/v>
      </c>
      <c r="U3357">
        <v>48</v>
      </c>
      <c r="V3357">
        <v>32.823529000000001</v>
      </c>
      <c r="W3357">
        <v>34</v>
      </c>
      <c r="X3357">
        <v>8.2834719999999997</v>
      </c>
      <c r="Y3357">
        <v>2232</v>
      </c>
      <c r="Z3357" t="s">
        <v>439</v>
      </c>
      <c r="AA3357" t="s">
        <v>17828</v>
      </c>
      <c r="AB3357" t="s">
        <v>85</v>
      </c>
    </row>
    <row r="3358" spans="1:28" x14ac:dyDescent="0.2">
      <c r="A3358">
        <v>2561</v>
      </c>
      <c r="B3358" t="s">
        <v>58406</v>
      </c>
      <c r="C3358" t="s">
        <v>58407</v>
      </c>
      <c r="D3358" t="s">
        <v>59566</v>
      </c>
      <c r="E3358" t="s">
        <v>59567</v>
      </c>
      <c r="F3358" t="s">
        <v>59556</v>
      </c>
      <c r="G3358" t="s">
        <v>59557</v>
      </c>
      <c r="H3358" t="s">
        <v>59556</v>
      </c>
      <c r="I3358" t="s">
        <v>59557</v>
      </c>
      <c r="J3358" t="s">
        <v>133</v>
      </c>
      <c r="K3358" t="s">
        <v>134</v>
      </c>
      <c r="L3358" t="s">
        <v>755</v>
      </c>
      <c r="M3358" t="s">
        <v>437</v>
      </c>
      <c r="N3358" t="s">
        <v>82</v>
      </c>
      <c r="O3358" t="s">
        <v>438</v>
      </c>
      <c r="P3358" t="s">
        <v>42</v>
      </c>
      <c r="Q3358" t="s">
        <v>456</v>
      </c>
      <c r="R3358" t="s">
        <v>48</v>
      </c>
      <c r="S3358">
        <v>187</v>
      </c>
      <c r="T3358">
        <v>4</v>
      </c>
      <c r="U3358">
        <v>84</v>
      </c>
      <c r="V3358">
        <v>29.090909</v>
      </c>
      <c r="W3358">
        <v>28</v>
      </c>
      <c r="X3358">
        <v>12.860721</v>
      </c>
      <c r="Y3358">
        <v>5440</v>
      </c>
      <c r="Z3358" t="s">
        <v>439</v>
      </c>
      <c r="AA3358" t="s">
        <v>17828</v>
      </c>
      <c r="AB3358" t="s">
        <v>85</v>
      </c>
    </row>
    <row r="3359" spans="1:28" x14ac:dyDescent="0.2">
      <c r="A3359">
        <v>2561</v>
      </c>
      <c r="B3359" t="s">
        <v>58406</v>
      </c>
      <c r="C3359" t="s">
        <v>58407</v>
      </c>
      <c r="D3359" t="s">
        <v>59566</v>
      </c>
      <c r="E3359" t="s">
        <v>59567</v>
      </c>
      <c r="F3359" t="s">
        <v>59556</v>
      </c>
      <c r="G3359" t="s">
        <v>59557</v>
      </c>
      <c r="H3359" t="s">
        <v>59556</v>
      </c>
      <c r="I3359" t="s">
        <v>59557</v>
      </c>
      <c r="J3359" t="s">
        <v>133</v>
      </c>
      <c r="K3359" t="s">
        <v>134</v>
      </c>
      <c r="L3359" t="s">
        <v>755</v>
      </c>
      <c r="M3359" t="s">
        <v>437</v>
      </c>
      <c r="N3359" t="s">
        <v>82</v>
      </c>
      <c r="O3359" t="s">
        <v>438</v>
      </c>
      <c r="P3359" t="s">
        <v>42</v>
      </c>
      <c r="Q3359" t="s">
        <v>3194</v>
      </c>
      <c r="R3359" t="s">
        <v>52</v>
      </c>
      <c r="S3359">
        <v>187</v>
      </c>
      <c r="T3359">
        <v>8</v>
      </c>
      <c r="U3359">
        <v>48</v>
      </c>
      <c r="V3359">
        <v>27.668448999999999</v>
      </c>
      <c r="W3359">
        <v>28</v>
      </c>
      <c r="X3359">
        <v>6.6281860000000004</v>
      </c>
      <c r="Y3359">
        <v>5174</v>
      </c>
      <c r="Z3359" t="s">
        <v>439</v>
      </c>
      <c r="AA3359" t="s">
        <v>17828</v>
      </c>
      <c r="AB3359" t="s">
        <v>85</v>
      </c>
    </row>
    <row r="3360" spans="1:28" x14ac:dyDescent="0.2">
      <c r="A3360">
        <v>2561</v>
      </c>
      <c r="B3360" t="s">
        <v>58406</v>
      </c>
      <c r="C3360" t="s">
        <v>58407</v>
      </c>
      <c r="D3360" t="s">
        <v>59566</v>
      </c>
      <c r="E3360" t="s">
        <v>59567</v>
      </c>
      <c r="F3360" t="s">
        <v>59556</v>
      </c>
      <c r="G3360" t="s">
        <v>59557</v>
      </c>
      <c r="H3360" t="s">
        <v>59556</v>
      </c>
      <c r="I3360" t="s">
        <v>59557</v>
      </c>
      <c r="J3360" t="s">
        <v>133</v>
      </c>
      <c r="K3360" t="s">
        <v>134</v>
      </c>
      <c r="L3360" t="s">
        <v>755</v>
      </c>
      <c r="M3360" t="s">
        <v>437</v>
      </c>
      <c r="N3360" t="s">
        <v>82</v>
      </c>
      <c r="O3360" t="s">
        <v>438</v>
      </c>
      <c r="P3360" t="s">
        <v>42</v>
      </c>
      <c r="Q3360" t="s">
        <v>1541</v>
      </c>
      <c r="R3360" t="s">
        <v>44</v>
      </c>
      <c r="S3360">
        <v>187</v>
      </c>
      <c r="T3360">
        <v>20</v>
      </c>
      <c r="U3360">
        <v>94</v>
      </c>
      <c r="V3360">
        <v>56.903742999999999</v>
      </c>
      <c r="W3360">
        <v>58</v>
      </c>
      <c r="X3360">
        <v>14.556964000000001</v>
      </c>
      <c r="Y3360">
        <v>10641</v>
      </c>
      <c r="Z3360" t="s">
        <v>439</v>
      </c>
      <c r="AA3360" t="s">
        <v>17828</v>
      </c>
      <c r="AB3360" t="s">
        <v>85</v>
      </c>
    </row>
    <row r="3361" spans="1:28" x14ac:dyDescent="0.2">
      <c r="A3361">
        <v>2561</v>
      </c>
      <c r="B3361" t="s">
        <v>58406</v>
      </c>
      <c r="C3361" t="s">
        <v>58407</v>
      </c>
      <c r="D3361" t="s">
        <v>59566</v>
      </c>
      <c r="E3361" t="s">
        <v>59567</v>
      </c>
      <c r="F3361" t="s">
        <v>59556</v>
      </c>
      <c r="G3361" t="s">
        <v>59557</v>
      </c>
      <c r="H3361" t="s">
        <v>59556</v>
      </c>
      <c r="I3361" t="s">
        <v>59557</v>
      </c>
      <c r="J3361" t="s">
        <v>133</v>
      </c>
      <c r="K3361" t="s">
        <v>134</v>
      </c>
      <c r="L3361" t="s">
        <v>755</v>
      </c>
      <c r="M3361" t="s">
        <v>437</v>
      </c>
      <c r="N3361" t="s">
        <v>82</v>
      </c>
      <c r="O3361" t="s">
        <v>438</v>
      </c>
      <c r="P3361" t="s">
        <v>42</v>
      </c>
      <c r="Q3361" t="s">
        <v>1285</v>
      </c>
      <c r="R3361" t="s">
        <v>50</v>
      </c>
      <c r="S3361">
        <v>187</v>
      </c>
      <c r="T3361">
        <v>14</v>
      </c>
      <c r="U3361">
        <v>66</v>
      </c>
      <c r="V3361">
        <v>37.786096000000001</v>
      </c>
      <c r="W3361">
        <v>36</v>
      </c>
      <c r="X3361">
        <v>10.015882</v>
      </c>
      <c r="Y3361">
        <v>7066</v>
      </c>
      <c r="Z3361" t="s">
        <v>439</v>
      </c>
      <c r="AA3361" t="s">
        <v>17828</v>
      </c>
      <c r="AB3361" t="s">
        <v>85</v>
      </c>
    </row>
    <row r="3362" spans="1:28" x14ac:dyDescent="0.2">
      <c r="A3362">
        <v>2561</v>
      </c>
      <c r="B3362" t="s">
        <v>58406</v>
      </c>
      <c r="C3362" t="s">
        <v>58407</v>
      </c>
      <c r="D3362" t="s">
        <v>4560</v>
      </c>
      <c r="E3362" t="s">
        <v>4561</v>
      </c>
      <c r="F3362" t="s">
        <v>440</v>
      </c>
      <c r="G3362" t="s">
        <v>466</v>
      </c>
      <c r="H3362" t="s">
        <v>440</v>
      </c>
      <c r="I3362" t="s">
        <v>466</v>
      </c>
      <c r="J3362" t="s">
        <v>133</v>
      </c>
      <c r="K3362" t="s">
        <v>134</v>
      </c>
      <c r="L3362" t="s">
        <v>2322</v>
      </c>
      <c r="M3362" t="s">
        <v>437</v>
      </c>
      <c r="N3362" t="s">
        <v>82</v>
      </c>
      <c r="O3362" t="s">
        <v>438</v>
      </c>
      <c r="P3362" t="s">
        <v>82</v>
      </c>
      <c r="Q3362" t="s">
        <v>1541</v>
      </c>
      <c r="R3362" t="s">
        <v>44</v>
      </c>
      <c r="S3362">
        <v>9</v>
      </c>
      <c r="T3362">
        <v>53</v>
      </c>
      <c r="U3362">
        <v>81</v>
      </c>
      <c r="V3362">
        <v>68.666666000000006</v>
      </c>
      <c r="W3362">
        <v>67</v>
      </c>
      <c r="X3362">
        <v>9.1165289999999999</v>
      </c>
      <c r="Y3362">
        <v>618</v>
      </c>
      <c r="Z3362" t="s">
        <v>439</v>
      </c>
      <c r="AA3362" t="s">
        <v>434</v>
      </c>
      <c r="AB3362" t="s">
        <v>85</v>
      </c>
    </row>
    <row r="3363" spans="1:28" x14ac:dyDescent="0.2">
      <c r="A3363">
        <v>2561</v>
      </c>
      <c r="B3363" t="s">
        <v>58406</v>
      </c>
      <c r="C3363" t="s">
        <v>58407</v>
      </c>
      <c r="D3363" t="s">
        <v>4560</v>
      </c>
      <c r="E3363" t="s">
        <v>4561</v>
      </c>
      <c r="F3363" t="s">
        <v>440</v>
      </c>
      <c r="G3363" t="s">
        <v>466</v>
      </c>
      <c r="H3363" t="s">
        <v>440</v>
      </c>
      <c r="I3363" t="s">
        <v>466</v>
      </c>
      <c r="J3363" t="s">
        <v>133</v>
      </c>
      <c r="K3363" t="s">
        <v>134</v>
      </c>
      <c r="L3363" t="s">
        <v>2322</v>
      </c>
      <c r="M3363" t="s">
        <v>437</v>
      </c>
      <c r="N3363" t="s">
        <v>82</v>
      </c>
      <c r="O3363" t="s">
        <v>438</v>
      </c>
      <c r="P3363" t="s">
        <v>82</v>
      </c>
      <c r="Q3363" t="s">
        <v>3194</v>
      </c>
      <c r="R3363" t="s">
        <v>52</v>
      </c>
      <c r="S3363">
        <v>9</v>
      </c>
      <c r="T3363">
        <v>18</v>
      </c>
      <c r="U3363">
        <v>38</v>
      </c>
      <c r="V3363">
        <v>27.111111000000001</v>
      </c>
      <c r="W3363">
        <v>26</v>
      </c>
      <c r="X3363">
        <v>6.1903940000000004</v>
      </c>
      <c r="Y3363">
        <v>244</v>
      </c>
      <c r="Z3363" t="s">
        <v>439</v>
      </c>
      <c r="AA3363" t="s">
        <v>434</v>
      </c>
      <c r="AB3363" t="s">
        <v>85</v>
      </c>
    </row>
    <row r="3364" spans="1:28" x14ac:dyDescent="0.2">
      <c r="A3364">
        <v>2561</v>
      </c>
      <c r="B3364" t="s">
        <v>58406</v>
      </c>
      <c r="C3364" t="s">
        <v>58407</v>
      </c>
      <c r="D3364" t="s">
        <v>4560</v>
      </c>
      <c r="E3364" t="s">
        <v>4561</v>
      </c>
      <c r="F3364" t="s">
        <v>440</v>
      </c>
      <c r="G3364" t="s">
        <v>466</v>
      </c>
      <c r="H3364" t="s">
        <v>440</v>
      </c>
      <c r="I3364" t="s">
        <v>466</v>
      </c>
      <c r="J3364" t="s">
        <v>133</v>
      </c>
      <c r="K3364" t="s">
        <v>134</v>
      </c>
      <c r="L3364" t="s">
        <v>2322</v>
      </c>
      <c r="M3364" t="s">
        <v>437</v>
      </c>
      <c r="N3364" t="s">
        <v>82</v>
      </c>
      <c r="O3364" t="s">
        <v>438</v>
      </c>
      <c r="P3364" t="s">
        <v>82</v>
      </c>
      <c r="Q3364" t="s">
        <v>456</v>
      </c>
      <c r="R3364" t="s">
        <v>48</v>
      </c>
      <c r="S3364">
        <v>9</v>
      </c>
      <c r="T3364">
        <v>12</v>
      </c>
      <c r="U3364">
        <v>60</v>
      </c>
      <c r="V3364">
        <v>28.444444000000001</v>
      </c>
      <c r="W3364">
        <v>28</v>
      </c>
      <c r="X3364">
        <v>13.259052000000001</v>
      </c>
      <c r="Y3364">
        <v>256</v>
      </c>
      <c r="Z3364" t="s">
        <v>439</v>
      </c>
      <c r="AA3364" t="s">
        <v>434</v>
      </c>
      <c r="AB3364" t="s">
        <v>85</v>
      </c>
    </row>
    <row r="3365" spans="1:28" x14ac:dyDescent="0.2">
      <c r="A3365">
        <v>2561</v>
      </c>
      <c r="B3365" t="s">
        <v>58406</v>
      </c>
      <c r="C3365" t="s">
        <v>58407</v>
      </c>
      <c r="D3365" t="s">
        <v>4560</v>
      </c>
      <c r="E3365" t="s">
        <v>4561</v>
      </c>
      <c r="F3365" t="s">
        <v>440</v>
      </c>
      <c r="G3365" t="s">
        <v>466</v>
      </c>
      <c r="H3365" t="s">
        <v>440</v>
      </c>
      <c r="I3365" t="s">
        <v>466</v>
      </c>
      <c r="J3365" t="s">
        <v>133</v>
      </c>
      <c r="K3365" t="s">
        <v>134</v>
      </c>
      <c r="L3365" t="s">
        <v>2322</v>
      </c>
      <c r="M3365" t="s">
        <v>437</v>
      </c>
      <c r="N3365" t="s">
        <v>82</v>
      </c>
      <c r="O3365" t="s">
        <v>438</v>
      </c>
      <c r="P3365" t="s">
        <v>82</v>
      </c>
      <c r="Q3365" t="s">
        <v>1285</v>
      </c>
      <c r="R3365" t="s">
        <v>50</v>
      </c>
      <c r="S3365">
        <v>9</v>
      </c>
      <c r="T3365">
        <v>26</v>
      </c>
      <c r="U3365">
        <v>66</v>
      </c>
      <c r="V3365">
        <v>45.111111000000001</v>
      </c>
      <c r="W3365">
        <v>46</v>
      </c>
      <c r="X3365">
        <v>11.742084</v>
      </c>
      <c r="Y3365">
        <v>406</v>
      </c>
      <c r="Z3365" t="s">
        <v>439</v>
      </c>
      <c r="AA3365" t="s">
        <v>434</v>
      </c>
      <c r="AB3365" t="s">
        <v>85</v>
      </c>
    </row>
    <row r="3366" spans="1:28" x14ac:dyDescent="0.2">
      <c r="A3366">
        <v>2561</v>
      </c>
      <c r="B3366" t="s">
        <v>58406</v>
      </c>
      <c r="C3366" t="s">
        <v>58407</v>
      </c>
      <c r="D3366" t="s">
        <v>3522</v>
      </c>
      <c r="E3366" t="s">
        <v>3523</v>
      </c>
      <c r="F3366" t="s">
        <v>440</v>
      </c>
      <c r="G3366" t="s">
        <v>466</v>
      </c>
      <c r="H3366" t="s">
        <v>440</v>
      </c>
      <c r="I3366" t="s">
        <v>466</v>
      </c>
      <c r="J3366" t="s">
        <v>133</v>
      </c>
      <c r="K3366" t="s">
        <v>134</v>
      </c>
      <c r="L3366" t="s">
        <v>2322</v>
      </c>
      <c r="M3366" t="s">
        <v>437</v>
      </c>
      <c r="N3366" t="s">
        <v>82</v>
      </c>
      <c r="O3366" t="s">
        <v>438</v>
      </c>
      <c r="P3366" t="s">
        <v>82</v>
      </c>
      <c r="Q3366" t="s">
        <v>456</v>
      </c>
      <c r="R3366" t="s">
        <v>48</v>
      </c>
      <c r="S3366">
        <v>11</v>
      </c>
      <c r="T3366">
        <v>12</v>
      </c>
      <c r="U3366">
        <v>48</v>
      </c>
      <c r="V3366">
        <v>27.272727</v>
      </c>
      <c r="W3366">
        <v>28</v>
      </c>
      <c r="X3366">
        <v>8.8326960000000003</v>
      </c>
      <c r="Y3366">
        <v>300</v>
      </c>
      <c r="Z3366" t="s">
        <v>439</v>
      </c>
      <c r="AA3366" t="s">
        <v>434</v>
      </c>
      <c r="AB3366" t="s">
        <v>85</v>
      </c>
    </row>
    <row r="3367" spans="1:28" x14ac:dyDescent="0.2">
      <c r="A3367">
        <v>2561</v>
      </c>
      <c r="B3367" t="s">
        <v>58406</v>
      </c>
      <c r="C3367" t="s">
        <v>58407</v>
      </c>
      <c r="D3367" t="s">
        <v>3522</v>
      </c>
      <c r="E3367" t="s">
        <v>3523</v>
      </c>
      <c r="F3367" t="s">
        <v>440</v>
      </c>
      <c r="G3367" t="s">
        <v>466</v>
      </c>
      <c r="H3367" t="s">
        <v>440</v>
      </c>
      <c r="I3367" t="s">
        <v>466</v>
      </c>
      <c r="J3367" t="s">
        <v>133</v>
      </c>
      <c r="K3367" t="s">
        <v>134</v>
      </c>
      <c r="L3367" t="s">
        <v>2322</v>
      </c>
      <c r="M3367" t="s">
        <v>437</v>
      </c>
      <c r="N3367" t="s">
        <v>82</v>
      </c>
      <c r="O3367" t="s">
        <v>438</v>
      </c>
      <c r="P3367" t="s">
        <v>82</v>
      </c>
      <c r="Q3367" t="s">
        <v>3194</v>
      </c>
      <c r="R3367" t="s">
        <v>52</v>
      </c>
      <c r="S3367">
        <v>11</v>
      </c>
      <c r="T3367">
        <v>14</v>
      </c>
      <c r="U3367">
        <v>34</v>
      </c>
      <c r="V3367">
        <v>23.636362999999999</v>
      </c>
      <c r="W3367">
        <v>22</v>
      </c>
      <c r="X3367">
        <v>5.6451539999999998</v>
      </c>
      <c r="Y3367">
        <v>260</v>
      </c>
      <c r="Z3367" t="s">
        <v>439</v>
      </c>
      <c r="AA3367" t="s">
        <v>434</v>
      </c>
      <c r="AB3367" t="s">
        <v>85</v>
      </c>
    </row>
    <row r="3368" spans="1:28" x14ac:dyDescent="0.2">
      <c r="A3368">
        <v>2561</v>
      </c>
      <c r="B3368" t="s">
        <v>58406</v>
      </c>
      <c r="C3368" t="s">
        <v>58407</v>
      </c>
      <c r="D3368" t="s">
        <v>3522</v>
      </c>
      <c r="E3368" t="s">
        <v>3523</v>
      </c>
      <c r="F3368" t="s">
        <v>440</v>
      </c>
      <c r="G3368" t="s">
        <v>466</v>
      </c>
      <c r="H3368" t="s">
        <v>440</v>
      </c>
      <c r="I3368" t="s">
        <v>466</v>
      </c>
      <c r="J3368" t="s">
        <v>133</v>
      </c>
      <c r="K3368" t="s">
        <v>134</v>
      </c>
      <c r="L3368" t="s">
        <v>2322</v>
      </c>
      <c r="M3368" t="s">
        <v>437</v>
      </c>
      <c r="N3368" t="s">
        <v>82</v>
      </c>
      <c r="O3368" t="s">
        <v>438</v>
      </c>
      <c r="P3368" t="s">
        <v>82</v>
      </c>
      <c r="Q3368" t="s">
        <v>1541</v>
      </c>
      <c r="R3368" t="s">
        <v>44</v>
      </c>
      <c r="S3368">
        <v>11</v>
      </c>
      <c r="T3368">
        <v>24</v>
      </c>
      <c r="U3368">
        <v>71</v>
      </c>
      <c r="V3368">
        <v>46.181818</v>
      </c>
      <c r="W3368">
        <v>42</v>
      </c>
      <c r="X3368">
        <v>13.940250000000001</v>
      </c>
      <c r="Y3368">
        <v>508</v>
      </c>
      <c r="Z3368" t="s">
        <v>439</v>
      </c>
      <c r="AA3368" t="s">
        <v>434</v>
      </c>
      <c r="AB3368" t="s">
        <v>85</v>
      </c>
    </row>
    <row r="3369" spans="1:28" x14ac:dyDescent="0.2">
      <c r="A3369">
        <v>2561</v>
      </c>
      <c r="B3369" t="s">
        <v>58406</v>
      </c>
      <c r="C3369" t="s">
        <v>58407</v>
      </c>
      <c r="D3369" t="s">
        <v>3522</v>
      </c>
      <c r="E3369" t="s">
        <v>3523</v>
      </c>
      <c r="F3369" t="s">
        <v>440</v>
      </c>
      <c r="G3369" t="s">
        <v>466</v>
      </c>
      <c r="H3369" t="s">
        <v>440</v>
      </c>
      <c r="I3369" t="s">
        <v>466</v>
      </c>
      <c r="J3369" t="s">
        <v>133</v>
      </c>
      <c r="K3369" t="s">
        <v>134</v>
      </c>
      <c r="L3369" t="s">
        <v>2322</v>
      </c>
      <c r="M3369" t="s">
        <v>437</v>
      </c>
      <c r="N3369" t="s">
        <v>82</v>
      </c>
      <c r="O3369" t="s">
        <v>438</v>
      </c>
      <c r="P3369" t="s">
        <v>82</v>
      </c>
      <c r="Q3369" t="s">
        <v>1285</v>
      </c>
      <c r="R3369" t="s">
        <v>50</v>
      </c>
      <c r="S3369">
        <v>11</v>
      </c>
      <c r="T3369">
        <v>26</v>
      </c>
      <c r="U3369">
        <v>44</v>
      </c>
      <c r="V3369">
        <v>34.727271999999999</v>
      </c>
      <c r="W3369">
        <v>34</v>
      </c>
      <c r="X3369">
        <v>5.9862099999999998</v>
      </c>
      <c r="Y3369">
        <v>382</v>
      </c>
      <c r="Z3369" t="s">
        <v>439</v>
      </c>
      <c r="AA3369" t="s">
        <v>434</v>
      </c>
      <c r="AB3369" t="s">
        <v>85</v>
      </c>
    </row>
    <row r="3370" spans="1:28" x14ac:dyDescent="0.2">
      <c r="A3370">
        <v>2561</v>
      </c>
      <c r="B3370" t="s">
        <v>58406</v>
      </c>
      <c r="C3370" t="s">
        <v>58407</v>
      </c>
      <c r="D3370" t="s">
        <v>59568</v>
      </c>
      <c r="E3370" t="s">
        <v>59569</v>
      </c>
      <c r="F3370" t="s">
        <v>59556</v>
      </c>
      <c r="G3370" t="s">
        <v>59557</v>
      </c>
      <c r="H3370" t="s">
        <v>59556</v>
      </c>
      <c r="I3370" t="s">
        <v>59557</v>
      </c>
      <c r="J3370" t="s">
        <v>133</v>
      </c>
      <c r="K3370" t="s">
        <v>134</v>
      </c>
      <c r="L3370" t="s">
        <v>17904</v>
      </c>
      <c r="M3370" t="s">
        <v>437</v>
      </c>
      <c r="N3370" t="s">
        <v>82</v>
      </c>
      <c r="O3370" t="s">
        <v>438</v>
      </c>
      <c r="P3370" t="s">
        <v>82</v>
      </c>
      <c r="Q3370" t="s">
        <v>1541</v>
      </c>
      <c r="R3370" t="s">
        <v>44</v>
      </c>
      <c r="S3370">
        <v>27</v>
      </c>
      <c r="T3370">
        <v>38</v>
      </c>
      <c r="U3370">
        <v>73</v>
      </c>
      <c r="V3370">
        <v>54.185184999999997</v>
      </c>
      <c r="W3370">
        <v>53</v>
      </c>
      <c r="X3370">
        <v>10.088634000000001</v>
      </c>
      <c r="Y3370">
        <v>1463</v>
      </c>
      <c r="Z3370" t="s">
        <v>439</v>
      </c>
      <c r="AA3370" t="s">
        <v>17905</v>
      </c>
      <c r="AB3370" t="s">
        <v>85</v>
      </c>
    </row>
    <row r="3371" spans="1:28" x14ac:dyDescent="0.2">
      <c r="A3371">
        <v>2561</v>
      </c>
      <c r="B3371" t="s">
        <v>58406</v>
      </c>
      <c r="C3371" t="s">
        <v>58407</v>
      </c>
      <c r="D3371" t="s">
        <v>59568</v>
      </c>
      <c r="E3371" t="s">
        <v>59569</v>
      </c>
      <c r="F3371" t="s">
        <v>59556</v>
      </c>
      <c r="G3371" t="s">
        <v>59557</v>
      </c>
      <c r="H3371" t="s">
        <v>59556</v>
      </c>
      <c r="I3371" t="s">
        <v>59557</v>
      </c>
      <c r="J3371" t="s">
        <v>133</v>
      </c>
      <c r="K3371" t="s">
        <v>134</v>
      </c>
      <c r="L3371" t="s">
        <v>17904</v>
      </c>
      <c r="M3371" t="s">
        <v>437</v>
      </c>
      <c r="N3371" t="s">
        <v>82</v>
      </c>
      <c r="O3371" t="s">
        <v>438</v>
      </c>
      <c r="P3371" t="s">
        <v>82</v>
      </c>
      <c r="Q3371" t="s">
        <v>3194</v>
      </c>
      <c r="R3371" t="s">
        <v>52</v>
      </c>
      <c r="S3371">
        <v>27</v>
      </c>
      <c r="T3371">
        <v>14</v>
      </c>
      <c r="U3371">
        <v>34</v>
      </c>
      <c r="V3371">
        <v>25.925924999999999</v>
      </c>
      <c r="W3371">
        <v>26</v>
      </c>
      <c r="X3371">
        <v>5.849507</v>
      </c>
      <c r="Y3371">
        <v>700</v>
      </c>
      <c r="Z3371" t="s">
        <v>439</v>
      </c>
      <c r="AA3371" t="s">
        <v>17905</v>
      </c>
      <c r="AB3371" t="s">
        <v>85</v>
      </c>
    </row>
    <row r="3372" spans="1:28" x14ac:dyDescent="0.2">
      <c r="A3372">
        <v>2561</v>
      </c>
      <c r="B3372" t="s">
        <v>58406</v>
      </c>
      <c r="C3372" t="s">
        <v>58407</v>
      </c>
      <c r="D3372" t="s">
        <v>59568</v>
      </c>
      <c r="E3372" t="s">
        <v>59569</v>
      </c>
      <c r="F3372" t="s">
        <v>59556</v>
      </c>
      <c r="G3372" t="s">
        <v>59557</v>
      </c>
      <c r="H3372" t="s">
        <v>59556</v>
      </c>
      <c r="I3372" t="s">
        <v>59557</v>
      </c>
      <c r="J3372" t="s">
        <v>133</v>
      </c>
      <c r="K3372" t="s">
        <v>134</v>
      </c>
      <c r="L3372" t="s">
        <v>17904</v>
      </c>
      <c r="M3372" t="s">
        <v>437</v>
      </c>
      <c r="N3372" t="s">
        <v>82</v>
      </c>
      <c r="O3372" t="s">
        <v>438</v>
      </c>
      <c r="P3372" t="s">
        <v>82</v>
      </c>
      <c r="Q3372" t="s">
        <v>456</v>
      </c>
      <c r="R3372" t="s">
        <v>48</v>
      </c>
      <c r="S3372">
        <v>27</v>
      </c>
      <c r="T3372">
        <v>12</v>
      </c>
      <c r="U3372">
        <v>36</v>
      </c>
      <c r="V3372">
        <v>21.629629000000001</v>
      </c>
      <c r="W3372">
        <v>24</v>
      </c>
      <c r="X3372">
        <v>7.2426110000000001</v>
      </c>
      <c r="Y3372">
        <v>584</v>
      </c>
      <c r="Z3372" t="s">
        <v>439</v>
      </c>
      <c r="AA3372" t="s">
        <v>17905</v>
      </c>
      <c r="AB3372" t="s">
        <v>85</v>
      </c>
    </row>
    <row r="3373" spans="1:28" x14ac:dyDescent="0.2">
      <c r="A3373">
        <v>2561</v>
      </c>
      <c r="B3373" t="s">
        <v>58406</v>
      </c>
      <c r="C3373" t="s">
        <v>58407</v>
      </c>
      <c r="D3373" t="s">
        <v>59568</v>
      </c>
      <c r="E3373" t="s">
        <v>59569</v>
      </c>
      <c r="F3373" t="s">
        <v>59556</v>
      </c>
      <c r="G3373" t="s">
        <v>59557</v>
      </c>
      <c r="H3373" t="s">
        <v>59556</v>
      </c>
      <c r="I3373" t="s">
        <v>59557</v>
      </c>
      <c r="J3373" t="s">
        <v>133</v>
      </c>
      <c r="K3373" t="s">
        <v>134</v>
      </c>
      <c r="L3373" t="s">
        <v>17904</v>
      </c>
      <c r="M3373" t="s">
        <v>437</v>
      </c>
      <c r="N3373" t="s">
        <v>82</v>
      </c>
      <c r="O3373" t="s">
        <v>438</v>
      </c>
      <c r="P3373" t="s">
        <v>82</v>
      </c>
      <c r="Q3373" t="s">
        <v>1285</v>
      </c>
      <c r="R3373" t="s">
        <v>50</v>
      </c>
      <c r="S3373">
        <v>27</v>
      </c>
      <c r="T3373">
        <v>20</v>
      </c>
      <c r="U3373">
        <v>42</v>
      </c>
      <c r="V3373">
        <v>31.185185000000001</v>
      </c>
      <c r="W3373">
        <v>30</v>
      </c>
      <c r="X3373">
        <v>6.0677469999999998</v>
      </c>
      <c r="Y3373">
        <v>842</v>
      </c>
      <c r="Z3373" t="s">
        <v>439</v>
      </c>
      <c r="AA3373" t="s">
        <v>17905</v>
      </c>
      <c r="AB3373" t="s">
        <v>85</v>
      </c>
    </row>
    <row r="3374" spans="1:28" x14ac:dyDescent="0.2">
      <c r="A3374">
        <v>2561</v>
      </c>
      <c r="B3374" t="s">
        <v>58406</v>
      </c>
      <c r="C3374" t="s">
        <v>58407</v>
      </c>
      <c r="D3374" t="s">
        <v>59570</v>
      </c>
      <c r="E3374" t="s">
        <v>17908</v>
      </c>
      <c r="F3374" t="s">
        <v>59556</v>
      </c>
      <c r="G3374" t="s">
        <v>59557</v>
      </c>
      <c r="H3374" t="s">
        <v>59556</v>
      </c>
      <c r="I3374" t="s">
        <v>59557</v>
      </c>
      <c r="J3374" t="s">
        <v>133</v>
      </c>
      <c r="K3374" t="s">
        <v>134</v>
      </c>
      <c r="L3374" t="s">
        <v>17908</v>
      </c>
      <c r="M3374" t="s">
        <v>437</v>
      </c>
      <c r="N3374" t="s">
        <v>82</v>
      </c>
      <c r="O3374" t="s">
        <v>438</v>
      </c>
      <c r="P3374" t="s">
        <v>96</v>
      </c>
      <c r="Q3374" t="s">
        <v>456</v>
      </c>
      <c r="R3374" t="s">
        <v>48</v>
      </c>
      <c r="S3374">
        <v>455</v>
      </c>
      <c r="T3374">
        <v>4</v>
      </c>
      <c r="U3374">
        <v>88</v>
      </c>
      <c r="V3374">
        <v>29.925274000000002</v>
      </c>
      <c r="W3374">
        <v>28</v>
      </c>
      <c r="X3374">
        <v>14.089937000000001</v>
      </c>
      <c r="Y3374">
        <v>13616</v>
      </c>
      <c r="Z3374" t="s">
        <v>439</v>
      </c>
      <c r="AA3374" t="s">
        <v>17909</v>
      </c>
      <c r="AB3374" t="s">
        <v>85</v>
      </c>
    </row>
    <row r="3375" spans="1:28" x14ac:dyDescent="0.2">
      <c r="A3375">
        <v>2561</v>
      </c>
      <c r="B3375" t="s">
        <v>58406</v>
      </c>
      <c r="C3375" t="s">
        <v>58407</v>
      </c>
      <c r="D3375" t="s">
        <v>59570</v>
      </c>
      <c r="E3375" t="s">
        <v>17908</v>
      </c>
      <c r="F3375" t="s">
        <v>59556</v>
      </c>
      <c r="G3375" t="s">
        <v>59557</v>
      </c>
      <c r="H3375" t="s">
        <v>59556</v>
      </c>
      <c r="I3375" t="s">
        <v>59557</v>
      </c>
      <c r="J3375" t="s">
        <v>133</v>
      </c>
      <c r="K3375" t="s">
        <v>134</v>
      </c>
      <c r="L3375" t="s">
        <v>17908</v>
      </c>
      <c r="M3375" t="s">
        <v>437</v>
      </c>
      <c r="N3375" t="s">
        <v>82</v>
      </c>
      <c r="O3375" t="s">
        <v>438</v>
      </c>
      <c r="P3375" t="s">
        <v>96</v>
      </c>
      <c r="Q3375" t="s">
        <v>3194</v>
      </c>
      <c r="R3375" t="s">
        <v>52</v>
      </c>
      <c r="S3375">
        <v>456</v>
      </c>
      <c r="T3375">
        <v>10</v>
      </c>
      <c r="U3375">
        <v>70</v>
      </c>
      <c r="V3375">
        <v>27.127192000000001</v>
      </c>
      <c r="W3375">
        <v>26</v>
      </c>
      <c r="X3375">
        <v>7.6949290000000001</v>
      </c>
      <c r="Y3375">
        <v>12370</v>
      </c>
      <c r="Z3375" t="s">
        <v>439</v>
      </c>
      <c r="AA3375" t="s">
        <v>17909</v>
      </c>
      <c r="AB3375" t="s">
        <v>85</v>
      </c>
    </row>
    <row r="3376" spans="1:28" x14ac:dyDescent="0.2">
      <c r="A3376">
        <v>2561</v>
      </c>
      <c r="B3376" t="s">
        <v>58406</v>
      </c>
      <c r="C3376" t="s">
        <v>58407</v>
      </c>
      <c r="D3376" t="s">
        <v>59570</v>
      </c>
      <c r="E3376" t="s">
        <v>17908</v>
      </c>
      <c r="F3376" t="s">
        <v>59556</v>
      </c>
      <c r="G3376" t="s">
        <v>59557</v>
      </c>
      <c r="H3376" t="s">
        <v>59556</v>
      </c>
      <c r="I3376" t="s">
        <v>59557</v>
      </c>
      <c r="J3376" t="s">
        <v>133</v>
      </c>
      <c r="K3376" t="s">
        <v>134</v>
      </c>
      <c r="L3376" t="s">
        <v>17908</v>
      </c>
      <c r="M3376" t="s">
        <v>437</v>
      </c>
      <c r="N3376" t="s">
        <v>82</v>
      </c>
      <c r="O3376" t="s">
        <v>438</v>
      </c>
      <c r="P3376" t="s">
        <v>96</v>
      </c>
      <c r="Q3376" t="s">
        <v>1541</v>
      </c>
      <c r="R3376" t="s">
        <v>44</v>
      </c>
      <c r="S3376">
        <v>455</v>
      </c>
      <c r="T3376">
        <v>20</v>
      </c>
      <c r="U3376">
        <v>86</v>
      </c>
      <c r="V3376">
        <v>56.767032</v>
      </c>
      <c r="W3376">
        <v>58</v>
      </c>
      <c r="X3376">
        <v>14.9839</v>
      </c>
      <c r="Y3376">
        <v>25829</v>
      </c>
      <c r="Z3376" t="s">
        <v>439</v>
      </c>
      <c r="AA3376" t="s">
        <v>17909</v>
      </c>
      <c r="AB3376" t="s">
        <v>85</v>
      </c>
    </row>
    <row r="3377" spans="1:28" x14ac:dyDescent="0.2">
      <c r="A3377">
        <v>2561</v>
      </c>
      <c r="B3377" t="s">
        <v>58406</v>
      </c>
      <c r="C3377" t="s">
        <v>58407</v>
      </c>
      <c r="D3377" t="s">
        <v>59570</v>
      </c>
      <c r="E3377" t="s">
        <v>17908</v>
      </c>
      <c r="F3377" t="s">
        <v>59556</v>
      </c>
      <c r="G3377" t="s">
        <v>59557</v>
      </c>
      <c r="H3377" t="s">
        <v>59556</v>
      </c>
      <c r="I3377" t="s">
        <v>59557</v>
      </c>
      <c r="J3377" t="s">
        <v>133</v>
      </c>
      <c r="K3377" t="s">
        <v>134</v>
      </c>
      <c r="L3377" t="s">
        <v>17908</v>
      </c>
      <c r="M3377" t="s">
        <v>437</v>
      </c>
      <c r="N3377" t="s">
        <v>82</v>
      </c>
      <c r="O3377" t="s">
        <v>438</v>
      </c>
      <c r="P3377" t="s">
        <v>96</v>
      </c>
      <c r="Q3377" t="s">
        <v>1285</v>
      </c>
      <c r="R3377" t="s">
        <v>50</v>
      </c>
      <c r="S3377">
        <v>456</v>
      </c>
      <c r="T3377">
        <v>10</v>
      </c>
      <c r="U3377">
        <v>68</v>
      </c>
      <c r="V3377">
        <v>36.43421</v>
      </c>
      <c r="W3377">
        <v>36</v>
      </c>
      <c r="X3377">
        <v>9.8566520000000004</v>
      </c>
      <c r="Y3377">
        <v>16614</v>
      </c>
      <c r="Z3377" t="s">
        <v>439</v>
      </c>
      <c r="AA3377" t="s">
        <v>17909</v>
      </c>
      <c r="AB3377" t="s">
        <v>85</v>
      </c>
    </row>
    <row r="3378" spans="1:28" x14ac:dyDescent="0.2">
      <c r="A3378">
        <v>2561</v>
      </c>
      <c r="B3378" t="s">
        <v>58406</v>
      </c>
      <c r="C3378" t="s">
        <v>58407</v>
      </c>
      <c r="D3378" t="s">
        <v>59571</v>
      </c>
      <c r="E3378" t="s">
        <v>59572</v>
      </c>
      <c r="F3378" t="s">
        <v>59556</v>
      </c>
      <c r="G3378" t="s">
        <v>59557</v>
      </c>
      <c r="H3378" t="s">
        <v>59556</v>
      </c>
      <c r="I3378" t="s">
        <v>59557</v>
      </c>
      <c r="J3378" t="s">
        <v>133</v>
      </c>
      <c r="K3378" t="s">
        <v>134</v>
      </c>
      <c r="L3378" t="s">
        <v>17908</v>
      </c>
      <c r="M3378" t="s">
        <v>437</v>
      </c>
      <c r="N3378" t="s">
        <v>82</v>
      </c>
      <c r="O3378" t="s">
        <v>438</v>
      </c>
      <c r="P3378" t="s">
        <v>82</v>
      </c>
      <c r="Q3378" t="s">
        <v>1541</v>
      </c>
      <c r="R3378" t="s">
        <v>44</v>
      </c>
      <c r="S3378">
        <v>13</v>
      </c>
      <c r="T3378">
        <v>34</v>
      </c>
      <c r="U3378">
        <v>67</v>
      </c>
      <c r="V3378">
        <v>52.846153000000001</v>
      </c>
      <c r="W3378">
        <v>53</v>
      </c>
      <c r="X3378">
        <v>10.181779000000001</v>
      </c>
      <c r="Y3378">
        <v>687</v>
      </c>
      <c r="Z3378" t="s">
        <v>439</v>
      </c>
      <c r="AA3378" t="s">
        <v>17909</v>
      </c>
      <c r="AB3378" t="s">
        <v>85</v>
      </c>
    </row>
    <row r="3379" spans="1:28" x14ac:dyDescent="0.2">
      <c r="A3379">
        <v>2561</v>
      </c>
      <c r="B3379" t="s">
        <v>58406</v>
      </c>
      <c r="C3379" t="s">
        <v>58407</v>
      </c>
      <c r="D3379" t="s">
        <v>59571</v>
      </c>
      <c r="E3379" t="s">
        <v>59572</v>
      </c>
      <c r="F3379" t="s">
        <v>59556</v>
      </c>
      <c r="G3379" t="s">
        <v>59557</v>
      </c>
      <c r="H3379" t="s">
        <v>59556</v>
      </c>
      <c r="I3379" t="s">
        <v>59557</v>
      </c>
      <c r="J3379" t="s">
        <v>133</v>
      </c>
      <c r="K3379" t="s">
        <v>134</v>
      </c>
      <c r="L3379" t="s">
        <v>17908</v>
      </c>
      <c r="M3379" t="s">
        <v>437</v>
      </c>
      <c r="N3379" t="s">
        <v>82</v>
      </c>
      <c r="O3379" t="s">
        <v>438</v>
      </c>
      <c r="P3379" t="s">
        <v>82</v>
      </c>
      <c r="Q3379" t="s">
        <v>3194</v>
      </c>
      <c r="R3379" t="s">
        <v>52</v>
      </c>
      <c r="S3379">
        <v>13</v>
      </c>
      <c r="T3379">
        <v>6</v>
      </c>
      <c r="U3379">
        <v>38</v>
      </c>
      <c r="V3379">
        <v>26.615383999999999</v>
      </c>
      <c r="W3379">
        <v>26</v>
      </c>
      <c r="X3379">
        <v>8.4265000000000008</v>
      </c>
      <c r="Y3379">
        <v>346</v>
      </c>
      <c r="Z3379" t="s">
        <v>439</v>
      </c>
      <c r="AA3379" t="s">
        <v>17909</v>
      </c>
      <c r="AB3379" t="s">
        <v>85</v>
      </c>
    </row>
    <row r="3380" spans="1:28" x14ac:dyDescent="0.2">
      <c r="A3380">
        <v>2561</v>
      </c>
      <c r="B3380" t="s">
        <v>58406</v>
      </c>
      <c r="C3380" t="s">
        <v>58407</v>
      </c>
      <c r="D3380" t="s">
        <v>59571</v>
      </c>
      <c r="E3380" t="s">
        <v>59572</v>
      </c>
      <c r="F3380" t="s">
        <v>59556</v>
      </c>
      <c r="G3380" t="s">
        <v>59557</v>
      </c>
      <c r="H3380" t="s">
        <v>59556</v>
      </c>
      <c r="I3380" t="s">
        <v>59557</v>
      </c>
      <c r="J3380" t="s">
        <v>133</v>
      </c>
      <c r="K3380" t="s">
        <v>134</v>
      </c>
      <c r="L3380" t="s">
        <v>17908</v>
      </c>
      <c r="M3380" t="s">
        <v>437</v>
      </c>
      <c r="N3380" t="s">
        <v>82</v>
      </c>
      <c r="O3380" t="s">
        <v>438</v>
      </c>
      <c r="P3380" t="s">
        <v>82</v>
      </c>
      <c r="Q3380" t="s">
        <v>456</v>
      </c>
      <c r="R3380" t="s">
        <v>48</v>
      </c>
      <c r="S3380">
        <v>13</v>
      </c>
      <c r="T3380">
        <v>12</v>
      </c>
      <c r="U3380">
        <v>48</v>
      </c>
      <c r="V3380">
        <v>26.153846000000001</v>
      </c>
      <c r="W3380">
        <v>24</v>
      </c>
      <c r="X3380">
        <v>11.051252</v>
      </c>
      <c r="Y3380">
        <v>340</v>
      </c>
      <c r="Z3380" t="s">
        <v>439</v>
      </c>
      <c r="AA3380" t="s">
        <v>17909</v>
      </c>
      <c r="AB3380" t="s">
        <v>85</v>
      </c>
    </row>
    <row r="3381" spans="1:28" x14ac:dyDescent="0.2">
      <c r="A3381">
        <v>2561</v>
      </c>
      <c r="B3381" t="s">
        <v>58406</v>
      </c>
      <c r="C3381" t="s">
        <v>58407</v>
      </c>
      <c r="D3381" t="s">
        <v>59571</v>
      </c>
      <c r="E3381" t="s">
        <v>59572</v>
      </c>
      <c r="F3381" t="s">
        <v>59556</v>
      </c>
      <c r="G3381" t="s">
        <v>59557</v>
      </c>
      <c r="H3381" t="s">
        <v>59556</v>
      </c>
      <c r="I3381" t="s">
        <v>59557</v>
      </c>
      <c r="J3381" t="s">
        <v>133</v>
      </c>
      <c r="K3381" t="s">
        <v>134</v>
      </c>
      <c r="L3381" t="s">
        <v>17908</v>
      </c>
      <c r="M3381" t="s">
        <v>437</v>
      </c>
      <c r="N3381" t="s">
        <v>82</v>
      </c>
      <c r="O3381" t="s">
        <v>438</v>
      </c>
      <c r="P3381" t="s">
        <v>82</v>
      </c>
      <c r="Q3381" t="s">
        <v>1285</v>
      </c>
      <c r="R3381" t="s">
        <v>50</v>
      </c>
      <c r="S3381">
        <v>13</v>
      </c>
      <c r="T3381">
        <v>20</v>
      </c>
      <c r="U3381">
        <v>46</v>
      </c>
      <c r="V3381">
        <v>35.230769000000002</v>
      </c>
      <c r="W3381">
        <v>34</v>
      </c>
      <c r="X3381">
        <v>6.3506970000000003</v>
      </c>
      <c r="Y3381">
        <v>458</v>
      </c>
      <c r="Z3381" t="s">
        <v>439</v>
      </c>
      <c r="AA3381" t="s">
        <v>17909</v>
      </c>
      <c r="AB3381" t="s">
        <v>85</v>
      </c>
    </row>
    <row r="3382" spans="1:28" x14ac:dyDescent="0.2">
      <c r="A3382">
        <v>2561</v>
      </c>
      <c r="B3382" t="s">
        <v>58406</v>
      </c>
      <c r="C3382" t="s">
        <v>58407</v>
      </c>
      <c r="D3382" t="s">
        <v>59573</v>
      </c>
      <c r="E3382" t="s">
        <v>59574</v>
      </c>
      <c r="F3382" t="s">
        <v>59556</v>
      </c>
      <c r="G3382" t="s">
        <v>59557</v>
      </c>
      <c r="H3382" t="s">
        <v>59556</v>
      </c>
      <c r="I3382" t="s">
        <v>59557</v>
      </c>
      <c r="J3382" t="s">
        <v>133</v>
      </c>
      <c r="K3382" t="s">
        <v>134</v>
      </c>
      <c r="L3382" t="s">
        <v>17908</v>
      </c>
      <c r="M3382" t="s">
        <v>437</v>
      </c>
      <c r="N3382" t="s">
        <v>82</v>
      </c>
      <c r="O3382" t="s">
        <v>438</v>
      </c>
      <c r="P3382" t="s">
        <v>82</v>
      </c>
      <c r="Q3382" t="s">
        <v>456</v>
      </c>
      <c r="R3382" t="s">
        <v>48</v>
      </c>
      <c r="S3382">
        <v>18</v>
      </c>
      <c r="T3382">
        <v>16</v>
      </c>
      <c r="U3382">
        <v>60</v>
      </c>
      <c r="V3382">
        <v>27.555554999999998</v>
      </c>
      <c r="W3382">
        <v>24</v>
      </c>
      <c r="X3382">
        <v>10.657403</v>
      </c>
      <c r="Y3382">
        <v>496</v>
      </c>
      <c r="Z3382" t="s">
        <v>439</v>
      </c>
      <c r="AA3382" t="s">
        <v>17909</v>
      </c>
      <c r="AB3382" t="s">
        <v>85</v>
      </c>
    </row>
    <row r="3383" spans="1:28" x14ac:dyDescent="0.2">
      <c r="A3383">
        <v>2561</v>
      </c>
      <c r="B3383" t="s">
        <v>58406</v>
      </c>
      <c r="C3383" t="s">
        <v>58407</v>
      </c>
      <c r="D3383" t="s">
        <v>59573</v>
      </c>
      <c r="E3383" t="s">
        <v>59574</v>
      </c>
      <c r="F3383" t="s">
        <v>59556</v>
      </c>
      <c r="G3383" t="s">
        <v>59557</v>
      </c>
      <c r="H3383" t="s">
        <v>59556</v>
      </c>
      <c r="I3383" t="s">
        <v>59557</v>
      </c>
      <c r="J3383" t="s">
        <v>133</v>
      </c>
      <c r="K3383" t="s">
        <v>134</v>
      </c>
      <c r="L3383" t="s">
        <v>17908</v>
      </c>
      <c r="M3383" t="s">
        <v>437</v>
      </c>
      <c r="N3383" t="s">
        <v>82</v>
      </c>
      <c r="O3383" t="s">
        <v>438</v>
      </c>
      <c r="P3383" t="s">
        <v>82</v>
      </c>
      <c r="Q3383" t="s">
        <v>3194</v>
      </c>
      <c r="R3383" t="s">
        <v>52</v>
      </c>
      <c r="S3383">
        <v>18</v>
      </c>
      <c r="T3383">
        <v>18</v>
      </c>
      <c r="U3383">
        <v>36</v>
      </c>
      <c r="V3383">
        <v>22.777777</v>
      </c>
      <c r="W3383">
        <v>22</v>
      </c>
      <c r="X3383">
        <v>4.007708</v>
      </c>
      <c r="Y3383">
        <v>410</v>
      </c>
      <c r="Z3383" t="s">
        <v>439</v>
      </c>
      <c r="AA3383" t="s">
        <v>17909</v>
      </c>
      <c r="AB3383" t="s">
        <v>85</v>
      </c>
    </row>
    <row r="3384" spans="1:28" x14ac:dyDescent="0.2">
      <c r="A3384">
        <v>2561</v>
      </c>
      <c r="B3384" t="s">
        <v>58406</v>
      </c>
      <c r="C3384" t="s">
        <v>58407</v>
      </c>
      <c r="D3384" t="s">
        <v>59573</v>
      </c>
      <c r="E3384" t="s">
        <v>59574</v>
      </c>
      <c r="F3384" t="s">
        <v>59556</v>
      </c>
      <c r="G3384" t="s">
        <v>59557</v>
      </c>
      <c r="H3384" t="s">
        <v>59556</v>
      </c>
      <c r="I3384" t="s">
        <v>59557</v>
      </c>
      <c r="J3384" t="s">
        <v>133</v>
      </c>
      <c r="K3384" t="s">
        <v>134</v>
      </c>
      <c r="L3384" t="s">
        <v>17908</v>
      </c>
      <c r="M3384" t="s">
        <v>437</v>
      </c>
      <c r="N3384" t="s">
        <v>82</v>
      </c>
      <c r="O3384" t="s">
        <v>438</v>
      </c>
      <c r="P3384" t="s">
        <v>82</v>
      </c>
      <c r="Q3384" t="s">
        <v>1541</v>
      </c>
      <c r="R3384" t="s">
        <v>44</v>
      </c>
      <c r="S3384">
        <v>18</v>
      </c>
      <c r="T3384">
        <v>25</v>
      </c>
      <c r="U3384">
        <v>77</v>
      </c>
      <c r="V3384">
        <v>50.055554999999998</v>
      </c>
      <c r="W3384">
        <v>47.5</v>
      </c>
      <c r="X3384">
        <v>13.529688</v>
      </c>
      <c r="Y3384">
        <v>901</v>
      </c>
      <c r="Z3384" t="s">
        <v>439</v>
      </c>
      <c r="AA3384" t="s">
        <v>17909</v>
      </c>
      <c r="AB3384" t="s">
        <v>85</v>
      </c>
    </row>
    <row r="3385" spans="1:28" x14ac:dyDescent="0.2">
      <c r="A3385">
        <v>2561</v>
      </c>
      <c r="B3385" t="s">
        <v>58406</v>
      </c>
      <c r="C3385" t="s">
        <v>58407</v>
      </c>
      <c r="D3385" t="s">
        <v>59573</v>
      </c>
      <c r="E3385" t="s">
        <v>59574</v>
      </c>
      <c r="F3385" t="s">
        <v>59556</v>
      </c>
      <c r="G3385" t="s">
        <v>59557</v>
      </c>
      <c r="H3385" t="s">
        <v>59556</v>
      </c>
      <c r="I3385" t="s">
        <v>59557</v>
      </c>
      <c r="J3385" t="s">
        <v>133</v>
      </c>
      <c r="K3385" t="s">
        <v>134</v>
      </c>
      <c r="L3385" t="s">
        <v>17908</v>
      </c>
      <c r="M3385" t="s">
        <v>437</v>
      </c>
      <c r="N3385" t="s">
        <v>82</v>
      </c>
      <c r="O3385" t="s">
        <v>438</v>
      </c>
      <c r="P3385" t="s">
        <v>82</v>
      </c>
      <c r="Q3385" t="s">
        <v>1285</v>
      </c>
      <c r="R3385" t="s">
        <v>50</v>
      </c>
      <c r="S3385">
        <v>18</v>
      </c>
      <c r="T3385">
        <v>20</v>
      </c>
      <c r="U3385">
        <v>52</v>
      </c>
      <c r="V3385">
        <v>34</v>
      </c>
      <c r="W3385">
        <v>29</v>
      </c>
      <c r="X3385">
        <v>9.5452139999999996</v>
      </c>
      <c r="Y3385">
        <v>612</v>
      </c>
      <c r="Z3385" t="s">
        <v>439</v>
      </c>
      <c r="AA3385" t="s">
        <v>17909</v>
      </c>
      <c r="AB3385" t="s">
        <v>85</v>
      </c>
    </row>
    <row r="3386" spans="1:28" x14ac:dyDescent="0.2">
      <c r="A3386">
        <v>2561</v>
      </c>
      <c r="B3386" t="s">
        <v>58406</v>
      </c>
      <c r="C3386" t="s">
        <v>58407</v>
      </c>
      <c r="D3386" t="s">
        <v>59575</v>
      </c>
      <c r="E3386" t="s">
        <v>59576</v>
      </c>
      <c r="F3386" t="s">
        <v>59556</v>
      </c>
      <c r="G3386" t="s">
        <v>59557</v>
      </c>
      <c r="H3386" t="s">
        <v>59556</v>
      </c>
      <c r="I3386" t="s">
        <v>59557</v>
      </c>
      <c r="J3386" t="s">
        <v>133</v>
      </c>
      <c r="K3386" t="s">
        <v>134</v>
      </c>
      <c r="L3386" t="s">
        <v>17908</v>
      </c>
      <c r="M3386" t="s">
        <v>437</v>
      </c>
      <c r="N3386" t="s">
        <v>82</v>
      </c>
      <c r="O3386" t="s">
        <v>438</v>
      </c>
      <c r="P3386" t="s">
        <v>61</v>
      </c>
      <c r="Q3386" t="s">
        <v>1541</v>
      </c>
      <c r="R3386" t="s">
        <v>44</v>
      </c>
      <c r="S3386">
        <v>132</v>
      </c>
      <c r="T3386">
        <v>23</v>
      </c>
      <c r="U3386">
        <v>86</v>
      </c>
      <c r="V3386">
        <v>51.696969000000003</v>
      </c>
      <c r="W3386">
        <v>52</v>
      </c>
      <c r="X3386">
        <v>13.293849</v>
      </c>
      <c r="Y3386">
        <v>6824</v>
      </c>
      <c r="Z3386" t="s">
        <v>439</v>
      </c>
      <c r="AA3386" t="s">
        <v>17909</v>
      </c>
      <c r="AB3386" t="s">
        <v>85</v>
      </c>
    </row>
    <row r="3387" spans="1:28" x14ac:dyDescent="0.2">
      <c r="A3387">
        <v>2561</v>
      </c>
      <c r="B3387" t="s">
        <v>58406</v>
      </c>
      <c r="C3387" t="s">
        <v>58407</v>
      </c>
      <c r="D3387" t="s">
        <v>59575</v>
      </c>
      <c r="E3387" t="s">
        <v>59576</v>
      </c>
      <c r="F3387" t="s">
        <v>59556</v>
      </c>
      <c r="G3387" t="s">
        <v>59557</v>
      </c>
      <c r="H3387" t="s">
        <v>59556</v>
      </c>
      <c r="I3387" t="s">
        <v>59557</v>
      </c>
      <c r="J3387" t="s">
        <v>133</v>
      </c>
      <c r="K3387" t="s">
        <v>134</v>
      </c>
      <c r="L3387" t="s">
        <v>17908</v>
      </c>
      <c r="M3387" t="s">
        <v>437</v>
      </c>
      <c r="N3387" t="s">
        <v>82</v>
      </c>
      <c r="O3387" t="s">
        <v>438</v>
      </c>
      <c r="P3387" t="s">
        <v>61</v>
      </c>
      <c r="Q3387" t="s">
        <v>3194</v>
      </c>
      <c r="R3387" t="s">
        <v>52</v>
      </c>
      <c r="S3387">
        <v>132</v>
      </c>
      <c r="T3387">
        <v>10</v>
      </c>
      <c r="U3387">
        <v>44</v>
      </c>
      <c r="V3387">
        <v>26.318180999999999</v>
      </c>
      <c r="W3387">
        <v>26</v>
      </c>
      <c r="X3387">
        <v>6.3093459999999997</v>
      </c>
      <c r="Y3387">
        <v>3474</v>
      </c>
      <c r="Z3387" t="s">
        <v>439</v>
      </c>
      <c r="AA3387" t="s">
        <v>17909</v>
      </c>
      <c r="AB3387" t="s">
        <v>85</v>
      </c>
    </row>
    <row r="3388" spans="1:28" x14ac:dyDescent="0.2">
      <c r="A3388">
        <v>2561</v>
      </c>
      <c r="B3388" t="s">
        <v>58406</v>
      </c>
      <c r="C3388" t="s">
        <v>58407</v>
      </c>
      <c r="D3388" t="s">
        <v>59575</v>
      </c>
      <c r="E3388" t="s">
        <v>59576</v>
      </c>
      <c r="F3388" t="s">
        <v>59556</v>
      </c>
      <c r="G3388" t="s">
        <v>59557</v>
      </c>
      <c r="H3388" t="s">
        <v>59556</v>
      </c>
      <c r="I3388" t="s">
        <v>59557</v>
      </c>
      <c r="J3388" t="s">
        <v>133</v>
      </c>
      <c r="K3388" t="s">
        <v>134</v>
      </c>
      <c r="L3388" t="s">
        <v>17908</v>
      </c>
      <c r="M3388" t="s">
        <v>437</v>
      </c>
      <c r="N3388" t="s">
        <v>82</v>
      </c>
      <c r="O3388" t="s">
        <v>438</v>
      </c>
      <c r="P3388" t="s">
        <v>61</v>
      </c>
      <c r="Q3388" t="s">
        <v>456</v>
      </c>
      <c r="R3388" t="s">
        <v>48</v>
      </c>
      <c r="S3388">
        <v>132</v>
      </c>
      <c r="T3388">
        <v>0</v>
      </c>
      <c r="U3388">
        <v>68</v>
      </c>
      <c r="V3388">
        <v>26.515150999999999</v>
      </c>
      <c r="W3388">
        <v>24</v>
      </c>
      <c r="X3388">
        <v>10.724147</v>
      </c>
      <c r="Y3388">
        <v>3500</v>
      </c>
      <c r="Z3388" t="s">
        <v>439</v>
      </c>
      <c r="AA3388" t="s">
        <v>17909</v>
      </c>
      <c r="AB3388" t="s">
        <v>85</v>
      </c>
    </row>
    <row r="3389" spans="1:28" x14ac:dyDescent="0.2">
      <c r="A3389">
        <v>2561</v>
      </c>
      <c r="B3389" t="s">
        <v>58406</v>
      </c>
      <c r="C3389" t="s">
        <v>58407</v>
      </c>
      <c r="D3389" t="s">
        <v>59575</v>
      </c>
      <c r="E3389" t="s">
        <v>59576</v>
      </c>
      <c r="F3389" t="s">
        <v>59556</v>
      </c>
      <c r="G3389" t="s">
        <v>59557</v>
      </c>
      <c r="H3389" t="s">
        <v>59556</v>
      </c>
      <c r="I3389" t="s">
        <v>59557</v>
      </c>
      <c r="J3389" t="s">
        <v>133</v>
      </c>
      <c r="K3389" t="s">
        <v>134</v>
      </c>
      <c r="L3389" t="s">
        <v>17908</v>
      </c>
      <c r="M3389" t="s">
        <v>437</v>
      </c>
      <c r="N3389" t="s">
        <v>82</v>
      </c>
      <c r="O3389" t="s">
        <v>438</v>
      </c>
      <c r="P3389" t="s">
        <v>61</v>
      </c>
      <c r="Q3389" t="s">
        <v>1285</v>
      </c>
      <c r="R3389" t="s">
        <v>50</v>
      </c>
      <c r="S3389">
        <v>132</v>
      </c>
      <c r="T3389">
        <v>12</v>
      </c>
      <c r="U3389">
        <v>56</v>
      </c>
      <c r="V3389">
        <v>34.090909000000003</v>
      </c>
      <c r="W3389">
        <v>34</v>
      </c>
      <c r="X3389">
        <v>8.9641160000000006</v>
      </c>
      <c r="Y3389">
        <v>4500</v>
      </c>
      <c r="Z3389" t="s">
        <v>439</v>
      </c>
      <c r="AA3389" t="s">
        <v>17909</v>
      </c>
      <c r="AB3389" t="s">
        <v>85</v>
      </c>
    </row>
    <row r="3390" spans="1:28" x14ac:dyDescent="0.2">
      <c r="A3390">
        <v>2561</v>
      </c>
      <c r="B3390" t="s">
        <v>58406</v>
      </c>
      <c r="C3390" t="s">
        <v>58407</v>
      </c>
      <c r="D3390" t="s">
        <v>59577</v>
      </c>
      <c r="E3390" t="s">
        <v>59578</v>
      </c>
      <c r="F3390" t="s">
        <v>59556</v>
      </c>
      <c r="G3390" t="s">
        <v>59557</v>
      </c>
      <c r="H3390" t="s">
        <v>59556</v>
      </c>
      <c r="I3390" t="s">
        <v>59557</v>
      </c>
      <c r="J3390" t="s">
        <v>133</v>
      </c>
      <c r="K3390" t="s">
        <v>134</v>
      </c>
      <c r="L3390" t="s">
        <v>6130</v>
      </c>
      <c r="M3390" t="s">
        <v>437</v>
      </c>
      <c r="N3390" t="s">
        <v>82</v>
      </c>
      <c r="O3390" t="s">
        <v>438</v>
      </c>
      <c r="P3390" t="s">
        <v>42</v>
      </c>
      <c r="Q3390" t="s">
        <v>456</v>
      </c>
      <c r="R3390" t="s">
        <v>48</v>
      </c>
      <c r="S3390">
        <v>203</v>
      </c>
      <c r="T3390">
        <v>4</v>
      </c>
      <c r="U3390">
        <v>84</v>
      </c>
      <c r="V3390">
        <v>26.226600000000001</v>
      </c>
      <c r="W3390">
        <v>24</v>
      </c>
      <c r="X3390">
        <v>13.323112999999999</v>
      </c>
      <c r="Y3390">
        <v>5324</v>
      </c>
      <c r="Z3390" t="s">
        <v>439</v>
      </c>
      <c r="AA3390" t="s">
        <v>6131</v>
      </c>
      <c r="AB3390" t="s">
        <v>85</v>
      </c>
    </row>
    <row r="3391" spans="1:28" x14ac:dyDescent="0.2">
      <c r="A3391">
        <v>2561</v>
      </c>
      <c r="B3391" t="s">
        <v>58406</v>
      </c>
      <c r="C3391" t="s">
        <v>58407</v>
      </c>
      <c r="D3391" t="s">
        <v>59577</v>
      </c>
      <c r="E3391" t="s">
        <v>59578</v>
      </c>
      <c r="F3391" t="s">
        <v>59556</v>
      </c>
      <c r="G3391" t="s">
        <v>59557</v>
      </c>
      <c r="H3391" t="s">
        <v>59556</v>
      </c>
      <c r="I3391" t="s">
        <v>59557</v>
      </c>
      <c r="J3391" t="s">
        <v>133</v>
      </c>
      <c r="K3391" t="s">
        <v>134</v>
      </c>
      <c r="L3391" t="s">
        <v>6130</v>
      </c>
      <c r="M3391" t="s">
        <v>437</v>
      </c>
      <c r="N3391" t="s">
        <v>82</v>
      </c>
      <c r="O3391" t="s">
        <v>438</v>
      </c>
      <c r="P3391" t="s">
        <v>42</v>
      </c>
      <c r="Q3391" t="s">
        <v>3194</v>
      </c>
      <c r="R3391" t="s">
        <v>52</v>
      </c>
      <c r="S3391">
        <v>203</v>
      </c>
      <c r="T3391">
        <v>12</v>
      </c>
      <c r="U3391">
        <v>58</v>
      </c>
      <c r="V3391">
        <v>26.571428000000001</v>
      </c>
      <c r="W3391">
        <v>26</v>
      </c>
      <c r="X3391">
        <v>6.870266</v>
      </c>
      <c r="Y3391">
        <v>5394</v>
      </c>
      <c r="Z3391" t="s">
        <v>439</v>
      </c>
      <c r="AA3391" t="s">
        <v>6131</v>
      </c>
      <c r="AB3391" t="s">
        <v>85</v>
      </c>
    </row>
    <row r="3392" spans="1:28" x14ac:dyDescent="0.2">
      <c r="A3392">
        <v>2561</v>
      </c>
      <c r="B3392" t="s">
        <v>58406</v>
      </c>
      <c r="C3392" t="s">
        <v>58407</v>
      </c>
      <c r="D3392" t="s">
        <v>59577</v>
      </c>
      <c r="E3392" t="s">
        <v>59578</v>
      </c>
      <c r="F3392" t="s">
        <v>59556</v>
      </c>
      <c r="G3392" t="s">
        <v>59557</v>
      </c>
      <c r="H3392" t="s">
        <v>59556</v>
      </c>
      <c r="I3392" t="s">
        <v>59557</v>
      </c>
      <c r="J3392" t="s">
        <v>133</v>
      </c>
      <c r="K3392" t="s">
        <v>134</v>
      </c>
      <c r="L3392" t="s">
        <v>6130</v>
      </c>
      <c r="M3392" t="s">
        <v>437</v>
      </c>
      <c r="N3392" t="s">
        <v>82</v>
      </c>
      <c r="O3392" t="s">
        <v>438</v>
      </c>
      <c r="P3392" t="s">
        <v>42</v>
      </c>
      <c r="Q3392" t="s">
        <v>1541</v>
      </c>
      <c r="R3392" t="s">
        <v>44</v>
      </c>
      <c r="S3392">
        <v>203</v>
      </c>
      <c r="T3392">
        <v>17</v>
      </c>
      <c r="U3392">
        <v>86</v>
      </c>
      <c r="V3392">
        <v>52.940885999999999</v>
      </c>
      <c r="W3392">
        <v>53</v>
      </c>
      <c r="X3392">
        <v>15.496591</v>
      </c>
      <c r="Y3392">
        <v>10747</v>
      </c>
      <c r="Z3392" t="s">
        <v>439</v>
      </c>
      <c r="AA3392" t="s">
        <v>6131</v>
      </c>
      <c r="AB3392" t="s">
        <v>85</v>
      </c>
    </row>
    <row r="3393" spans="1:28" x14ac:dyDescent="0.2">
      <c r="A3393">
        <v>2561</v>
      </c>
      <c r="B3393" t="s">
        <v>58406</v>
      </c>
      <c r="C3393" t="s">
        <v>58407</v>
      </c>
      <c r="D3393" t="s">
        <v>59577</v>
      </c>
      <c r="E3393" t="s">
        <v>59578</v>
      </c>
      <c r="F3393" t="s">
        <v>59556</v>
      </c>
      <c r="G3393" t="s">
        <v>59557</v>
      </c>
      <c r="H3393" t="s">
        <v>59556</v>
      </c>
      <c r="I3393" t="s">
        <v>59557</v>
      </c>
      <c r="J3393" t="s">
        <v>133</v>
      </c>
      <c r="K3393" t="s">
        <v>134</v>
      </c>
      <c r="L3393" t="s">
        <v>6130</v>
      </c>
      <c r="M3393" t="s">
        <v>437</v>
      </c>
      <c r="N3393" t="s">
        <v>82</v>
      </c>
      <c r="O3393" t="s">
        <v>438</v>
      </c>
      <c r="P3393" t="s">
        <v>42</v>
      </c>
      <c r="Q3393" t="s">
        <v>1285</v>
      </c>
      <c r="R3393" t="s">
        <v>50</v>
      </c>
      <c r="S3393">
        <v>203</v>
      </c>
      <c r="T3393">
        <v>18</v>
      </c>
      <c r="U3393">
        <v>68</v>
      </c>
      <c r="V3393">
        <v>34.334975</v>
      </c>
      <c r="W3393">
        <v>34</v>
      </c>
      <c r="X3393">
        <v>9.6401319999999995</v>
      </c>
      <c r="Y3393">
        <v>6970</v>
      </c>
      <c r="Z3393" t="s">
        <v>439</v>
      </c>
      <c r="AA3393" t="s">
        <v>6131</v>
      </c>
      <c r="AB3393" t="s">
        <v>85</v>
      </c>
    </row>
    <row r="3394" spans="1:28" x14ac:dyDescent="0.2">
      <c r="A3394">
        <v>2561</v>
      </c>
      <c r="B3394" t="s">
        <v>58406</v>
      </c>
      <c r="C3394" t="s">
        <v>58407</v>
      </c>
      <c r="D3394" t="s">
        <v>59579</v>
      </c>
      <c r="E3394" t="s">
        <v>59580</v>
      </c>
      <c r="F3394" t="s">
        <v>59556</v>
      </c>
      <c r="G3394" t="s">
        <v>59557</v>
      </c>
      <c r="H3394" t="s">
        <v>59556</v>
      </c>
      <c r="I3394" t="s">
        <v>59557</v>
      </c>
      <c r="J3394" t="s">
        <v>133</v>
      </c>
      <c r="K3394" t="s">
        <v>134</v>
      </c>
      <c r="L3394" t="s">
        <v>6130</v>
      </c>
      <c r="M3394" t="s">
        <v>437</v>
      </c>
      <c r="N3394" t="s">
        <v>82</v>
      </c>
      <c r="O3394" t="s">
        <v>438</v>
      </c>
      <c r="P3394" t="s">
        <v>82</v>
      </c>
      <c r="Q3394" t="s">
        <v>1541</v>
      </c>
      <c r="R3394" t="s">
        <v>44</v>
      </c>
      <c r="S3394">
        <v>41</v>
      </c>
      <c r="T3394">
        <v>25</v>
      </c>
      <c r="U3394">
        <v>80</v>
      </c>
      <c r="V3394">
        <v>51.585365000000003</v>
      </c>
      <c r="W3394">
        <v>53</v>
      </c>
      <c r="X3394">
        <v>15.162497</v>
      </c>
      <c r="Y3394">
        <v>2115</v>
      </c>
      <c r="Z3394" t="s">
        <v>439</v>
      </c>
      <c r="AA3394" t="s">
        <v>6131</v>
      </c>
      <c r="AB3394" t="s">
        <v>85</v>
      </c>
    </row>
    <row r="3395" spans="1:28" x14ac:dyDescent="0.2">
      <c r="A3395">
        <v>2561</v>
      </c>
      <c r="B3395" t="s">
        <v>58406</v>
      </c>
      <c r="C3395" t="s">
        <v>58407</v>
      </c>
      <c r="D3395" t="s">
        <v>59579</v>
      </c>
      <c r="E3395" t="s">
        <v>59580</v>
      </c>
      <c r="F3395" t="s">
        <v>59556</v>
      </c>
      <c r="G3395" t="s">
        <v>59557</v>
      </c>
      <c r="H3395" t="s">
        <v>59556</v>
      </c>
      <c r="I3395" t="s">
        <v>59557</v>
      </c>
      <c r="J3395" t="s">
        <v>133</v>
      </c>
      <c r="K3395" t="s">
        <v>134</v>
      </c>
      <c r="L3395" t="s">
        <v>6130</v>
      </c>
      <c r="M3395" t="s">
        <v>437</v>
      </c>
      <c r="N3395" t="s">
        <v>82</v>
      </c>
      <c r="O3395" t="s">
        <v>438</v>
      </c>
      <c r="P3395" t="s">
        <v>82</v>
      </c>
      <c r="Q3395" t="s">
        <v>3194</v>
      </c>
      <c r="R3395" t="s">
        <v>52</v>
      </c>
      <c r="S3395">
        <v>41</v>
      </c>
      <c r="T3395">
        <v>12</v>
      </c>
      <c r="U3395">
        <v>42</v>
      </c>
      <c r="V3395">
        <v>25.560974999999999</v>
      </c>
      <c r="W3395">
        <v>24</v>
      </c>
      <c r="X3395">
        <v>6.128895</v>
      </c>
      <c r="Y3395">
        <v>1048</v>
      </c>
      <c r="Z3395" t="s">
        <v>439</v>
      </c>
      <c r="AA3395" t="s">
        <v>6131</v>
      </c>
      <c r="AB3395" t="s">
        <v>85</v>
      </c>
    </row>
    <row r="3396" spans="1:28" x14ac:dyDescent="0.2">
      <c r="A3396">
        <v>2561</v>
      </c>
      <c r="B3396" t="s">
        <v>58406</v>
      </c>
      <c r="C3396" t="s">
        <v>58407</v>
      </c>
      <c r="D3396" t="s">
        <v>59579</v>
      </c>
      <c r="E3396" t="s">
        <v>59580</v>
      </c>
      <c r="F3396" t="s">
        <v>59556</v>
      </c>
      <c r="G3396" t="s">
        <v>59557</v>
      </c>
      <c r="H3396" t="s">
        <v>59556</v>
      </c>
      <c r="I3396" t="s">
        <v>59557</v>
      </c>
      <c r="J3396" t="s">
        <v>133</v>
      </c>
      <c r="K3396" t="s">
        <v>134</v>
      </c>
      <c r="L3396" t="s">
        <v>6130</v>
      </c>
      <c r="M3396" t="s">
        <v>437</v>
      </c>
      <c r="N3396" t="s">
        <v>82</v>
      </c>
      <c r="O3396" t="s">
        <v>438</v>
      </c>
      <c r="P3396" t="s">
        <v>82</v>
      </c>
      <c r="Q3396" t="s">
        <v>456</v>
      </c>
      <c r="R3396" t="s">
        <v>48</v>
      </c>
      <c r="S3396">
        <v>41</v>
      </c>
      <c r="T3396">
        <v>8</v>
      </c>
      <c r="U3396">
        <v>56</v>
      </c>
      <c r="V3396">
        <v>27.707317</v>
      </c>
      <c r="W3396">
        <v>24</v>
      </c>
      <c r="X3396">
        <v>9.1124240000000007</v>
      </c>
      <c r="Y3396">
        <v>1136</v>
      </c>
      <c r="Z3396" t="s">
        <v>439</v>
      </c>
      <c r="AA3396" t="s">
        <v>6131</v>
      </c>
      <c r="AB3396" t="s">
        <v>85</v>
      </c>
    </row>
    <row r="3397" spans="1:28" x14ac:dyDescent="0.2">
      <c r="A3397">
        <v>2561</v>
      </c>
      <c r="B3397" t="s">
        <v>58406</v>
      </c>
      <c r="C3397" t="s">
        <v>58407</v>
      </c>
      <c r="D3397" t="s">
        <v>59579</v>
      </c>
      <c r="E3397" t="s">
        <v>59580</v>
      </c>
      <c r="F3397" t="s">
        <v>59556</v>
      </c>
      <c r="G3397" t="s">
        <v>59557</v>
      </c>
      <c r="H3397" t="s">
        <v>59556</v>
      </c>
      <c r="I3397" t="s">
        <v>59557</v>
      </c>
      <c r="J3397" t="s">
        <v>133</v>
      </c>
      <c r="K3397" t="s">
        <v>134</v>
      </c>
      <c r="L3397" t="s">
        <v>6130</v>
      </c>
      <c r="M3397" t="s">
        <v>437</v>
      </c>
      <c r="N3397" t="s">
        <v>82</v>
      </c>
      <c r="O3397" t="s">
        <v>438</v>
      </c>
      <c r="P3397" t="s">
        <v>82</v>
      </c>
      <c r="Q3397" t="s">
        <v>1285</v>
      </c>
      <c r="R3397" t="s">
        <v>50</v>
      </c>
      <c r="S3397">
        <v>41</v>
      </c>
      <c r="T3397">
        <v>10</v>
      </c>
      <c r="U3397">
        <v>58</v>
      </c>
      <c r="V3397">
        <v>35.756096999999997</v>
      </c>
      <c r="W3397">
        <v>36</v>
      </c>
      <c r="X3397">
        <v>9.9774879999999992</v>
      </c>
      <c r="Y3397">
        <v>1466</v>
      </c>
      <c r="Z3397" t="s">
        <v>439</v>
      </c>
      <c r="AA3397" t="s">
        <v>6131</v>
      </c>
      <c r="AB3397" t="s">
        <v>85</v>
      </c>
    </row>
    <row r="3398" spans="1:28" x14ac:dyDescent="0.2">
      <c r="A3398">
        <v>2561</v>
      </c>
      <c r="B3398" t="s">
        <v>58406</v>
      </c>
      <c r="C3398" t="s">
        <v>58407</v>
      </c>
      <c r="D3398" t="s">
        <v>59581</v>
      </c>
      <c r="E3398" t="s">
        <v>59582</v>
      </c>
      <c r="F3398" t="s">
        <v>59556</v>
      </c>
      <c r="G3398" t="s">
        <v>59557</v>
      </c>
      <c r="H3398" t="s">
        <v>59556</v>
      </c>
      <c r="I3398" t="s">
        <v>59557</v>
      </c>
      <c r="J3398" t="s">
        <v>133</v>
      </c>
      <c r="K3398" t="s">
        <v>134</v>
      </c>
      <c r="L3398" t="s">
        <v>6130</v>
      </c>
      <c r="M3398" t="s">
        <v>437</v>
      </c>
      <c r="N3398" t="s">
        <v>82</v>
      </c>
      <c r="O3398" t="s">
        <v>438</v>
      </c>
      <c r="P3398" t="s">
        <v>82</v>
      </c>
      <c r="Q3398" t="s">
        <v>456</v>
      </c>
      <c r="R3398" t="s">
        <v>48</v>
      </c>
      <c r="S3398">
        <v>38</v>
      </c>
      <c r="T3398">
        <v>8</v>
      </c>
      <c r="U3398">
        <v>44</v>
      </c>
      <c r="V3398">
        <v>23.789473000000001</v>
      </c>
      <c r="W3398">
        <v>24</v>
      </c>
      <c r="X3398">
        <v>7.8912269999999998</v>
      </c>
      <c r="Y3398">
        <v>904</v>
      </c>
      <c r="Z3398" t="s">
        <v>439</v>
      </c>
      <c r="AA3398" t="s">
        <v>6131</v>
      </c>
      <c r="AB3398" t="s">
        <v>85</v>
      </c>
    </row>
    <row r="3399" spans="1:28" x14ac:dyDescent="0.2">
      <c r="A3399">
        <v>2561</v>
      </c>
      <c r="B3399" t="s">
        <v>58406</v>
      </c>
      <c r="C3399" t="s">
        <v>58407</v>
      </c>
      <c r="D3399" t="s">
        <v>59581</v>
      </c>
      <c r="E3399" t="s">
        <v>59582</v>
      </c>
      <c r="F3399" t="s">
        <v>59556</v>
      </c>
      <c r="G3399" t="s">
        <v>59557</v>
      </c>
      <c r="H3399" t="s">
        <v>59556</v>
      </c>
      <c r="I3399" t="s">
        <v>59557</v>
      </c>
      <c r="J3399" t="s">
        <v>133</v>
      </c>
      <c r="K3399" t="s">
        <v>134</v>
      </c>
      <c r="L3399" t="s">
        <v>6130</v>
      </c>
      <c r="M3399" t="s">
        <v>437</v>
      </c>
      <c r="N3399" t="s">
        <v>82</v>
      </c>
      <c r="O3399" t="s">
        <v>438</v>
      </c>
      <c r="P3399" t="s">
        <v>82</v>
      </c>
      <c r="Q3399" t="s">
        <v>3194</v>
      </c>
      <c r="R3399" t="s">
        <v>52</v>
      </c>
      <c r="S3399">
        <v>38</v>
      </c>
      <c r="T3399">
        <v>10</v>
      </c>
      <c r="U3399">
        <v>40</v>
      </c>
      <c r="V3399">
        <v>25.631578000000001</v>
      </c>
      <c r="W3399">
        <v>24</v>
      </c>
      <c r="X3399">
        <v>6.5671470000000003</v>
      </c>
      <c r="Y3399">
        <v>974</v>
      </c>
      <c r="Z3399" t="s">
        <v>439</v>
      </c>
      <c r="AA3399" t="s">
        <v>6131</v>
      </c>
      <c r="AB3399" t="s">
        <v>85</v>
      </c>
    </row>
    <row r="3400" spans="1:28" x14ac:dyDescent="0.2">
      <c r="A3400">
        <v>2561</v>
      </c>
      <c r="B3400" t="s">
        <v>58406</v>
      </c>
      <c r="C3400" t="s">
        <v>58407</v>
      </c>
      <c r="D3400" t="s">
        <v>59581</v>
      </c>
      <c r="E3400" t="s">
        <v>59582</v>
      </c>
      <c r="F3400" t="s">
        <v>59556</v>
      </c>
      <c r="G3400" t="s">
        <v>59557</v>
      </c>
      <c r="H3400" t="s">
        <v>59556</v>
      </c>
      <c r="I3400" t="s">
        <v>59557</v>
      </c>
      <c r="J3400" t="s">
        <v>133</v>
      </c>
      <c r="K3400" t="s">
        <v>134</v>
      </c>
      <c r="L3400" t="s">
        <v>6130</v>
      </c>
      <c r="M3400" t="s">
        <v>437</v>
      </c>
      <c r="N3400" t="s">
        <v>82</v>
      </c>
      <c r="O3400" t="s">
        <v>438</v>
      </c>
      <c r="P3400" t="s">
        <v>82</v>
      </c>
      <c r="Q3400" t="s">
        <v>1541</v>
      </c>
      <c r="R3400" t="s">
        <v>44</v>
      </c>
      <c r="S3400">
        <v>38</v>
      </c>
      <c r="T3400">
        <v>20</v>
      </c>
      <c r="U3400">
        <v>69</v>
      </c>
      <c r="V3400">
        <v>47.289473000000001</v>
      </c>
      <c r="W3400">
        <v>50.5</v>
      </c>
      <c r="X3400">
        <v>14.762878000000001</v>
      </c>
      <c r="Y3400">
        <v>1797</v>
      </c>
      <c r="Z3400" t="s">
        <v>439</v>
      </c>
      <c r="AA3400" t="s">
        <v>6131</v>
      </c>
      <c r="AB3400" t="s">
        <v>85</v>
      </c>
    </row>
    <row r="3401" spans="1:28" x14ac:dyDescent="0.2">
      <c r="A3401">
        <v>2561</v>
      </c>
      <c r="B3401" t="s">
        <v>58406</v>
      </c>
      <c r="C3401" t="s">
        <v>58407</v>
      </c>
      <c r="D3401" t="s">
        <v>59581</v>
      </c>
      <c r="E3401" t="s">
        <v>59582</v>
      </c>
      <c r="F3401" t="s">
        <v>59556</v>
      </c>
      <c r="G3401" t="s">
        <v>59557</v>
      </c>
      <c r="H3401" t="s">
        <v>59556</v>
      </c>
      <c r="I3401" t="s">
        <v>59557</v>
      </c>
      <c r="J3401" t="s">
        <v>133</v>
      </c>
      <c r="K3401" t="s">
        <v>134</v>
      </c>
      <c r="L3401" t="s">
        <v>6130</v>
      </c>
      <c r="M3401" t="s">
        <v>437</v>
      </c>
      <c r="N3401" t="s">
        <v>82</v>
      </c>
      <c r="O3401" t="s">
        <v>438</v>
      </c>
      <c r="P3401" t="s">
        <v>82</v>
      </c>
      <c r="Q3401" t="s">
        <v>1285</v>
      </c>
      <c r="R3401" t="s">
        <v>50</v>
      </c>
      <c r="S3401">
        <v>38</v>
      </c>
      <c r="T3401">
        <v>8</v>
      </c>
      <c r="U3401">
        <v>50</v>
      </c>
      <c r="V3401">
        <v>31.421052</v>
      </c>
      <c r="W3401">
        <v>32</v>
      </c>
      <c r="X3401">
        <v>8.7287529999999993</v>
      </c>
      <c r="Y3401">
        <v>1194</v>
      </c>
      <c r="Z3401" t="s">
        <v>439</v>
      </c>
      <c r="AA3401" t="s">
        <v>6131</v>
      </c>
      <c r="AB3401" t="s">
        <v>85</v>
      </c>
    </row>
    <row r="3402" spans="1:28" x14ac:dyDescent="0.2">
      <c r="A3402">
        <v>2561</v>
      </c>
      <c r="B3402" t="s">
        <v>58406</v>
      </c>
      <c r="C3402" t="s">
        <v>58407</v>
      </c>
      <c r="D3402" t="s">
        <v>59583</v>
      </c>
      <c r="E3402" t="s">
        <v>59584</v>
      </c>
      <c r="F3402" t="s">
        <v>59556</v>
      </c>
      <c r="G3402" t="s">
        <v>59557</v>
      </c>
      <c r="H3402" t="s">
        <v>59556</v>
      </c>
      <c r="I3402" t="s">
        <v>59557</v>
      </c>
      <c r="J3402" t="s">
        <v>133</v>
      </c>
      <c r="K3402" t="s">
        <v>134</v>
      </c>
      <c r="L3402" t="s">
        <v>6130</v>
      </c>
      <c r="M3402" t="s">
        <v>437</v>
      </c>
      <c r="N3402" t="s">
        <v>82</v>
      </c>
      <c r="O3402" t="s">
        <v>438</v>
      </c>
      <c r="P3402" t="s">
        <v>82</v>
      </c>
      <c r="Q3402" t="s">
        <v>1541</v>
      </c>
      <c r="R3402" t="s">
        <v>44</v>
      </c>
      <c r="S3402">
        <v>38</v>
      </c>
      <c r="T3402">
        <v>21</v>
      </c>
      <c r="U3402">
        <v>88</v>
      </c>
      <c r="V3402">
        <v>52.973683999999999</v>
      </c>
      <c r="W3402">
        <v>51</v>
      </c>
      <c r="X3402">
        <v>14.535776</v>
      </c>
      <c r="Y3402">
        <v>2013</v>
      </c>
      <c r="Z3402" t="s">
        <v>439</v>
      </c>
      <c r="AA3402" t="s">
        <v>6131</v>
      </c>
      <c r="AB3402" t="s">
        <v>85</v>
      </c>
    </row>
    <row r="3403" spans="1:28" x14ac:dyDescent="0.2">
      <c r="A3403">
        <v>2561</v>
      </c>
      <c r="B3403" t="s">
        <v>58406</v>
      </c>
      <c r="C3403" t="s">
        <v>58407</v>
      </c>
      <c r="D3403" t="s">
        <v>59583</v>
      </c>
      <c r="E3403" t="s">
        <v>59584</v>
      </c>
      <c r="F3403" t="s">
        <v>59556</v>
      </c>
      <c r="G3403" t="s">
        <v>59557</v>
      </c>
      <c r="H3403" t="s">
        <v>59556</v>
      </c>
      <c r="I3403" t="s">
        <v>59557</v>
      </c>
      <c r="J3403" t="s">
        <v>133</v>
      </c>
      <c r="K3403" t="s">
        <v>134</v>
      </c>
      <c r="L3403" t="s">
        <v>6130</v>
      </c>
      <c r="M3403" t="s">
        <v>437</v>
      </c>
      <c r="N3403" t="s">
        <v>82</v>
      </c>
      <c r="O3403" t="s">
        <v>438</v>
      </c>
      <c r="P3403" t="s">
        <v>82</v>
      </c>
      <c r="Q3403" t="s">
        <v>3194</v>
      </c>
      <c r="R3403" t="s">
        <v>52</v>
      </c>
      <c r="S3403">
        <v>38</v>
      </c>
      <c r="T3403">
        <v>16</v>
      </c>
      <c r="U3403">
        <v>36</v>
      </c>
      <c r="V3403">
        <v>25.789473000000001</v>
      </c>
      <c r="W3403">
        <v>26</v>
      </c>
      <c r="X3403">
        <v>5.5400830000000001</v>
      </c>
      <c r="Y3403">
        <v>980</v>
      </c>
      <c r="Z3403" t="s">
        <v>439</v>
      </c>
      <c r="AA3403" t="s">
        <v>6131</v>
      </c>
      <c r="AB3403" t="s">
        <v>85</v>
      </c>
    </row>
    <row r="3404" spans="1:28" x14ac:dyDescent="0.2">
      <c r="A3404">
        <v>2561</v>
      </c>
      <c r="B3404" t="s">
        <v>58406</v>
      </c>
      <c r="C3404" t="s">
        <v>58407</v>
      </c>
      <c r="D3404" t="s">
        <v>59583</v>
      </c>
      <c r="E3404" t="s">
        <v>59584</v>
      </c>
      <c r="F3404" t="s">
        <v>59556</v>
      </c>
      <c r="G3404" t="s">
        <v>59557</v>
      </c>
      <c r="H3404" t="s">
        <v>59556</v>
      </c>
      <c r="I3404" t="s">
        <v>59557</v>
      </c>
      <c r="J3404" t="s">
        <v>133</v>
      </c>
      <c r="K3404" t="s">
        <v>134</v>
      </c>
      <c r="L3404" t="s">
        <v>6130</v>
      </c>
      <c r="M3404" t="s">
        <v>437</v>
      </c>
      <c r="N3404" t="s">
        <v>82</v>
      </c>
      <c r="O3404" t="s">
        <v>438</v>
      </c>
      <c r="P3404" t="s">
        <v>82</v>
      </c>
      <c r="Q3404" t="s">
        <v>456</v>
      </c>
      <c r="R3404" t="s">
        <v>48</v>
      </c>
      <c r="S3404">
        <v>38</v>
      </c>
      <c r="T3404">
        <v>8</v>
      </c>
      <c r="U3404">
        <v>48</v>
      </c>
      <c r="V3404">
        <v>27.052631000000002</v>
      </c>
      <c r="W3404">
        <v>28</v>
      </c>
      <c r="X3404">
        <v>8.8702550000000002</v>
      </c>
      <c r="Y3404">
        <v>1028</v>
      </c>
      <c r="Z3404" t="s">
        <v>439</v>
      </c>
      <c r="AA3404" t="s">
        <v>6131</v>
      </c>
      <c r="AB3404" t="s">
        <v>85</v>
      </c>
    </row>
    <row r="3405" spans="1:28" x14ac:dyDescent="0.2">
      <c r="A3405">
        <v>2561</v>
      </c>
      <c r="B3405" t="s">
        <v>58406</v>
      </c>
      <c r="C3405" t="s">
        <v>58407</v>
      </c>
      <c r="D3405" t="s">
        <v>59583</v>
      </c>
      <c r="E3405" t="s">
        <v>59584</v>
      </c>
      <c r="F3405" t="s">
        <v>59556</v>
      </c>
      <c r="G3405" t="s">
        <v>59557</v>
      </c>
      <c r="H3405" t="s">
        <v>59556</v>
      </c>
      <c r="I3405" t="s">
        <v>59557</v>
      </c>
      <c r="J3405" t="s">
        <v>133</v>
      </c>
      <c r="K3405" t="s">
        <v>134</v>
      </c>
      <c r="L3405" t="s">
        <v>6130</v>
      </c>
      <c r="M3405" t="s">
        <v>437</v>
      </c>
      <c r="N3405" t="s">
        <v>82</v>
      </c>
      <c r="O3405" t="s">
        <v>438</v>
      </c>
      <c r="P3405" t="s">
        <v>82</v>
      </c>
      <c r="Q3405" t="s">
        <v>1285</v>
      </c>
      <c r="R3405" t="s">
        <v>50</v>
      </c>
      <c r="S3405">
        <v>38</v>
      </c>
      <c r="T3405">
        <v>18</v>
      </c>
      <c r="U3405">
        <v>50</v>
      </c>
      <c r="V3405">
        <v>32.894736000000002</v>
      </c>
      <c r="W3405">
        <v>32</v>
      </c>
      <c r="X3405">
        <v>8.1524590000000003</v>
      </c>
      <c r="Y3405">
        <v>1250</v>
      </c>
      <c r="Z3405" t="s">
        <v>439</v>
      </c>
      <c r="AA3405" t="s">
        <v>6131</v>
      </c>
      <c r="AB3405" t="s">
        <v>85</v>
      </c>
    </row>
    <row r="3406" spans="1:28" x14ac:dyDescent="0.2">
      <c r="A3406">
        <v>2561</v>
      </c>
      <c r="B3406" t="s">
        <v>58406</v>
      </c>
      <c r="C3406" t="s">
        <v>58407</v>
      </c>
      <c r="D3406" t="s">
        <v>59585</v>
      </c>
      <c r="E3406" t="s">
        <v>59586</v>
      </c>
      <c r="F3406" t="s">
        <v>59556</v>
      </c>
      <c r="G3406" t="s">
        <v>59557</v>
      </c>
      <c r="H3406" t="s">
        <v>59556</v>
      </c>
      <c r="I3406" t="s">
        <v>59557</v>
      </c>
      <c r="J3406" t="s">
        <v>133</v>
      </c>
      <c r="K3406" t="s">
        <v>134</v>
      </c>
      <c r="L3406" t="s">
        <v>3638</v>
      </c>
      <c r="M3406" t="s">
        <v>437</v>
      </c>
      <c r="N3406" t="s">
        <v>82</v>
      </c>
      <c r="O3406" t="s">
        <v>438</v>
      </c>
      <c r="P3406" t="s">
        <v>42</v>
      </c>
      <c r="Q3406" t="s">
        <v>456</v>
      </c>
      <c r="R3406" t="s">
        <v>48</v>
      </c>
      <c r="S3406">
        <v>273</v>
      </c>
      <c r="T3406">
        <v>8</v>
      </c>
      <c r="U3406">
        <v>76</v>
      </c>
      <c r="V3406">
        <v>28.249084</v>
      </c>
      <c r="W3406">
        <v>28</v>
      </c>
      <c r="X3406">
        <v>12.481057</v>
      </c>
      <c r="Y3406">
        <v>7712</v>
      </c>
      <c r="Z3406" t="s">
        <v>439</v>
      </c>
      <c r="AA3406" t="s">
        <v>3639</v>
      </c>
      <c r="AB3406" t="s">
        <v>85</v>
      </c>
    </row>
    <row r="3407" spans="1:28" x14ac:dyDescent="0.2">
      <c r="A3407">
        <v>2561</v>
      </c>
      <c r="B3407" t="s">
        <v>58406</v>
      </c>
      <c r="C3407" t="s">
        <v>58407</v>
      </c>
      <c r="D3407" t="s">
        <v>59585</v>
      </c>
      <c r="E3407" t="s">
        <v>59586</v>
      </c>
      <c r="F3407" t="s">
        <v>59556</v>
      </c>
      <c r="G3407" t="s">
        <v>59557</v>
      </c>
      <c r="H3407" t="s">
        <v>59556</v>
      </c>
      <c r="I3407" t="s">
        <v>59557</v>
      </c>
      <c r="J3407" t="s">
        <v>133</v>
      </c>
      <c r="K3407" t="s">
        <v>134</v>
      </c>
      <c r="L3407" t="s">
        <v>3638</v>
      </c>
      <c r="M3407" t="s">
        <v>437</v>
      </c>
      <c r="N3407" t="s">
        <v>82</v>
      </c>
      <c r="O3407" t="s">
        <v>438</v>
      </c>
      <c r="P3407" t="s">
        <v>42</v>
      </c>
      <c r="Q3407" t="s">
        <v>3194</v>
      </c>
      <c r="R3407" t="s">
        <v>52</v>
      </c>
      <c r="S3407">
        <v>272</v>
      </c>
      <c r="T3407">
        <v>6</v>
      </c>
      <c r="U3407">
        <v>64</v>
      </c>
      <c r="V3407">
        <v>27.5</v>
      </c>
      <c r="W3407">
        <v>26</v>
      </c>
      <c r="X3407">
        <v>7.3594670000000004</v>
      </c>
      <c r="Y3407">
        <v>7480</v>
      </c>
      <c r="Z3407" t="s">
        <v>439</v>
      </c>
      <c r="AA3407" t="s">
        <v>3639</v>
      </c>
      <c r="AB3407" t="s">
        <v>85</v>
      </c>
    </row>
    <row r="3408" spans="1:28" x14ac:dyDescent="0.2">
      <c r="A3408">
        <v>2561</v>
      </c>
      <c r="B3408" t="s">
        <v>58406</v>
      </c>
      <c r="C3408" t="s">
        <v>58407</v>
      </c>
      <c r="D3408" t="s">
        <v>59585</v>
      </c>
      <c r="E3408" t="s">
        <v>59586</v>
      </c>
      <c r="F3408" t="s">
        <v>59556</v>
      </c>
      <c r="G3408" t="s">
        <v>59557</v>
      </c>
      <c r="H3408" t="s">
        <v>59556</v>
      </c>
      <c r="I3408" t="s">
        <v>59557</v>
      </c>
      <c r="J3408" t="s">
        <v>133</v>
      </c>
      <c r="K3408" t="s">
        <v>134</v>
      </c>
      <c r="L3408" t="s">
        <v>3638</v>
      </c>
      <c r="M3408" t="s">
        <v>437</v>
      </c>
      <c r="N3408" t="s">
        <v>82</v>
      </c>
      <c r="O3408" t="s">
        <v>438</v>
      </c>
      <c r="P3408" t="s">
        <v>42</v>
      </c>
      <c r="Q3408" t="s">
        <v>1541</v>
      </c>
      <c r="R3408" t="s">
        <v>44</v>
      </c>
      <c r="S3408">
        <v>273</v>
      </c>
      <c r="T3408">
        <v>16</v>
      </c>
      <c r="U3408">
        <v>88</v>
      </c>
      <c r="V3408">
        <v>52.710622000000001</v>
      </c>
      <c r="W3408">
        <v>52</v>
      </c>
      <c r="X3408">
        <v>15.171082</v>
      </c>
      <c r="Y3408">
        <v>14390</v>
      </c>
      <c r="Z3408" t="s">
        <v>439</v>
      </c>
      <c r="AA3408" t="s">
        <v>3639</v>
      </c>
      <c r="AB3408" t="s">
        <v>85</v>
      </c>
    </row>
    <row r="3409" spans="1:28" x14ac:dyDescent="0.2">
      <c r="A3409">
        <v>2561</v>
      </c>
      <c r="B3409" t="s">
        <v>58406</v>
      </c>
      <c r="C3409" t="s">
        <v>58407</v>
      </c>
      <c r="D3409" t="s">
        <v>59585</v>
      </c>
      <c r="E3409" t="s">
        <v>59586</v>
      </c>
      <c r="F3409" t="s">
        <v>59556</v>
      </c>
      <c r="G3409" t="s">
        <v>59557</v>
      </c>
      <c r="H3409" t="s">
        <v>59556</v>
      </c>
      <c r="I3409" t="s">
        <v>59557</v>
      </c>
      <c r="J3409" t="s">
        <v>133</v>
      </c>
      <c r="K3409" t="s">
        <v>134</v>
      </c>
      <c r="L3409" t="s">
        <v>3638</v>
      </c>
      <c r="M3409" t="s">
        <v>437</v>
      </c>
      <c r="N3409" t="s">
        <v>82</v>
      </c>
      <c r="O3409" t="s">
        <v>438</v>
      </c>
      <c r="P3409" t="s">
        <v>42</v>
      </c>
      <c r="Q3409" t="s">
        <v>1285</v>
      </c>
      <c r="R3409" t="s">
        <v>50</v>
      </c>
      <c r="S3409">
        <v>272</v>
      </c>
      <c r="T3409">
        <v>12</v>
      </c>
      <c r="U3409">
        <v>66</v>
      </c>
      <c r="V3409">
        <v>34.669117</v>
      </c>
      <c r="W3409">
        <v>34</v>
      </c>
      <c r="X3409">
        <v>9.9162359999999996</v>
      </c>
      <c r="Y3409">
        <v>9430</v>
      </c>
      <c r="Z3409" t="s">
        <v>439</v>
      </c>
      <c r="AA3409" t="s">
        <v>3639</v>
      </c>
      <c r="AB3409" t="s">
        <v>85</v>
      </c>
    </row>
    <row r="3410" spans="1:28" x14ac:dyDescent="0.2">
      <c r="A3410">
        <v>2561</v>
      </c>
      <c r="B3410" t="s">
        <v>58406</v>
      </c>
      <c r="C3410" t="s">
        <v>58407</v>
      </c>
      <c r="D3410" t="s">
        <v>59587</v>
      </c>
      <c r="E3410" t="s">
        <v>59588</v>
      </c>
      <c r="F3410" t="s">
        <v>59556</v>
      </c>
      <c r="G3410" t="s">
        <v>59557</v>
      </c>
      <c r="H3410" t="s">
        <v>59556</v>
      </c>
      <c r="I3410" t="s">
        <v>59557</v>
      </c>
      <c r="J3410" t="s">
        <v>133</v>
      </c>
      <c r="K3410" t="s">
        <v>134</v>
      </c>
      <c r="L3410" t="s">
        <v>3638</v>
      </c>
      <c r="M3410" t="s">
        <v>437</v>
      </c>
      <c r="N3410" t="s">
        <v>82</v>
      </c>
      <c r="O3410" t="s">
        <v>438</v>
      </c>
      <c r="P3410" t="s">
        <v>82</v>
      </c>
      <c r="Q3410" t="s">
        <v>1541</v>
      </c>
      <c r="R3410" t="s">
        <v>44</v>
      </c>
      <c r="S3410">
        <v>56</v>
      </c>
      <c r="T3410">
        <v>20</v>
      </c>
      <c r="U3410">
        <v>86</v>
      </c>
      <c r="V3410">
        <v>52.410713999999999</v>
      </c>
      <c r="W3410">
        <v>51</v>
      </c>
      <c r="X3410">
        <v>14.940091000000001</v>
      </c>
      <c r="Y3410">
        <v>2935</v>
      </c>
      <c r="Z3410" t="s">
        <v>439</v>
      </c>
      <c r="AA3410" t="s">
        <v>3639</v>
      </c>
      <c r="AB3410" t="s">
        <v>85</v>
      </c>
    </row>
    <row r="3411" spans="1:28" x14ac:dyDescent="0.2">
      <c r="A3411">
        <v>2561</v>
      </c>
      <c r="B3411" t="s">
        <v>58406</v>
      </c>
      <c r="C3411" t="s">
        <v>58407</v>
      </c>
      <c r="D3411" t="s">
        <v>59587</v>
      </c>
      <c r="E3411" t="s">
        <v>59588</v>
      </c>
      <c r="F3411" t="s">
        <v>59556</v>
      </c>
      <c r="G3411" t="s">
        <v>59557</v>
      </c>
      <c r="H3411" t="s">
        <v>59556</v>
      </c>
      <c r="I3411" t="s">
        <v>59557</v>
      </c>
      <c r="J3411" t="s">
        <v>133</v>
      </c>
      <c r="K3411" t="s">
        <v>134</v>
      </c>
      <c r="L3411" t="s">
        <v>3638</v>
      </c>
      <c r="M3411" t="s">
        <v>437</v>
      </c>
      <c r="N3411" t="s">
        <v>82</v>
      </c>
      <c r="O3411" t="s">
        <v>438</v>
      </c>
      <c r="P3411" t="s">
        <v>82</v>
      </c>
      <c r="Q3411" t="s">
        <v>3194</v>
      </c>
      <c r="R3411" t="s">
        <v>52</v>
      </c>
      <c r="S3411">
        <v>56</v>
      </c>
      <c r="T3411">
        <v>8</v>
      </c>
      <c r="U3411">
        <v>42</v>
      </c>
      <c r="V3411">
        <v>24.678571000000002</v>
      </c>
      <c r="W3411">
        <v>24</v>
      </c>
      <c r="X3411">
        <v>6.7535889999999998</v>
      </c>
      <c r="Y3411">
        <v>1382</v>
      </c>
      <c r="Z3411" t="s">
        <v>439</v>
      </c>
      <c r="AA3411" t="s">
        <v>3639</v>
      </c>
      <c r="AB3411" t="s">
        <v>85</v>
      </c>
    </row>
    <row r="3412" spans="1:28" x14ac:dyDescent="0.2">
      <c r="A3412">
        <v>2561</v>
      </c>
      <c r="B3412" t="s">
        <v>58406</v>
      </c>
      <c r="C3412" t="s">
        <v>58407</v>
      </c>
      <c r="D3412" t="s">
        <v>59587</v>
      </c>
      <c r="E3412" t="s">
        <v>59588</v>
      </c>
      <c r="F3412" t="s">
        <v>59556</v>
      </c>
      <c r="G3412" t="s">
        <v>59557</v>
      </c>
      <c r="H3412" t="s">
        <v>59556</v>
      </c>
      <c r="I3412" t="s">
        <v>59557</v>
      </c>
      <c r="J3412" t="s">
        <v>133</v>
      </c>
      <c r="K3412" t="s">
        <v>134</v>
      </c>
      <c r="L3412" t="s">
        <v>3638</v>
      </c>
      <c r="M3412" t="s">
        <v>437</v>
      </c>
      <c r="N3412" t="s">
        <v>82</v>
      </c>
      <c r="O3412" t="s">
        <v>438</v>
      </c>
      <c r="P3412" t="s">
        <v>82</v>
      </c>
      <c r="Q3412" t="s">
        <v>456</v>
      </c>
      <c r="R3412" t="s">
        <v>48</v>
      </c>
      <c r="S3412">
        <v>56</v>
      </c>
      <c r="T3412">
        <v>4</v>
      </c>
      <c r="U3412">
        <v>60</v>
      </c>
      <c r="V3412">
        <v>26.857142</v>
      </c>
      <c r="W3412">
        <v>26</v>
      </c>
      <c r="X3412">
        <v>10.493924</v>
      </c>
      <c r="Y3412">
        <v>1504</v>
      </c>
      <c r="Z3412" t="s">
        <v>439</v>
      </c>
      <c r="AA3412" t="s">
        <v>3639</v>
      </c>
      <c r="AB3412" t="s">
        <v>85</v>
      </c>
    </row>
    <row r="3413" spans="1:28" x14ac:dyDescent="0.2">
      <c r="A3413">
        <v>2561</v>
      </c>
      <c r="B3413" t="s">
        <v>58406</v>
      </c>
      <c r="C3413" t="s">
        <v>58407</v>
      </c>
      <c r="D3413" t="s">
        <v>59587</v>
      </c>
      <c r="E3413" t="s">
        <v>59588</v>
      </c>
      <c r="F3413" t="s">
        <v>59556</v>
      </c>
      <c r="G3413" t="s">
        <v>59557</v>
      </c>
      <c r="H3413" t="s">
        <v>59556</v>
      </c>
      <c r="I3413" t="s">
        <v>59557</v>
      </c>
      <c r="J3413" t="s">
        <v>133</v>
      </c>
      <c r="K3413" t="s">
        <v>134</v>
      </c>
      <c r="L3413" t="s">
        <v>3638</v>
      </c>
      <c r="M3413" t="s">
        <v>437</v>
      </c>
      <c r="N3413" t="s">
        <v>82</v>
      </c>
      <c r="O3413" t="s">
        <v>438</v>
      </c>
      <c r="P3413" t="s">
        <v>82</v>
      </c>
      <c r="Q3413" t="s">
        <v>1285</v>
      </c>
      <c r="R3413" t="s">
        <v>50</v>
      </c>
      <c r="S3413">
        <v>56</v>
      </c>
      <c r="T3413">
        <v>16</v>
      </c>
      <c r="U3413">
        <v>62</v>
      </c>
      <c r="V3413">
        <v>34.892856999999999</v>
      </c>
      <c r="W3413">
        <v>34</v>
      </c>
      <c r="X3413">
        <v>10.371111000000001</v>
      </c>
      <c r="Y3413">
        <v>1954</v>
      </c>
      <c r="Z3413" t="s">
        <v>439</v>
      </c>
      <c r="AA3413" t="s">
        <v>3639</v>
      </c>
      <c r="AB3413" t="s">
        <v>85</v>
      </c>
    </row>
    <row r="3414" spans="1:28" x14ac:dyDescent="0.2">
      <c r="A3414">
        <v>2561</v>
      </c>
      <c r="B3414" t="s">
        <v>58406</v>
      </c>
      <c r="C3414" t="s">
        <v>58407</v>
      </c>
      <c r="D3414" t="s">
        <v>59589</v>
      </c>
      <c r="E3414" t="s">
        <v>59590</v>
      </c>
      <c r="F3414" t="s">
        <v>59556</v>
      </c>
      <c r="G3414" t="s">
        <v>59557</v>
      </c>
      <c r="H3414" t="s">
        <v>59556</v>
      </c>
      <c r="I3414" t="s">
        <v>59557</v>
      </c>
      <c r="J3414" t="s">
        <v>133</v>
      </c>
      <c r="K3414" t="s">
        <v>134</v>
      </c>
      <c r="L3414" t="s">
        <v>3638</v>
      </c>
      <c r="M3414" t="s">
        <v>437</v>
      </c>
      <c r="N3414" t="s">
        <v>82</v>
      </c>
      <c r="O3414" t="s">
        <v>438</v>
      </c>
      <c r="P3414" t="s">
        <v>82</v>
      </c>
      <c r="Q3414" t="s">
        <v>456</v>
      </c>
      <c r="R3414" t="s">
        <v>48</v>
      </c>
      <c r="S3414">
        <v>19</v>
      </c>
      <c r="T3414">
        <v>4</v>
      </c>
      <c r="U3414">
        <v>44</v>
      </c>
      <c r="V3414">
        <v>24.631578000000001</v>
      </c>
      <c r="W3414">
        <v>24</v>
      </c>
      <c r="X3414">
        <v>10.240325</v>
      </c>
      <c r="Y3414">
        <v>468</v>
      </c>
      <c r="Z3414" t="s">
        <v>439</v>
      </c>
      <c r="AA3414" t="s">
        <v>3639</v>
      </c>
      <c r="AB3414" t="s">
        <v>85</v>
      </c>
    </row>
    <row r="3415" spans="1:28" x14ac:dyDescent="0.2">
      <c r="A3415">
        <v>2561</v>
      </c>
      <c r="B3415" t="s">
        <v>58406</v>
      </c>
      <c r="C3415" t="s">
        <v>58407</v>
      </c>
      <c r="D3415" t="s">
        <v>59589</v>
      </c>
      <c r="E3415" t="s">
        <v>59590</v>
      </c>
      <c r="F3415" t="s">
        <v>59556</v>
      </c>
      <c r="G3415" t="s">
        <v>59557</v>
      </c>
      <c r="H3415" t="s">
        <v>59556</v>
      </c>
      <c r="I3415" t="s">
        <v>59557</v>
      </c>
      <c r="J3415" t="s">
        <v>133</v>
      </c>
      <c r="K3415" t="s">
        <v>134</v>
      </c>
      <c r="L3415" t="s">
        <v>3638</v>
      </c>
      <c r="M3415" t="s">
        <v>437</v>
      </c>
      <c r="N3415" t="s">
        <v>82</v>
      </c>
      <c r="O3415" t="s">
        <v>438</v>
      </c>
      <c r="P3415" t="s">
        <v>82</v>
      </c>
      <c r="Q3415" t="s">
        <v>3194</v>
      </c>
      <c r="R3415" t="s">
        <v>52</v>
      </c>
      <c r="S3415">
        <v>19</v>
      </c>
      <c r="T3415">
        <v>18</v>
      </c>
      <c r="U3415">
        <v>40</v>
      </c>
      <c r="V3415">
        <v>27.263157</v>
      </c>
      <c r="W3415">
        <v>28</v>
      </c>
      <c r="X3415">
        <v>6.0248790000000003</v>
      </c>
      <c r="Y3415">
        <v>518</v>
      </c>
      <c r="Z3415" t="s">
        <v>439</v>
      </c>
      <c r="AA3415" t="s">
        <v>3639</v>
      </c>
      <c r="AB3415" t="s">
        <v>85</v>
      </c>
    </row>
    <row r="3416" spans="1:28" x14ac:dyDescent="0.2">
      <c r="A3416">
        <v>2561</v>
      </c>
      <c r="B3416" t="s">
        <v>58406</v>
      </c>
      <c r="C3416" t="s">
        <v>58407</v>
      </c>
      <c r="D3416" t="s">
        <v>59589</v>
      </c>
      <c r="E3416" t="s">
        <v>59590</v>
      </c>
      <c r="F3416" t="s">
        <v>59556</v>
      </c>
      <c r="G3416" t="s">
        <v>59557</v>
      </c>
      <c r="H3416" t="s">
        <v>59556</v>
      </c>
      <c r="I3416" t="s">
        <v>59557</v>
      </c>
      <c r="J3416" t="s">
        <v>133</v>
      </c>
      <c r="K3416" t="s">
        <v>134</v>
      </c>
      <c r="L3416" t="s">
        <v>3638</v>
      </c>
      <c r="M3416" t="s">
        <v>437</v>
      </c>
      <c r="N3416" t="s">
        <v>82</v>
      </c>
      <c r="O3416" t="s">
        <v>438</v>
      </c>
      <c r="P3416" t="s">
        <v>82</v>
      </c>
      <c r="Q3416" t="s">
        <v>1541</v>
      </c>
      <c r="R3416" t="s">
        <v>44</v>
      </c>
      <c r="S3416">
        <v>19</v>
      </c>
      <c r="T3416">
        <v>26</v>
      </c>
      <c r="U3416">
        <v>63</v>
      </c>
      <c r="V3416">
        <v>46.894736000000002</v>
      </c>
      <c r="W3416">
        <v>44</v>
      </c>
      <c r="X3416">
        <v>10.135370999999999</v>
      </c>
      <c r="Y3416">
        <v>891</v>
      </c>
      <c r="Z3416" t="s">
        <v>439</v>
      </c>
      <c r="AA3416" t="s">
        <v>3639</v>
      </c>
      <c r="AB3416" t="s">
        <v>85</v>
      </c>
    </row>
    <row r="3417" spans="1:28" x14ac:dyDescent="0.2">
      <c r="A3417">
        <v>2561</v>
      </c>
      <c r="B3417" t="s">
        <v>58406</v>
      </c>
      <c r="C3417" t="s">
        <v>58407</v>
      </c>
      <c r="D3417" t="s">
        <v>59589</v>
      </c>
      <c r="E3417" t="s">
        <v>59590</v>
      </c>
      <c r="F3417" t="s">
        <v>59556</v>
      </c>
      <c r="G3417" t="s">
        <v>59557</v>
      </c>
      <c r="H3417" t="s">
        <v>59556</v>
      </c>
      <c r="I3417" t="s">
        <v>59557</v>
      </c>
      <c r="J3417" t="s">
        <v>133</v>
      </c>
      <c r="K3417" t="s">
        <v>134</v>
      </c>
      <c r="L3417" t="s">
        <v>3638</v>
      </c>
      <c r="M3417" t="s">
        <v>437</v>
      </c>
      <c r="N3417" t="s">
        <v>82</v>
      </c>
      <c r="O3417" t="s">
        <v>438</v>
      </c>
      <c r="P3417" t="s">
        <v>82</v>
      </c>
      <c r="Q3417" t="s">
        <v>1285</v>
      </c>
      <c r="R3417" t="s">
        <v>50</v>
      </c>
      <c r="S3417">
        <v>19</v>
      </c>
      <c r="T3417">
        <v>22</v>
      </c>
      <c r="U3417">
        <v>54</v>
      </c>
      <c r="V3417">
        <v>34.947367999999997</v>
      </c>
      <c r="W3417">
        <v>34</v>
      </c>
      <c r="X3417">
        <v>9.4114909999999998</v>
      </c>
      <c r="Y3417">
        <v>664</v>
      </c>
      <c r="Z3417" t="s">
        <v>439</v>
      </c>
      <c r="AA3417" t="s">
        <v>3639</v>
      </c>
      <c r="AB3417" t="s">
        <v>85</v>
      </c>
    </row>
    <row r="3418" spans="1:28" x14ac:dyDescent="0.2">
      <c r="A3418">
        <v>2561</v>
      </c>
      <c r="B3418" t="s">
        <v>58406</v>
      </c>
      <c r="C3418" t="s">
        <v>58407</v>
      </c>
      <c r="D3418" t="s">
        <v>59591</v>
      </c>
      <c r="E3418" t="s">
        <v>59592</v>
      </c>
      <c r="F3418" t="s">
        <v>59556</v>
      </c>
      <c r="G3418" t="s">
        <v>59557</v>
      </c>
      <c r="H3418" t="s">
        <v>59556</v>
      </c>
      <c r="I3418" t="s">
        <v>59557</v>
      </c>
      <c r="J3418" t="s">
        <v>133</v>
      </c>
      <c r="K3418" t="s">
        <v>134</v>
      </c>
      <c r="L3418" t="s">
        <v>3638</v>
      </c>
      <c r="M3418" t="s">
        <v>437</v>
      </c>
      <c r="N3418" t="s">
        <v>82</v>
      </c>
      <c r="O3418" t="s">
        <v>438</v>
      </c>
      <c r="P3418" t="s">
        <v>82</v>
      </c>
      <c r="Q3418" t="s">
        <v>1541</v>
      </c>
      <c r="R3418" t="s">
        <v>44</v>
      </c>
      <c r="S3418">
        <v>41</v>
      </c>
      <c r="T3418">
        <v>31</v>
      </c>
      <c r="U3418">
        <v>82</v>
      </c>
      <c r="V3418">
        <v>54.146341</v>
      </c>
      <c r="W3418">
        <v>55</v>
      </c>
      <c r="X3418">
        <v>13.348174</v>
      </c>
      <c r="Y3418">
        <v>2220</v>
      </c>
      <c r="Z3418" t="s">
        <v>439</v>
      </c>
      <c r="AA3418" t="s">
        <v>3639</v>
      </c>
      <c r="AB3418" t="s">
        <v>85</v>
      </c>
    </row>
    <row r="3419" spans="1:28" x14ac:dyDescent="0.2">
      <c r="A3419">
        <v>2561</v>
      </c>
      <c r="B3419" t="s">
        <v>58406</v>
      </c>
      <c r="C3419" t="s">
        <v>58407</v>
      </c>
      <c r="D3419" t="s">
        <v>59591</v>
      </c>
      <c r="E3419" t="s">
        <v>59592</v>
      </c>
      <c r="F3419" t="s">
        <v>59556</v>
      </c>
      <c r="G3419" t="s">
        <v>59557</v>
      </c>
      <c r="H3419" t="s">
        <v>59556</v>
      </c>
      <c r="I3419" t="s">
        <v>59557</v>
      </c>
      <c r="J3419" t="s">
        <v>133</v>
      </c>
      <c r="K3419" t="s">
        <v>134</v>
      </c>
      <c r="L3419" t="s">
        <v>3638</v>
      </c>
      <c r="M3419" t="s">
        <v>437</v>
      </c>
      <c r="N3419" t="s">
        <v>82</v>
      </c>
      <c r="O3419" t="s">
        <v>438</v>
      </c>
      <c r="P3419" t="s">
        <v>82</v>
      </c>
      <c r="Q3419" t="s">
        <v>3194</v>
      </c>
      <c r="R3419" t="s">
        <v>52</v>
      </c>
      <c r="S3419">
        <v>41</v>
      </c>
      <c r="T3419">
        <v>14</v>
      </c>
      <c r="U3419">
        <v>44</v>
      </c>
      <c r="V3419">
        <v>25.317073000000001</v>
      </c>
      <c r="W3419">
        <v>26</v>
      </c>
      <c r="X3419">
        <v>7.1718929999999999</v>
      </c>
      <c r="Y3419">
        <v>1038</v>
      </c>
      <c r="Z3419" t="s">
        <v>439</v>
      </c>
      <c r="AA3419" t="s">
        <v>3639</v>
      </c>
      <c r="AB3419" t="s">
        <v>85</v>
      </c>
    </row>
    <row r="3420" spans="1:28" x14ac:dyDescent="0.2">
      <c r="A3420">
        <v>2561</v>
      </c>
      <c r="B3420" t="s">
        <v>58406</v>
      </c>
      <c r="C3420" t="s">
        <v>58407</v>
      </c>
      <c r="D3420" t="s">
        <v>59591</v>
      </c>
      <c r="E3420" t="s">
        <v>59592</v>
      </c>
      <c r="F3420" t="s">
        <v>59556</v>
      </c>
      <c r="G3420" t="s">
        <v>59557</v>
      </c>
      <c r="H3420" t="s">
        <v>59556</v>
      </c>
      <c r="I3420" t="s">
        <v>59557</v>
      </c>
      <c r="J3420" t="s">
        <v>133</v>
      </c>
      <c r="K3420" t="s">
        <v>134</v>
      </c>
      <c r="L3420" t="s">
        <v>3638</v>
      </c>
      <c r="M3420" t="s">
        <v>437</v>
      </c>
      <c r="N3420" t="s">
        <v>82</v>
      </c>
      <c r="O3420" t="s">
        <v>438</v>
      </c>
      <c r="P3420" t="s">
        <v>82</v>
      </c>
      <c r="Q3420" t="s">
        <v>456</v>
      </c>
      <c r="R3420" t="s">
        <v>48</v>
      </c>
      <c r="S3420">
        <v>41</v>
      </c>
      <c r="T3420">
        <v>8</v>
      </c>
      <c r="U3420">
        <v>48</v>
      </c>
      <c r="V3420">
        <v>25.951218999999998</v>
      </c>
      <c r="W3420">
        <v>24</v>
      </c>
      <c r="X3420">
        <v>10.307352</v>
      </c>
      <c r="Y3420">
        <v>1064</v>
      </c>
      <c r="Z3420" t="s">
        <v>439</v>
      </c>
      <c r="AA3420" t="s">
        <v>3639</v>
      </c>
      <c r="AB3420" t="s">
        <v>85</v>
      </c>
    </row>
    <row r="3421" spans="1:28" x14ac:dyDescent="0.2">
      <c r="A3421">
        <v>2561</v>
      </c>
      <c r="B3421" t="s">
        <v>58406</v>
      </c>
      <c r="C3421" t="s">
        <v>58407</v>
      </c>
      <c r="D3421" t="s">
        <v>59591</v>
      </c>
      <c r="E3421" t="s">
        <v>59592</v>
      </c>
      <c r="F3421" t="s">
        <v>59556</v>
      </c>
      <c r="G3421" t="s">
        <v>59557</v>
      </c>
      <c r="H3421" t="s">
        <v>59556</v>
      </c>
      <c r="I3421" t="s">
        <v>59557</v>
      </c>
      <c r="J3421" t="s">
        <v>133</v>
      </c>
      <c r="K3421" t="s">
        <v>134</v>
      </c>
      <c r="L3421" t="s">
        <v>3638</v>
      </c>
      <c r="M3421" t="s">
        <v>437</v>
      </c>
      <c r="N3421" t="s">
        <v>82</v>
      </c>
      <c r="O3421" t="s">
        <v>438</v>
      </c>
      <c r="P3421" t="s">
        <v>82</v>
      </c>
      <c r="Q3421" t="s">
        <v>1285</v>
      </c>
      <c r="R3421" t="s">
        <v>50</v>
      </c>
      <c r="S3421">
        <v>41</v>
      </c>
      <c r="T3421">
        <v>24</v>
      </c>
      <c r="U3421">
        <v>52</v>
      </c>
      <c r="V3421">
        <v>35.609755999999997</v>
      </c>
      <c r="W3421">
        <v>36</v>
      </c>
      <c r="X3421">
        <v>6.987368</v>
      </c>
      <c r="Y3421">
        <v>1460</v>
      </c>
      <c r="Z3421" t="s">
        <v>439</v>
      </c>
      <c r="AA3421" t="s">
        <v>3639</v>
      </c>
      <c r="AB3421" t="s">
        <v>85</v>
      </c>
    </row>
    <row r="3422" spans="1:28" x14ac:dyDescent="0.2">
      <c r="A3422">
        <v>2561</v>
      </c>
      <c r="B3422" t="s">
        <v>58406</v>
      </c>
      <c r="C3422" t="s">
        <v>58407</v>
      </c>
      <c r="D3422" t="s">
        <v>59593</v>
      </c>
      <c r="E3422" t="s">
        <v>59594</v>
      </c>
      <c r="F3422" t="s">
        <v>59556</v>
      </c>
      <c r="G3422" t="s">
        <v>59557</v>
      </c>
      <c r="H3422" t="s">
        <v>59556</v>
      </c>
      <c r="I3422" t="s">
        <v>59557</v>
      </c>
      <c r="J3422" t="s">
        <v>133</v>
      </c>
      <c r="K3422" t="s">
        <v>134</v>
      </c>
      <c r="L3422" t="s">
        <v>2895</v>
      </c>
      <c r="M3422" t="s">
        <v>437</v>
      </c>
      <c r="N3422" t="s">
        <v>82</v>
      </c>
      <c r="O3422" t="s">
        <v>438</v>
      </c>
      <c r="P3422" t="s">
        <v>61</v>
      </c>
      <c r="Q3422" t="s">
        <v>456</v>
      </c>
      <c r="R3422" t="s">
        <v>48</v>
      </c>
      <c r="S3422">
        <v>57</v>
      </c>
      <c r="T3422">
        <v>8</v>
      </c>
      <c r="U3422">
        <v>64</v>
      </c>
      <c r="V3422">
        <v>27.087719</v>
      </c>
      <c r="W3422">
        <v>24</v>
      </c>
      <c r="X3422">
        <v>11.510911</v>
      </c>
      <c r="Y3422">
        <v>1544</v>
      </c>
      <c r="Z3422" t="s">
        <v>439</v>
      </c>
      <c r="AA3422" t="s">
        <v>2896</v>
      </c>
      <c r="AB3422" t="s">
        <v>85</v>
      </c>
    </row>
    <row r="3423" spans="1:28" x14ac:dyDescent="0.2">
      <c r="A3423">
        <v>2561</v>
      </c>
      <c r="B3423" t="s">
        <v>58406</v>
      </c>
      <c r="C3423" t="s">
        <v>58407</v>
      </c>
      <c r="D3423" t="s">
        <v>59593</v>
      </c>
      <c r="E3423" t="s">
        <v>59594</v>
      </c>
      <c r="F3423" t="s">
        <v>59556</v>
      </c>
      <c r="G3423" t="s">
        <v>59557</v>
      </c>
      <c r="H3423" t="s">
        <v>59556</v>
      </c>
      <c r="I3423" t="s">
        <v>59557</v>
      </c>
      <c r="J3423" t="s">
        <v>133</v>
      </c>
      <c r="K3423" t="s">
        <v>134</v>
      </c>
      <c r="L3423" t="s">
        <v>2895</v>
      </c>
      <c r="M3423" t="s">
        <v>437</v>
      </c>
      <c r="N3423" t="s">
        <v>82</v>
      </c>
      <c r="O3423" t="s">
        <v>438</v>
      </c>
      <c r="P3423" t="s">
        <v>61</v>
      </c>
      <c r="Q3423" t="s">
        <v>3194</v>
      </c>
      <c r="R3423" t="s">
        <v>52</v>
      </c>
      <c r="S3423">
        <v>57</v>
      </c>
      <c r="T3423">
        <v>12</v>
      </c>
      <c r="U3423">
        <v>48</v>
      </c>
      <c r="V3423">
        <v>25.087719</v>
      </c>
      <c r="W3423">
        <v>24</v>
      </c>
      <c r="X3423">
        <v>7.0792020000000004</v>
      </c>
      <c r="Y3423">
        <v>1430</v>
      </c>
      <c r="Z3423" t="s">
        <v>439</v>
      </c>
      <c r="AA3423" t="s">
        <v>2896</v>
      </c>
      <c r="AB3423" t="s">
        <v>85</v>
      </c>
    </row>
    <row r="3424" spans="1:28" x14ac:dyDescent="0.2">
      <c r="A3424">
        <v>2561</v>
      </c>
      <c r="B3424" t="s">
        <v>58406</v>
      </c>
      <c r="C3424" t="s">
        <v>58407</v>
      </c>
      <c r="D3424" t="s">
        <v>59593</v>
      </c>
      <c r="E3424" t="s">
        <v>59594</v>
      </c>
      <c r="F3424" t="s">
        <v>59556</v>
      </c>
      <c r="G3424" t="s">
        <v>59557</v>
      </c>
      <c r="H3424" t="s">
        <v>59556</v>
      </c>
      <c r="I3424" t="s">
        <v>59557</v>
      </c>
      <c r="J3424" t="s">
        <v>133</v>
      </c>
      <c r="K3424" t="s">
        <v>134</v>
      </c>
      <c r="L3424" t="s">
        <v>2895</v>
      </c>
      <c r="M3424" t="s">
        <v>437</v>
      </c>
      <c r="N3424" t="s">
        <v>82</v>
      </c>
      <c r="O3424" t="s">
        <v>438</v>
      </c>
      <c r="P3424" t="s">
        <v>61</v>
      </c>
      <c r="Q3424" t="s">
        <v>1541</v>
      </c>
      <c r="R3424" t="s">
        <v>44</v>
      </c>
      <c r="S3424">
        <v>57</v>
      </c>
      <c r="T3424">
        <v>21</v>
      </c>
      <c r="U3424">
        <v>85</v>
      </c>
      <c r="V3424">
        <v>53.947367999999997</v>
      </c>
      <c r="W3424">
        <v>54</v>
      </c>
      <c r="X3424">
        <v>13.977955</v>
      </c>
      <c r="Y3424">
        <v>3075</v>
      </c>
      <c r="Z3424" t="s">
        <v>439</v>
      </c>
      <c r="AA3424" t="s">
        <v>2896</v>
      </c>
      <c r="AB3424" t="s">
        <v>85</v>
      </c>
    </row>
    <row r="3425" spans="1:28" x14ac:dyDescent="0.2">
      <c r="A3425">
        <v>2561</v>
      </c>
      <c r="B3425" t="s">
        <v>58406</v>
      </c>
      <c r="C3425" t="s">
        <v>58407</v>
      </c>
      <c r="D3425" t="s">
        <v>59593</v>
      </c>
      <c r="E3425" t="s">
        <v>59594</v>
      </c>
      <c r="F3425" t="s">
        <v>59556</v>
      </c>
      <c r="G3425" t="s">
        <v>59557</v>
      </c>
      <c r="H3425" t="s">
        <v>59556</v>
      </c>
      <c r="I3425" t="s">
        <v>59557</v>
      </c>
      <c r="J3425" t="s">
        <v>133</v>
      </c>
      <c r="K3425" t="s">
        <v>134</v>
      </c>
      <c r="L3425" t="s">
        <v>2895</v>
      </c>
      <c r="M3425" t="s">
        <v>437</v>
      </c>
      <c r="N3425" t="s">
        <v>82</v>
      </c>
      <c r="O3425" t="s">
        <v>438</v>
      </c>
      <c r="P3425" t="s">
        <v>61</v>
      </c>
      <c r="Q3425" t="s">
        <v>1285</v>
      </c>
      <c r="R3425" t="s">
        <v>50</v>
      </c>
      <c r="S3425">
        <v>57</v>
      </c>
      <c r="T3425">
        <v>20</v>
      </c>
      <c r="U3425">
        <v>68</v>
      </c>
      <c r="V3425">
        <v>35.333333000000003</v>
      </c>
      <c r="W3425">
        <v>34</v>
      </c>
      <c r="X3425">
        <v>9.8858979999999992</v>
      </c>
      <c r="Y3425">
        <v>2014</v>
      </c>
      <c r="Z3425" t="s">
        <v>439</v>
      </c>
      <c r="AA3425" t="s">
        <v>2896</v>
      </c>
      <c r="AB3425" t="s">
        <v>85</v>
      </c>
    </row>
    <row r="3426" spans="1:28" x14ac:dyDescent="0.2">
      <c r="A3426">
        <v>2561</v>
      </c>
      <c r="B3426" t="s">
        <v>58406</v>
      </c>
      <c r="C3426" t="s">
        <v>58407</v>
      </c>
      <c r="D3426" t="s">
        <v>3589</v>
      </c>
      <c r="E3426" t="s">
        <v>3590</v>
      </c>
      <c r="F3426" t="s">
        <v>434</v>
      </c>
      <c r="G3426" t="s">
        <v>435</v>
      </c>
      <c r="H3426" t="s">
        <v>434</v>
      </c>
      <c r="I3426" t="s">
        <v>435</v>
      </c>
      <c r="J3426" t="s">
        <v>133</v>
      </c>
      <c r="K3426" t="s">
        <v>134</v>
      </c>
      <c r="L3426" t="s">
        <v>436</v>
      </c>
      <c r="M3426" t="s">
        <v>437</v>
      </c>
      <c r="N3426" t="s">
        <v>82</v>
      </c>
      <c r="O3426" t="s">
        <v>438</v>
      </c>
      <c r="P3426" t="s">
        <v>82</v>
      </c>
      <c r="Q3426" t="s">
        <v>1541</v>
      </c>
      <c r="R3426" t="s">
        <v>44</v>
      </c>
      <c r="S3426">
        <v>8</v>
      </c>
      <c r="T3426">
        <v>36</v>
      </c>
      <c r="U3426">
        <v>76</v>
      </c>
      <c r="V3426">
        <v>58.5</v>
      </c>
      <c r="W3426">
        <v>61</v>
      </c>
      <c r="X3426">
        <v>14.705441</v>
      </c>
      <c r="Y3426">
        <v>468</v>
      </c>
      <c r="Z3426" t="s">
        <v>439</v>
      </c>
      <c r="AA3426" t="s">
        <v>440</v>
      </c>
      <c r="AB3426" t="s">
        <v>85</v>
      </c>
    </row>
    <row r="3427" spans="1:28" x14ac:dyDescent="0.2">
      <c r="A3427">
        <v>2561</v>
      </c>
      <c r="B3427" t="s">
        <v>58406</v>
      </c>
      <c r="C3427" t="s">
        <v>58407</v>
      </c>
      <c r="D3427" t="s">
        <v>3589</v>
      </c>
      <c r="E3427" t="s">
        <v>3590</v>
      </c>
      <c r="F3427" t="s">
        <v>434</v>
      </c>
      <c r="G3427" t="s">
        <v>435</v>
      </c>
      <c r="H3427" t="s">
        <v>434</v>
      </c>
      <c r="I3427" t="s">
        <v>435</v>
      </c>
      <c r="J3427" t="s">
        <v>133</v>
      </c>
      <c r="K3427" t="s">
        <v>134</v>
      </c>
      <c r="L3427" t="s">
        <v>436</v>
      </c>
      <c r="M3427" t="s">
        <v>437</v>
      </c>
      <c r="N3427" t="s">
        <v>82</v>
      </c>
      <c r="O3427" t="s">
        <v>438</v>
      </c>
      <c r="P3427" t="s">
        <v>82</v>
      </c>
      <c r="Q3427" t="s">
        <v>3194</v>
      </c>
      <c r="R3427" t="s">
        <v>52</v>
      </c>
      <c r="S3427">
        <v>8</v>
      </c>
      <c r="T3427">
        <v>20</v>
      </c>
      <c r="U3427">
        <v>38</v>
      </c>
      <c r="V3427">
        <v>30.5</v>
      </c>
      <c r="W3427">
        <v>30</v>
      </c>
      <c r="X3427">
        <v>5.2678260000000003</v>
      </c>
      <c r="Y3427">
        <v>244</v>
      </c>
      <c r="Z3427" t="s">
        <v>439</v>
      </c>
      <c r="AA3427" t="s">
        <v>440</v>
      </c>
      <c r="AB3427" t="s">
        <v>85</v>
      </c>
    </row>
    <row r="3428" spans="1:28" x14ac:dyDescent="0.2">
      <c r="A3428">
        <v>2561</v>
      </c>
      <c r="B3428" t="s">
        <v>58406</v>
      </c>
      <c r="C3428" t="s">
        <v>58407</v>
      </c>
      <c r="D3428" t="s">
        <v>3589</v>
      </c>
      <c r="E3428" t="s">
        <v>3590</v>
      </c>
      <c r="F3428" t="s">
        <v>434</v>
      </c>
      <c r="G3428" t="s">
        <v>435</v>
      </c>
      <c r="H3428" t="s">
        <v>434</v>
      </c>
      <c r="I3428" t="s">
        <v>435</v>
      </c>
      <c r="J3428" t="s">
        <v>133</v>
      </c>
      <c r="K3428" t="s">
        <v>134</v>
      </c>
      <c r="L3428" t="s">
        <v>436</v>
      </c>
      <c r="M3428" t="s">
        <v>437</v>
      </c>
      <c r="N3428" t="s">
        <v>82</v>
      </c>
      <c r="O3428" t="s">
        <v>438</v>
      </c>
      <c r="P3428" t="s">
        <v>82</v>
      </c>
      <c r="Q3428" t="s">
        <v>456</v>
      </c>
      <c r="R3428" t="s">
        <v>48</v>
      </c>
      <c r="S3428">
        <v>8</v>
      </c>
      <c r="T3428">
        <v>12</v>
      </c>
      <c r="U3428">
        <v>44</v>
      </c>
      <c r="V3428">
        <v>30</v>
      </c>
      <c r="W3428">
        <v>32</v>
      </c>
      <c r="X3428">
        <v>8.7177969999999991</v>
      </c>
      <c r="Y3428">
        <v>240</v>
      </c>
      <c r="Z3428" t="s">
        <v>439</v>
      </c>
      <c r="AA3428" t="s">
        <v>440</v>
      </c>
      <c r="AB3428" t="s">
        <v>85</v>
      </c>
    </row>
    <row r="3429" spans="1:28" x14ac:dyDescent="0.2">
      <c r="A3429">
        <v>2561</v>
      </c>
      <c r="B3429" t="s">
        <v>58406</v>
      </c>
      <c r="C3429" t="s">
        <v>58407</v>
      </c>
      <c r="D3429" t="s">
        <v>3589</v>
      </c>
      <c r="E3429" t="s">
        <v>3590</v>
      </c>
      <c r="F3429" t="s">
        <v>434</v>
      </c>
      <c r="G3429" t="s">
        <v>435</v>
      </c>
      <c r="H3429" t="s">
        <v>434</v>
      </c>
      <c r="I3429" t="s">
        <v>435</v>
      </c>
      <c r="J3429" t="s">
        <v>133</v>
      </c>
      <c r="K3429" t="s">
        <v>134</v>
      </c>
      <c r="L3429" t="s">
        <v>436</v>
      </c>
      <c r="M3429" t="s">
        <v>437</v>
      </c>
      <c r="N3429" t="s">
        <v>82</v>
      </c>
      <c r="O3429" t="s">
        <v>438</v>
      </c>
      <c r="P3429" t="s">
        <v>82</v>
      </c>
      <c r="Q3429" t="s">
        <v>1285</v>
      </c>
      <c r="R3429" t="s">
        <v>50</v>
      </c>
      <c r="S3429">
        <v>8</v>
      </c>
      <c r="T3429">
        <v>30</v>
      </c>
      <c r="U3429">
        <v>52</v>
      </c>
      <c r="V3429">
        <v>41</v>
      </c>
      <c r="W3429">
        <v>41</v>
      </c>
      <c r="X3429">
        <v>6.2449969999999997</v>
      </c>
      <c r="Y3429">
        <v>328</v>
      </c>
      <c r="Z3429" t="s">
        <v>439</v>
      </c>
      <c r="AA3429" t="s">
        <v>440</v>
      </c>
      <c r="AB3429" t="s">
        <v>85</v>
      </c>
    </row>
    <row r="3430" spans="1:28" x14ac:dyDescent="0.2">
      <c r="A3430">
        <v>2561</v>
      </c>
      <c r="B3430" t="s">
        <v>58406</v>
      </c>
      <c r="C3430" t="s">
        <v>58407</v>
      </c>
      <c r="D3430" t="s">
        <v>3591</v>
      </c>
      <c r="E3430" t="s">
        <v>3592</v>
      </c>
      <c r="F3430" t="s">
        <v>445</v>
      </c>
      <c r="G3430" t="s">
        <v>446</v>
      </c>
      <c r="H3430" t="s">
        <v>445</v>
      </c>
      <c r="I3430" t="s">
        <v>446</v>
      </c>
      <c r="J3430" t="s">
        <v>133</v>
      </c>
      <c r="K3430" t="s">
        <v>134</v>
      </c>
      <c r="L3430" t="s">
        <v>447</v>
      </c>
      <c r="M3430" t="s">
        <v>448</v>
      </c>
      <c r="N3430" t="s">
        <v>82</v>
      </c>
      <c r="O3430" t="s">
        <v>438</v>
      </c>
      <c r="P3430" t="s">
        <v>82</v>
      </c>
      <c r="Q3430" t="s">
        <v>456</v>
      </c>
      <c r="R3430" t="s">
        <v>48</v>
      </c>
      <c r="S3430">
        <v>19</v>
      </c>
      <c r="T3430">
        <v>4</v>
      </c>
      <c r="U3430">
        <v>32</v>
      </c>
      <c r="V3430">
        <v>20</v>
      </c>
      <c r="W3430">
        <v>20</v>
      </c>
      <c r="X3430">
        <v>6.9887119999999996</v>
      </c>
      <c r="Y3430">
        <v>380</v>
      </c>
      <c r="Z3430" t="s">
        <v>449</v>
      </c>
      <c r="AA3430" t="s">
        <v>445</v>
      </c>
      <c r="AB3430" t="s">
        <v>46</v>
      </c>
    </row>
    <row r="3431" spans="1:28" x14ac:dyDescent="0.2">
      <c r="A3431">
        <v>2561</v>
      </c>
      <c r="B3431" t="s">
        <v>58406</v>
      </c>
      <c r="C3431" t="s">
        <v>58407</v>
      </c>
      <c r="D3431" t="s">
        <v>3591</v>
      </c>
      <c r="E3431" t="s">
        <v>3592</v>
      </c>
      <c r="F3431" t="s">
        <v>445</v>
      </c>
      <c r="G3431" t="s">
        <v>446</v>
      </c>
      <c r="H3431" t="s">
        <v>445</v>
      </c>
      <c r="I3431" t="s">
        <v>446</v>
      </c>
      <c r="J3431" t="s">
        <v>133</v>
      </c>
      <c r="K3431" t="s">
        <v>134</v>
      </c>
      <c r="L3431" t="s">
        <v>447</v>
      </c>
      <c r="M3431" t="s">
        <v>448</v>
      </c>
      <c r="N3431" t="s">
        <v>82</v>
      </c>
      <c r="O3431" t="s">
        <v>438</v>
      </c>
      <c r="P3431" t="s">
        <v>82</v>
      </c>
      <c r="Q3431" t="s">
        <v>3194</v>
      </c>
      <c r="R3431" t="s">
        <v>52</v>
      </c>
      <c r="S3431">
        <v>19</v>
      </c>
      <c r="T3431">
        <v>14</v>
      </c>
      <c r="U3431">
        <v>28</v>
      </c>
      <c r="V3431">
        <v>22.421052</v>
      </c>
      <c r="W3431">
        <v>22</v>
      </c>
      <c r="X3431">
        <v>3.7601200000000001</v>
      </c>
      <c r="Y3431">
        <v>426</v>
      </c>
      <c r="Z3431" t="s">
        <v>449</v>
      </c>
      <c r="AA3431" t="s">
        <v>445</v>
      </c>
      <c r="AB3431" t="s">
        <v>46</v>
      </c>
    </row>
    <row r="3432" spans="1:28" x14ac:dyDescent="0.2">
      <c r="A3432">
        <v>2561</v>
      </c>
      <c r="B3432" t="s">
        <v>58406</v>
      </c>
      <c r="C3432" t="s">
        <v>58407</v>
      </c>
      <c r="D3432" t="s">
        <v>3591</v>
      </c>
      <c r="E3432" t="s">
        <v>3592</v>
      </c>
      <c r="F3432" t="s">
        <v>445</v>
      </c>
      <c r="G3432" t="s">
        <v>446</v>
      </c>
      <c r="H3432" t="s">
        <v>445</v>
      </c>
      <c r="I3432" t="s">
        <v>446</v>
      </c>
      <c r="J3432" t="s">
        <v>133</v>
      </c>
      <c r="K3432" t="s">
        <v>134</v>
      </c>
      <c r="L3432" t="s">
        <v>447</v>
      </c>
      <c r="M3432" t="s">
        <v>448</v>
      </c>
      <c r="N3432" t="s">
        <v>82</v>
      </c>
      <c r="O3432" t="s">
        <v>438</v>
      </c>
      <c r="P3432" t="s">
        <v>82</v>
      </c>
      <c r="Q3432" t="s">
        <v>1541</v>
      </c>
      <c r="R3432" t="s">
        <v>44</v>
      </c>
      <c r="S3432">
        <v>19</v>
      </c>
      <c r="T3432">
        <v>21</v>
      </c>
      <c r="U3432">
        <v>75</v>
      </c>
      <c r="V3432">
        <v>44.315789000000002</v>
      </c>
      <c r="W3432">
        <v>45</v>
      </c>
      <c r="X3432">
        <v>13.171151</v>
      </c>
      <c r="Y3432">
        <v>842</v>
      </c>
      <c r="Z3432" t="s">
        <v>449</v>
      </c>
      <c r="AA3432" t="s">
        <v>445</v>
      </c>
      <c r="AB3432" t="s">
        <v>46</v>
      </c>
    </row>
    <row r="3433" spans="1:28" x14ac:dyDescent="0.2">
      <c r="A3433">
        <v>2561</v>
      </c>
      <c r="B3433" t="s">
        <v>58406</v>
      </c>
      <c r="C3433" t="s">
        <v>58407</v>
      </c>
      <c r="D3433" t="s">
        <v>3591</v>
      </c>
      <c r="E3433" t="s">
        <v>3592</v>
      </c>
      <c r="F3433" t="s">
        <v>445</v>
      </c>
      <c r="G3433" t="s">
        <v>446</v>
      </c>
      <c r="H3433" t="s">
        <v>445</v>
      </c>
      <c r="I3433" t="s">
        <v>446</v>
      </c>
      <c r="J3433" t="s">
        <v>133</v>
      </c>
      <c r="K3433" t="s">
        <v>134</v>
      </c>
      <c r="L3433" t="s">
        <v>447</v>
      </c>
      <c r="M3433" t="s">
        <v>448</v>
      </c>
      <c r="N3433" t="s">
        <v>82</v>
      </c>
      <c r="O3433" t="s">
        <v>438</v>
      </c>
      <c r="P3433" t="s">
        <v>82</v>
      </c>
      <c r="Q3433" t="s">
        <v>1285</v>
      </c>
      <c r="R3433" t="s">
        <v>50</v>
      </c>
      <c r="S3433">
        <v>19</v>
      </c>
      <c r="T3433">
        <v>22</v>
      </c>
      <c r="U3433">
        <v>42</v>
      </c>
      <c r="V3433">
        <v>31.578946999999999</v>
      </c>
      <c r="W3433">
        <v>30</v>
      </c>
      <c r="X3433">
        <v>5.5660220000000002</v>
      </c>
      <c r="Y3433">
        <v>600</v>
      </c>
      <c r="Z3433" t="s">
        <v>449</v>
      </c>
      <c r="AA3433" t="s">
        <v>445</v>
      </c>
      <c r="AB3433" t="s">
        <v>46</v>
      </c>
    </row>
    <row r="3434" spans="1:28" x14ac:dyDescent="0.2">
      <c r="A3434">
        <v>2561</v>
      </c>
      <c r="B3434" t="s">
        <v>58406</v>
      </c>
      <c r="C3434" t="s">
        <v>58407</v>
      </c>
      <c r="D3434" t="s">
        <v>3102</v>
      </c>
      <c r="E3434" t="s">
        <v>3103</v>
      </c>
      <c r="F3434" t="s">
        <v>445</v>
      </c>
      <c r="G3434" t="s">
        <v>446</v>
      </c>
      <c r="H3434" t="s">
        <v>445</v>
      </c>
      <c r="I3434" t="s">
        <v>446</v>
      </c>
      <c r="J3434" t="s">
        <v>133</v>
      </c>
      <c r="K3434" t="s">
        <v>134</v>
      </c>
      <c r="L3434" t="s">
        <v>447</v>
      </c>
      <c r="M3434" t="s">
        <v>448</v>
      </c>
      <c r="N3434" t="s">
        <v>82</v>
      </c>
      <c r="O3434" t="s">
        <v>438</v>
      </c>
      <c r="P3434" t="s">
        <v>82</v>
      </c>
      <c r="Q3434" t="s">
        <v>1541</v>
      </c>
      <c r="R3434" t="s">
        <v>44</v>
      </c>
      <c r="S3434">
        <v>4</v>
      </c>
      <c r="T3434">
        <v>43</v>
      </c>
      <c r="U3434">
        <v>74</v>
      </c>
      <c r="V3434">
        <v>58.75</v>
      </c>
      <c r="W3434">
        <v>59</v>
      </c>
      <c r="X3434">
        <v>11.321991000000001</v>
      </c>
      <c r="Y3434">
        <v>235</v>
      </c>
      <c r="Z3434" t="s">
        <v>449</v>
      </c>
      <c r="AA3434" t="s">
        <v>445</v>
      </c>
      <c r="AB3434" t="s">
        <v>46</v>
      </c>
    </row>
    <row r="3435" spans="1:28" x14ac:dyDescent="0.2">
      <c r="A3435">
        <v>2561</v>
      </c>
      <c r="B3435" t="s">
        <v>58406</v>
      </c>
      <c r="C3435" t="s">
        <v>58407</v>
      </c>
      <c r="D3435" t="s">
        <v>3102</v>
      </c>
      <c r="E3435" t="s">
        <v>3103</v>
      </c>
      <c r="F3435" t="s">
        <v>445</v>
      </c>
      <c r="G3435" t="s">
        <v>446</v>
      </c>
      <c r="H3435" t="s">
        <v>445</v>
      </c>
      <c r="I3435" t="s">
        <v>446</v>
      </c>
      <c r="J3435" t="s">
        <v>133</v>
      </c>
      <c r="K3435" t="s">
        <v>134</v>
      </c>
      <c r="L3435" t="s">
        <v>447</v>
      </c>
      <c r="M3435" t="s">
        <v>448</v>
      </c>
      <c r="N3435" t="s">
        <v>82</v>
      </c>
      <c r="O3435" t="s">
        <v>438</v>
      </c>
      <c r="P3435" t="s">
        <v>82</v>
      </c>
      <c r="Q3435" t="s">
        <v>3194</v>
      </c>
      <c r="R3435" t="s">
        <v>52</v>
      </c>
      <c r="S3435">
        <v>4</v>
      </c>
      <c r="T3435">
        <v>24</v>
      </c>
      <c r="U3435">
        <v>42</v>
      </c>
      <c r="V3435">
        <v>33</v>
      </c>
      <c r="W3435">
        <v>33</v>
      </c>
      <c r="X3435">
        <v>6.7082030000000001</v>
      </c>
      <c r="Y3435">
        <v>132</v>
      </c>
      <c r="Z3435" t="s">
        <v>449</v>
      </c>
      <c r="AA3435" t="s">
        <v>445</v>
      </c>
      <c r="AB3435" t="s">
        <v>46</v>
      </c>
    </row>
    <row r="3436" spans="1:28" x14ac:dyDescent="0.2">
      <c r="A3436">
        <v>2561</v>
      </c>
      <c r="B3436" t="s">
        <v>58406</v>
      </c>
      <c r="C3436" t="s">
        <v>58407</v>
      </c>
      <c r="D3436" t="s">
        <v>3102</v>
      </c>
      <c r="E3436" t="s">
        <v>3103</v>
      </c>
      <c r="F3436" t="s">
        <v>445</v>
      </c>
      <c r="G3436" t="s">
        <v>446</v>
      </c>
      <c r="H3436" t="s">
        <v>445</v>
      </c>
      <c r="I3436" t="s">
        <v>446</v>
      </c>
      <c r="J3436" t="s">
        <v>133</v>
      </c>
      <c r="K3436" t="s">
        <v>134</v>
      </c>
      <c r="L3436" t="s">
        <v>447</v>
      </c>
      <c r="M3436" t="s">
        <v>448</v>
      </c>
      <c r="N3436" t="s">
        <v>82</v>
      </c>
      <c r="O3436" t="s">
        <v>438</v>
      </c>
      <c r="P3436" t="s">
        <v>82</v>
      </c>
      <c r="Q3436" t="s">
        <v>456</v>
      </c>
      <c r="R3436" t="s">
        <v>48</v>
      </c>
      <c r="S3436">
        <v>4</v>
      </c>
      <c r="T3436">
        <v>8</v>
      </c>
      <c r="U3436">
        <v>40</v>
      </c>
      <c r="V3436">
        <v>28</v>
      </c>
      <c r="W3436">
        <v>32</v>
      </c>
      <c r="X3436">
        <v>12.328828</v>
      </c>
      <c r="Y3436">
        <v>112</v>
      </c>
      <c r="Z3436" t="s">
        <v>449</v>
      </c>
      <c r="AA3436" t="s">
        <v>445</v>
      </c>
      <c r="AB3436" t="s">
        <v>46</v>
      </c>
    </row>
    <row r="3437" spans="1:28" x14ac:dyDescent="0.2">
      <c r="A3437">
        <v>2561</v>
      </c>
      <c r="B3437" t="s">
        <v>58406</v>
      </c>
      <c r="C3437" t="s">
        <v>58407</v>
      </c>
      <c r="D3437" t="s">
        <v>3102</v>
      </c>
      <c r="E3437" t="s">
        <v>3103</v>
      </c>
      <c r="F3437" t="s">
        <v>445</v>
      </c>
      <c r="G3437" t="s">
        <v>446</v>
      </c>
      <c r="H3437" t="s">
        <v>445</v>
      </c>
      <c r="I3437" t="s">
        <v>446</v>
      </c>
      <c r="J3437" t="s">
        <v>133</v>
      </c>
      <c r="K3437" t="s">
        <v>134</v>
      </c>
      <c r="L3437" t="s">
        <v>447</v>
      </c>
      <c r="M3437" t="s">
        <v>448</v>
      </c>
      <c r="N3437" t="s">
        <v>82</v>
      </c>
      <c r="O3437" t="s">
        <v>438</v>
      </c>
      <c r="P3437" t="s">
        <v>82</v>
      </c>
      <c r="Q3437" t="s">
        <v>1285</v>
      </c>
      <c r="R3437" t="s">
        <v>50</v>
      </c>
      <c r="S3437">
        <v>4</v>
      </c>
      <c r="T3437">
        <v>30</v>
      </c>
      <c r="U3437">
        <v>44</v>
      </c>
      <c r="V3437">
        <v>38.5</v>
      </c>
      <c r="W3437">
        <v>40</v>
      </c>
      <c r="X3437">
        <v>5.3619019999999997</v>
      </c>
      <c r="Y3437">
        <v>154</v>
      </c>
      <c r="Z3437" t="s">
        <v>449</v>
      </c>
      <c r="AA3437" t="s">
        <v>445</v>
      </c>
      <c r="AB3437" t="s">
        <v>46</v>
      </c>
    </row>
    <row r="3438" spans="1:28" x14ac:dyDescent="0.2">
      <c r="A3438">
        <v>2561</v>
      </c>
      <c r="B3438" t="s">
        <v>58406</v>
      </c>
      <c r="C3438" t="s">
        <v>58407</v>
      </c>
      <c r="D3438" t="s">
        <v>2604</v>
      </c>
      <c r="E3438" t="s">
        <v>2605</v>
      </c>
      <c r="F3438" t="s">
        <v>445</v>
      </c>
      <c r="G3438" t="s">
        <v>446</v>
      </c>
      <c r="H3438" t="s">
        <v>445</v>
      </c>
      <c r="I3438" t="s">
        <v>446</v>
      </c>
      <c r="J3438" t="s">
        <v>133</v>
      </c>
      <c r="K3438" t="s">
        <v>134</v>
      </c>
      <c r="L3438" t="s">
        <v>2445</v>
      </c>
      <c r="M3438" t="s">
        <v>448</v>
      </c>
      <c r="N3438" t="s">
        <v>82</v>
      </c>
      <c r="O3438" t="s">
        <v>438</v>
      </c>
      <c r="P3438" t="s">
        <v>82</v>
      </c>
      <c r="Q3438" t="s">
        <v>456</v>
      </c>
      <c r="R3438" t="s">
        <v>48</v>
      </c>
      <c r="S3438">
        <v>17</v>
      </c>
      <c r="T3438">
        <v>8</v>
      </c>
      <c r="U3438">
        <v>36</v>
      </c>
      <c r="V3438">
        <v>22.823529000000001</v>
      </c>
      <c r="W3438">
        <v>24</v>
      </c>
      <c r="X3438">
        <v>6.5460830000000003</v>
      </c>
      <c r="Y3438">
        <v>388</v>
      </c>
      <c r="Z3438" t="s">
        <v>449</v>
      </c>
      <c r="AA3438" t="s">
        <v>706</v>
      </c>
      <c r="AB3438" t="s">
        <v>85</v>
      </c>
    </row>
    <row r="3439" spans="1:28" x14ac:dyDescent="0.2">
      <c r="A3439">
        <v>2561</v>
      </c>
      <c r="B3439" t="s">
        <v>58406</v>
      </c>
      <c r="C3439" t="s">
        <v>58407</v>
      </c>
      <c r="D3439" t="s">
        <v>2604</v>
      </c>
      <c r="E3439" t="s">
        <v>2605</v>
      </c>
      <c r="F3439" t="s">
        <v>445</v>
      </c>
      <c r="G3439" t="s">
        <v>446</v>
      </c>
      <c r="H3439" t="s">
        <v>445</v>
      </c>
      <c r="I3439" t="s">
        <v>446</v>
      </c>
      <c r="J3439" t="s">
        <v>133</v>
      </c>
      <c r="K3439" t="s">
        <v>134</v>
      </c>
      <c r="L3439" t="s">
        <v>2445</v>
      </c>
      <c r="M3439" t="s">
        <v>448</v>
      </c>
      <c r="N3439" t="s">
        <v>82</v>
      </c>
      <c r="O3439" t="s">
        <v>438</v>
      </c>
      <c r="P3439" t="s">
        <v>82</v>
      </c>
      <c r="Q3439" t="s">
        <v>3194</v>
      </c>
      <c r="R3439" t="s">
        <v>52</v>
      </c>
      <c r="S3439">
        <v>17</v>
      </c>
      <c r="T3439">
        <v>12</v>
      </c>
      <c r="U3439">
        <v>36</v>
      </c>
      <c r="V3439">
        <v>22</v>
      </c>
      <c r="W3439">
        <v>22</v>
      </c>
      <c r="X3439">
        <v>6.097251</v>
      </c>
      <c r="Y3439">
        <v>374</v>
      </c>
      <c r="Z3439" t="s">
        <v>449</v>
      </c>
      <c r="AA3439" t="s">
        <v>706</v>
      </c>
      <c r="AB3439" t="s">
        <v>85</v>
      </c>
    </row>
    <row r="3440" spans="1:28" x14ac:dyDescent="0.2">
      <c r="A3440">
        <v>2561</v>
      </c>
      <c r="B3440" t="s">
        <v>58406</v>
      </c>
      <c r="C3440" t="s">
        <v>58407</v>
      </c>
      <c r="D3440" t="s">
        <v>2604</v>
      </c>
      <c r="E3440" t="s">
        <v>2605</v>
      </c>
      <c r="F3440" t="s">
        <v>445</v>
      </c>
      <c r="G3440" t="s">
        <v>446</v>
      </c>
      <c r="H3440" t="s">
        <v>445</v>
      </c>
      <c r="I3440" t="s">
        <v>446</v>
      </c>
      <c r="J3440" t="s">
        <v>133</v>
      </c>
      <c r="K3440" t="s">
        <v>134</v>
      </c>
      <c r="L3440" t="s">
        <v>2445</v>
      </c>
      <c r="M3440" t="s">
        <v>448</v>
      </c>
      <c r="N3440" t="s">
        <v>82</v>
      </c>
      <c r="O3440" t="s">
        <v>438</v>
      </c>
      <c r="P3440" t="s">
        <v>82</v>
      </c>
      <c r="Q3440" t="s">
        <v>1541</v>
      </c>
      <c r="R3440" t="s">
        <v>44</v>
      </c>
      <c r="S3440">
        <v>17</v>
      </c>
      <c r="T3440">
        <v>24</v>
      </c>
      <c r="U3440">
        <v>66</v>
      </c>
      <c r="V3440">
        <v>43.823529000000001</v>
      </c>
      <c r="W3440">
        <v>41</v>
      </c>
      <c r="X3440">
        <v>10.928834999999999</v>
      </c>
      <c r="Y3440">
        <v>745</v>
      </c>
      <c r="Z3440" t="s">
        <v>449</v>
      </c>
      <c r="AA3440" t="s">
        <v>706</v>
      </c>
      <c r="AB3440" t="s">
        <v>85</v>
      </c>
    </row>
    <row r="3441" spans="1:28" x14ac:dyDescent="0.2">
      <c r="A3441">
        <v>2561</v>
      </c>
      <c r="B3441" t="s">
        <v>58406</v>
      </c>
      <c r="C3441" t="s">
        <v>58407</v>
      </c>
      <c r="D3441" t="s">
        <v>2604</v>
      </c>
      <c r="E3441" t="s">
        <v>2605</v>
      </c>
      <c r="F3441" t="s">
        <v>445</v>
      </c>
      <c r="G3441" t="s">
        <v>446</v>
      </c>
      <c r="H3441" t="s">
        <v>445</v>
      </c>
      <c r="I3441" t="s">
        <v>446</v>
      </c>
      <c r="J3441" t="s">
        <v>133</v>
      </c>
      <c r="K3441" t="s">
        <v>134</v>
      </c>
      <c r="L3441" t="s">
        <v>2445</v>
      </c>
      <c r="M3441" t="s">
        <v>448</v>
      </c>
      <c r="N3441" t="s">
        <v>82</v>
      </c>
      <c r="O3441" t="s">
        <v>438</v>
      </c>
      <c r="P3441" t="s">
        <v>82</v>
      </c>
      <c r="Q3441" t="s">
        <v>1285</v>
      </c>
      <c r="R3441" t="s">
        <v>50</v>
      </c>
      <c r="S3441">
        <v>17</v>
      </c>
      <c r="T3441">
        <v>16</v>
      </c>
      <c r="U3441">
        <v>54</v>
      </c>
      <c r="V3441">
        <v>32.823529000000001</v>
      </c>
      <c r="W3441">
        <v>32</v>
      </c>
      <c r="X3441">
        <v>8.8665610000000008</v>
      </c>
      <c r="Y3441">
        <v>558</v>
      </c>
      <c r="Z3441" t="s">
        <v>449</v>
      </c>
      <c r="AA3441" t="s">
        <v>706</v>
      </c>
      <c r="AB3441" t="s">
        <v>85</v>
      </c>
    </row>
    <row r="3442" spans="1:28" x14ac:dyDescent="0.2">
      <c r="A3442">
        <v>2561</v>
      </c>
      <c r="B3442" t="s">
        <v>58406</v>
      </c>
      <c r="C3442" t="s">
        <v>58407</v>
      </c>
      <c r="D3442" t="s">
        <v>59595</v>
      </c>
      <c r="E3442" t="s">
        <v>59596</v>
      </c>
      <c r="F3442" t="s">
        <v>59597</v>
      </c>
      <c r="G3442" t="s">
        <v>59598</v>
      </c>
      <c r="H3442" t="s">
        <v>59597</v>
      </c>
      <c r="I3442" t="s">
        <v>59598</v>
      </c>
      <c r="J3442" t="s">
        <v>133</v>
      </c>
      <c r="K3442" t="s">
        <v>134</v>
      </c>
      <c r="L3442" t="s">
        <v>1056</v>
      </c>
      <c r="M3442" t="s">
        <v>448</v>
      </c>
      <c r="N3442" t="s">
        <v>82</v>
      </c>
      <c r="O3442" t="s">
        <v>438</v>
      </c>
      <c r="P3442" t="s">
        <v>42</v>
      </c>
      <c r="Q3442" t="s">
        <v>1541</v>
      </c>
      <c r="R3442" t="s">
        <v>44</v>
      </c>
      <c r="S3442">
        <v>172</v>
      </c>
      <c r="T3442">
        <v>25</v>
      </c>
      <c r="U3442">
        <v>86</v>
      </c>
      <c r="V3442">
        <v>54.668604000000002</v>
      </c>
      <c r="W3442">
        <v>54</v>
      </c>
      <c r="X3442">
        <v>13.668016</v>
      </c>
      <c r="Y3442">
        <v>9403</v>
      </c>
      <c r="Z3442" t="s">
        <v>449</v>
      </c>
      <c r="AA3442" t="s">
        <v>1057</v>
      </c>
      <c r="AB3442" t="s">
        <v>85</v>
      </c>
    </row>
    <row r="3443" spans="1:28" x14ac:dyDescent="0.2">
      <c r="A3443">
        <v>2561</v>
      </c>
      <c r="B3443" t="s">
        <v>58406</v>
      </c>
      <c r="C3443" t="s">
        <v>58407</v>
      </c>
      <c r="D3443" t="s">
        <v>59595</v>
      </c>
      <c r="E3443" t="s">
        <v>59596</v>
      </c>
      <c r="F3443" t="s">
        <v>59597</v>
      </c>
      <c r="G3443" t="s">
        <v>59598</v>
      </c>
      <c r="H3443" t="s">
        <v>59597</v>
      </c>
      <c r="I3443" t="s">
        <v>59598</v>
      </c>
      <c r="J3443" t="s">
        <v>133</v>
      </c>
      <c r="K3443" t="s">
        <v>134</v>
      </c>
      <c r="L3443" t="s">
        <v>1056</v>
      </c>
      <c r="M3443" t="s">
        <v>448</v>
      </c>
      <c r="N3443" t="s">
        <v>82</v>
      </c>
      <c r="O3443" t="s">
        <v>438</v>
      </c>
      <c r="P3443" t="s">
        <v>42</v>
      </c>
      <c r="Q3443" t="s">
        <v>3194</v>
      </c>
      <c r="R3443" t="s">
        <v>52</v>
      </c>
      <c r="S3443">
        <v>172</v>
      </c>
      <c r="T3443">
        <v>4</v>
      </c>
      <c r="U3443">
        <v>46</v>
      </c>
      <c r="V3443">
        <v>26.546510999999999</v>
      </c>
      <c r="W3443">
        <v>26</v>
      </c>
      <c r="X3443">
        <v>6.7275169999999997</v>
      </c>
      <c r="Y3443">
        <v>4566</v>
      </c>
      <c r="Z3443" t="s">
        <v>449</v>
      </c>
      <c r="AA3443" t="s">
        <v>1057</v>
      </c>
      <c r="AB3443" t="s">
        <v>85</v>
      </c>
    </row>
    <row r="3444" spans="1:28" x14ac:dyDescent="0.2">
      <c r="A3444">
        <v>2561</v>
      </c>
      <c r="B3444" t="s">
        <v>58406</v>
      </c>
      <c r="C3444" t="s">
        <v>58407</v>
      </c>
      <c r="D3444" t="s">
        <v>59595</v>
      </c>
      <c r="E3444" t="s">
        <v>59596</v>
      </c>
      <c r="F3444" t="s">
        <v>59597</v>
      </c>
      <c r="G3444" t="s">
        <v>59598</v>
      </c>
      <c r="H3444" t="s">
        <v>59597</v>
      </c>
      <c r="I3444" t="s">
        <v>59598</v>
      </c>
      <c r="J3444" t="s">
        <v>133</v>
      </c>
      <c r="K3444" t="s">
        <v>134</v>
      </c>
      <c r="L3444" t="s">
        <v>1056</v>
      </c>
      <c r="M3444" t="s">
        <v>448</v>
      </c>
      <c r="N3444" t="s">
        <v>82</v>
      </c>
      <c r="O3444" t="s">
        <v>438</v>
      </c>
      <c r="P3444" t="s">
        <v>42</v>
      </c>
      <c r="Q3444" t="s">
        <v>456</v>
      </c>
      <c r="R3444" t="s">
        <v>48</v>
      </c>
      <c r="S3444">
        <v>172</v>
      </c>
      <c r="T3444">
        <v>8</v>
      </c>
      <c r="U3444">
        <v>68</v>
      </c>
      <c r="V3444">
        <v>27.139534000000001</v>
      </c>
      <c r="W3444">
        <v>26</v>
      </c>
      <c r="X3444">
        <v>10.701186999999999</v>
      </c>
      <c r="Y3444">
        <v>4668</v>
      </c>
      <c r="Z3444" t="s">
        <v>449</v>
      </c>
      <c r="AA3444" t="s">
        <v>1057</v>
      </c>
      <c r="AB3444" t="s">
        <v>85</v>
      </c>
    </row>
    <row r="3445" spans="1:28" x14ac:dyDescent="0.2">
      <c r="A3445">
        <v>2561</v>
      </c>
      <c r="B3445" t="s">
        <v>58406</v>
      </c>
      <c r="C3445" t="s">
        <v>58407</v>
      </c>
      <c r="D3445" t="s">
        <v>59595</v>
      </c>
      <c r="E3445" t="s">
        <v>59596</v>
      </c>
      <c r="F3445" t="s">
        <v>59597</v>
      </c>
      <c r="G3445" t="s">
        <v>59598</v>
      </c>
      <c r="H3445" t="s">
        <v>59597</v>
      </c>
      <c r="I3445" t="s">
        <v>59598</v>
      </c>
      <c r="J3445" t="s">
        <v>133</v>
      </c>
      <c r="K3445" t="s">
        <v>134</v>
      </c>
      <c r="L3445" t="s">
        <v>1056</v>
      </c>
      <c r="M3445" t="s">
        <v>448</v>
      </c>
      <c r="N3445" t="s">
        <v>82</v>
      </c>
      <c r="O3445" t="s">
        <v>438</v>
      </c>
      <c r="P3445" t="s">
        <v>42</v>
      </c>
      <c r="Q3445" t="s">
        <v>1285</v>
      </c>
      <c r="R3445" t="s">
        <v>50</v>
      </c>
      <c r="S3445">
        <v>172</v>
      </c>
      <c r="T3445">
        <v>16</v>
      </c>
      <c r="U3445">
        <v>68</v>
      </c>
      <c r="V3445">
        <v>35.988371999999998</v>
      </c>
      <c r="W3445">
        <v>34</v>
      </c>
      <c r="X3445">
        <v>8.6575600000000001</v>
      </c>
      <c r="Y3445">
        <v>6190</v>
      </c>
      <c r="Z3445" t="s">
        <v>449</v>
      </c>
      <c r="AA3445" t="s">
        <v>1057</v>
      </c>
      <c r="AB3445" t="s">
        <v>85</v>
      </c>
    </row>
    <row r="3446" spans="1:28" x14ac:dyDescent="0.2">
      <c r="A3446">
        <v>2561</v>
      </c>
      <c r="B3446" t="s">
        <v>58406</v>
      </c>
      <c r="C3446" t="s">
        <v>58407</v>
      </c>
      <c r="D3446" t="s">
        <v>59599</v>
      </c>
      <c r="E3446" t="s">
        <v>59600</v>
      </c>
      <c r="F3446" t="s">
        <v>59597</v>
      </c>
      <c r="G3446" t="s">
        <v>59598</v>
      </c>
      <c r="H3446" t="s">
        <v>59597</v>
      </c>
      <c r="I3446" t="s">
        <v>59598</v>
      </c>
      <c r="J3446" t="s">
        <v>133</v>
      </c>
      <c r="K3446" t="s">
        <v>134</v>
      </c>
      <c r="L3446" t="s">
        <v>708</v>
      </c>
      <c r="M3446" t="s">
        <v>448</v>
      </c>
      <c r="N3446" t="s">
        <v>82</v>
      </c>
      <c r="O3446" t="s">
        <v>438</v>
      </c>
      <c r="P3446" t="s">
        <v>96</v>
      </c>
      <c r="Q3446" t="s">
        <v>456</v>
      </c>
      <c r="R3446" t="s">
        <v>48</v>
      </c>
      <c r="S3446">
        <v>605</v>
      </c>
      <c r="T3446">
        <v>0</v>
      </c>
      <c r="U3446">
        <v>100</v>
      </c>
      <c r="V3446">
        <v>66.188428999999999</v>
      </c>
      <c r="W3446">
        <v>68</v>
      </c>
      <c r="X3446">
        <v>23.796332</v>
      </c>
      <c r="Y3446">
        <v>40044</v>
      </c>
      <c r="Z3446" t="s">
        <v>449</v>
      </c>
      <c r="AA3446" t="s">
        <v>709</v>
      </c>
      <c r="AB3446" t="s">
        <v>85</v>
      </c>
    </row>
    <row r="3447" spans="1:28" x14ac:dyDescent="0.2">
      <c r="A3447">
        <v>2561</v>
      </c>
      <c r="B3447" t="s">
        <v>58406</v>
      </c>
      <c r="C3447" t="s">
        <v>58407</v>
      </c>
      <c r="D3447" t="s">
        <v>59599</v>
      </c>
      <c r="E3447" t="s">
        <v>59600</v>
      </c>
      <c r="F3447" t="s">
        <v>59597</v>
      </c>
      <c r="G3447" t="s">
        <v>59598</v>
      </c>
      <c r="H3447" t="s">
        <v>59597</v>
      </c>
      <c r="I3447" t="s">
        <v>59598</v>
      </c>
      <c r="J3447" t="s">
        <v>133</v>
      </c>
      <c r="K3447" t="s">
        <v>134</v>
      </c>
      <c r="L3447" t="s">
        <v>708</v>
      </c>
      <c r="M3447" t="s">
        <v>448</v>
      </c>
      <c r="N3447" t="s">
        <v>82</v>
      </c>
      <c r="O3447" t="s">
        <v>438</v>
      </c>
      <c r="P3447" t="s">
        <v>96</v>
      </c>
      <c r="Q3447" t="s">
        <v>3194</v>
      </c>
      <c r="R3447" t="s">
        <v>52</v>
      </c>
      <c r="S3447">
        <v>605</v>
      </c>
      <c r="T3447">
        <v>16</v>
      </c>
      <c r="U3447">
        <v>96</v>
      </c>
      <c r="V3447">
        <v>50.694214000000002</v>
      </c>
      <c r="W3447">
        <v>48</v>
      </c>
      <c r="X3447">
        <v>17.994143999999999</v>
      </c>
      <c r="Y3447">
        <v>30670</v>
      </c>
      <c r="Z3447" t="s">
        <v>449</v>
      </c>
      <c r="AA3447" t="s">
        <v>709</v>
      </c>
      <c r="AB3447" t="s">
        <v>85</v>
      </c>
    </row>
    <row r="3448" spans="1:28" x14ac:dyDescent="0.2">
      <c r="A3448">
        <v>2561</v>
      </c>
      <c r="B3448" t="s">
        <v>58406</v>
      </c>
      <c r="C3448" t="s">
        <v>58407</v>
      </c>
      <c r="D3448" t="s">
        <v>59599</v>
      </c>
      <c r="E3448" t="s">
        <v>59600</v>
      </c>
      <c r="F3448" t="s">
        <v>59597</v>
      </c>
      <c r="G3448" t="s">
        <v>59598</v>
      </c>
      <c r="H3448" t="s">
        <v>59597</v>
      </c>
      <c r="I3448" t="s">
        <v>59598</v>
      </c>
      <c r="J3448" t="s">
        <v>133</v>
      </c>
      <c r="K3448" t="s">
        <v>134</v>
      </c>
      <c r="L3448" t="s">
        <v>708</v>
      </c>
      <c r="M3448" t="s">
        <v>448</v>
      </c>
      <c r="N3448" t="s">
        <v>82</v>
      </c>
      <c r="O3448" t="s">
        <v>438</v>
      </c>
      <c r="P3448" t="s">
        <v>96</v>
      </c>
      <c r="Q3448" t="s">
        <v>1541</v>
      </c>
      <c r="R3448" t="s">
        <v>44</v>
      </c>
      <c r="S3448">
        <v>605</v>
      </c>
      <c r="T3448">
        <v>29</v>
      </c>
      <c r="U3448">
        <v>97</v>
      </c>
      <c r="V3448">
        <v>77.340495000000004</v>
      </c>
      <c r="W3448">
        <v>79</v>
      </c>
      <c r="X3448">
        <v>10.893317</v>
      </c>
      <c r="Y3448">
        <v>46791</v>
      </c>
      <c r="Z3448" t="s">
        <v>449</v>
      </c>
      <c r="AA3448" t="s">
        <v>709</v>
      </c>
      <c r="AB3448" t="s">
        <v>85</v>
      </c>
    </row>
    <row r="3449" spans="1:28" x14ac:dyDescent="0.2">
      <c r="A3449">
        <v>2561</v>
      </c>
      <c r="B3449" t="s">
        <v>58406</v>
      </c>
      <c r="C3449" t="s">
        <v>58407</v>
      </c>
      <c r="D3449" t="s">
        <v>59599</v>
      </c>
      <c r="E3449" t="s">
        <v>59600</v>
      </c>
      <c r="F3449" t="s">
        <v>59597</v>
      </c>
      <c r="G3449" t="s">
        <v>59598</v>
      </c>
      <c r="H3449" t="s">
        <v>59597</v>
      </c>
      <c r="I3449" t="s">
        <v>59598</v>
      </c>
      <c r="J3449" t="s">
        <v>133</v>
      </c>
      <c r="K3449" t="s">
        <v>134</v>
      </c>
      <c r="L3449" t="s">
        <v>708</v>
      </c>
      <c r="M3449" t="s">
        <v>448</v>
      </c>
      <c r="N3449" t="s">
        <v>82</v>
      </c>
      <c r="O3449" t="s">
        <v>438</v>
      </c>
      <c r="P3449" t="s">
        <v>96</v>
      </c>
      <c r="Q3449" t="s">
        <v>1285</v>
      </c>
      <c r="R3449" t="s">
        <v>50</v>
      </c>
      <c r="S3449">
        <v>605</v>
      </c>
      <c r="T3449">
        <v>16</v>
      </c>
      <c r="U3449">
        <v>94</v>
      </c>
      <c r="V3449">
        <v>54.595041000000002</v>
      </c>
      <c r="W3449">
        <v>52</v>
      </c>
      <c r="X3449">
        <v>14.83272</v>
      </c>
      <c r="Y3449">
        <v>33030</v>
      </c>
      <c r="Z3449" t="s">
        <v>449</v>
      </c>
      <c r="AA3449" t="s">
        <v>709</v>
      </c>
      <c r="AB3449" t="s">
        <v>85</v>
      </c>
    </row>
    <row r="3450" spans="1:28" x14ac:dyDescent="0.2">
      <c r="A3450">
        <v>2561</v>
      </c>
      <c r="B3450" t="s">
        <v>58406</v>
      </c>
      <c r="C3450" t="s">
        <v>58407</v>
      </c>
      <c r="D3450" t="s">
        <v>59601</v>
      </c>
      <c r="E3450" t="s">
        <v>59602</v>
      </c>
      <c r="F3450" t="s">
        <v>59597</v>
      </c>
      <c r="G3450" t="s">
        <v>59598</v>
      </c>
      <c r="H3450" t="s">
        <v>59597</v>
      </c>
      <c r="I3450" t="s">
        <v>59598</v>
      </c>
      <c r="J3450" t="s">
        <v>133</v>
      </c>
      <c r="K3450" t="s">
        <v>134</v>
      </c>
      <c r="L3450" t="s">
        <v>708</v>
      </c>
      <c r="M3450" t="s">
        <v>448</v>
      </c>
      <c r="N3450" t="s">
        <v>82</v>
      </c>
      <c r="O3450" t="s">
        <v>438</v>
      </c>
      <c r="P3450" t="s">
        <v>96</v>
      </c>
      <c r="Q3450" t="s">
        <v>1541</v>
      </c>
      <c r="R3450" t="s">
        <v>44</v>
      </c>
      <c r="S3450">
        <v>690</v>
      </c>
      <c r="T3450">
        <v>21</v>
      </c>
      <c r="U3450">
        <v>94</v>
      </c>
      <c r="V3450">
        <v>70.586956000000001</v>
      </c>
      <c r="W3450">
        <v>73</v>
      </c>
      <c r="X3450">
        <v>11.512772999999999</v>
      </c>
      <c r="Y3450">
        <v>48705</v>
      </c>
      <c r="Z3450" t="s">
        <v>449</v>
      </c>
      <c r="AA3450" t="s">
        <v>709</v>
      </c>
      <c r="AB3450" t="s">
        <v>85</v>
      </c>
    </row>
    <row r="3451" spans="1:28" x14ac:dyDescent="0.2">
      <c r="A3451">
        <v>2561</v>
      </c>
      <c r="B3451" t="s">
        <v>58406</v>
      </c>
      <c r="C3451" t="s">
        <v>58407</v>
      </c>
      <c r="D3451" t="s">
        <v>59601</v>
      </c>
      <c r="E3451" t="s">
        <v>59602</v>
      </c>
      <c r="F3451" t="s">
        <v>59597</v>
      </c>
      <c r="G3451" t="s">
        <v>59598</v>
      </c>
      <c r="H3451" t="s">
        <v>59597</v>
      </c>
      <c r="I3451" t="s">
        <v>59598</v>
      </c>
      <c r="J3451" t="s">
        <v>133</v>
      </c>
      <c r="K3451" t="s">
        <v>134</v>
      </c>
      <c r="L3451" t="s">
        <v>708</v>
      </c>
      <c r="M3451" t="s">
        <v>448</v>
      </c>
      <c r="N3451" t="s">
        <v>82</v>
      </c>
      <c r="O3451" t="s">
        <v>438</v>
      </c>
      <c r="P3451" t="s">
        <v>96</v>
      </c>
      <c r="Q3451" t="s">
        <v>3194</v>
      </c>
      <c r="R3451" t="s">
        <v>52</v>
      </c>
      <c r="S3451">
        <v>690</v>
      </c>
      <c r="T3451">
        <v>12</v>
      </c>
      <c r="U3451">
        <v>82</v>
      </c>
      <c r="V3451">
        <v>35.260869</v>
      </c>
      <c r="W3451">
        <v>32</v>
      </c>
      <c r="X3451">
        <v>12.790115</v>
      </c>
      <c r="Y3451">
        <v>24330</v>
      </c>
      <c r="Z3451" t="s">
        <v>449</v>
      </c>
      <c r="AA3451" t="s">
        <v>709</v>
      </c>
      <c r="AB3451" t="s">
        <v>85</v>
      </c>
    </row>
    <row r="3452" spans="1:28" x14ac:dyDescent="0.2">
      <c r="A3452">
        <v>2561</v>
      </c>
      <c r="B3452" t="s">
        <v>58406</v>
      </c>
      <c r="C3452" t="s">
        <v>58407</v>
      </c>
      <c r="D3452" t="s">
        <v>59601</v>
      </c>
      <c r="E3452" t="s">
        <v>59602</v>
      </c>
      <c r="F3452" t="s">
        <v>59597</v>
      </c>
      <c r="G3452" t="s">
        <v>59598</v>
      </c>
      <c r="H3452" t="s">
        <v>59597</v>
      </c>
      <c r="I3452" t="s">
        <v>59598</v>
      </c>
      <c r="J3452" t="s">
        <v>133</v>
      </c>
      <c r="K3452" t="s">
        <v>134</v>
      </c>
      <c r="L3452" t="s">
        <v>708</v>
      </c>
      <c r="M3452" t="s">
        <v>448</v>
      </c>
      <c r="N3452" t="s">
        <v>82</v>
      </c>
      <c r="O3452" t="s">
        <v>438</v>
      </c>
      <c r="P3452" t="s">
        <v>96</v>
      </c>
      <c r="Q3452" t="s">
        <v>456</v>
      </c>
      <c r="R3452" t="s">
        <v>48</v>
      </c>
      <c r="S3452">
        <v>690</v>
      </c>
      <c r="T3452">
        <v>4</v>
      </c>
      <c r="U3452">
        <v>100</v>
      </c>
      <c r="V3452">
        <v>43.107246000000004</v>
      </c>
      <c r="W3452">
        <v>40</v>
      </c>
      <c r="X3452">
        <v>18.690852</v>
      </c>
      <c r="Y3452">
        <v>29744</v>
      </c>
      <c r="Z3452" t="s">
        <v>449</v>
      </c>
      <c r="AA3452" t="s">
        <v>709</v>
      </c>
      <c r="AB3452" t="s">
        <v>85</v>
      </c>
    </row>
    <row r="3453" spans="1:28" x14ac:dyDescent="0.2">
      <c r="A3453">
        <v>2561</v>
      </c>
      <c r="B3453" t="s">
        <v>58406</v>
      </c>
      <c r="C3453" t="s">
        <v>58407</v>
      </c>
      <c r="D3453" t="s">
        <v>59601</v>
      </c>
      <c r="E3453" t="s">
        <v>59602</v>
      </c>
      <c r="F3453" t="s">
        <v>59597</v>
      </c>
      <c r="G3453" t="s">
        <v>59598</v>
      </c>
      <c r="H3453" t="s">
        <v>59597</v>
      </c>
      <c r="I3453" t="s">
        <v>59598</v>
      </c>
      <c r="J3453" t="s">
        <v>133</v>
      </c>
      <c r="K3453" t="s">
        <v>134</v>
      </c>
      <c r="L3453" t="s">
        <v>708</v>
      </c>
      <c r="M3453" t="s">
        <v>448</v>
      </c>
      <c r="N3453" t="s">
        <v>82</v>
      </c>
      <c r="O3453" t="s">
        <v>438</v>
      </c>
      <c r="P3453" t="s">
        <v>96</v>
      </c>
      <c r="Q3453" t="s">
        <v>1285</v>
      </c>
      <c r="R3453" t="s">
        <v>50</v>
      </c>
      <c r="S3453">
        <v>690</v>
      </c>
      <c r="T3453">
        <v>16</v>
      </c>
      <c r="U3453">
        <v>82</v>
      </c>
      <c r="V3453">
        <v>47.173912999999999</v>
      </c>
      <c r="W3453">
        <v>48</v>
      </c>
      <c r="X3453">
        <v>11.080019999999999</v>
      </c>
      <c r="Y3453">
        <v>32550</v>
      </c>
      <c r="Z3453" t="s">
        <v>449</v>
      </c>
      <c r="AA3453" t="s">
        <v>709</v>
      </c>
      <c r="AB3453" t="s">
        <v>85</v>
      </c>
    </row>
    <row r="3454" spans="1:28" x14ac:dyDescent="0.2">
      <c r="A3454">
        <v>2561</v>
      </c>
      <c r="B3454" t="s">
        <v>58406</v>
      </c>
      <c r="C3454" t="s">
        <v>58407</v>
      </c>
      <c r="D3454" t="s">
        <v>59603</v>
      </c>
      <c r="E3454" t="s">
        <v>59604</v>
      </c>
      <c r="F3454" t="s">
        <v>59597</v>
      </c>
      <c r="G3454" t="s">
        <v>59598</v>
      </c>
      <c r="H3454" t="s">
        <v>59597</v>
      </c>
      <c r="I3454" t="s">
        <v>59598</v>
      </c>
      <c r="J3454" t="s">
        <v>133</v>
      </c>
      <c r="K3454" t="s">
        <v>134</v>
      </c>
      <c r="L3454" t="s">
        <v>1056</v>
      </c>
      <c r="M3454" t="s">
        <v>448</v>
      </c>
      <c r="N3454" t="s">
        <v>82</v>
      </c>
      <c r="O3454" t="s">
        <v>438</v>
      </c>
      <c r="P3454" t="s">
        <v>42</v>
      </c>
      <c r="Q3454" t="s">
        <v>456</v>
      </c>
      <c r="R3454" t="s">
        <v>48</v>
      </c>
      <c r="S3454">
        <v>290</v>
      </c>
      <c r="T3454">
        <v>4</v>
      </c>
      <c r="U3454">
        <v>92</v>
      </c>
      <c r="V3454">
        <v>26.786206</v>
      </c>
      <c r="W3454">
        <v>24</v>
      </c>
      <c r="X3454">
        <v>12.347379</v>
      </c>
      <c r="Y3454">
        <v>7768</v>
      </c>
      <c r="Z3454" t="s">
        <v>449</v>
      </c>
      <c r="AA3454" t="s">
        <v>1057</v>
      </c>
      <c r="AB3454" t="s">
        <v>85</v>
      </c>
    </row>
    <row r="3455" spans="1:28" x14ac:dyDescent="0.2">
      <c r="A3455">
        <v>2561</v>
      </c>
      <c r="B3455" t="s">
        <v>58406</v>
      </c>
      <c r="C3455" t="s">
        <v>58407</v>
      </c>
      <c r="D3455" t="s">
        <v>59603</v>
      </c>
      <c r="E3455" t="s">
        <v>59604</v>
      </c>
      <c r="F3455" t="s">
        <v>59597</v>
      </c>
      <c r="G3455" t="s">
        <v>59598</v>
      </c>
      <c r="H3455" t="s">
        <v>59597</v>
      </c>
      <c r="I3455" t="s">
        <v>59598</v>
      </c>
      <c r="J3455" t="s">
        <v>133</v>
      </c>
      <c r="K3455" t="s">
        <v>134</v>
      </c>
      <c r="L3455" t="s">
        <v>1056</v>
      </c>
      <c r="M3455" t="s">
        <v>448</v>
      </c>
      <c r="N3455" t="s">
        <v>82</v>
      </c>
      <c r="O3455" t="s">
        <v>438</v>
      </c>
      <c r="P3455" t="s">
        <v>42</v>
      </c>
      <c r="Q3455" t="s">
        <v>3194</v>
      </c>
      <c r="R3455" t="s">
        <v>52</v>
      </c>
      <c r="S3455">
        <v>290</v>
      </c>
      <c r="T3455">
        <v>8</v>
      </c>
      <c r="U3455">
        <v>84</v>
      </c>
      <c r="V3455">
        <v>27.972413</v>
      </c>
      <c r="W3455">
        <v>28</v>
      </c>
      <c r="X3455">
        <v>7.6238710000000003</v>
      </c>
      <c r="Y3455">
        <v>8112</v>
      </c>
      <c r="Z3455" t="s">
        <v>449</v>
      </c>
      <c r="AA3455" t="s">
        <v>1057</v>
      </c>
      <c r="AB3455" t="s">
        <v>85</v>
      </c>
    </row>
    <row r="3456" spans="1:28" x14ac:dyDescent="0.2">
      <c r="A3456">
        <v>2561</v>
      </c>
      <c r="B3456" t="s">
        <v>58406</v>
      </c>
      <c r="C3456" t="s">
        <v>58407</v>
      </c>
      <c r="D3456" t="s">
        <v>59603</v>
      </c>
      <c r="E3456" t="s">
        <v>59604</v>
      </c>
      <c r="F3456" t="s">
        <v>59597</v>
      </c>
      <c r="G3456" t="s">
        <v>59598</v>
      </c>
      <c r="H3456" t="s">
        <v>59597</v>
      </c>
      <c r="I3456" t="s">
        <v>59598</v>
      </c>
      <c r="J3456" t="s">
        <v>133</v>
      </c>
      <c r="K3456" t="s">
        <v>134</v>
      </c>
      <c r="L3456" t="s">
        <v>1056</v>
      </c>
      <c r="M3456" t="s">
        <v>448</v>
      </c>
      <c r="N3456" t="s">
        <v>82</v>
      </c>
      <c r="O3456" t="s">
        <v>438</v>
      </c>
      <c r="P3456" t="s">
        <v>42</v>
      </c>
      <c r="Q3456" t="s">
        <v>1541</v>
      </c>
      <c r="R3456" t="s">
        <v>44</v>
      </c>
      <c r="S3456">
        <v>290</v>
      </c>
      <c r="T3456">
        <v>24</v>
      </c>
      <c r="U3456">
        <v>88</v>
      </c>
      <c r="V3456">
        <v>56.103448</v>
      </c>
      <c r="W3456">
        <v>56</v>
      </c>
      <c r="X3456">
        <v>14.191413000000001</v>
      </c>
      <c r="Y3456">
        <v>16270</v>
      </c>
      <c r="Z3456" t="s">
        <v>449</v>
      </c>
      <c r="AA3456" t="s">
        <v>1057</v>
      </c>
      <c r="AB3456" t="s">
        <v>85</v>
      </c>
    </row>
    <row r="3457" spans="1:28" x14ac:dyDescent="0.2">
      <c r="A3457">
        <v>2561</v>
      </c>
      <c r="B3457" t="s">
        <v>58406</v>
      </c>
      <c r="C3457" t="s">
        <v>58407</v>
      </c>
      <c r="D3457" t="s">
        <v>59603</v>
      </c>
      <c r="E3457" t="s">
        <v>59604</v>
      </c>
      <c r="F3457" t="s">
        <v>59597</v>
      </c>
      <c r="G3457" t="s">
        <v>59598</v>
      </c>
      <c r="H3457" t="s">
        <v>59597</v>
      </c>
      <c r="I3457" t="s">
        <v>59598</v>
      </c>
      <c r="J3457" t="s">
        <v>133</v>
      </c>
      <c r="K3457" t="s">
        <v>134</v>
      </c>
      <c r="L3457" t="s">
        <v>1056</v>
      </c>
      <c r="M3457" t="s">
        <v>448</v>
      </c>
      <c r="N3457" t="s">
        <v>82</v>
      </c>
      <c r="O3457" t="s">
        <v>438</v>
      </c>
      <c r="P3457" t="s">
        <v>42</v>
      </c>
      <c r="Q3457" t="s">
        <v>1285</v>
      </c>
      <c r="R3457" t="s">
        <v>50</v>
      </c>
      <c r="S3457">
        <v>290</v>
      </c>
      <c r="T3457">
        <v>12</v>
      </c>
      <c r="U3457">
        <v>74</v>
      </c>
      <c r="V3457">
        <v>36.537931</v>
      </c>
      <c r="W3457">
        <v>36</v>
      </c>
      <c r="X3457">
        <v>9.6697319999999998</v>
      </c>
      <c r="Y3457">
        <v>10596</v>
      </c>
      <c r="Z3457" t="s">
        <v>449</v>
      </c>
      <c r="AA3457" t="s">
        <v>1057</v>
      </c>
      <c r="AB3457" t="s">
        <v>85</v>
      </c>
    </row>
    <row r="3458" spans="1:28" x14ac:dyDescent="0.2">
      <c r="A3458">
        <v>2561</v>
      </c>
      <c r="B3458" t="s">
        <v>58406</v>
      </c>
      <c r="C3458" t="s">
        <v>58407</v>
      </c>
      <c r="D3458" t="s">
        <v>59605</v>
      </c>
      <c r="E3458" t="s">
        <v>59606</v>
      </c>
      <c r="F3458" t="s">
        <v>59597</v>
      </c>
      <c r="G3458" t="s">
        <v>59598</v>
      </c>
      <c r="H3458" t="s">
        <v>59597</v>
      </c>
      <c r="I3458" t="s">
        <v>59598</v>
      </c>
      <c r="J3458" t="s">
        <v>133</v>
      </c>
      <c r="K3458" t="s">
        <v>134</v>
      </c>
      <c r="L3458" t="s">
        <v>708</v>
      </c>
      <c r="M3458" t="s">
        <v>448</v>
      </c>
      <c r="N3458" t="s">
        <v>82</v>
      </c>
      <c r="O3458" t="s">
        <v>438</v>
      </c>
      <c r="P3458" t="s">
        <v>96</v>
      </c>
      <c r="Q3458" t="s">
        <v>1541</v>
      </c>
      <c r="R3458" t="s">
        <v>44</v>
      </c>
      <c r="S3458">
        <v>464</v>
      </c>
      <c r="T3458">
        <v>18</v>
      </c>
      <c r="U3458">
        <v>90</v>
      </c>
      <c r="V3458">
        <v>56.415948</v>
      </c>
      <c r="W3458">
        <v>56.5</v>
      </c>
      <c r="X3458">
        <v>13.890484000000001</v>
      </c>
      <c r="Y3458">
        <v>26177</v>
      </c>
      <c r="Z3458" t="s">
        <v>449</v>
      </c>
      <c r="AA3458" t="s">
        <v>709</v>
      </c>
      <c r="AB3458" t="s">
        <v>85</v>
      </c>
    </row>
    <row r="3459" spans="1:28" x14ac:dyDescent="0.2">
      <c r="A3459">
        <v>2561</v>
      </c>
      <c r="B3459" t="s">
        <v>58406</v>
      </c>
      <c r="C3459" t="s">
        <v>58407</v>
      </c>
      <c r="D3459" t="s">
        <v>59605</v>
      </c>
      <c r="E3459" t="s">
        <v>59606</v>
      </c>
      <c r="F3459" t="s">
        <v>59597</v>
      </c>
      <c r="G3459" t="s">
        <v>59598</v>
      </c>
      <c r="H3459" t="s">
        <v>59597</v>
      </c>
      <c r="I3459" t="s">
        <v>59598</v>
      </c>
      <c r="J3459" t="s">
        <v>133</v>
      </c>
      <c r="K3459" t="s">
        <v>134</v>
      </c>
      <c r="L3459" t="s">
        <v>708</v>
      </c>
      <c r="M3459" t="s">
        <v>448</v>
      </c>
      <c r="N3459" t="s">
        <v>82</v>
      </c>
      <c r="O3459" t="s">
        <v>438</v>
      </c>
      <c r="P3459" t="s">
        <v>96</v>
      </c>
      <c r="Q3459" t="s">
        <v>3194</v>
      </c>
      <c r="R3459" t="s">
        <v>52</v>
      </c>
      <c r="S3459">
        <v>464</v>
      </c>
      <c r="T3459">
        <v>10</v>
      </c>
      <c r="U3459">
        <v>68</v>
      </c>
      <c r="V3459">
        <v>28.323274999999999</v>
      </c>
      <c r="W3459">
        <v>28</v>
      </c>
      <c r="X3459">
        <v>8.1710600000000007</v>
      </c>
      <c r="Y3459">
        <v>13142</v>
      </c>
      <c r="Z3459" t="s">
        <v>449</v>
      </c>
      <c r="AA3459" t="s">
        <v>709</v>
      </c>
      <c r="AB3459" t="s">
        <v>85</v>
      </c>
    </row>
    <row r="3460" spans="1:28" x14ac:dyDescent="0.2">
      <c r="A3460">
        <v>2561</v>
      </c>
      <c r="B3460" t="s">
        <v>58406</v>
      </c>
      <c r="C3460" t="s">
        <v>58407</v>
      </c>
      <c r="D3460" t="s">
        <v>59605</v>
      </c>
      <c r="E3460" t="s">
        <v>59606</v>
      </c>
      <c r="F3460" t="s">
        <v>59597</v>
      </c>
      <c r="G3460" t="s">
        <v>59598</v>
      </c>
      <c r="H3460" t="s">
        <v>59597</v>
      </c>
      <c r="I3460" t="s">
        <v>59598</v>
      </c>
      <c r="J3460" t="s">
        <v>133</v>
      </c>
      <c r="K3460" t="s">
        <v>134</v>
      </c>
      <c r="L3460" t="s">
        <v>708</v>
      </c>
      <c r="M3460" t="s">
        <v>448</v>
      </c>
      <c r="N3460" t="s">
        <v>82</v>
      </c>
      <c r="O3460" t="s">
        <v>438</v>
      </c>
      <c r="P3460" t="s">
        <v>96</v>
      </c>
      <c r="Q3460" t="s">
        <v>456</v>
      </c>
      <c r="R3460" t="s">
        <v>48</v>
      </c>
      <c r="S3460">
        <v>464</v>
      </c>
      <c r="T3460">
        <v>4</v>
      </c>
      <c r="U3460">
        <v>76</v>
      </c>
      <c r="V3460">
        <v>28.560344000000001</v>
      </c>
      <c r="W3460">
        <v>28</v>
      </c>
      <c r="X3460">
        <v>12.727779999999999</v>
      </c>
      <c r="Y3460">
        <v>13252</v>
      </c>
      <c r="Z3460" t="s">
        <v>449</v>
      </c>
      <c r="AA3460" t="s">
        <v>709</v>
      </c>
      <c r="AB3460" t="s">
        <v>85</v>
      </c>
    </row>
    <row r="3461" spans="1:28" x14ac:dyDescent="0.2">
      <c r="A3461">
        <v>2561</v>
      </c>
      <c r="B3461" t="s">
        <v>58406</v>
      </c>
      <c r="C3461" t="s">
        <v>58407</v>
      </c>
      <c r="D3461" t="s">
        <v>59605</v>
      </c>
      <c r="E3461" t="s">
        <v>59606</v>
      </c>
      <c r="F3461" t="s">
        <v>59597</v>
      </c>
      <c r="G3461" t="s">
        <v>59598</v>
      </c>
      <c r="H3461" t="s">
        <v>59597</v>
      </c>
      <c r="I3461" t="s">
        <v>59598</v>
      </c>
      <c r="J3461" t="s">
        <v>133</v>
      </c>
      <c r="K3461" t="s">
        <v>134</v>
      </c>
      <c r="L3461" t="s">
        <v>708</v>
      </c>
      <c r="M3461" t="s">
        <v>448</v>
      </c>
      <c r="N3461" t="s">
        <v>82</v>
      </c>
      <c r="O3461" t="s">
        <v>438</v>
      </c>
      <c r="P3461" t="s">
        <v>96</v>
      </c>
      <c r="Q3461" t="s">
        <v>1285</v>
      </c>
      <c r="R3461" t="s">
        <v>50</v>
      </c>
      <c r="S3461">
        <v>464</v>
      </c>
      <c r="T3461">
        <v>14</v>
      </c>
      <c r="U3461">
        <v>70</v>
      </c>
      <c r="V3461">
        <v>36.590516999999998</v>
      </c>
      <c r="W3461">
        <v>36</v>
      </c>
      <c r="X3461">
        <v>9.6017919999999997</v>
      </c>
      <c r="Y3461">
        <v>16978</v>
      </c>
      <c r="Z3461" t="s">
        <v>449</v>
      </c>
      <c r="AA3461" t="s">
        <v>709</v>
      </c>
      <c r="AB3461" t="s">
        <v>85</v>
      </c>
    </row>
    <row r="3462" spans="1:28" x14ac:dyDescent="0.2">
      <c r="A3462">
        <v>2561</v>
      </c>
      <c r="B3462" t="s">
        <v>58406</v>
      </c>
      <c r="C3462" t="s">
        <v>58407</v>
      </c>
      <c r="D3462" t="s">
        <v>59607</v>
      </c>
      <c r="E3462" t="s">
        <v>59608</v>
      </c>
      <c r="F3462" t="s">
        <v>59597</v>
      </c>
      <c r="G3462" t="s">
        <v>59598</v>
      </c>
      <c r="H3462" t="s">
        <v>59597</v>
      </c>
      <c r="I3462" t="s">
        <v>59598</v>
      </c>
      <c r="J3462" t="s">
        <v>133</v>
      </c>
      <c r="K3462" t="s">
        <v>134</v>
      </c>
      <c r="L3462" t="s">
        <v>708</v>
      </c>
      <c r="M3462" t="s">
        <v>448</v>
      </c>
      <c r="N3462" t="s">
        <v>82</v>
      </c>
      <c r="O3462" t="s">
        <v>438</v>
      </c>
      <c r="P3462" t="s">
        <v>82</v>
      </c>
      <c r="Q3462" t="s">
        <v>456</v>
      </c>
      <c r="R3462" t="s">
        <v>48</v>
      </c>
      <c r="S3462">
        <v>13</v>
      </c>
      <c r="T3462">
        <v>12</v>
      </c>
      <c r="U3462">
        <v>56</v>
      </c>
      <c r="V3462">
        <v>29.538461000000002</v>
      </c>
      <c r="W3462">
        <v>28</v>
      </c>
      <c r="X3462">
        <v>10.352371</v>
      </c>
      <c r="Y3462">
        <v>384</v>
      </c>
      <c r="Z3462" t="s">
        <v>449</v>
      </c>
      <c r="AA3462" t="s">
        <v>709</v>
      </c>
      <c r="AB3462" t="s">
        <v>85</v>
      </c>
    </row>
    <row r="3463" spans="1:28" x14ac:dyDescent="0.2">
      <c r="A3463">
        <v>2561</v>
      </c>
      <c r="B3463" t="s">
        <v>58406</v>
      </c>
      <c r="C3463" t="s">
        <v>58407</v>
      </c>
      <c r="D3463" t="s">
        <v>59607</v>
      </c>
      <c r="E3463" t="s">
        <v>59608</v>
      </c>
      <c r="F3463" t="s">
        <v>59597</v>
      </c>
      <c r="G3463" t="s">
        <v>59598</v>
      </c>
      <c r="H3463" t="s">
        <v>59597</v>
      </c>
      <c r="I3463" t="s">
        <v>59598</v>
      </c>
      <c r="J3463" t="s">
        <v>133</v>
      </c>
      <c r="K3463" t="s">
        <v>134</v>
      </c>
      <c r="L3463" t="s">
        <v>708</v>
      </c>
      <c r="M3463" t="s">
        <v>448</v>
      </c>
      <c r="N3463" t="s">
        <v>82</v>
      </c>
      <c r="O3463" t="s">
        <v>438</v>
      </c>
      <c r="P3463" t="s">
        <v>82</v>
      </c>
      <c r="Q3463" t="s">
        <v>3194</v>
      </c>
      <c r="R3463" t="s">
        <v>52</v>
      </c>
      <c r="S3463">
        <v>13</v>
      </c>
      <c r="T3463">
        <v>20</v>
      </c>
      <c r="U3463">
        <v>36</v>
      </c>
      <c r="V3463">
        <v>27.538461000000002</v>
      </c>
      <c r="W3463">
        <v>28</v>
      </c>
      <c r="X3463">
        <v>4.7816210000000003</v>
      </c>
      <c r="Y3463">
        <v>358</v>
      </c>
      <c r="Z3463" t="s">
        <v>449</v>
      </c>
      <c r="AA3463" t="s">
        <v>709</v>
      </c>
      <c r="AB3463" t="s">
        <v>85</v>
      </c>
    </row>
    <row r="3464" spans="1:28" x14ac:dyDescent="0.2">
      <c r="A3464">
        <v>2561</v>
      </c>
      <c r="B3464" t="s">
        <v>58406</v>
      </c>
      <c r="C3464" t="s">
        <v>58407</v>
      </c>
      <c r="D3464" t="s">
        <v>59607</v>
      </c>
      <c r="E3464" t="s">
        <v>59608</v>
      </c>
      <c r="F3464" t="s">
        <v>59597</v>
      </c>
      <c r="G3464" t="s">
        <v>59598</v>
      </c>
      <c r="H3464" t="s">
        <v>59597</v>
      </c>
      <c r="I3464" t="s">
        <v>59598</v>
      </c>
      <c r="J3464" t="s">
        <v>133</v>
      </c>
      <c r="K3464" t="s">
        <v>134</v>
      </c>
      <c r="L3464" t="s">
        <v>708</v>
      </c>
      <c r="M3464" t="s">
        <v>448</v>
      </c>
      <c r="N3464" t="s">
        <v>82</v>
      </c>
      <c r="O3464" t="s">
        <v>438</v>
      </c>
      <c r="P3464" t="s">
        <v>82</v>
      </c>
      <c r="Q3464" t="s">
        <v>1541</v>
      </c>
      <c r="R3464" t="s">
        <v>44</v>
      </c>
      <c r="S3464">
        <v>13</v>
      </c>
      <c r="T3464">
        <v>19</v>
      </c>
      <c r="U3464">
        <v>76</v>
      </c>
      <c r="V3464">
        <v>46.923076000000002</v>
      </c>
      <c r="W3464">
        <v>48</v>
      </c>
      <c r="X3464">
        <v>15.886431</v>
      </c>
      <c r="Y3464">
        <v>610</v>
      </c>
      <c r="Z3464" t="s">
        <v>449</v>
      </c>
      <c r="AA3464" t="s">
        <v>709</v>
      </c>
      <c r="AB3464" t="s">
        <v>85</v>
      </c>
    </row>
    <row r="3465" spans="1:28" x14ac:dyDescent="0.2">
      <c r="A3465">
        <v>2561</v>
      </c>
      <c r="B3465" t="s">
        <v>58406</v>
      </c>
      <c r="C3465" t="s">
        <v>58407</v>
      </c>
      <c r="D3465" t="s">
        <v>59607</v>
      </c>
      <c r="E3465" t="s">
        <v>59608</v>
      </c>
      <c r="F3465" t="s">
        <v>59597</v>
      </c>
      <c r="G3465" t="s">
        <v>59598</v>
      </c>
      <c r="H3465" t="s">
        <v>59597</v>
      </c>
      <c r="I3465" t="s">
        <v>59598</v>
      </c>
      <c r="J3465" t="s">
        <v>133</v>
      </c>
      <c r="K3465" t="s">
        <v>134</v>
      </c>
      <c r="L3465" t="s">
        <v>708</v>
      </c>
      <c r="M3465" t="s">
        <v>448</v>
      </c>
      <c r="N3465" t="s">
        <v>82</v>
      </c>
      <c r="O3465" t="s">
        <v>438</v>
      </c>
      <c r="P3465" t="s">
        <v>82</v>
      </c>
      <c r="Q3465" t="s">
        <v>1285</v>
      </c>
      <c r="R3465" t="s">
        <v>50</v>
      </c>
      <c r="S3465">
        <v>13</v>
      </c>
      <c r="T3465">
        <v>16</v>
      </c>
      <c r="U3465">
        <v>46</v>
      </c>
      <c r="V3465">
        <v>33.076923000000001</v>
      </c>
      <c r="W3465">
        <v>36</v>
      </c>
      <c r="X3465">
        <v>8.9310299999999998</v>
      </c>
      <c r="Y3465">
        <v>430</v>
      </c>
      <c r="Z3465" t="s">
        <v>449</v>
      </c>
      <c r="AA3465" t="s">
        <v>709</v>
      </c>
      <c r="AB3465" t="s">
        <v>85</v>
      </c>
    </row>
    <row r="3466" spans="1:28" x14ac:dyDescent="0.2">
      <c r="A3466">
        <v>2561</v>
      </c>
      <c r="B3466" t="s">
        <v>58406</v>
      </c>
      <c r="C3466" t="s">
        <v>58407</v>
      </c>
      <c r="D3466" t="s">
        <v>59609</v>
      </c>
      <c r="E3466" t="s">
        <v>59610</v>
      </c>
      <c r="F3466" t="s">
        <v>59597</v>
      </c>
      <c r="G3466" t="s">
        <v>59598</v>
      </c>
      <c r="H3466" t="s">
        <v>59597</v>
      </c>
      <c r="I3466" t="s">
        <v>59598</v>
      </c>
      <c r="J3466" t="s">
        <v>133</v>
      </c>
      <c r="K3466" t="s">
        <v>134</v>
      </c>
      <c r="L3466" t="s">
        <v>708</v>
      </c>
      <c r="M3466" t="s">
        <v>448</v>
      </c>
      <c r="N3466" t="s">
        <v>82</v>
      </c>
      <c r="O3466" t="s">
        <v>438</v>
      </c>
      <c r="P3466" t="s">
        <v>61</v>
      </c>
      <c r="Q3466" t="s">
        <v>1541</v>
      </c>
      <c r="R3466" t="s">
        <v>44</v>
      </c>
      <c r="S3466">
        <v>61</v>
      </c>
      <c r="T3466">
        <v>21</v>
      </c>
      <c r="U3466">
        <v>83</v>
      </c>
      <c r="V3466">
        <v>54.09836</v>
      </c>
      <c r="W3466">
        <v>56</v>
      </c>
      <c r="X3466">
        <v>16.057995999999999</v>
      </c>
      <c r="Y3466">
        <v>3300</v>
      </c>
      <c r="Z3466" t="s">
        <v>449</v>
      </c>
      <c r="AA3466" t="s">
        <v>709</v>
      </c>
      <c r="AB3466" t="s">
        <v>85</v>
      </c>
    </row>
    <row r="3467" spans="1:28" x14ac:dyDescent="0.2">
      <c r="A3467">
        <v>2561</v>
      </c>
      <c r="B3467" t="s">
        <v>58406</v>
      </c>
      <c r="C3467" t="s">
        <v>58407</v>
      </c>
      <c r="D3467" t="s">
        <v>59609</v>
      </c>
      <c r="E3467" t="s">
        <v>59610</v>
      </c>
      <c r="F3467" t="s">
        <v>59597</v>
      </c>
      <c r="G3467" t="s">
        <v>59598</v>
      </c>
      <c r="H3467" t="s">
        <v>59597</v>
      </c>
      <c r="I3467" t="s">
        <v>59598</v>
      </c>
      <c r="J3467" t="s">
        <v>133</v>
      </c>
      <c r="K3467" t="s">
        <v>134</v>
      </c>
      <c r="L3467" t="s">
        <v>708</v>
      </c>
      <c r="M3467" t="s">
        <v>448</v>
      </c>
      <c r="N3467" t="s">
        <v>82</v>
      </c>
      <c r="O3467" t="s">
        <v>438</v>
      </c>
      <c r="P3467" t="s">
        <v>61</v>
      </c>
      <c r="Q3467" t="s">
        <v>3194</v>
      </c>
      <c r="R3467" t="s">
        <v>52</v>
      </c>
      <c r="S3467">
        <v>61</v>
      </c>
      <c r="T3467">
        <v>12</v>
      </c>
      <c r="U3467">
        <v>60</v>
      </c>
      <c r="V3467">
        <v>27.04918</v>
      </c>
      <c r="W3467">
        <v>26</v>
      </c>
      <c r="X3467">
        <v>7.5148510000000002</v>
      </c>
      <c r="Y3467">
        <v>1650</v>
      </c>
      <c r="Z3467" t="s">
        <v>449</v>
      </c>
      <c r="AA3467" t="s">
        <v>709</v>
      </c>
      <c r="AB3467" t="s">
        <v>85</v>
      </c>
    </row>
    <row r="3468" spans="1:28" x14ac:dyDescent="0.2">
      <c r="A3468">
        <v>2561</v>
      </c>
      <c r="B3468" t="s">
        <v>58406</v>
      </c>
      <c r="C3468" t="s">
        <v>58407</v>
      </c>
      <c r="D3468" t="s">
        <v>59609</v>
      </c>
      <c r="E3468" t="s">
        <v>59610</v>
      </c>
      <c r="F3468" t="s">
        <v>59597</v>
      </c>
      <c r="G3468" t="s">
        <v>59598</v>
      </c>
      <c r="H3468" t="s">
        <v>59597</v>
      </c>
      <c r="I3468" t="s">
        <v>59598</v>
      </c>
      <c r="J3468" t="s">
        <v>133</v>
      </c>
      <c r="K3468" t="s">
        <v>134</v>
      </c>
      <c r="L3468" t="s">
        <v>708</v>
      </c>
      <c r="M3468" t="s">
        <v>448</v>
      </c>
      <c r="N3468" t="s">
        <v>82</v>
      </c>
      <c r="O3468" t="s">
        <v>438</v>
      </c>
      <c r="P3468" t="s">
        <v>61</v>
      </c>
      <c r="Q3468" t="s">
        <v>456</v>
      </c>
      <c r="R3468" t="s">
        <v>48</v>
      </c>
      <c r="S3468">
        <v>61</v>
      </c>
      <c r="T3468">
        <v>4</v>
      </c>
      <c r="U3468">
        <v>60</v>
      </c>
      <c r="V3468">
        <v>29.114754000000001</v>
      </c>
      <c r="W3468">
        <v>28</v>
      </c>
      <c r="X3468">
        <v>11.659230000000001</v>
      </c>
      <c r="Y3468">
        <v>1776</v>
      </c>
      <c r="Z3468" t="s">
        <v>449</v>
      </c>
      <c r="AA3468" t="s">
        <v>709</v>
      </c>
      <c r="AB3468" t="s">
        <v>85</v>
      </c>
    </row>
    <row r="3469" spans="1:28" x14ac:dyDescent="0.2">
      <c r="A3469">
        <v>2561</v>
      </c>
      <c r="B3469" t="s">
        <v>58406</v>
      </c>
      <c r="C3469" t="s">
        <v>58407</v>
      </c>
      <c r="D3469" t="s">
        <v>59609</v>
      </c>
      <c r="E3469" t="s">
        <v>59610</v>
      </c>
      <c r="F3469" t="s">
        <v>59597</v>
      </c>
      <c r="G3469" t="s">
        <v>59598</v>
      </c>
      <c r="H3469" t="s">
        <v>59597</v>
      </c>
      <c r="I3469" t="s">
        <v>59598</v>
      </c>
      <c r="J3469" t="s">
        <v>133</v>
      </c>
      <c r="K3469" t="s">
        <v>134</v>
      </c>
      <c r="L3469" t="s">
        <v>708</v>
      </c>
      <c r="M3469" t="s">
        <v>448</v>
      </c>
      <c r="N3469" t="s">
        <v>82</v>
      </c>
      <c r="O3469" t="s">
        <v>438</v>
      </c>
      <c r="P3469" t="s">
        <v>61</v>
      </c>
      <c r="Q3469" t="s">
        <v>1285</v>
      </c>
      <c r="R3469" t="s">
        <v>50</v>
      </c>
      <c r="S3469">
        <v>61</v>
      </c>
      <c r="T3469">
        <v>16</v>
      </c>
      <c r="U3469">
        <v>56</v>
      </c>
      <c r="V3469">
        <v>33.213113999999997</v>
      </c>
      <c r="W3469">
        <v>32</v>
      </c>
      <c r="X3469">
        <v>8.731166</v>
      </c>
      <c r="Y3469">
        <v>2026</v>
      </c>
      <c r="Z3469" t="s">
        <v>449</v>
      </c>
      <c r="AA3469" t="s">
        <v>709</v>
      </c>
      <c r="AB3469" t="s">
        <v>85</v>
      </c>
    </row>
    <row r="3470" spans="1:28" x14ac:dyDescent="0.2">
      <c r="A3470">
        <v>2561</v>
      </c>
      <c r="B3470" t="s">
        <v>58406</v>
      </c>
      <c r="C3470" t="s">
        <v>58407</v>
      </c>
      <c r="D3470" t="s">
        <v>59611</v>
      </c>
      <c r="E3470" t="s">
        <v>59612</v>
      </c>
      <c r="F3470" t="s">
        <v>59597</v>
      </c>
      <c r="G3470" t="s">
        <v>59598</v>
      </c>
      <c r="H3470" t="s">
        <v>59597</v>
      </c>
      <c r="I3470" t="s">
        <v>59598</v>
      </c>
      <c r="J3470" t="s">
        <v>133</v>
      </c>
      <c r="K3470" t="s">
        <v>134</v>
      </c>
      <c r="L3470" t="s">
        <v>708</v>
      </c>
      <c r="M3470" t="s">
        <v>448</v>
      </c>
      <c r="N3470" t="s">
        <v>82</v>
      </c>
      <c r="O3470" t="s">
        <v>438</v>
      </c>
      <c r="P3470" t="s">
        <v>96</v>
      </c>
      <c r="Q3470" t="s">
        <v>456</v>
      </c>
      <c r="R3470" t="s">
        <v>48</v>
      </c>
      <c r="S3470">
        <v>505</v>
      </c>
      <c r="T3470">
        <v>8</v>
      </c>
      <c r="U3470">
        <v>100</v>
      </c>
      <c r="V3470">
        <v>34.162376000000002</v>
      </c>
      <c r="W3470">
        <v>32</v>
      </c>
      <c r="X3470">
        <v>16.058721999999999</v>
      </c>
      <c r="Y3470">
        <v>17252</v>
      </c>
      <c r="Z3470" t="s">
        <v>449</v>
      </c>
      <c r="AA3470" t="s">
        <v>709</v>
      </c>
      <c r="AB3470" t="s">
        <v>85</v>
      </c>
    </row>
    <row r="3471" spans="1:28" x14ac:dyDescent="0.2">
      <c r="A3471">
        <v>2561</v>
      </c>
      <c r="B3471" t="s">
        <v>58406</v>
      </c>
      <c r="C3471" t="s">
        <v>58407</v>
      </c>
      <c r="D3471" t="s">
        <v>59611</v>
      </c>
      <c r="E3471" t="s">
        <v>59612</v>
      </c>
      <c r="F3471" t="s">
        <v>59597</v>
      </c>
      <c r="G3471" t="s">
        <v>59598</v>
      </c>
      <c r="H3471" t="s">
        <v>59597</v>
      </c>
      <c r="I3471" t="s">
        <v>59598</v>
      </c>
      <c r="J3471" t="s">
        <v>133</v>
      </c>
      <c r="K3471" t="s">
        <v>134</v>
      </c>
      <c r="L3471" t="s">
        <v>708</v>
      </c>
      <c r="M3471" t="s">
        <v>448</v>
      </c>
      <c r="N3471" t="s">
        <v>82</v>
      </c>
      <c r="O3471" t="s">
        <v>438</v>
      </c>
      <c r="P3471" t="s">
        <v>96</v>
      </c>
      <c r="Q3471" t="s">
        <v>3194</v>
      </c>
      <c r="R3471" t="s">
        <v>52</v>
      </c>
      <c r="S3471">
        <v>505</v>
      </c>
      <c r="T3471">
        <v>10</v>
      </c>
      <c r="U3471">
        <v>74</v>
      </c>
      <c r="V3471">
        <v>28.982178000000001</v>
      </c>
      <c r="W3471">
        <v>28</v>
      </c>
      <c r="X3471">
        <v>8.7047089999999994</v>
      </c>
      <c r="Y3471">
        <v>14636</v>
      </c>
      <c r="Z3471" t="s">
        <v>449</v>
      </c>
      <c r="AA3471" t="s">
        <v>709</v>
      </c>
      <c r="AB3471" t="s">
        <v>85</v>
      </c>
    </row>
    <row r="3472" spans="1:28" x14ac:dyDescent="0.2">
      <c r="A3472">
        <v>2561</v>
      </c>
      <c r="B3472" t="s">
        <v>58406</v>
      </c>
      <c r="C3472" t="s">
        <v>58407</v>
      </c>
      <c r="D3472" t="s">
        <v>59611</v>
      </c>
      <c r="E3472" t="s">
        <v>59612</v>
      </c>
      <c r="F3472" t="s">
        <v>59597</v>
      </c>
      <c r="G3472" t="s">
        <v>59598</v>
      </c>
      <c r="H3472" t="s">
        <v>59597</v>
      </c>
      <c r="I3472" t="s">
        <v>59598</v>
      </c>
      <c r="J3472" t="s">
        <v>133</v>
      </c>
      <c r="K3472" t="s">
        <v>134</v>
      </c>
      <c r="L3472" t="s">
        <v>708</v>
      </c>
      <c r="M3472" t="s">
        <v>448</v>
      </c>
      <c r="N3472" t="s">
        <v>82</v>
      </c>
      <c r="O3472" t="s">
        <v>438</v>
      </c>
      <c r="P3472" t="s">
        <v>96</v>
      </c>
      <c r="Q3472" t="s">
        <v>1541</v>
      </c>
      <c r="R3472" t="s">
        <v>44</v>
      </c>
      <c r="S3472">
        <v>505</v>
      </c>
      <c r="T3472">
        <v>21</v>
      </c>
      <c r="U3472">
        <v>91</v>
      </c>
      <c r="V3472">
        <v>61.734653000000002</v>
      </c>
      <c r="W3472">
        <v>63</v>
      </c>
      <c r="X3472">
        <v>14.056919000000001</v>
      </c>
      <c r="Y3472">
        <v>31176</v>
      </c>
      <c r="Z3472" t="s">
        <v>449</v>
      </c>
      <c r="AA3472" t="s">
        <v>709</v>
      </c>
      <c r="AB3472" t="s">
        <v>85</v>
      </c>
    </row>
    <row r="3473" spans="1:28" x14ac:dyDescent="0.2">
      <c r="A3473">
        <v>2561</v>
      </c>
      <c r="B3473" t="s">
        <v>58406</v>
      </c>
      <c r="C3473" t="s">
        <v>58407</v>
      </c>
      <c r="D3473" t="s">
        <v>59611</v>
      </c>
      <c r="E3473" t="s">
        <v>59612</v>
      </c>
      <c r="F3473" t="s">
        <v>59597</v>
      </c>
      <c r="G3473" t="s">
        <v>59598</v>
      </c>
      <c r="H3473" t="s">
        <v>59597</v>
      </c>
      <c r="I3473" t="s">
        <v>59598</v>
      </c>
      <c r="J3473" t="s">
        <v>133</v>
      </c>
      <c r="K3473" t="s">
        <v>134</v>
      </c>
      <c r="L3473" t="s">
        <v>708</v>
      </c>
      <c r="M3473" t="s">
        <v>448</v>
      </c>
      <c r="N3473" t="s">
        <v>82</v>
      </c>
      <c r="O3473" t="s">
        <v>438</v>
      </c>
      <c r="P3473" t="s">
        <v>96</v>
      </c>
      <c r="Q3473" t="s">
        <v>1285</v>
      </c>
      <c r="R3473" t="s">
        <v>50</v>
      </c>
      <c r="S3473">
        <v>504</v>
      </c>
      <c r="T3473">
        <v>14</v>
      </c>
      <c r="U3473">
        <v>80</v>
      </c>
      <c r="V3473">
        <v>40</v>
      </c>
      <c r="W3473">
        <v>40</v>
      </c>
      <c r="X3473">
        <v>11.246869</v>
      </c>
      <c r="Y3473">
        <v>20160</v>
      </c>
      <c r="Z3473" t="s">
        <v>449</v>
      </c>
      <c r="AA3473" t="s">
        <v>709</v>
      </c>
      <c r="AB3473" t="s">
        <v>85</v>
      </c>
    </row>
    <row r="3474" spans="1:28" x14ac:dyDescent="0.2">
      <c r="A3474">
        <v>2561</v>
      </c>
      <c r="B3474" t="s">
        <v>58406</v>
      </c>
      <c r="C3474" t="s">
        <v>58407</v>
      </c>
      <c r="D3474" t="s">
        <v>59613</v>
      </c>
      <c r="E3474" t="s">
        <v>59614</v>
      </c>
      <c r="F3474" t="s">
        <v>59597</v>
      </c>
      <c r="G3474" t="s">
        <v>59598</v>
      </c>
      <c r="H3474" t="s">
        <v>59597</v>
      </c>
      <c r="I3474" t="s">
        <v>59598</v>
      </c>
      <c r="J3474" t="s">
        <v>133</v>
      </c>
      <c r="K3474" t="s">
        <v>134</v>
      </c>
      <c r="L3474" t="s">
        <v>708</v>
      </c>
      <c r="M3474" t="s">
        <v>448</v>
      </c>
      <c r="N3474" t="s">
        <v>82</v>
      </c>
      <c r="O3474" t="s">
        <v>438</v>
      </c>
      <c r="P3474" t="s">
        <v>61</v>
      </c>
      <c r="Q3474" t="s">
        <v>1541</v>
      </c>
      <c r="R3474" t="s">
        <v>44</v>
      </c>
      <c r="S3474">
        <v>65</v>
      </c>
      <c r="T3474">
        <v>19</v>
      </c>
      <c r="U3474">
        <v>80</v>
      </c>
      <c r="V3474">
        <v>49.861538000000003</v>
      </c>
      <c r="W3474">
        <v>52</v>
      </c>
      <c r="X3474">
        <v>13.928253</v>
      </c>
      <c r="Y3474">
        <v>3241</v>
      </c>
      <c r="Z3474" t="s">
        <v>449</v>
      </c>
      <c r="AA3474" t="s">
        <v>709</v>
      </c>
      <c r="AB3474" t="s">
        <v>85</v>
      </c>
    </row>
    <row r="3475" spans="1:28" x14ac:dyDescent="0.2">
      <c r="A3475">
        <v>2561</v>
      </c>
      <c r="B3475" t="s">
        <v>58406</v>
      </c>
      <c r="C3475" t="s">
        <v>58407</v>
      </c>
      <c r="D3475" t="s">
        <v>59613</v>
      </c>
      <c r="E3475" t="s">
        <v>59614</v>
      </c>
      <c r="F3475" t="s">
        <v>59597</v>
      </c>
      <c r="G3475" t="s">
        <v>59598</v>
      </c>
      <c r="H3475" t="s">
        <v>59597</v>
      </c>
      <c r="I3475" t="s">
        <v>59598</v>
      </c>
      <c r="J3475" t="s">
        <v>133</v>
      </c>
      <c r="K3475" t="s">
        <v>134</v>
      </c>
      <c r="L3475" t="s">
        <v>708</v>
      </c>
      <c r="M3475" t="s">
        <v>448</v>
      </c>
      <c r="N3475" t="s">
        <v>82</v>
      </c>
      <c r="O3475" t="s">
        <v>438</v>
      </c>
      <c r="P3475" t="s">
        <v>61</v>
      </c>
      <c r="Q3475" t="s">
        <v>3194</v>
      </c>
      <c r="R3475" t="s">
        <v>52</v>
      </c>
      <c r="S3475">
        <v>65</v>
      </c>
      <c r="T3475">
        <v>14</v>
      </c>
      <c r="U3475">
        <v>40</v>
      </c>
      <c r="V3475">
        <v>25.353846000000001</v>
      </c>
      <c r="W3475">
        <v>24</v>
      </c>
      <c r="X3475">
        <v>6.545534</v>
      </c>
      <c r="Y3475">
        <v>1648</v>
      </c>
      <c r="Z3475" t="s">
        <v>449</v>
      </c>
      <c r="AA3475" t="s">
        <v>709</v>
      </c>
      <c r="AB3475" t="s">
        <v>85</v>
      </c>
    </row>
    <row r="3476" spans="1:28" x14ac:dyDescent="0.2">
      <c r="A3476">
        <v>2561</v>
      </c>
      <c r="B3476" t="s">
        <v>58406</v>
      </c>
      <c r="C3476" t="s">
        <v>58407</v>
      </c>
      <c r="D3476" t="s">
        <v>59613</v>
      </c>
      <c r="E3476" t="s">
        <v>59614</v>
      </c>
      <c r="F3476" t="s">
        <v>59597</v>
      </c>
      <c r="G3476" t="s">
        <v>59598</v>
      </c>
      <c r="H3476" t="s">
        <v>59597</v>
      </c>
      <c r="I3476" t="s">
        <v>59598</v>
      </c>
      <c r="J3476" t="s">
        <v>133</v>
      </c>
      <c r="K3476" t="s">
        <v>134</v>
      </c>
      <c r="L3476" t="s">
        <v>708</v>
      </c>
      <c r="M3476" t="s">
        <v>448</v>
      </c>
      <c r="N3476" t="s">
        <v>82</v>
      </c>
      <c r="O3476" t="s">
        <v>438</v>
      </c>
      <c r="P3476" t="s">
        <v>61</v>
      </c>
      <c r="Q3476" t="s">
        <v>456</v>
      </c>
      <c r="R3476" t="s">
        <v>48</v>
      </c>
      <c r="S3476">
        <v>65</v>
      </c>
      <c r="T3476">
        <v>8</v>
      </c>
      <c r="U3476">
        <v>56</v>
      </c>
      <c r="V3476">
        <v>25.6</v>
      </c>
      <c r="W3476">
        <v>24</v>
      </c>
      <c r="X3476">
        <v>9.3558699999999995</v>
      </c>
      <c r="Y3476">
        <v>1664</v>
      </c>
      <c r="Z3476" t="s">
        <v>449</v>
      </c>
      <c r="AA3476" t="s">
        <v>709</v>
      </c>
      <c r="AB3476" t="s">
        <v>85</v>
      </c>
    </row>
    <row r="3477" spans="1:28" x14ac:dyDescent="0.2">
      <c r="A3477">
        <v>2561</v>
      </c>
      <c r="B3477" t="s">
        <v>58406</v>
      </c>
      <c r="C3477" t="s">
        <v>58407</v>
      </c>
      <c r="D3477" t="s">
        <v>59613</v>
      </c>
      <c r="E3477" t="s">
        <v>59614</v>
      </c>
      <c r="F3477" t="s">
        <v>59597</v>
      </c>
      <c r="G3477" t="s">
        <v>59598</v>
      </c>
      <c r="H3477" t="s">
        <v>59597</v>
      </c>
      <c r="I3477" t="s">
        <v>59598</v>
      </c>
      <c r="J3477" t="s">
        <v>133</v>
      </c>
      <c r="K3477" t="s">
        <v>134</v>
      </c>
      <c r="L3477" t="s">
        <v>708</v>
      </c>
      <c r="M3477" t="s">
        <v>448</v>
      </c>
      <c r="N3477" t="s">
        <v>82</v>
      </c>
      <c r="O3477" t="s">
        <v>438</v>
      </c>
      <c r="P3477" t="s">
        <v>61</v>
      </c>
      <c r="Q3477" t="s">
        <v>1285</v>
      </c>
      <c r="R3477" t="s">
        <v>50</v>
      </c>
      <c r="S3477">
        <v>65</v>
      </c>
      <c r="T3477">
        <v>20</v>
      </c>
      <c r="U3477">
        <v>54</v>
      </c>
      <c r="V3477">
        <v>35.6</v>
      </c>
      <c r="W3477">
        <v>36</v>
      </c>
      <c r="X3477">
        <v>8.5084569999999999</v>
      </c>
      <c r="Y3477">
        <v>2314</v>
      </c>
      <c r="Z3477" t="s">
        <v>449</v>
      </c>
      <c r="AA3477" t="s">
        <v>709</v>
      </c>
      <c r="AB3477" t="s">
        <v>85</v>
      </c>
    </row>
    <row r="3478" spans="1:28" x14ac:dyDescent="0.2">
      <c r="A3478">
        <v>2561</v>
      </c>
      <c r="B3478" t="s">
        <v>58406</v>
      </c>
      <c r="C3478" t="s">
        <v>58407</v>
      </c>
      <c r="D3478" t="s">
        <v>59615</v>
      </c>
      <c r="E3478" t="s">
        <v>59616</v>
      </c>
      <c r="F3478" t="s">
        <v>59597</v>
      </c>
      <c r="G3478" t="s">
        <v>59598</v>
      </c>
      <c r="H3478" t="s">
        <v>59597</v>
      </c>
      <c r="I3478" t="s">
        <v>59598</v>
      </c>
      <c r="J3478" t="s">
        <v>133</v>
      </c>
      <c r="K3478" t="s">
        <v>134</v>
      </c>
      <c r="L3478" t="s">
        <v>708</v>
      </c>
      <c r="M3478" t="s">
        <v>448</v>
      </c>
      <c r="N3478" t="s">
        <v>82</v>
      </c>
      <c r="O3478" t="s">
        <v>438</v>
      </c>
      <c r="P3478" t="s">
        <v>42</v>
      </c>
      <c r="Q3478" t="s">
        <v>456</v>
      </c>
      <c r="R3478" t="s">
        <v>48</v>
      </c>
      <c r="S3478">
        <v>154</v>
      </c>
      <c r="T3478">
        <v>0</v>
      </c>
      <c r="U3478">
        <v>56</v>
      </c>
      <c r="V3478">
        <v>25.948051</v>
      </c>
      <c r="W3478">
        <v>24</v>
      </c>
      <c r="X3478">
        <v>10.337042</v>
      </c>
      <c r="Y3478">
        <v>3996</v>
      </c>
      <c r="Z3478" t="s">
        <v>449</v>
      </c>
      <c r="AA3478" t="s">
        <v>709</v>
      </c>
      <c r="AB3478" t="s">
        <v>85</v>
      </c>
    </row>
    <row r="3479" spans="1:28" x14ac:dyDescent="0.2">
      <c r="A3479">
        <v>2561</v>
      </c>
      <c r="B3479" t="s">
        <v>58406</v>
      </c>
      <c r="C3479" t="s">
        <v>58407</v>
      </c>
      <c r="D3479" t="s">
        <v>59615</v>
      </c>
      <c r="E3479" t="s">
        <v>59616</v>
      </c>
      <c r="F3479" t="s">
        <v>59597</v>
      </c>
      <c r="G3479" t="s">
        <v>59598</v>
      </c>
      <c r="H3479" t="s">
        <v>59597</v>
      </c>
      <c r="I3479" t="s">
        <v>59598</v>
      </c>
      <c r="J3479" t="s">
        <v>133</v>
      </c>
      <c r="K3479" t="s">
        <v>134</v>
      </c>
      <c r="L3479" t="s">
        <v>708</v>
      </c>
      <c r="M3479" t="s">
        <v>448</v>
      </c>
      <c r="N3479" t="s">
        <v>82</v>
      </c>
      <c r="O3479" t="s">
        <v>438</v>
      </c>
      <c r="P3479" t="s">
        <v>42</v>
      </c>
      <c r="Q3479" t="s">
        <v>3194</v>
      </c>
      <c r="R3479" t="s">
        <v>52</v>
      </c>
      <c r="S3479">
        <v>154</v>
      </c>
      <c r="T3479">
        <v>12</v>
      </c>
      <c r="U3479">
        <v>62</v>
      </c>
      <c r="V3479">
        <v>27.207792000000001</v>
      </c>
      <c r="W3479">
        <v>27</v>
      </c>
      <c r="X3479">
        <v>7.1981919999999997</v>
      </c>
      <c r="Y3479">
        <v>4190</v>
      </c>
      <c r="Z3479" t="s">
        <v>449</v>
      </c>
      <c r="AA3479" t="s">
        <v>709</v>
      </c>
      <c r="AB3479" t="s">
        <v>85</v>
      </c>
    </row>
    <row r="3480" spans="1:28" x14ac:dyDescent="0.2">
      <c r="A3480">
        <v>2561</v>
      </c>
      <c r="B3480" t="s">
        <v>58406</v>
      </c>
      <c r="C3480" t="s">
        <v>58407</v>
      </c>
      <c r="D3480" t="s">
        <v>59615</v>
      </c>
      <c r="E3480" t="s">
        <v>59616</v>
      </c>
      <c r="F3480" t="s">
        <v>59597</v>
      </c>
      <c r="G3480" t="s">
        <v>59598</v>
      </c>
      <c r="H3480" t="s">
        <v>59597</v>
      </c>
      <c r="I3480" t="s">
        <v>59598</v>
      </c>
      <c r="J3480" t="s">
        <v>133</v>
      </c>
      <c r="K3480" t="s">
        <v>134</v>
      </c>
      <c r="L3480" t="s">
        <v>708</v>
      </c>
      <c r="M3480" t="s">
        <v>448</v>
      </c>
      <c r="N3480" t="s">
        <v>82</v>
      </c>
      <c r="O3480" t="s">
        <v>438</v>
      </c>
      <c r="P3480" t="s">
        <v>42</v>
      </c>
      <c r="Q3480" t="s">
        <v>1541</v>
      </c>
      <c r="R3480" t="s">
        <v>44</v>
      </c>
      <c r="S3480">
        <v>154</v>
      </c>
      <c r="T3480">
        <v>25</v>
      </c>
      <c r="U3480">
        <v>89</v>
      </c>
      <c r="V3480">
        <v>56.396102999999997</v>
      </c>
      <c r="W3480">
        <v>57.5</v>
      </c>
      <c r="X3480">
        <v>14.667495000000001</v>
      </c>
      <c r="Y3480">
        <v>8685</v>
      </c>
      <c r="Z3480" t="s">
        <v>449</v>
      </c>
      <c r="AA3480" t="s">
        <v>709</v>
      </c>
      <c r="AB3480" t="s">
        <v>85</v>
      </c>
    </row>
    <row r="3481" spans="1:28" x14ac:dyDescent="0.2">
      <c r="A3481">
        <v>2561</v>
      </c>
      <c r="B3481" t="s">
        <v>58406</v>
      </c>
      <c r="C3481" t="s">
        <v>58407</v>
      </c>
      <c r="D3481" t="s">
        <v>59615</v>
      </c>
      <c r="E3481" t="s">
        <v>59616</v>
      </c>
      <c r="F3481" t="s">
        <v>59597</v>
      </c>
      <c r="G3481" t="s">
        <v>59598</v>
      </c>
      <c r="H3481" t="s">
        <v>59597</v>
      </c>
      <c r="I3481" t="s">
        <v>59598</v>
      </c>
      <c r="J3481" t="s">
        <v>133</v>
      </c>
      <c r="K3481" t="s">
        <v>134</v>
      </c>
      <c r="L3481" t="s">
        <v>708</v>
      </c>
      <c r="M3481" t="s">
        <v>448</v>
      </c>
      <c r="N3481" t="s">
        <v>82</v>
      </c>
      <c r="O3481" t="s">
        <v>438</v>
      </c>
      <c r="P3481" t="s">
        <v>42</v>
      </c>
      <c r="Q3481" t="s">
        <v>1285</v>
      </c>
      <c r="R3481" t="s">
        <v>50</v>
      </c>
      <c r="S3481">
        <v>154</v>
      </c>
      <c r="T3481">
        <v>14</v>
      </c>
      <c r="U3481">
        <v>60</v>
      </c>
      <c r="V3481">
        <v>34.480519000000001</v>
      </c>
      <c r="W3481">
        <v>32</v>
      </c>
      <c r="X3481">
        <v>8.9007679999999993</v>
      </c>
      <c r="Y3481">
        <v>5310</v>
      </c>
      <c r="Z3481" t="s">
        <v>449</v>
      </c>
      <c r="AA3481" t="s">
        <v>709</v>
      </c>
      <c r="AB3481" t="s">
        <v>85</v>
      </c>
    </row>
    <row r="3482" spans="1:28" x14ac:dyDescent="0.2">
      <c r="A3482">
        <v>2561</v>
      </c>
      <c r="B3482" t="s">
        <v>58406</v>
      </c>
      <c r="C3482" t="s">
        <v>58407</v>
      </c>
      <c r="D3482" t="s">
        <v>59617</v>
      </c>
      <c r="E3482" t="s">
        <v>59618</v>
      </c>
      <c r="F3482" t="s">
        <v>59597</v>
      </c>
      <c r="G3482" t="s">
        <v>59598</v>
      </c>
      <c r="H3482" t="s">
        <v>59597</v>
      </c>
      <c r="I3482" t="s">
        <v>59598</v>
      </c>
      <c r="J3482" t="s">
        <v>133</v>
      </c>
      <c r="K3482" t="s">
        <v>134</v>
      </c>
      <c r="L3482" t="s">
        <v>19268</v>
      </c>
      <c r="M3482" t="s">
        <v>448</v>
      </c>
      <c r="N3482" t="s">
        <v>82</v>
      </c>
      <c r="O3482" t="s">
        <v>438</v>
      </c>
      <c r="P3482" t="s">
        <v>42</v>
      </c>
      <c r="Q3482" t="s">
        <v>1541</v>
      </c>
      <c r="R3482" t="s">
        <v>44</v>
      </c>
      <c r="S3482">
        <v>231</v>
      </c>
      <c r="T3482">
        <v>21</v>
      </c>
      <c r="U3482">
        <v>80</v>
      </c>
      <c r="V3482">
        <v>54.839826000000002</v>
      </c>
      <c r="W3482">
        <v>55</v>
      </c>
      <c r="X3482">
        <v>13.803991</v>
      </c>
      <c r="Y3482">
        <v>12668</v>
      </c>
      <c r="Z3482" t="s">
        <v>449</v>
      </c>
      <c r="AA3482" t="s">
        <v>19269</v>
      </c>
      <c r="AB3482" t="s">
        <v>85</v>
      </c>
    </row>
    <row r="3483" spans="1:28" x14ac:dyDescent="0.2">
      <c r="A3483">
        <v>2561</v>
      </c>
      <c r="B3483" t="s">
        <v>58406</v>
      </c>
      <c r="C3483" t="s">
        <v>58407</v>
      </c>
      <c r="D3483" t="s">
        <v>59617</v>
      </c>
      <c r="E3483" t="s">
        <v>59618</v>
      </c>
      <c r="F3483" t="s">
        <v>59597</v>
      </c>
      <c r="G3483" t="s">
        <v>59598</v>
      </c>
      <c r="H3483" t="s">
        <v>59597</v>
      </c>
      <c r="I3483" t="s">
        <v>59598</v>
      </c>
      <c r="J3483" t="s">
        <v>133</v>
      </c>
      <c r="K3483" t="s">
        <v>134</v>
      </c>
      <c r="L3483" t="s">
        <v>19268</v>
      </c>
      <c r="M3483" t="s">
        <v>448</v>
      </c>
      <c r="N3483" t="s">
        <v>82</v>
      </c>
      <c r="O3483" t="s">
        <v>438</v>
      </c>
      <c r="P3483" t="s">
        <v>42</v>
      </c>
      <c r="Q3483" t="s">
        <v>3194</v>
      </c>
      <c r="R3483" t="s">
        <v>52</v>
      </c>
      <c r="S3483">
        <v>231</v>
      </c>
      <c r="T3483">
        <v>12</v>
      </c>
      <c r="U3483">
        <v>52</v>
      </c>
      <c r="V3483">
        <v>25.523809</v>
      </c>
      <c r="W3483">
        <v>26</v>
      </c>
      <c r="X3483">
        <v>6.5106029999999997</v>
      </c>
      <c r="Y3483">
        <v>5896</v>
      </c>
      <c r="Z3483" t="s">
        <v>449</v>
      </c>
      <c r="AA3483" t="s">
        <v>19269</v>
      </c>
      <c r="AB3483" t="s">
        <v>85</v>
      </c>
    </row>
    <row r="3484" spans="1:28" x14ac:dyDescent="0.2">
      <c r="A3484">
        <v>2561</v>
      </c>
      <c r="B3484" t="s">
        <v>58406</v>
      </c>
      <c r="C3484" t="s">
        <v>58407</v>
      </c>
      <c r="D3484" t="s">
        <v>59617</v>
      </c>
      <c r="E3484" t="s">
        <v>59618</v>
      </c>
      <c r="F3484" t="s">
        <v>59597</v>
      </c>
      <c r="G3484" t="s">
        <v>59598</v>
      </c>
      <c r="H3484" t="s">
        <v>59597</v>
      </c>
      <c r="I3484" t="s">
        <v>59598</v>
      </c>
      <c r="J3484" t="s">
        <v>133</v>
      </c>
      <c r="K3484" t="s">
        <v>134</v>
      </c>
      <c r="L3484" t="s">
        <v>19268</v>
      </c>
      <c r="M3484" t="s">
        <v>448</v>
      </c>
      <c r="N3484" t="s">
        <v>82</v>
      </c>
      <c r="O3484" t="s">
        <v>438</v>
      </c>
      <c r="P3484" t="s">
        <v>42</v>
      </c>
      <c r="Q3484" t="s">
        <v>456</v>
      </c>
      <c r="R3484" t="s">
        <v>48</v>
      </c>
      <c r="S3484">
        <v>231</v>
      </c>
      <c r="T3484">
        <v>4</v>
      </c>
      <c r="U3484">
        <v>72</v>
      </c>
      <c r="V3484">
        <v>26.614718</v>
      </c>
      <c r="W3484">
        <v>24</v>
      </c>
      <c r="X3484">
        <v>11.496791999999999</v>
      </c>
      <c r="Y3484">
        <v>6148</v>
      </c>
      <c r="Z3484" t="s">
        <v>449</v>
      </c>
      <c r="AA3484" t="s">
        <v>19269</v>
      </c>
      <c r="AB3484" t="s">
        <v>85</v>
      </c>
    </row>
    <row r="3485" spans="1:28" x14ac:dyDescent="0.2">
      <c r="A3485">
        <v>2561</v>
      </c>
      <c r="B3485" t="s">
        <v>58406</v>
      </c>
      <c r="C3485" t="s">
        <v>58407</v>
      </c>
      <c r="D3485" t="s">
        <v>59617</v>
      </c>
      <c r="E3485" t="s">
        <v>59618</v>
      </c>
      <c r="F3485" t="s">
        <v>59597</v>
      </c>
      <c r="G3485" t="s">
        <v>59598</v>
      </c>
      <c r="H3485" t="s">
        <v>59597</v>
      </c>
      <c r="I3485" t="s">
        <v>59598</v>
      </c>
      <c r="J3485" t="s">
        <v>133</v>
      </c>
      <c r="K3485" t="s">
        <v>134</v>
      </c>
      <c r="L3485" t="s">
        <v>19268</v>
      </c>
      <c r="M3485" t="s">
        <v>448</v>
      </c>
      <c r="N3485" t="s">
        <v>82</v>
      </c>
      <c r="O3485" t="s">
        <v>438</v>
      </c>
      <c r="P3485" t="s">
        <v>42</v>
      </c>
      <c r="Q3485" t="s">
        <v>1285</v>
      </c>
      <c r="R3485" t="s">
        <v>50</v>
      </c>
      <c r="S3485">
        <v>231</v>
      </c>
      <c r="T3485">
        <v>14</v>
      </c>
      <c r="U3485">
        <v>58</v>
      </c>
      <c r="V3485">
        <v>36.077922000000001</v>
      </c>
      <c r="W3485">
        <v>36</v>
      </c>
      <c r="X3485">
        <v>8.6115290000000009</v>
      </c>
      <c r="Y3485">
        <v>8334</v>
      </c>
      <c r="Z3485" t="s">
        <v>449</v>
      </c>
      <c r="AA3485" t="s">
        <v>19269</v>
      </c>
      <c r="AB3485" t="s">
        <v>85</v>
      </c>
    </row>
    <row r="3486" spans="1:28" x14ac:dyDescent="0.2">
      <c r="A3486">
        <v>2561</v>
      </c>
      <c r="B3486" t="s">
        <v>58406</v>
      </c>
      <c r="C3486" t="s">
        <v>58407</v>
      </c>
      <c r="D3486" t="s">
        <v>59619</v>
      </c>
      <c r="E3486" t="s">
        <v>59620</v>
      </c>
      <c r="F3486" t="s">
        <v>59597</v>
      </c>
      <c r="G3486" t="s">
        <v>59598</v>
      </c>
      <c r="H3486" t="s">
        <v>59597</v>
      </c>
      <c r="I3486" t="s">
        <v>59598</v>
      </c>
      <c r="J3486" t="s">
        <v>133</v>
      </c>
      <c r="K3486" t="s">
        <v>134</v>
      </c>
      <c r="L3486" t="s">
        <v>19268</v>
      </c>
      <c r="M3486" t="s">
        <v>448</v>
      </c>
      <c r="N3486" t="s">
        <v>82</v>
      </c>
      <c r="O3486" t="s">
        <v>438</v>
      </c>
      <c r="P3486" t="s">
        <v>82</v>
      </c>
      <c r="Q3486" t="s">
        <v>456</v>
      </c>
      <c r="R3486" t="s">
        <v>48</v>
      </c>
      <c r="S3486">
        <v>34</v>
      </c>
      <c r="T3486">
        <v>8</v>
      </c>
      <c r="U3486">
        <v>56</v>
      </c>
      <c r="V3486">
        <v>28.705881999999999</v>
      </c>
      <c r="W3486">
        <v>28</v>
      </c>
      <c r="X3486">
        <v>10.910138999999999</v>
      </c>
      <c r="Y3486">
        <v>976</v>
      </c>
      <c r="Z3486" t="s">
        <v>449</v>
      </c>
      <c r="AA3486" t="s">
        <v>19269</v>
      </c>
      <c r="AB3486" t="s">
        <v>85</v>
      </c>
    </row>
    <row r="3487" spans="1:28" x14ac:dyDescent="0.2">
      <c r="A3487">
        <v>2561</v>
      </c>
      <c r="B3487" t="s">
        <v>58406</v>
      </c>
      <c r="C3487" t="s">
        <v>58407</v>
      </c>
      <c r="D3487" t="s">
        <v>59619</v>
      </c>
      <c r="E3487" t="s">
        <v>59620</v>
      </c>
      <c r="F3487" t="s">
        <v>59597</v>
      </c>
      <c r="G3487" t="s">
        <v>59598</v>
      </c>
      <c r="H3487" t="s">
        <v>59597</v>
      </c>
      <c r="I3487" t="s">
        <v>59598</v>
      </c>
      <c r="J3487" t="s">
        <v>133</v>
      </c>
      <c r="K3487" t="s">
        <v>134</v>
      </c>
      <c r="L3487" t="s">
        <v>19268</v>
      </c>
      <c r="M3487" t="s">
        <v>448</v>
      </c>
      <c r="N3487" t="s">
        <v>82</v>
      </c>
      <c r="O3487" t="s">
        <v>438</v>
      </c>
      <c r="P3487" t="s">
        <v>82</v>
      </c>
      <c r="Q3487" t="s">
        <v>3194</v>
      </c>
      <c r="R3487" t="s">
        <v>52</v>
      </c>
      <c r="S3487">
        <v>34</v>
      </c>
      <c r="T3487">
        <v>14</v>
      </c>
      <c r="U3487">
        <v>38</v>
      </c>
      <c r="V3487">
        <v>25.470587999999999</v>
      </c>
      <c r="W3487">
        <v>26</v>
      </c>
      <c r="X3487">
        <v>6.1798310000000001</v>
      </c>
      <c r="Y3487">
        <v>866</v>
      </c>
      <c r="Z3487" t="s">
        <v>449</v>
      </c>
      <c r="AA3487" t="s">
        <v>19269</v>
      </c>
      <c r="AB3487" t="s">
        <v>85</v>
      </c>
    </row>
    <row r="3488" spans="1:28" x14ac:dyDescent="0.2">
      <c r="A3488">
        <v>2561</v>
      </c>
      <c r="B3488" t="s">
        <v>58406</v>
      </c>
      <c r="C3488" t="s">
        <v>58407</v>
      </c>
      <c r="D3488" t="s">
        <v>59619</v>
      </c>
      <c r="E3488" t="s">
        <v>59620</v>
      </c>
      <c r="F3488" t="s">
        <v>59597</v>
      </c>
      <c r="G3488" t="s">
        <v>59598</v>
      </c>
      <c r="H3488" t="s">
        <v>59597</v>
      </c>
      <c r="I3488" t="s">
        <v>59598</v>
      </c>
      <c r="J3488" t="s">
        <v>133</v>
      </c>
      <c r="K3488" t="s">
        <v>134</v>
      </c>
      <c r="L3488" t="s">
        <v>19268</v>
      </c>
      <c r="M3488" t="s">
        <v>448</v>
      </c>
      <c r="N3488" t="s">
        <v>82</v>
      </c>
      <c r="O3488" t="s">
        <v>438</v>
      </c>
      <c r="P3488" t="s">
        <v>82</v>
      </c>
      <c r="Q3488" t="s">
        <v>1541</v>
      </c>
      <c r="R3488" t="s">
        <v>44</v>
      </c>
      <c r="S3488">
        <v>34</v>
      </c>
      <c r="T3488">
        <v>25</v>
      </c>
      <c r="U3488">
        <v>81</v>
      </c>
      <c r="V3488">
        <v>51.264704999999999</v>
      </c>
      <c r="W3488">
        <v>54.5</v>
      </c>
      <c r="X3488">
        <v>14.086518999999999</v>
      </c>
      <c r="Y3488">
        <v>1743</v>
      </c>
      <c r="Z3488" t="s">
        <v>449</v>
      </c>
      <c r="AA3488" t="s">
        <v>19269</v>
      </c>
      <c r="AB3488" t="s">
        <v>85</v>
      </c>
    </row>
    <row r="3489" spans="1:28" x14ac:dyDescent="0.2">
      <c r="A3489">
        <v>2561</v>
      </c>
      <c r="B3489" t="s">
        <v>58406</v>
      </c>
      <c r="C3489" t="s">
        <v>58407</v>
      </c>
      <c r="D3489" t="s">
        <v>59619</v>
      </c>
      <c r="E3489" t="s">
        <v>59620</v>
      </c>
      <c r="F3489" t="s">
        <v>59597</v>
      </c>
      <c r="G3489" t="s">
        <v>59598</v>
      </c>
      <c r="H3489" t="s">
        <v>59597</v>
      </c>
      <c r="I3489" t="s">
        <v>59598</v>
      </c>
      <c r="J3489" t="s">
        <v>133</v>
      </c>
      <c r="K3489" t="s">
        <v>134</v>
      </c>
      <c r="L3489" t="s">
        <v>19268</v>
      </c>
      <c r="M3489" t="s">
        <v>448</v>
      </c>
      <c r="N3489" t="s">
        <v>82</v>
      </c>
      <c r="O3489" t="s">
        <v>438</v>
      </c>
      <c r="P3489" t="s">
        <v>82</v>
      </c>
      <c r="Q3489" t="s">
        <v>1285</v>
      </c>
      <c r="R3489" t="s">
        <v>50</v>
      </c>
      <c r="S3489">
        <v>34</v>
      </c>
      <c r="T3489">
        <v>16</v>
      </c>
      <c r="U3489">
        <v>50</v>
      </c>
      <c r="V3489">
        <v>34.882351999999997</v>
      </c>
      <c r="W3489">
        <v>35</v>
      </c>
      <c r="X3489">
        <v>8.0174979999999998</v>
      </c>
      <c r="Y3489">
        <v>1186</v>
      </c>
      <c r="Z3489" t="s">
        <v>449</v>
      </c>
      <c r="AA3489" t="s">
        <v>19269</v>
      </c>
      <c r="AB3489" t="s">
        <v>85</v>
      </c>
    </row>
    <row r="3490" spans="1:28" x14ac:dyDescent="0.2">
      <c r="A3490">
        <v>2561</v>
      </c>
      <c r="B3490" t="s">
        <v>58406</v>
      </c>
      <c r="C3490" t="s">
        <v>58407</v>
      </c>
      <c r="D3490" t="s">
        <v>59621</v>
      </c>
      <c r="E3490" t="s">
        <v>59622</v>
      </c>
      <c r="F3490" t="s">
        <v>59597</v>
      </c>
      <c r="G3490" t="s">
        <v>59598</v>
      </c>
      <c r="H3490" t="s">
        <v>59597</v>
      </c>
      <c r="I3490" t="s">
        <v>59598</v>
      </c>
      <c r="J3490" t="s">
        <v>133</v>
      </c>
      <c r="K3490" t="s">
        <v>134</v>
      </c>
      <c r="L3490" t="s">
        <v>19200</v>
      </c>
      <c r="M3490" t="s">
        <v>448</v>
      </c>
      <c r="N3490" t="s">
        <v>82</v>
      </c>
      <c r="O3490" t="s">
        <v>438</v>
      </c>
      <c r="P3490" t="s">
        <v>82</v>
      </c>
      <c r="Q3490" t="s">
        <v>1541</v>
      </c>
      <c r="R3490" t="s">
        <v>44</v>
      </c>
      <c r="S3490">
        <v>23</v>
      </c>
      <c r="T3490">
        <v>24</v>
      </c>
      <c r="U3490">
        <v>75</v>
      </c>
      <c r="V3490">
        <v>57.434781999999998</v>
      </c>
      <c r="W3490">
        <v>62</v>
      </c>
      <c r="X3490">
        <v>11.657526000000001</v>
      </c>
      <c r="Y3490">
        <v>1321</v>
      </c>
      <c r="Z3490" t="s">
        <v>449</v>
      </c>
      <c r="AA3490" t="s">
        <v>19201</v>
      </c>
      <c r="AB3490" t="s">
        <v>85</v>
      </c>
    </row>
    <row r="3491" spans="1:28" x14ac:dyDescent="0.2">
      <c r="A3491">
        <v>2561</v>
      </c>
      <c r="B3491" t="s">
        <v>58406</v>
      </c>
      <c r="C3491" t="s">
        <v>58407</v>
      </c>
      <c r="D3491" t="s">
        <v>59621</v>
      </c>
      <c r="E3491" t="s">
        <v>59622</v>
      </c>
      <c r="F3491" t="s">
        <v>59597</v>
      </c>
      <c r="G3491" t="s">
        <v>59598</v>
      </c>
      <c r="H3491" t="s">
        <v>59597</v>
      </c>
      <c r="I3491" t="s">
        <v>59598</v>
      </c>
      <c r="J3491" t="s">
        <v>133</v>
      </c>
      <c r="K3491" t="s">
        <v>134</v>
      </c>
      <c r="L3491" t="s">
        <v>19200</v>
      </c>
      <c r="M3491" t="s">
        <v>448</v>
      </c>
      <c r="N3491" t="s">
        <v>82</v>
      </c>
      <c r="O3491" t="s">
        <v>438</v>
      </c>
      <c r="P3491" t="s">
        <v>82</v>
      </c>
      <c r="Q3491" t="s">
        <v>3194</v>
      </c>
      <c r="R3491" t="s">
        <v>52</v>
      </c>
      <c r="S3491">
        <v>23</v>
      </c>
      <c r="T3491">
        <v>16</v>
      </c>
      <c r="U3491">
        <v>34</v>
      </c>
      <c r="V3491">
        <v>25.043478</v>
      </c>
      <c r="W3491">
        <v>26</v>
      </c>
      <c r="X3491">
        <v>5.6835250000000004</v>
      </c>
      <c r="Y3491">
        <v>576</v>
      </c>
      <c r="Z3491" t="s">
        <v>449</v>
      </c>
      <c r="AA3491" t="s">
        <v>19201</v>
      </c>
      <c r="AB3491" t="s">
        <v>85</v>
      </c>
    </row>
    <row r="3492" spans="1:28" x14ac:dyDescent="0.2">
      <c r="A3492">
        <v>2561</v>
      </c>
      <c r="B3492" t="s">
        <v>58406</v>
      </c>
      <c r="C3492" t="s">
        <v>58407</v>
      </c>
      <c r="D3492" t="s">
        <v>59621</v>
      </c>
      <c r="E3492" t="s">
        <v>59622</v>
      </c>
      <c r="F3492" t="s">
        <v>59597</v>
      </c>
      <c r="G3492" t="s">
        <v>59598</v>
      </c>
      <c r="H3492" t="s">
        <v>59597</v>
      </c>
      <c r="I3492" t="s">
        <v>59598</v>
      </c>
      <c r="J3492" t="s">
        <v>133</v>
      </c>
      <c r="K3492" t="s">
        <v>134</v>
      </c>
      <c r="L3492" t="s">
        <v>19200</v>
      </c>
      <c r="M3492" t="s">
        <v>448</v>
      </c>
      <c r="N3492" t="s">
        <v>82</v>
      </c>
      <c r="O3492" t="s">
        <v>438</v>
      </c>
      <c r="P3492" t="s">
        <v>82</v>
      </c>
      <c r="Q3492" t="s">
        <v>456</v>
      </c>
      <c r="R3492" t="s">
        <v>48</v>
      </c>
      <c r="S3492">
        <v>23</v>
      </c>
      <c r="T3492">
        <v>12</v>
      </c>
      <c r="U3492">
        <v>48</v>
      </c>
      <c r="V3492">
        <v>31.478259999999999</v>
      </c>
      <c r="W3492">
        <v>32</v>
      </c>
      <c r="X3492">
        <v>9.0066129999999998</v>
      </c>
      <c r="Y3492">
        <v>724</v>
      </c>
      <c r="Z3492" t="s">
        <v>449</v>
      </c>
      <c r="AA3492" t="s">
        <v>19201</v>
      </c>
      <c r="AB3492" t="s">
        <v>85</v>
      </c>
    </row>
    <row r="3493" spans="1:28" x14ac:dyDescent="0.2">
      <c r="A3493">
        <v>2561</v>
      </c>
      <c r="B3493" t="s">
        <v>58406</v>
      </c>
      <c r="C3493" t="s">
        <v>58407</v>
      </c>
      <c r="D3493" t="s">
        <v>59621</v>
      </c>
      <c r="E3493" t="s">
        <v>59622</v>
      </c>
      <c r="F3493" t="s">
        <v>59597</v>
      </c>
      <c r="G3493" t="s">
        <v>59598</v>
      </c>
      <c r="H3493" t="s">
        <v>59597</v>
      </c>
      <c r="I3493" t="s">
        <v>59598</v>
      </c>
      <c r="J3493" t="s">
        <v>133</v>
      </c>
      <c r="K3493" t="s">
        <v>134</v>
      </c>
      <c r="L3493" t="s">
        <v>19200</v>
      </c>
      <c r="M3493" t="s">
        <v>448</v>
      </c>
      <c r="N3493" t="s">
        <v>82</v>
      </c>
      <c r="O3493" t="s">
        <v>438</v>
      </c>
      <c r="P3493" t="s">
        <v>82</v>
      </c>
      <c r="Q3493" t="s">
        <v>1285</v>
      </c>
      <c r="R3493" t="s">
        <v>50</v>
      </c>
      <c r="S3493">
        <v>23</v>
      </c>
      <c r="T3493">
        <v>24</v>
      </c>
      <c r="U3493">
        <v>54</v>
      </c>
      <c r="V3493">
        <v>39.130434000000001</v>
      </c>
      <c r="W3493">
        <v>40</v>
      </c>
      <c r="X3493">
        <v>8.5021950000000004</v>
      </c>
      <c r="Y3493">
        <v>900</v>
      </c>
      <c r="Z3493" t="s">
        <v>449</v>
      </c>
      <c r="AA3493" t="s">
        <v>19201</v>
      </c>
      <c r="AB3493" t="s">
        <v>85</v>
      </c>
    </row>
    <row r="3494" spans="1:28" x14ac:dyDescent="0.2">
      <c r="A3494">
        <v>2561</v>
      </c>
      <c r="B3494" t="s">
        <v>58406</v>
      </c>
      <c r="C3494" t="s">
        <v>58407</v>
      </c>
      <c r="D3494" t="s">
        <v>59623</v>
      </c>
      <c r="E3494" t="s">
        <v>59624</v>
      </c>
      <c r="F3494" t="s">
        <v>59597</v>
      </c>
      <c r="G3494" t="s">
        <v>59598</v>
      </c>
      <c r="H3494" t="s">
        <v>59597</v>
      </c>
      <c r="I3494" t="s">
        <v>59598</v>
      </c>
      <c r="J3494" t="s">
        <v>133</v>
      </c>
      <c r="K3494" t="s">
        <v>134</v>
      </c>
      <c r="L3494" t="s">
        <v>3512</v>
      </c>
      <c r="M3494" t="s">
        <v>448</v>
      </c>
      <c r="N3494" t="s">
        <v>82</v>
      </c>
      <c r="O3494" t="s">
        <v>438</v>
      </c>
      <c r="P3494" t="s">
        <v>82</v>
      </c>
      <c r="Q3494" t="s">
        <v>456</v>
      </c>
      <c r="R3494" t="s">
        <v>48</v>
      </c>
      <c r="S3494">
        <v>30</v>
      </c>
      <c r="T3494">
        <v>8</v>
      </c>
      <c r="U3494">
        <v>56</v>
      </c>
      <c r="V3494">
        <v>24.666665999999999</v>
      </c>
      <c r="W3494">
        <v>22</v>
      </c>
      <c r="X3494">
        <v>10.017761999999999</v>
      </c>
      <c r="Y3494">
        <v>740</v>
      </c>
      <c r="Z3494" t="s">
        <v>449</v>
      </c>
      <c r="AA3494" t="s">
        <v>3513</v>
      </c>
      <c r="AB3494" t="s">
        <v>85</v>
      </c>
    </row>
    <row r="3495" spans="1:28" x14ac:dyDescent="0.2">
      <c r="A3495">
        <v>2561</v>
      </c>
      <c r="B3495" t="s">
        <v>58406</v>
      </c>
      <c r="C3495" t="s">
        <v>58407</v>
      </c>
      <c r="D3495" t="s">
        <v>59623</v>
      </c>
      <c r="E3495" t="s">
        <v>59624</v>
      </c>
      <c r="F3495" t="s">
        <v>59597</v>
      </c>
      <c r="G3495" t="s">
        <v>59598</v>
      </c>
      <c r="H3495" t="s">
        <v>59597</v>
      </c>
      <c r="I3495" t="s">
        <v>59598</v>
      </c>
      <c r="J3495" t="s">
        <v>133</v>
      </c>
      <c r="K3495" t="s">
        <v>134</v>
      </c>
      <c r="L3495" t="s">
        <v>3512</v>
      </c>
      <c r="M3495" t="s">
        <v>448</v>
      </c>
      <c r="N3495" t="s">
        <v>82</v>
      </c>
      <c r="O3495" t="s">
        <v>438</v>
      </c>
      <c r="P3495" t="s">
        <v>82</v>
      </c>
      <c r="Q3495" t="s">
        <v>3194</v>
      </c>
      <c r="R3495" t="s">
        <v>52</v>
      </c>
      <c r="S3495">
        <v>30</v>
      </c>
      <c r="T3495">
        <v>14</v>
      </c>
      <c r="U3495">
        <v>38</v>
      </c>
      <c r="V3495">
        <v>25.533332999999999</v>
      </c>
      <c r="W3495">
        <v>26</v>
      </c>
      <c r="X3495">
        <v>6.0593360000000001</v>
      </c>
      <c r="Y3495">
        <v>766</v>
      </c>
      <c r="Z3495" t="s">
        <v>449</v>
      </c>
      <c r="AA3495" t="s">
        <v>3513</v>
      </c>
      <c r="AB3495" t="s">
        <v>85</v>
      </c>
    </row>
    <row r="3496" spans="1:28" x14ac:dyDescent="0.2">
      <c r="A3496">
        <v>2561</v>
      </c>
      <c r="B3496" t="s">
        <v>58406</v>
      </c>
      <c r="C3496" t="s">
        <v>58407</v>
      </c>
      <c r="D3496" t="s">
        <v>59623</v>
      </c>
      <c r="E3496" t="s">
        <v>59624</v>
      </c>
      <c r="F3496" t="s">
        <v>59597</v>
      </c>
      <c r="G3496" t="s">
        <v>59598</v>
      </c>
      <c r="H3496" t="s">
        <v>59597</v>
      </c>
      <c r="I3496" t="s">
        <v>59598</v>
      </c>
      <c r="J3496" t="s">
        <v>133</v>
      </c>
      <c r="K3496" t="s">
        <v>134</v>
      </c>
      <c r="L3496" t="s">
        <v>3512</v>
      </c>
      <c r="M3496" t="s">
        <v>448</v>
      </c>
      <c r="N3496" t="s">
        <v>82</v>
      </c>
      <c r="O3496" t="s">
        <v>438</v>
      </c>
      <c r="P3496" t="s">
        <v>82</v>
      </c>
      <c r="Q3496" t="s">
        <v>1541</v>
      </c>
      <c r="R3496" t="s">
        <v>44</v>
      </c>
      <c r="S3496">
        <v>30</v>
      </c>
      <c r="T3496">
        <v>24</v>
      </c>
      <c r="U3496">
        <v>81</v>
      </c>
      <c r="V3496">
        <v>52.666665999999999</v>
      </c>
      <c r="W3496">
        <v>50</v>
      </c>
      <c r="X3496">
        <v>16.470851</v>
      </c>
      <c r="Y3496">
        <v>1580</v>
      </c>
      <c r="Z3496" t="s">
        <v>449</v>
      </c>
      <c r="AA3496" t="s">
        <v>3513</v>
      </c>
      <c r="AB3496" t="s">
        <v>85</v>
      </c>
    </row>
    <row r="3497" spans="1:28" x14ac:dyDescent="0.2">
      <c r="A3497">
        <v>2561</v>
      </c>
      <c r="B3497" t="s">
        <v>58406</v>
      </c>
      <c r="C3497" t="s">
        <v>58407</v>
      </c>
      <c r="D3497" t="s">
        <v>59623</v>
      </c>
      <c r="E3497" t="s">
        <v>59624</v>
      </c>
      <c r="F3497" t="s">
        <v>59597</v>
      </c>
      <c r="G3497" t="s">
        <v>59598</v>
      </c>
      <c r="H3497" t="s">
        <v>59597</v>
      </c>
      <c r="I3497" t="s">
        <v>59598</v>
      </c>
      <c r="J3497" t="s">
        <v>133</v>
      </c>
      <c r="K3497" t="s">
        <v>134</v>
      </c>
      <c r="L3497" t="s">
        <v>3512</v>
      </c>
      <c r="M3497" t="s">
        <v>448</v>
      </c>
      <c r="N3497" t="s">
        <v>82</v>
      </c>
      <c r="O3497" t="s">
        <v>438</v>
      </c>
      <c r="P3497" t="s">
        <v>82</v>
      </c>
      <c r="Q3497" t="s">
        <v>1285</v>
      </c>
      <c r="R3497" t="s">
        <v>50</v>
      </c>
      <c r="S3497">
        <v>30</v>
      </c>
      <c r="T3497">
        <v>20</v>
      </c>
      <c r="U3497">
        <v>58</v>
      </c>
      <c r="V3497">
        <v>35.666665999999999</v>
      </c>
      <c r="W3497">
        <v>39</v>
      </c>
      <c r="X3497">
        <v>9.2820009999999993</v>
      </c>
      <c r="Y3497">
        <v>1070</v>
      </c>
      <c r="Z3497" t="s">
        <v>449</v>
      </c>
      <c r="AA3497" t="s">
        <v>3513</v>
      </c>
      <c r="AB3497" t="s">
        <v>85</v>
      </c>
    </row>
    <row r="3498" spans="1:28" x14ac:dyDescent="0.2">
      <c r="A3498">
        <v>2561</v>
      </c>
      <c r="B3498" t="s">
        <v>58406</v>
      </c>
      <c r="C3498" t="s">
        <v>58407</v>
      </c>
      <c r="D3498" t="s">
        <v>59625</v>
      </c>
      <c r="E3498" t="s">
        <v>59626</v>
      </c>
      <c r="F3498" t="s">
        <v>59556</v>
      </c>
      <c r="G3498" t="s">
        <v>59557</v>
      </c>
      <c r="H3498" t="s">
        <v>59556</v>
      </c>
      <c r="I3498" t="s">
        <v>59557</v>
      </c>
      <c r="J3498" t="s">
        <v>133</v>
      </c>
      <c r="K3498" t="s">
        <v>134</v>
      </c>
      <c r="L3498" t="s">
        <v>3618</v>
      </c>
      <c r="M3498" t="s">
        <v>3193</v>
      </c>
      <c r="N3498" t="s">
        <v>82</v>
      </c>
      <c r="O3498" t="s">
        <v>438</v>
      </c>
      <c r="P3498" t="s">
        <v>82</v>
      </c>
      <c r="Q3498" t="s">
        <v>1541</v>
      </c>
      <c r="R3498" t="s">
        <v>44</v>
      </c>
      <c r="S3498">
        <v>41</v>
      </c>
      <c r="T3498">
        <v>32</v>
      </c>
      <c r="U3498">
        <v>85</v>
      </c>
      <c r="V3498">
        <v>55.560974999999999</v>
      </c>
      <c r="W3498">
        <v>53</v>
      </c>
      <c r="X3498">
        <v>12.407806000000001</v>
      </c>
      <c r="Y3498">
        <v>2278</v>
      </c>
      <c r="Z3498" t="s">
        <v>3194</v>
      </c>
      <c r="AA3498" t="s">
        <v>3619</v>
      </c>
      <c r="AB3498" t="s">
        <v>85</v>
      </c>
    </row>
    <row r="3499" spans="1:28" x14ac:dyDescent="0.2">
      <c r="A3499">
        <v>2561</v>
      </c>
      <c r="B3499" t="s">
        <v>58406</v>
      </c>
      <c r="C3499" t="s">
        <v>58407</v>
      </c>
      <c r="D3499" t="s">
        <v>59625</v>
      </c>
      <c r="E3499" t="s">
        <v>59626</v>
      </c>
      <c r="F3499" t="s">
        <v>59556</v>
      </c>
      <c r="G3499" t="s">
        <v>59557</v>
      </c>
      <c r="H3499" t="s">
        <v>59556</v>
      </c>
      <c r="I3499" t="s">
        <v>59557</v>
      </c>
      <c r="J3499" t="s">
        <v>133</v>
      </c>
      <c r="K3499" t="s">
        <v>134</v>
      </c>
      <c r="L3499" t="s">
        <v>3618</v>
      </c>
      <c r="M3499" t="s">
        <v>3193</v>
      </c>
      <c r="N3499" t="s">
        <v>82</v>
      </c>
      <c r="O3499" t="s">
        <v>438</v>
      </c>
      <c r="P3499" t="s">
        <v>82</v>
      </c>
      <c r="Q3499" t="s">
        <v>3194</v>
      </c>
      <c r="R3499" t="s">
        <v>52</v>
      </c>
      <c r="S3499">
        <v>41</v>
      </c>
      <c r="T3499">
        <v>16</v>
      </c>
      <c r="U3499">
        <v>38</v>
      </c>
      <c r="V3499">
        <v>27.02439</v>
      </c>
      <c r="W3499">
        <v>28</v>
      </c>
      <c r="X3499">
        <v>5.0965680000000004</v>
      </c>
      <c r="Y3499">
        <v>1108</v>
      </c>
      <c r="Z3499" t="s">
        <v>3194</v>
      </c>
      <c r="AA3499" t="s">
        <v>3619</v>
      </c>
      <c r="AB3499" t="s">
        <v>85</v>
      </c>
    </row>
    <row r="3500" spans="1:28" x14ac:dyDescent="0.2">
      <c r="A3500">
        <v>2561</v>
      </c>
      <c r="B3500" t="s">
        <v>58406</v>
      </c>
      <c r="C3500" t="s">
        <v>58407</v>
      </c>
      <c r="D3500" t="s">
        <v>59625</v>
      </c>
      <c r="E3500" t="s">
        <v>59626</v>
      </c>
      <c r="F3500" t="s">
        <v>59556</v>
      </c>
      <c r="G3500" t="s">
        <v>59557</v>
      </c>
      <c r="H3500" t="s">
        <v>59556</v>
      </c>
      <c r="I3500" t="s">
        <v>59557</v>
      </c>
      <c r="J3500" t="s">
        <v>133</v>
      </c>
      <c r="K3500" t="s">
        <v>134</v>
      </c>
      <c r="L3500" t="s">
        <v>3618</v>
      </c>
      <c r="M3500" t="s">
        <v>3193</v>
      </c>
      <c r="N3500" t="s">
        <v>82</v>
      </c>
      <c r="O3500" t="s">
        <v>438</v>
      </c>
      <c r="P3500" t="s">
        <v>82</v>
      </c>
      <c r="Q3500" t="s">
        <v>456</v>
      </c>
      <c r="R3500" t="s">
        <v>48</v>
      </c>
      <c r="S3500">
        <v>41</v>
      </c>
      <c r="T3500">
        <v>12</v>
      </c>
      <c r="U3500">
        <v>60</v>
      </c>
      <c r="V3500">
        <v>25.463414</v>
      </c>
      <c r="W3500">
        <v>24</v>
      </c>
      <c r="X3500">
        <v>10.102155</v>
      </c>
      <c r="Y3500">
        <v>1044</v>
      </c>
      <c r="Z3500" t="s">
        <v>3194</v>
      </c>
      <c r="AA3500" t="s">
        <v>3619</v>
      </c>
      <c r="AB3500" t="s">
        <v>85</v>
      </c>
    </row>
    <row r="3501" spans="1:28" x14ac:dyDescent="0.2">
      <c r="A3501">
        <v>2561</v>
      </c>
      <c r="B3501" t="s">
        <v>58406</v>
      </c>
      <c r="C3501" t="s">
        <v>58407</v>
      </c>
      <c r="D3501" t="s">
        <v>59625</v>
      </c>
      <c r="E3501" t="s">
        <v>59626</v>
      </c>
      <c r="F3501" t="s">
        <v>59556</v>
      </c>
      <c r="G3501" t="s">
        <v>59557</v>
      </c>
      <c r="H3501" t="s">
        <v>59556</v>
      </c>
      <c r="I3501" t="s">
        <v>59557</v>
      </c>
      <c r="J3501" t="s">
        <v>133</v>
      </c>
      <c r="K3501" t="s">
        <v>134</v>
      </c>
      <c r="L3501" t="s">
        <v>3618</v>
      </c>
      <c r="M3501" t="s">
        <v>3193</v>
      </c>
      <c r="N3501" t="s">
        <v>82</v>
      </c>
      <c r="O3501" t="s">
        <v>438</v>
      </c>
      <c r="P3501" t="s">
        <v>82</v>
      </c>
      <c r="Q3501" t="s">
        <v>1285</v>
      </c>
      <c r="R3501" t="s">
        <v>50</v>
      </c>
      <c r="S3501">
        <v>41</v>
      </c>
      <c r="T3501">
        <v>16</v>
      </c>
      <c r="U3501">
        <v>54</v>
      </c>
      <c r="V3501">
        <v>35.268292000000002</v>
      </c>
      <c r="W3501">
        <v>36</v>
      </c>
      <c r="X3501">
        <v>9.3990770000000001</v>
      </c>
      <c r="Y3501">
        <v>1446</v>
      </c>
      <c r="Z3501" t="s">
        <v>3194</v>
      </c>
      <c r="AA3501" t="s">
        <v>3619</v>
      </c>
      <c r="AB3501" t="s">
        <v>85</v>
      </c>
    </row>
    <row r="3502" spans="1:28" x14ac:dyDescent="0.2">
      <c r="A3502">
        <v>2561</v>
      </c>
      <c r="B3502" t="s">
        <v>58406</v>
      </c>
      <c r="C3502" t="s">
        <v>58407</v>
      </c>
      <c r="D3502" t="s">
        <v>59627</v>
      </c>
      <c r="E3502" t="s">
        <v>59628</v>
      </c>
      <c r="F3502" t="s">
        <v>59556</v>
      </c>
      <c r="G3502" t="s">
        <v>59557</v>
      </c>
      <c r="H3502" t="s">
        <v>59556</v>
      </c>
      <c r="I3502" t="s">
        <v>59557</v>
      </c>
      <c r="J3502" t="s">
        <v>133</v>
      </c>
      <c r="K3502" t="s">
        <v>134</v>
      </c>
      <c r="L3502" t="s">
        <v>3618</v>
      </c>
      <c r="M3502" t="s">
        <v>3193</v>
      </c>
      <c r="N3502" t="s">
        <v>82</v>
      </c>
      <c r="O3502" t="s">
        <v>438</v>
      </c>
      <c r="P3502" t="s">
        <v>82</v>
      </c>
      <c r="Q3502" t="s">
        <v>456</v>
      </c>
      <c r="R3502" t="s">
        <v>48</v>
      </c>
      <c r="S3502">
        <v>28</v>
      </c>
      <c r="T3502">
        <v>20</v>
      </c>
      <c r="U3502">
        <v>44</v>
      </c>
      <c r="V3502">
        <v>29.714285</v>
      </c>
      <c r="W3502">
        <v>28</v>
      </c>
      <c r="X3502">
        <v>6.6270930000000003</v>
      </c>
      <c r="Y3502">
        <v>832</v>
      </c>
      <c r="Z3502" t="s">
        <v>3194</v>
      </c>
      <c r="AA3502" t="s">
        <v>3619</v>
      </c>
      <c r="AB3502" t="s">
        <v>85</v>
      </c>
    </row>
    <row r="3503" spans="1:28" x14ac:dyDescent="0.2">
      <c r="A3503">
        <v>2561</v>
      </c>
      <c r="B3503" t="s">
        <v>58406</v>
      </c>
      <c r="C3503" t="s">
        <v>58407</v>
      </c>
      <c r="D3503" t="s">
        <v>59627</v>
      </c>
      <c r="E3503" t="s">
        <v>59628</v>
      </c>
      <c r="F3503" t="s">
        <v>59556</v>
      </c>
      <c r="G3503" t="s">
        <v>59557</v>
      </c>
      <c r="H3503" t="s">
        <v>59556</v>
      </c>
      <c r="I3503" t="s">
        <v>59557</v>
      </c>
      <c r="J3503" t="s">
        <v>133</v>
      </c>
      <c r="K3503" t="s">
        <v>134</v>
      </c>
      <c r="L3503" t="s">
        <v>3618</v>
      </c>
      <c r="M3503" t="s">
        <v>3193</v>
      </c>
      <c r="N3503" t="s">
        <v>82</v>
      </c>
      <c r="O3503" t="s">
        <v>438</v>
      </c>
      <c r="P3503" t="s">
        <v>82</v>
      </c>
      <c r="Q3503" t="s">
        <v>3194</v>
      </c>
      <c r="R3503" t="s">
        <v>52</v>
      </c>
      <c r="S3503">
        <v>28</v>
      </c>
      <c r="T3503">
        <v>20</v>
      </c>
      <c r="U3503">
        <v>42</v>
      </c>
      <c r="V3503">
        <v>27.714285</v>
      </c>
      <c r="W3503">
        <v>26</v>
      </c>
      <c r="X3503">
        <v>6.1112140000000004</v>
      </c>
      <c r="Y3503">
        <v>776</v>
      </c>
      <c r="Z3503" t="s">
        <v>3194</v>
      </c>
      <c r="AA3503" t="s">
        <v>3619</v>
      </c>
      <c r="AB3503" t="s">
        <v>85</v>
      </c>
    </row>
    <row r="3504" spans="1:28" x14ac:dyDescent="0.2">
      <c r="A3504">
        <v>2561</v>
      </c>
      <c r="B3504" t="s">
        <v>58406</v>
      </c>
      <c r="C3504" t="s">
        <v>58407</v>
      </c>
      <c r="D3504" t="s">
        <v>59627</v>
      </c>
      <c r="E3504" t="s">
        <v>59628</v>
      </c>
      <c r="F3504" t="s">
        <v>59556</v>
      </c>
      <c r="G3504" t="s">
        <v>59557</v>
      </c>
      <c r="H3504" t="s">
        <v>59556</v>
      </c>
      <c r="I3504" t="s">
        <v>59557</v>
      </c>
      <c r="J3504" t="s">
        <v>133</v>
      </c>
      <c r="K3504" t="s">
        <v>134</v>
      </c>
      <c r="L3504" t="s">
        <v>3618</v>
      </c>
      <c r="M3504" t="s">
        <v>3193</v>
      </c>
      <c r="N3504" t="s">
        <v>82</v>
      </c>
      <c r="O3504" t="s">
        <v>438</v>
      </c>
      <c r="P3504" t="s">
        <v>82</v>
      </c>
      <c r="Q3504" t="s">
        <v>1541</v>
      </c>
      <c r="R3504" t="s">
        <v>44</v>
      </c>
      <c r="S3504">
        <v>28</v>
      </c>
      <c r="T3504">
        <v>36</v>
      </c>
      <c r="U3504">
        <v>77</v>
      </c>
      <c r="V3504">
        <v>57.464284999999997</v>
      </c>
      <c r="W3504">
        <v>56.5</v>
      </c>
      <c r="X3504">
        <v>10.189221</v>
      </c>
      <c r="Y3504">
        <v>1609</v>
      </c>
      <c r="Z3504" t="s">
        <v>3194</v>
      </c>
      <c r="AA3504" t="s">
        <v>3619</v>
      </c>
      <c r="AB3504" t="s">
        <v>85</v>
      </c>
    </row>
    <row r="3505" spans="1:28" x14ac:dyDescent="0.2">
      <c r="A3505">
        <v>2561</v>
      </c>
      <c r="B3505" t="s">
        <v>58406</v>
      </c>
      <c r="C3505" t="s">
        <v>58407</v>
      </c>
      <c r="D3505" t="s">
        <v>59627</v>
      </c>
      <c r="E3505" t="s">
        <v>59628</v>
      </c>
      <c r="F3505" t="s">
        <v>59556</v>
      </c>
      <c r="G3505" t="s">
        <v>59557</v>
      </c>
      <c r="H3505" t="s">
        <v>59556</v>
      </c>
      <c r="I3505" t="s">
        <v>59557</v>
      </c>
      <c r="J3505" t="s">
        <v>133</v>
      </c>
      <c r="K3505" t="s">
        <v>134</v>
      </c>
      <c r="L3505" t="s">
        <v>3618</v>
      </c>
      <c r="M3505" t="s">
        <v>3193</v>
      </c>
      <c r="N3505" t="s">
        <v>82</v>
      </c>
      <c r="O3505" t="s">
        <v>438</v>
      </c>
      <c r="P3505" t="s">
        <v>82</v>
      </c>
      <c r="Q3505" t="s">
        <v>1285</v>
      </c>
      <c r="R3505" t="s">
        <v>50</v>
      </c>
      <c r="S3505">
        <v>28</v>
      </c>
      <c r="T3505">
        <v>22</v>
      </c>
      <c r="U3505">
        <v>54</v>
      </c>
      <c r="V3505">
        <v>37.785713999999999</v>
      </c>
      <c r="W3505">
        <v>36</v>
      </c>
      <c r="X3505">
        <v>7.9702890000000002</v>
      </c>
      <c r="Y3505">
        <v>1058</v>
      </c>
      <c r="Z3505" t="s">
        <v>3194</v>
      </c>
      <c r="AA3505" t="s">
        <v>3619</v>
      </c>
      <c r="AB3505" t="s">
        <v>85</v>
      </c>
    </row>
    <row r="3506" spans="1:28" x14ac:dyDescent="0.2">
      <c r="A3506">
        <v>2561</v>
      </c>
      <c r="B3506" t="s">
        <v>58406</v>
      </c>
      <c r="C3506" t="s">
        <v>58407</v>
      </c>
      <c r="D3506" t="s">
        <v>59629</v>
      </c>
      <c r="E3506" t="s">
        <v>59630</v>
      </c>
      <c r="F3506" t="s">
        <v>59556</v>
      </c>
      <c r="G3506" t="s">
        <v>59557</v>
      </c>
      <c r="H3506" t="s">
        <v>59556</v>
      </c>
      <c r="I3506" t="s">
        <v>59557</v>
      </c>
      <c r="J3506" t="s">
        <v>133</v>
      </c>
      <c r="K3506" t="s">
        <v>134</v>
      </c>
      <c r="L3506" t="s">
        <v>3618</v>
      </c>
      <c r="M3506" t="s">
        <v>3193</v>
      </c>
      <c r="N3506" t="s">
        <v>82</v>
      </c>
      <c r="O3506" t="s">
        <v>438</v>
      </c>
      <c r="P3506" t="s">
        <v>82</v>
      </c>
      <c r="Q3506" t="s">
        <v>1541</v>
      </c>
      <c r="R3506" t="s">
        <v>44</v>
      </c>
      <c r="S3506">
        <v>34</v>
      </c>
      <c r="T3506">
        <v>20</v>
      </c>
      <c r="U3506">
        <v>80</v>
      </c>
      <c r="V3506">
        <v>45.794117</v>
      </c>
      <c r="W3506">
        <v>44.5</v>
      </c>
      <c r="X3506">
        <v>14.678476</v>
      </c>
      <c r="Y3506">
        <v>1557</v>
      </c>
      <c r="Z3506" t="s">
        <v>3194</v>
      </c>
      <c r="AA3506" t="s">
        <v>3619</v>
      </c>
      <c r="AB3506" t="s">
        <v>85</v>
      </c>
    </row>
    <row r="3507" spans="1:28" x14ac:dyDescent="0.2">
      <c r="A3507">
        <v>2561</v>
      </c>
      <c r="B3507" t="s">
        <v>58406</v>
      </c>
      <c r="C3507" t="s">
        <v>58407</v>
      </c>
      <c r="D3507" t="s">
        <v>59629</v>
      </c>
      <c r="E3507" t="s">
        <v>59630</v>
      </c>
      <c r="F3507" t="s">
        <v>59556</v>
      </c>
      <c r="G3507" t="s">
        <v>59557</v>
      </c>
      <c r="H3507" t="s">
        <v>59556</v>
      </c>
      <c r="I3507" t="s">
        <v>59557</v>
      </c>
      <c r="J3507" t="s">
        <v>133</v>
      </c>
      <c r="K3507" t="s">
        <v>134</v>
      </c>
      <c r="L3507" t="s">
        <v>3618</v>
      </c>
      <c r="M3507" t="s">
        <v>3193</v>
      </c>
      <c r="N3507" t="s">
        <v>82</v>
      </c>
      <c r="O3507" t="s">
        <v>438</v>
      </c>
      <c r="P3507" t="s">
        <v>82</v>
      </c>
      <c r="Q3507" t="s">
        <v>3194</v>
      </c>
      <c r="R3507" t="s">
        <v>52</v>
      </c>
      <c r="S3507">
        <v>34</v>
      </c>
      <c r="T3507">
        <v>14</v>
      </c>
      <c r="U3507">
        <v>38</v>
      </c>
      <c r="V3507">
        <v>26.294117</v>
      </c>
      <c r="W3507">
        <v>27</v>
      </c>
      <c r="X3507">
        <v>6.600041</v>
      </c>
      <c r="Y3507">
        <v>894</v>
      </c>
      <c r="Z3507" t="s">
        <v>3194</v>
      </c>
      <c r="AA3507" t="s">
        <v>3619</v>
      </c>
      <c r="AB3507" t="s">
        <v>85</v>
      </c>
    </row>
    <row r="3508" spans="1:28" x14ac:dyDescent="0.2">
      <c r="A3508">
        <v>2561</v>
      </c>
      <c r="B3508" t="s">
        <v>58406</v>
      </c>
      <c r="C3508" t="s">
        <v>58407</v>
      </c>
      <c r="D3508" t="s">
        <v>59629</v>
      </c>
      <c r="E3508" t="s">
        <v>59630</v>
      </c>
      <c r="F3508" t="s">
        <v>59556</v>
      </c>
      <c r="G3508" t="s">
        <v>59557</v>
      </c>
      <c r="H3508" t="s">
        <v>59556</v>
      </c>
      <c r="I3508" t="s">
        <v>59557</v>
      </c>
      <c r="J3508" t="s">
        <v>133</v>
      </c>
      <c r="K3508" t="s">
        <v>134</v>
      </c>
      <c r="L3508" t="s">
        <v>3618</v>
      </c>
      <c r="M3508" t="s">
        <v>3193</v>
      </c>
      <c r="N3508" t="s">
        <v>82</v>
      </c>
      <c r="O3508" t="s">
        <v>438</v>
      </c>
      <c r="P3508" t="s">
        <v>82</v>
      </c>
      <c r="Q3508" t="s">
        <v>456</v>
      </c>
      <c r="R3508" t="s">
        <v>48</v>
      </c>
      <c r="S3508">
        <v>34</v>
      </c>
      <c r="T3508">
        <v>8</v>
      </c>
      <c r="U3508">
        <v>44</v>
      </c>
      <c r="V3508">
        <v>23.882352000000001</v>
      </c>
      <c r="W3508">
        <v>24</v>
      </c>
      <c r="X3508">
        <v>7.9103969999999997</v>
      </c>
      <c r="Y3508">
        <v>812</v>
      </c>
      <c r="Z3508" t="s">
        <v>3194</v>
      </c>
      <c r="AA3508" t="s">
        <v>3619</v>
      </c>
      <c r="AB3508" t="s">
        <v>85</v>
      </c>
    </row>
    <row r="3509" spans="1:28" x14ac:dyDescent="0.2">
      <c r="A3509">
        <v>2561</v>
      </c>
      <c r="B3509" t="s">
        <v>58406</v>
      </c>
      <c r="C3509" t="s">
        <v>58407</v>
      </c>
      <c r="D3509" t="s">
        <v>59629</v>
      </c>
      <c r="E3509" t="s">
        <v>59630</v>
      </c>
      <c r="F3509" t="s">
        <v>59556</v>
      </c>
      <c r="G3509" t="s">
        <v>59557</v>
      </c>
      <c r="H3509" t="s">
        <v>59556</v>
      </c>
      <c r="I3509" t="s">
        <v>59557</v>
      </c>
      <c r="J3509" t="s">
        <v>133</v>
      </c>
      <c r="K3509" t="s">
        <v>134</v>
      </c>
      <c r="L3509" t="s">
        <v>3618</v>
      </c>
      <c r="M3509" t="s">
        <v>3193</v>
      </c>
      <c r="N3509" t="s">
        <v>82</v>
      </c>
      <c r="O3509" t="s">
        <v>438</v>
      </c>
      <c r="P3509" t="s">
        <v>82</v>
      </c>
      <c r="Q3509" t="s">
        <v>1285</v>
      </c>
      <c r="R3509" t="s">
        <v>50</v>
      </c>
      <c r="S3509">
        <v>34</v>
      </c>
      <c r="T3509">
        <v>16</v>
      </c>
      <c r="U3509">
        <v>48</v>
      </c>
      <c r="V3509">
        <v>31.705881999999999</v>
      </c>
      <c r="W3509">
        <v>30</v>
      </c>
      <c r="X3509">
        <v>8.0019460000000002</v>
      </c>
      <c r="Y3509">
        <v>1078</v>
      </c>
      <c r="Z3509" t="s">
        <v>3194</v>
      </c>
      <c r="AA3509" t="s">
        <v>3619</v>
      </c>
      <c r="AB3509" t="s">
        <v>85</v>
      </c>
    </row>
    <row r="3510" spans="1:28" x14ac:dyDescent="0.2">
      <c r="A3510">
        <v>2561</v>
      </c>
      <c r="B3510" t="s">
        <v>58406</v>
      </c>
      <c r="C3510" t="s">
        <v>58407</v>
      </c>
      <c r="D3510" t="s">
        <v>59631</v>
      </c>
      <c r="E3510" t="s">
        <v>59632</v>
      </c>
      <c r="F3510" t="s">
        <v>59556</v>
      </c>
      <c r="G3510" t="s">
        <v>59557</v>
      </c>
      <c r="H3510" t="s">
        <v>59556</v>
      </c>
      <c r="I3510" t="s">
        <v>59557</v>
      </c>
      <c r="J3510" t="s">
        <v>133</v>
      </c>
      <c r="K3510" t="s">
        <v>134</v>
      </c>
      <c r="L3510" t="s">
        <v>18931</v>
      </c>
      <c r="M3510" t="s">
        <v>3193</v>
      </c>
      <c r="N3510" t="s">
        <v>82</v>
      </c>
      <c r="O3510" t="s">
        <v>438</v>
      </c>
      <c r="P3510" t="s">
        <v>82</v>
      </c>
      <c r="Q3510" t="s">
        <v>456</v>
      </c>
      <c r="R3510" t="s">
        <v>48</v>
      </c>
      <c r="S3510">
        <v>34</v>
      </c>
      <c r="T3510">
        <v>12</v>
      </c>
      <c r="U3510">
        <v>60</v>
      </c>
      <c r="V3510">
        <v>28.823529000000001</v>
      </c>
      <c r="W3510">
        <v>26</v>
      </c>
      <c r="X3510">
        <v>11.510789000000001</v>
      </c>
      <c r="Y3510">
        <v>980</v>
      </c>
      <c r="Z3510" t="s">
        <v>3194</v>
      </c>
      <c r="AA3510" t="s">
        <v>18932</v>
      </c>
      <c r="AB3510" t="s">
        <v>85</v>
      </c>
    </row>
    <row r="3511" spans="1:28" x14ac:dyDescent="0.2">
      <c r="A3511">
        <v>2561</v>
      </c>
      <c r="B3511" t="s">
        <v>58406</v>
      </c>
      <c r="C3511" t="s">
        <v>58407</v>
      </c>
      <c r="D3511" t="s">
        <v>59631</v>
      </c>
      <c r="E3511" t="s">
        <v>59632</v>
      </c>
      <c r="F3511" t="s">
        <v>59556</v>
      </c>
      <c r="G3511" t="s">
        <v>59557</v>
      </c>
      <c r="H3511" t="s">
        <v>59556</v>
      </c>
      <c r="I3511" t="s">
        <v>59557</v>
      </c>
      <c r="J3511" t="s">
        <v>133</v>
      </c>
      <c r="K3511" t="s">
        <v>134</v>
      </c>
      <c r="L3511" t="s">
        <v>18931</v>
      </c>
      <c r="M3511" t="s">
        <v>3193</v>
      </c>
      <c r="N3511" t="s">
        <v>82</v>
      </c>
      <c r="O3511" t="s">
        <v>438</v>
      </c>
      <c r="P3511" t="s">
        <v>82</v>
      </c>
      <c r="Q3511" t="s">
        <v>3194</v>
      </c>
      <c r="R3511" t="s">
        <v>52</v>
      </c>
      <c r="S3511">
        <v>34</v>
      </c>
      <c r="T3511">
        <v>12</v>
      </c>
      <c r="U3511">
        <v>42</v>
      </c>
      <c r="V3511">
        <v>24.705881999999999</v>
      </c>
      <c r="W3511">
        <v>22</v>
      </c>
      <c r="X3511">
        <v>7.4657229999999997</v>
      </c>
      <c r="Y3511">
        <v>840</v>
      </c>
      <c r="Z3511" t="s">
        <v>3194</v>
      </c>
      <c r="AA3511" t="s">
        <v>18932</v>
      </c>
      <c r="AB3511" t="s">
        <v>85</v>
      </c>
    </row>
    <row r="3512" spans="1:28" x14ac:dyDescent="0.2">
      <c r="A3512">
        <v>2561</v>
      </c>
      <c r="B3512" t="s">
        <v>58406</v>
      </c>
      <c r="C3512" t="s">
        <v>58407</v>
      </c>
      <c r="D3512" t="s">
        <v>59631</v>
      </c>
      <c r="E3512" t="s">
        <v>59632</v>
      </c>
      <c r="F3512" t="s">
        <v>59556</v>
      </c>
      <c r="G3512" t="s">
        <v>59557</v>
      </c>
      <c r="H3512" t="s">
        <v>59556</v>
      </c>
      <c r="I3512" t="s">
        <v>59557</v>
      </c>
      <c r="J3512" t="s">
        <v>133</v>
      </c>
      <c r="K3512" t="s">
        <v>134</v>
      </c>
      <c r="L3512" t="s">
        <v>18931</v>
      </c>
      <c r="M3512" t="s">
        <v>3193</v>
      </c>
      <c r="N3512" t="s">
        <v>82</v>
      </c>
      <c r="O3512" t="s">
        <v>438</v>
      </c>
      <c r="P3512" t="s">
        <v>82</v>
      </c>
      <c r="Q3512" t="s">
        <v>1541</v>
      </c>
      <c r="R3512" t="s">
        <v>44</v>
      </c>
      <c r="S3512">
        <v>34</v>
      </c>
      <c r="T3512">
        <v>25</v>
      </c>
      <c r="U3512">
        <v>81</v>
      </c>
      <c r="V3512">
        <v>55</v>
      </c>
      <c r="W3512">
        <v>56.5</v>
      </c>
      <c r="X3512">
        <v>15.117189</v>
      </c>
      <c r="Y3512">
        <v>1870</v>
      </c>
      <c r="Z3512" t="s">
        <v>3194</v>
      </c>
      <c r="AA3512" t="s">
        <v>18932</v>
      </c>
      <c r="AB3512" t="s">
        <v>85</v>
      </c>
    </row>
    <row r="3513" spans="1:28" x14ac:dyDescent="0.2">
      <c r="A3513">
        <v>2561</v>
      </c>
      <c r="B3513" t="s">
        <v>58406</v>
      </c>
      <c r="C3513" t="s">
        <v>58407</v>
      </c>
      <c r="D3513" t="s">
        <v>59631</v>
      </c>
      <c r="E3513" t="s">
        <v>59632</v>
      </c>
      <c r="F3513" t="s">
        <v>59556</v>
      </c>
      <c r="G3513" t="s">
        <v>59557</v>
      </c>
      <c r="H3513" t="s">
        <v>59556</v>
      </c>
      <c r="I3513" t="s">
        <v>59557</v>
      </c>
      <c r="J3513" t="s">
        <v>133</v>
      </c>
      <c r="K3513" t="s">
        <v>134</v>
      </c>
      <c r="L3513" t="s">
        <v>18931</v>
      </c>
      <c r="M3513" t="s">
        <v>3193</v>
      </c>
      <c r="N3513" t="s">
        <v>82</v>
      </c>
      <c r="O3513" t="s">
        <v>438</v>
      </c>
      <c r="P3513" t="s">
        <v>82</v>
      </c>
      <c r="Q3513" t="s">
        <v>1285</v>
      </c>
      <c r="R3513" t="s">
        <v>50</v>
      </c>
      <c r="S3513">
        <v>34</v>
      </c>
      <c r="T3513">
        <v>20</v>
      </c>
      <c r="U3513">
        <v>66</v>
      </c>
      <c r="V3513">
        <v>37.882351999999997</v>
      </c>
      <c r="W3513">
        <v>36</v>
      </c>
      <c r="X3513">
        <v>9.7972520000000003</v>
      </c>
      <c r="Y3513">
        <v>1288</v>
      </c>
      <c r="Z3513" t="s">
        <v>3194</v>
      </c>
      <c r="AA3513" t="s">
        <v>18932</v>
      </c>
      <c r="AB3513" t="s">
        <v>85</v>
      </c>
    </row>
    <row r="3514" spans="1:28" x14ac:dyDescent="0.2">
      <c r="A3514">
        <v>2561</v>
      </c>
      <c r="B3514" t="s">
        <v>58406</v>
      </c>
      <c r="C3514" t="s">
        <v>58407</v>
      </c>
      <c r="D3514" t="s">
        <v>59633</v>
      </c>
      <c r="E3514" t="s">
        <v>59634</v>
      </c>
      <c r="F3514" t="s">
        <v>59556</v>
      </c>
      <c r="G3514" t="s">
        <v>59557</v>
      </c>
      <c r="H3514" t="s">
        <v>59556</v>
      </c>
      <c r="I3514" t="s">
        <v>59557</v>
      </c>
      <c r="J3514" t="s">
        <v>133</v>
      </c>
      <c r="K3514" t="s">
        <v>134</v>
      </c>
      <c r="L3514" t="s">
        <v>18931</v>
      </c>
      <c r="M3514" t="s">
        <v>3193</v>
      </c>
      <c r="N3514" t="s">
        <v>82</v>
      </c>
      <c r="O3514" t="s">
        <v>438</v>
      </c>
      <c r="P3514" t="s">
        <v>61</v>
      </c>
      <c r="Q3514" t="s">
        <v>1541</v>
      </c>
      <c r="R3514" t="s">
        <v>44</v>
      </c>
      <c r="S3514">
        <v>97</v>
      </c>
      <c r="T3514">
        <v>29</v>
      </c>
      <c r="U3514">
        <v>83</v>
      </c>
      <c r="V3514">
        <v>58.690721000000003</v>
      </c>
      <c r="W3514">
        <v>61</v>
      </c>
      <c r="X3514">
        <v>14.576753</v>
      </c>
      <c r="Y3514">
        <v>5693</v>
      </c>
      <c r="Z3514" t="s">
        <v>3194</v>
      </c>
      <c r="AA3514" t="s">
        <v>18932</v>
      </c>
      <c r="AB3514" t="s">
        <v>85</v>
      </c>
    </row>
    <row r="3515" spans="1:28" x14ac:dyDescent="0.2">
      <c r="A3515">
        <v>2561</v>
      </c>
      <c r="B3515" t="s">
        <v>58406</v>
      </c>
      <c r="C3515" t="s">
        <v>58407</v>
      </c>
      <c r="D3515" t="s">
        <v>59633</v>
      </c>
      <c r="E3515" t="s">
        <v>59634</v>
      </c>
      <c r="F3515" t="s">
        <v>59556</v>
      </c>
      <c r="G3515" t="s">
        <v>59557</v>
      </c>
      <c r="H3515" t="s">
        <v>59556</v>
      </c>
      <c r="I3515" t="s">
        <v>59557</v>
      </c>
      <c r="J3515" t="s">
        <v>133</v>
      </c>
      <c r="K3515" t="s">
        <v>134</v>
      </c>
      <c r="L3515" t="s">
        <v>18931</v>
      </c>
      <c r="M3515" t="s">
        <v>3193</v>
      </c>
      <c r="N3515" t="s">
        <v>82</v>
      </c>
      <c r="O3515" t="s">
        <v>438</v>
      </c>
      <c r="P3515" t="s">
        <v>61</v>
      </c>
      <c r="Q3515" t="s">
        <v>3194</v>
      </c>
      <c r="R3515" t="s">
        <v>52</v>
      </c>
      <c r="S3515">
        <v>97</v>
      </c>
      <c r="T3515">
        <v>10</v>
      </c>
      <c r="U3515">
        <v>42</v>
      </c>
      <c r="V3515">
        <v>26.577318999999999</v>
      </c>
      <c r="W3515">
        <v>26</v>
      </c>
      <c r="X3515">
        <v>6.7225339999999996</v>
      </c>
      <c r="Y3515">
        <v>2578</v>
      </c>
      <c r="Z3515" t="s">
        <v>3194</v>
      </c>
      <c r="AA3515" t="s">
        <v>18932</v>
      </c>
      <c r="AB3515" t="s">
        <v>85</v>
      </c>
    </row>
    <row r="3516" spans="1:28" x14ac:dyDescent="0.2">
      <c r="A3516">
        <v>2561</v>
      </c>
      <c r="B3516" t="s">
        <v>58406</v>
      </c>
      <c r="C3516" t="s">
        <v>58407</v>
      </c>
      <c r="D3516" t="s">
        <v>59633</v>
      </c>
      <c r="E3516" t="s">
        <v>59634</v>
      </c>
      <c r="F3516" t="s">
        <v>59556</v>
      </c>
      <c r="G3516" t="s">
        <v>59557</v>
      </c>
      <c r="H3516" t="s">
        <v>59556</v>
      </c>
      <c r="I3516" t="s">
        <v>59557</v>
      </c>
      <c r="J3516" t="s">
        <v>133</v>
      </c>
      <c r="K3516" t="s">
        <v>134</v>
      </c>
      <c r="L3516" t="s">
        <v>18931</v>
      </c>
      <c r="M3516" t="s">
        <v>3193</v>
      </c>
      <c r="N3516" t="s">
        <v>82</v>
      </c>
      <c r="O3516" t="s">
        <v>438</v>
      </c>
      <c r="P3516" t="s">
        <v>61</v>
      </c>
      <c r="Q3516" t="s">
        <v>456</v>
      </c>
      <c r="R3516" t="s">
        <v>48</v>
      </c>
      <c r="S3516">
        <v>97</v>
      </c>
      <c r="T3516">
        <v>4</v>
      </c>
      <c r="U3516">
        <v>56</v>
      </c>
      <c r="V3516">
        <v>27.71134</v>
      </c>
      <c r="W3516">
        <v>28</v>
      </c>
      <c r="X3516">
        <v>10.840890999999999</v>
      </c>
      <c r="Y3516">
        <v>2688</v>
      </c>
      <c r="Z3516" t="s">
        <v>3194</v>
      </c>
      <c r="AA3516" t="s">
        <v>18932</v>
      </c>
      <c r="AB3516" t="s">
        <v>85</v>
      </c>
    </row>
    <row r="3517" spans="1:28" x14ac:dyDescent="0.2">
      <c r="A3517">
        <v>2561</v>
      </c>
      <c r="B3517" t="s">
        <v>58406</v>
      </c>
      <c r="C3517" t="s">
        <v>58407</v>
      </c>
      <c r="D3517" t="s">
        <v>59633</v>
      </c>
      <c r="E3517" t="s">
        <v>59634</v>
      </c>
      <c r="F3517" t="s">
        <v>59556</v>
      </c>
      <c r="G3517" t="s">
        <v>59557</v>
      </c>
      <c r="H3517" t="s">
        <v>59556</v>
      </c>
      <c r="I3517" t="s">
        <v>59557</v>
      </c>
      <c r="J3517" t="s">
        <v>133</v>
      </c>
      <c r="K3517" t="s">
        <v>134</v>
      </c>
      <c r="L3517" t="s">
        <v>18931</v>
      </c>
      <c r="M3517" t="s">
        <v>3193</v>
      </c>
      <c r="N3517" t="s">
        <v>82</v>
      </c>
      <c r="O3517" t="s">
        <v>438</v>
      </c>
      <c r="P3517" t="s">
        <v>61</v>
      </c>
      <c r="Q3517" t="s">
        <v>1285</v>
      </c>
      <c r="R3517" t="s">
        <v>50</v>
      </c>
      <c r="S3517">
        <v>97</v>
      </c>
      <c r="T3517">
        <v>14</v>
      </c>
      <c r="U3517">
        <v>60</v>
      </c>
      <c r="V3517">
        <v>35.195875999999998</v>
      </c>
      <c r="W3517">
        <v>36</v>
      </c>
      <c r="X3517">
        <v>8.8593119999999992</v>
      </c>
      <c r="Y3517">
        <v>3414</v>
      </c>
      <c r="Z3517" t="s">
        <v>3194</v>
      </c>
      <c r="AA3517" t="s">
        <v>18932</v>
      </c>
      <c r="AB3517" t="s">
        <v>85</v>
      </c>
    </row>
    <row r="3518" spans="1:28" x14ac:dyDescent="0.2">
      <c r="A3518">
        <v>2561</v>
      </c>
      <c r="B3518" t="s">
        <v>58406</v>
      </c>
      <c r="C3518" t="s">
        <v>58407</v>
      </c>
      <c r="D3518" t="s">
        <v>59635</v>
      </c>
      <c r="E3518" t="s">
        <v>59636</v>
      </c>
      <c r="F3518" t="s">
        <v>59556</v>
      </c>
      <c r="G3518" t="s">
        <v>59557</v>
      </c>
      <c r="H3518" t="s">
        <v>59556</v>
      </c>
      <c r="I3518" t="s">
        <v>59557</v>
      </c>
      <c r="J3518" t="s">
        <v>133</v>
      </c>
      <c r="K3518" t="s">
        <v>134</v>
      </c>
      <c r="L3518" t="s">
        <v>18931</v>
      </c>
      <c r="M3518" t="s">
        <v>3193</v>
      </c>
      <c r="N3518" t="s">
        <v>82</v>
      </c>
      <c r="O3518" t="s">
        <v>438</v>
      </c>
      <c r="P3518" t="s">
        <v>42</v>
      </c>
      <c r="Q3518" t="s">
        <v>456</v>
      </c>
      <c r="R3518" t="s">
        <v>48</v>
      </c>
      <c r="S3518">
        <v>194</v>
      </c>
      <c r="T3518">
        <v>4</v>
      </c>
      <c r="U3518">
        <v>72</v>
      </c>
      <c r="V3518">
        <v>27.752576999999999</v>
      </c>
      <c r="W3518">
        <v>28</v>
      </c>
      <c r="X3518">
        <v>10.642291</v>
      </c>
      <c r="Y3518">
        <v>5384</v>
      </c>
      <c r="Z3518" t="s">
        <v>3194</v>
      </c>
      <c r="AA3518" t="s">
        <v>18932</v>
      </c>
      <c r="AB3518" t="s">
        <v>85</v>
      </c>
    </row>
    <row r="3519" spans="1:28" x14ac:dyDescent="0.2">
      <c r="A3519">
        <v>2561</v>
      </c>
      <c r="B3519" t="s">
        <v>58406</v>
      </c>
      <c r="C3519" t="s">
        <v>58407</v>
      </c>
      <c r="D3519" t="s">
        <v>59635</v>
      </c>
      <c r="E3519" t="s">
        <v>59636</v>
      </c>
      <c r="F3519" t="s">
        <v>59556</v>
      </c>
      <c r="G3519" t="s">
        <v>59557</v>
      </c>
      <c r="H3519" t="s">
        <v>59556</v>
      </c>
      <c r="I3519" t="s">
        <v>59557</v>
      </c>
      <c r="J3519" t="s">
        <v>133</v>
      </c>
      <c r="K3519" t="s">
        <v>134</v>
      </c>
      <c r="L3519" t="s">
        <v>18931</v>
      </c>
      <c r="M3519" t="s">
        <v>3193</v>
      </c>
      <c r="N3519" t="s">
        <v>82</v>
      </c>
      <c r="O3519" t="s">
        <v>438</v>
      </c>
      <c r="P3519" t="s">
        <v>42</v>
      </c>
      <c r="Q3519" t="s">
        <v>3194</v>
      </c>
      <c r="R3519" t="s">
        <v>52</v>
      </c>
      <c r="S3519">
        <v>195</v>
      </c>
      <c r="T3519">
        <v>14</v>
      </c>
      <c r="U3519">
        <v>48</v>
      </c>
      <c r="V3519">
        <v>26.656410000000001</v>
      </c>
      <c r="W3519">
        <v>26</v>
      </c>
      <c r="X3519">
        <v>6.2412929999999998</v>
      </c>
      <c r="Y3519">
        <v>5198</v>
      </c>
      <c r="Z3519" t="s">
        <v>3194</v>
      </c>
      <c r="AA3519" t="s">
        <v>18932</v>
      </c>
      <c r="AB3519" t="s">
        <v>85</v>
      </c>
    </row>
    <row r="3520" spans="1:28" x14ac:dyDescent="0.2">
      <c r="A3520">
        <v>2561</v>
      </c>
      <c r="B3520" t="s">
        <v>58406</v>
      </c>
      <c r="C3520" t="s">
        <v>58407</v>
      </c>
      <c r="D3520" t="s">
        <v>59635</v>
      </c>
      <c r="E3520" t="s">
        <v>59636</v>
      </c>
      <c r="F3520" t="s">
        <v>59556</v>
      </c>
      <c r="G3520" t="s">
        <v>59557</v>
      </c>
      <c r="H3520" t="s">
        <v>59556</v>
      </c>
      <c r="I3520" t="s">
        <v>59557</v>
      </c>
      <c r="J3520" t="s">
        <v>133</v>
      </c>
      <c r="K3520" t="s">
        <v>134</v>
      </c>
      <c r="L3520" t="s">
        <v>18931</v>
      </c>
      <c r="M3520" t="s">
        <v>3193</v>
      </c>
      <c r="N3520" t="s">
        <v>82</v>
      </c>
      <c r="O3520" t="s">
        <v>438</v>
      </c>
      <c r="P3520" t="s">
        <v>42</v>
      </c>
      <c r="Q3520" t="s">
        <v>1541</v>
      </c>
      <c r="R3520" t="s">
        <v>44</v>
      </c>
      <c r="S3520">
        <v>194</v>
      </c>
      <c r="T3520">
        <v>22</v>
      </c>
      <c r="U3520">
        <v>92</v>
      </c>
      <c r="V3520">
        <v>56.654639000000003</v>
      </c>
      <c r="W3520">
        <v>57</v>
      </c>
      <c r="X3520">
        <v>14.613908</v>
      </c>
      <c r="Y3520">
        <v>10991</v>
      </c>
      <c r="Z3520" t="s">
        <v>3194</v>
      </c>
      <c r="AA3520" t="s">
        <v>18932</v>
      </c>
      <c r="AB3520" t="s">
        <v>85</v>
      </c>
    </row>
    <row r="3521" spans="1:28" x14ac:dyDescent="0.2">
      <c r="A3521">
        <v>2561</v>
      </c>
      <c r="B3521" t="s">
        <v>58406</v>
      </c>
      <c r="C3521" t="s">
        <v>58407</v>
      </c>
      <c r="D3521" t="s">
        <v>59635</v>
      </c>
      <c r="E3521" t="s">
        <v>59636</v>
      </c>
      <c r="F3521" t="s">
        <v>59556</v>
      </c>
      <c r="G3521" t="s">
        <v>59557</v>
      </c>
      <c r="H3521" t="s">
        <v>59556</v>
      </c>
      <c r="I3521" t="s">
        <v>59557</v>
      </c>
      <c r="J3521" t="s">
        <v>133</v>
      </c>
      <c r="K3521" t="s">
        <v>134</v>
      </c>
      <c r="L3521" t="s">
        <v>18931</v>
      </c>
      <c r="M3521" t="s">
        <v>3193</v>
      </c>
      <c r="N3521" t="s">
        <v>82</v>
      </c>
      <c r="O3521" t="s">
        <v>438</v>
      </c>
      <c r="P3521" t="s">
        <v>42</v>
      </c>
      <c r="Q3521" t="s">
        <v>1285</v>
      </c>
      <c r="R3521" t="s">
        <v>50</v>
      </c>
      <c r="S3521">
        <v>195</v>
      </c>
      <c r="T3521">
        <v>14</v>
      </c>
      <c r="U3521">
        <v>72</v>
      </c>
      <c r="V3521">
        <v>36.594870999999998</v>
      </c>
      <c r="W3521">
        <v>36</v>
      </c>
      <c r="X3521">
        <v>9.7546839999999992</v>
      </c>
      <c r="Y3521">
        <v>7136</v>
      </c>
      <c r="Z3521" t="s">
        <v>3194</v>
      </c>
      <c r="AA3521" t="s">
        <v>18932</v>
      </c>
      <c r="AB3521" t="s">
        <v>85</v>
      </c>
    </row>
    <row r="3522" spans="1:28" x14ac:dyDescent="0.2">
      <c r="A3522">
        <v>2561</v>
      </c>
      <c r="B3522" t="s">
        <v>58406</v>
      </c>
      <c r="C3522" t="s">
        <v>58407</v>
      </c>
      <c r="D3522" t="s">
        <v>59637</v>
      </c>
      <c r="E3522" t="s">
        <v>59638</v>
      </c>
      <c r="F3522" t="s">
        <v>59556</v>
      </c>
      <c r="G3522" t="s">
        <v>59557</v>
      </c>
      <c r="H3522" t="s">
        <v>59556</v>
      </c>
      <c r="I3522" t="s">
        <v>59557</v>
      </c>
      <c r="J3522" t="s">
        <v>133</v>
      </c>
      <c r="K3522" t="s">
        <v>134</v>
      </c>
      <c r="L3522" t="s">
        <v>24117</v>
      </c>
      <c r="M3522" t="s">
        <v>3193</v>
      </c>
      <c r="N3522" t="s">
        <v>82</v>
      </c>
      <c r="O3522" t="s">
        <v>438</v>
      </c>
      <c r="P3522" t="s">
        <v>82</v>
      </c>
      <c r="Q3522" t="s">
        <v>1541</v>
      </c>
      <c r="R3522" t="s">
        <v>44</v>
      </c>
      <c r="S3522">
        <v>48</v>
      </c>
      <c r="T3522">
        <v>30</v>
      </c>
      <c r="U3522">
        <v>82</v>
      </c>
      <c r="V3522">
        <v>55.5</v>
      </c>
      <c r="W3522">
        <v>54</v>
      </c>
      <c r="X3522">
        <v>13.171939</v>
      </c>
      <c r="Y3522">
        <v>2664</v>
      </c>
      <c r="Z3522" t="s">
        <v>3194</v>
      </c>
      <c r="AA3522" t="s">
        <v>24118</v>
      </c>
      <c r="AB3522" t="s">
        <v>85</v>
      </c>
    </row>
    <row r="3523" spans="1:28" x14ac:dyDescent="0.2">
      <c r="A3523">
        <v>2561</v>
      </c>
      <c r="B3523" t="s">
        <v>58406</v>
      </c>
      <c r="C3523" t="s">
        <v>58407</v>
      </c>
      <c r="D3523" t="s">
        <v>59637</v>
      </c>
      <c r="E3523" t="s">
        <v>59638</v>
      </c>
      <c r="F3523" t="s">
        <v>59556</v>
      </c>
      <c r="G3523" t="s">
        <v>59557</v>
      </c>
      <c r="H3523" t="s">
        <v>59556</v>
      </c>
      <c r="I3523" t="s">
        <v>59557</v>
      </c>
      <c r="J3523" t="s">
        <v>133</v>
      </c>
      <c r="K3523" t="s">
        <v>134</v>
      </c>
      <c r="L3523" t="s">
        <v>24117</v>
      </c>
      <c r="M3523" t="s">
        <v>3193</v>
      </c>
      <c r="N3523" t="s">
        <v>82</v>
      </c>
      <c r="O3523" t="s">
        <v>438</v>
      </c>
      <c r="P3523" t="s">
        <v>82</v>
      </c>
      <c r="Q3523" t="s">
        <v>3194</v>
      </c>
      <c r="R3523" t="s">
        <v>52</v>
      </c>
      <c r="S3523">
        <v>48</v>
      </c>
      <c r="T3523">
        <v>16</v>
      </c>
      <c r="U3523">
        <v>40</v>
      </c>
      <c r="V3523">
        <v>28.333333</v>
      </c>
      <c r="W3523">
        <v>28</v>
      </c>
      <c r="X3523">
        <v>5.3748379999999996</v>
      </c>
      <c r="Y3523">
        <v>1360</v>
      </c>
      <c r="Z3523" t="s">
        <v>3194</v>
      </c>
      <c r="AA3523" t="s">
        <v>24118</v>
      </c>
      <c r="AB3523" t="s">
        <v>85</v>
      </c>
    </row>
    <row r="3524" spans="1:28" x14ac:dyDescent="0.2">
      <c r="A3524">
        <v>2561</v>
      </c>
      <c r="B3524" t="s">
        <v>58406</v>
      </c>
      <c r="C3524" t="s">
        <v>58407</v>
      </c>
      <c r="D3524" t="s">
        <v>59637</v>
      </c>
      <c r="E3524" t="s">
        <v>59638</v>
      </c>
      <c r="F3524" t="s">
        <v>59556</v>
      </c>
      <c r="G3524" t="s">
        <v>59557</v>
      </c>
      <c r="H3524" t="s">
        <v>59556</v>
      </c>
      <c r="I3524" t="s">
        <v>59557</v>
      </c>
      <c r="J3524" t="s">
        <v>133</v>
      </c>
      <c r="K3524" t="s">
        <v>134</v>
      </c>
      <c r="L3524" t="s">
        <v>24117</v>
      </c>
      <c r="M3524" t="s">
        <v>3193</v>
      </c>
      <c r="N3524" t="s">
        <v>82</v>
      </c>
      <c r="O3524" t="s">
        <v>438</v>
      </c>
      <c r="P3524" t="s">
        <v>82</v>
      </c>
      <c r="Q3524" t="s">
        <v>456</v>
      </c>
      <c r="R3524" t="s">
        <v>48</v>
      </c>
      <c r="S3524">
        <v>48</v>
      </c>
      <c r="T3524">
        <v>8</v>
      </c>
      <c r="U3524">
        <v>60</v>
      </c>
      <c r="V3524">
        <v>24.833333</v>
      </c>
      <c r="W3524">
        <v>24</v>
      </c>
      <c r="X3524">
        <v>9.7624560000000002</v>
      </c>
      <c r="Y3524">
        <v>1192</v>
      </c>
      <c r="Z3524" t="s">
        <v>3194</v>
      </c>
      <c r="AA3524" t="s">
        <v>24118</v>
      </c>
      <c r="AB3524" t="s">
        <v>85</v>
      </c>
    </row>
    <row r="3525" spans="1:28" x14ac:dyDescent="0.2">
      <c r="A3525">
        <v>2561</v>
      </c>
      <c r="B3525" t="s">
        <v>58406</v>
      </c>
      <c r="C3525" t="s">
        <v>58407</v>
      </c>
      <c r="D3525" t="s">
        <v>59637</v>
      </c>
      <c r="E3525" t="s">
        <v>59638</v>
      </c>
      <c r="F3525" t="s">
        <v>59556</v>
      </c>
      <c r="G3525" t="s">
        <v>59557</v>
      </c>
      <c r="H3525" t="s">
        <v>59556</v>
      </c>
      <c r="I3525" t="s">
        <v>59557</v>
      </c>
      <c r="J3525" t="s">
        <v>133</v>
      </c>
      <c r="K3525" t="s">
        <v>134</v>
      </c>
      <c r="L3525" t="s">
        <v>24117</v>
      </c>
      <c r="M3525" t="s">
        <v>3193</v>
      </c>
      <c r="N3525" t="s">
        <v>82</v>
      </c>
      <c r="O3525" t="s">
        <v>438</v>
      </c>
      <c r="P3525" t="s">
        <v>82</v>
      </c>
      <c r="Q3525" t="s">
        <v>1285</v>
      </c>
      <c r="R3525" t="s">
        <v>50</v>
      </c>
      <c r="S3525">
        <v>48</v>
      </c>
      <c r="T3525">
        <v>24</v>
      </c>
      <c r="U3525">
        <v>52</v>
      </c>
      <c r="V3525">
        <v>37.291665999999999</v>
      </c>
      <c r="W3525">
        <v>38</v>
      </c>
      <c r="X3525">
        <v>7.285711</v>
      </c>
      <c r="Y3525">
        <v>1790</v>
      </c>
      <c r="Z3525" t="s">
        <v>3194</v>
      </c>
      <c r="AA3525" t="s">
        <v>24118</v>
      </c>
      <c r="AB3525" t="s">
        <v>85</v>
      </c>
    </row>
    <row r="3526" spans="1:28" x14ac:dyDescent="0.2">
      <c r="A3526">
        <v>2561</v>
      </c>
      <c r="B3526" t="s">
        <v>58406</v>
      </c>
      <c r="C3526" t="s">
        <v>58407</v>
      </c>
      <c r="D3526" t="s">
        <v>59639</v>
      </c>
      <c r="E3526" t="s">
        <v>59640</v>
      </c>
      <c r="F3526" t="s">
        <v>59556</v>
      </c>
      <c r="G3526" t="s">
        <v>59557</v>
      </c>
      <c r="H3526" t="s">
        <v>59556</v>
      </c>
      <c r="I3526" t="s">
        <v>59557</v>
      </c>
      <c r="J3526" t="s">
        <v>133</v>
      </c>
      <c r="K3526" t="s">
        <v>134</v>
      </c>
      <c r="L3526" t="s">
        <v>24117</v>
      </c>
      <c r="M3526" t="s">
        <v>3193</v>
      </c>
      <c r="N3526" t="s">
        <v>82</v>
      </c>
      <c r="O3526" t="s">
        <v>438</v>
      </c>
      <c r="P3526" t="s">
        <v>82</v>
      </c>
      <c r="Q3526" t="s">
        <v>456</v>
      </c>
      <c r="R3526" t="s">
        <v>48</v>
      </c>
      <c r="S3526">
        <v>5</v>
      </c>
      <c r="T3526">
        <v>16</v>
      </c>
      <c r="U3526">
        <v>48</v>
      </c>
      <c r="V3526">
        <v>26.4</v>
      </c>
      <c r="W3526">
        <v>20</v>
      </c>
      <c r="X3526">
        <v>12.289833</v>
      </c>
      <c r="Y3526">
        <v>132</v>
      </c>
      <c r="Z3526" t="s">
        <v>3194</v>
      </c>
      <c r="AA3526" t="s">
        <v>24118</v>
      </c>
      <c r="AB3526" t="s">
        <v>85</v>
      </c>
    </row>
    <row r="3527" spans="1:28" x14ac:dyDescent="0.2">
      <c r="A3527">
        <v>2561</v>
      </c>
      <c r="B3527" t="s">
        <v>58406</v>
      </c>
      <c r="C3527" t="s">
        <v>58407</v>
      </c>
      <c r="D3527" t="s">
        <v>59639</v>
      </c>
      <c r="E3527" t="s">
        <v>59640</v>
      </c>
      <c r="F3527" t="s">
        <v>59556</v>
      </c>
      <c r="G3527" t="s">
        <v>59557</v>
      </c>
      <c r="H3527" t="s">
        <v>59556</v>
      </c>
      <c r="I3527" t="s">
        <v>59557</v>
      </c>
      <c r="J3527" t="s">
        <v>133</v>
      </c>
      <c r="K3527" t="s">
        <v>134</v>
      </c>
      <c r="L3527" t="s">
        <v>24117</v>
      </c>
      <c r="M3527" t="s">
        <v>3193</v>
      </c>
      <c r="N3527" t="s">
        <v>82</v>
      </c>
      <c r="O3527" t="s">
        <v>438</v>
      </c>
      <c r="P3527" t="s">
        <v>82</v>
      </c>
      <c r="Q3527" t="s">
        <v>3194</v>
      </c>
      <c r="R3527" t="s">
        <v>52</v>
      </c>
      <c r="S3527">
        <v>5</v>
      </c>
      <c r="T3527">
        <v>12</v>
      </c>
      <c r="U3527">
        <v>40</v>
      </c>
      <c r="V3527">
        <v>25.2</v>
      </c>
      <c r="W3527">
        <v>24</v>
      </c>
      <c r="X3527">
        <v>9.0862529999999992</v>
      </c>
      <c r="Y3527">
        <v>126</v>
      </c>
      <c r="Z3527" t="s">
        <v>3194</v>
      </c>
      <c r="AA3527" t="s">
        <v>24118</v>
      </c>
      <c r="AB3527" t="s">
        <v>85</v>
      </c>
    </row>
    <row r="3528" spans="1:28" x14ac:dyDescent="0.2">
      <c r="A3528">
        <v>2561</v>
      </c>
      <c r="B3528" t="s">
        <v>58406</v>
      </c>
      <c r="C3528" t="s">
        <v>58407</v>
      </c>
      <c r="D3528" t="s">
        <v>59639</v>
      </c>
      <c r="E3528" t="s">
        <v>59640</v>
      </c>
      <c r="F3528" t="s">
        <v>59556</v>
      </c>
      <c r="G3528" t="s">
        <v>59557</v>
      </c>
      <c r="H3528" t="s">
        <v>59556</v>
      </c>
      <c r="I3528" t="s">
        <v>59557</v>
      </c>
      <c r="J3528" t="s">
        <v>133</v>
      </c>
      <c r="K3528" t="s">
        <v>134</v>
      </c>
      <c r="L3528" t="s">
        <v>24117</v>
      </c>
      <c r="M3528" t="s">
        <v>3193</v>
      </c>
      <c r="N3528" t="s">
        <v>82</v>
      </c>
      <c r="O3528" t="s">
        <v>438</v>
      </c>
      <c r="P3528" t="s">
        <v>82</v>
      </c>
      <c r="Q3528" t="s">
        <v>1541</v>
      </c>
      <c r="R3528" t="s">
        <v>44</v>
      </c>
      <c r="S3528">
        <v>5</v>
      </c>
      <c r="T3528">
        <v>43</v>
      </c>
      <c r="U3528">
        <v>59</v>
      </c>
      <c r="V3528">
        <v>51</v>
      </c>
      <c r="W3528">
        <v>49</v>
      </c>
      <c r="X3528">
        <v>6.0663</v>
      </c>
      <c r="Y3528">
        <v>255</v>
      </c>
      <c r="Z3528" t="s">
        <v>3194</v>
      </c>
      <c r="AA3528" t="s">
        <v>24118</v>
      </c>
      <c r="AB3528" t="s">
        <v>85</v>
      </c>
    </row>
    <row r="3529" spans="1:28" x14ac:dyDescent="0.2">
      <c r="A3529">
        <v>2561</v>
      </c>
      <c r="B3529" t="s">
        <v>58406</v>
      </c>
      <c r="C3529" t="s">
        <v>58407</v>
      </c>
      <c r="D3529" t="s">
        <v>59639</v>
      </c>
      <c r="E3529" t="s">
        <v>59640</v>
      </c>
      <c r="F3529" t="s">
        <v>59556</v>
      </c>
      <c r="G3529" t="s">
        <v>59557</v>
      </c>
      <c r="H3529" t="s">
        <v>59556</v>
      </c>
      <c r="I3529" t="s">
        <v>59557</v>
      </c>
      <c r="J3529" t="s">
        <v>133</v>
      </c>
      <c r="K3529" t="s">
        <v>134</v>
      </c>
      <c r="L3529" t="s">
        <v>24117</v>
      </c>
      <c r="M3529" t="s">
        <v>3193</v>
      </c>
      <c r="N3529" t="s">
        <v>82</v>
      </c>
      <c r="O3529" t="s">
        <v>438</v>
      </c>
      <c r="P3529" t="s">
        <v>82</v>
      </c>
      <c r="Q3529" t="s">
        <v>1285</v>
      </c>
      <c r="R3529" t="s">
        <v>50</v>
      </c>
      <c r="S3529">
        <v>5</v>
      </c>
      <c r="T3529">
        <v>14</v>
      </c>
      <c r="U3529">
        <v>44</v>
      </c>
      <c r="V3529">
        <v>30.8</v>
      </c>
      <c r="W3529">
        <v>32</v>
      </c>
      <c r="X3529">
        <v>9.9277379999999997</v>
      </c>
      <c r="Y3529">
        <v>154</v>
      </c>
      <c r="Z3529" t="s">
        <v>3194</v>
      </c>
      <c r="AA3529" t="s">
        <v>24118</v>
      </c>
      <c r="AB3529" t="s">
        <v>85</v>
      </c>
    </row>
    <row r="3530" spans="1:28" x14ac:dyDescent="0.2">
      <c r="A3530">
        <v>2561</v>
      </c>
      <c r="B3530" t="s">
        <v>58406</v>
      </c>
      <c r="C3530" t="s">
        <v>58407</v>
      </c>
      <c r="D3530" t="s">
        <v>59641</v>
      </c>
      <c r="E3530" t="s">
        <v>59642</v>
      </c>
      <c r="F3530" t="s">
        <v>59556</v>
      </c>
      <c r="G3530" t="s">
        <v>59557</v>
      </c>
      <c r="H3530" t="s">
        <v>59556</v>
      </c>
      <c r="I3530" t="s">
        <v>59557</v>
      </c>
      <c r="J3530" t="s">
        <v>133</v>
      </c>
      <c r="K3530" t="s">
        <v>134</v>
      </c>
      <c r="L3530" t="s">
        <v>3936</v>
      </c>
      <c r="M3530" t="s">
        <v>3193</v>
      </c>
      <c r="N3530" t="s">
        <v>82</v>
      </c>
      <c r="O3530" t="s">
        <v>438</v>
      </c>
      <c r="P3530" t="s">
        <v>82</v>
      </c>
      <c r="Q3530" t="s">
        <v>1541</v>
      </c>
      <c r="R3530" t="s">
        <v>44</v>
      </c>
      <c r="S3530">
        <v>36</v>
      </c>
      <c r="T3530">
        <v>26</v>
      </c>
      <c r="U3530">
        <v>68</v>
      </c>
      <c r="V3530">
        <v>50.472222000000002</v>
      </c>
      <c r="W3530">
        <v>49.5</v>
      </c>
      <c r="X3530">
        <v>10.231992999999999</v>
      </c>
      <c r="Y3530">
        <v>1817</v>
      </c>
      <c r="Z3530" t="s">
        <v>3194</v>
      </c>
      <c r="AA3530" t="s">
        <v>3937</v>
      </c>
      <c r="AB3530" t="s">
        <v>85</v>
      </c>
    </row>
    <row r="3531" spans="1:28" x14ac:dyDescent="0.2">
      <c r="A3531">
        <v>2561</v>
      </c>
      <c r="B3531" t="s">
        <v>58406</v>
      </c>
      <c r="C3531" t="s">
        <v>58407</v>
      </c>
      <c r="D3531" t="s">
        <v>59641</v>
      </c>
      <c r="E3531" t="s">
        <v>59642</v>
      </c>
      <c r="F3531" t="s">
        <v>59556</v>
      </c>
      <c r="G3531" t="s">
        <v>59557</v>
      </c>
      <c r="H3531" t="s">
        <v>59556</v>
      </c>
      <c r="I3531" t="s">
        <v>59557</v>
      </c>
      <c r="J3531" t="s">
        <v>133</v>
      </c>
      <c r="K3531" t="s">
        <v>134</v>
      </c>
      <c r="L3531" t="s">
        <v>3936</v>
      </c>
      <c r="M3531" t="s">
        <v>3193</v>
      </c>
      <c r="N3531" t="s">
        <v>82</v>
      </c>
      <c r="O3531" t="s">
        <v>438</v>
      </c>
      <c r="P3531" t="s">
        <v>82</v>
      </c>
      <c r="Q3531" t="s">
        <v>3194</v>
      </c>
      <c r="R3531" t="s">
        <v>52</v>
      </c>
      <c r="S3531">
        <v>36</v>
      </c>
      <c r="T3531">
        <v>14</v>
      </c>
      <c r="U3531">
        <v>38</v>
      </c>
      <c r="V3531">
        <v>24.5</v>
      </c>
      <c r="W3531">
        <v>24</v>
      </c>
      <c r="X3531">
        <v>5.5251939999999999</v>
      </c>
      <c r="Y3531">
        <v>882</v>
      </c>
      <c r="Z3531" t="s">
        <v>3194</v>
      </c>
      <c r="AA3531" t="s">
        <v>3937</v>
      </c>
      <c r="AB3531" t="s">
        <v>85</v>
      </c>
    </row>
    <row r="3532" spans="1:28" x14ac:dyDescent="0.2">
      <c r="A3532">
        <v>2561</v>
      </c>
      <c r="B3532" t="s">
        <v>58406</v>
      </c>
      <c r="C3532" t="s">
        <v>58407</v>
      </c>
      <c r="D3532" t="s">
        <v>59641</v>
      </c>
      <c r="E3532" t="s">
        <v>59642</v>
      </c>
      <c r="F3532" t="s">
        <v>59556</v>
      </c>
      <c r="G3532" t="s">
        <v>59557</v>
      </c>
      <c r="H3532" t="s">
        <v>59556</v>
      </c>
      <c r="I3532" t="s">
        <v>59557</v>
      </c>
      <c r="J3532" t="s">
        <v>133</v>
      </c>
      <c r="K3532" t="s">
        <v>134</v>
      </c>
      <c r="L3532" t="s">
        <v>3936</v>
      </c>
      <c r="M3532" t="s">
        <v>3193</v>
      </c>
      <c r="N3532" t="s">
        <v>82</v>
      </c>
      <c r="O3532" t="s">
        <v>438</v>
      </c>
      <c r="P3532" t="s">
        <v>82</v>
      </c>
      <c r="Q3532" t="s">
        <v>456</v>
      </c>
      <c r="R3532" t="s">
        <v>48</v>
      </c>
      <c r="S3532">
        <v>36</v>
      </c>
      <c r="T3532">
        <v>8</v>
      </c>
      <c r="U3532">
        <v>44</v>
      </c>
      <c r="V3532">
        <v>23.888888000000001</v>
      </c>
      <c r="W3532">
        <v>24</v>
      </c>
      <c r="X3532">
        <v>8.7679259999999992</v>
      </c>
      <c r="Y3532">
        <v>860</v>
      </c>
      <c r="Z3532" t="s">
        <v>3194</v>
      </c>
      <c r="AA3532" t="s">
        <v>3937</v>
      </c>
      <c r="AB3532" t="s">
        <v>85</v>
      </c>
    </row>
    <row r="3533" spans="1:28" x14ac:dyDescent="0.2">
      <c r="A3533">
        <v>2561</v>
      </c>
      <c r="B3533" t="s">
        <v>58406</v>
      </c>
      <c r="C3533" t="s">
        <v>58407</v>
      </c>
      <c r="D3533" t="s">
        <v>59641</v>
      </c>
      <c r="E3533" t="s">
        <v>59642</v>
      </c>
      <c r="F3533" t="s">
        <v>59556</v>
      </c>
      <c r="G3533" t="s">
        <v>59557</v>
      </c>
      <c r="H3533" t="s">
        <v>59556</v>
      </c>
      <c r="I3533" t="s">
        <v>59557</v>
      </c>
      <c r="J3533" t="s">
        <v>133</v>
      </c>
      <c r="K3533" t="s">
        <v>134</v>
      </c>
      <c r="L3533" t="s">
        <v>3936</v>
      </c>
      <c r="M3533" t="s">
        <v>3193</v>
      </c>
      <c r="N3533" t="s">
        <v>82</v>
      </c>
      <c r="O3533" t="s">
        <v>438</v>
      </c>
      <c r="P3533" t="s">
        <v>82</v>
      </c>
      <c r="Q3533" t="s">
        <v>1285</v>
      </c>
      <c r="R3533" t="s">
        <v>50</v>
      </c>
      <c r="S3533">
        <v>36</v>
      </c>
      <c r="T3533">
        <v>18</v>
      </c>
      <c r="U3533">
        <v>52</v>
      </c>
      <c r="V3533">
        <v>33.722222000000002</v>
      </c>
      <c r="W3533">
        <v>34</v>
      </c>
      <c r="X3533">
        <v>8.3019780000000001</v>
      </c>
      <c r="Y3533">
        <v>1214</v>
      </c>
      <c r="Z3533" t="s">
        <v>3194</v>
      </c>
      <c r="AA3533" t="s">
        <v>3937</v>
      </c>
      <c r="AB3533" t="s">
        <v>85</v>
      </c>
    </row>
    <row r="3534" spans="1:28" x14ac:dyDescent="0.2">
      <c r="A3534">
        <v>2561</v>
      </c>
      <c r="B3534" t="s">
        <v>58406</v>
      </c>
      <c r="C3534" t="s">
        <v>58407</v>
      </c>
      <c r="D3534" t="s">
        <v>59643</v>
      </c>
      <c r="E3534" t="s">
        <v>59644</v>
      </c>
      <c r="F3534" t="s">
        <v>59556</v>
      </c>
      <c r="G3534" t="s">
        <v>59557</v>
      </c>
      <c r="H3534" t="s">
        <v>59556</v>
      </c>
      <c r="I3534" t="s">
        <v>59557</v>
      </c>
      <c r="J3534" t="s">
        <v>133</v>
      </c>
      <c r="K3534" t="s">
        <v>134</v>
      </c>
      <c r="L3534" t="s">
        <v>4765</v>
      </c>
      <c r="M3534" t="s">
        <v>3193</v>
      </c>
      <c r="N3534" t="s">
        <v>82</v>
      </c>
      <c r="O3534" t="s">
        <v>438</v>
      </c>
      <c r="P3534" t="s">
        <v>61</v>
      </c>
      <c r="Q3534" t="s">
        <v>456</v>
      </c>
      <c r="R3534" t="s">
        <v>48</v>
      </c>
      <c r="S3534">
        <v>108</v>
      </c>
      <c r="T3534">
        <v>4</v>
      </c>
      <c r="U3534">
        <v>76</v>
      </c>
      <c r="V3534">
        <v>29</v>
      </c>
      <c r="W3534">
        <v>28</v>
      </c>
      <c r="X3534">
        <v>11.952064</v>
      </c>
      <c r="Y3534">
        <v>3132</v>
      </c>
      <c r="Z3534" t="s">
        <v>3194</v>
      </c>
      <c r="AA3534" t="s">
        <v>4766</v>
      </c>
      <c r="AB3534" t="s">
        <v>85</v>
      </c>
    </row>
    <row r="3535" spans="1:28" x14ac:dyDescent="0.2">
      <c r="A3535">
        <v>2561</v>
      </c>
      <c r="B3535" t="s">
        <v>58406</v>
      </c>
      <c r="C3535" t="s">
        <v>58407</v>
      </c>
      <c r="D3535" t="s">
        <v>59643</v>
      </c>
      <c r="E3535" t="s">
        <v>59644</v>
      </c>
      <c r="F3535" t="s">
        <v>59556</v>
      </c>
      <c r="G3535" t="s">
        <v>59557</v>
      </c>
      <c r="H3535" t="s">
        <v>59556</v>
      </c>
      <c r="I3535" t="s">
        <v>59557</v>
      </c>
      <c r="J3535" t="s">
        <v>133</v>
      </c>
      <c r="K3535" t="s">
        <v>134</v>
      </c>
      <c r="L3535" t="s">
        <v>4765</v>
      </c>
      <c r="M3535" t="s">
        <v>3193</v>
      </c>
      <c r="N3535" t="s">
        <v>82</v>
      </c>
      <c r="O3535" t="s">
        <v>438</v>
      </c>
      <c r="P3535" t="s">
        <v>61</v>
      </c>
      <c r="Q3535" t="s">
        <v>3194</v>
      </c>
      <c r="R3535" t="s">
        <v>52</v>
      </c>
      <c r="S3535">
        <v>107</v>
      </c>
      <c r="T3535">
        <v>12</v>
      </c>
      <c r="U3535">
        <v>50</v>
      </c>
      <c r="V3535">
        <v>26.560746999999999</v>
      </c>
      <c r="W3535">
        <v>26</v>
      </c>
      <c r="X3535">
        <v>6.8292630000000001</v>
      </c>
      <c r="Y3535">
        <v>2842</v>
      </c>
      <c r="Z3535" t="s">
        <v>3194</v>
      </c>
      <c r="AA3535" t="s">
        <v>4766</v>
      </c>
      <c r="AB3535" t="s">
        <v>85</v>
      </c>
    </row>
    <row r="3536" spans="1:28" x14ac:dyDescent="0.2">
      <c r="A3536">
        <v>2561</v>
      </c>
      <c r="B3536" t="s">
        <v>58406</v>
      </c>
      <c r="C3536" t="s">
        <v>58407</v>
      </c>
      <c r="D3536" t="s">
        <v>59643</v>
      </c>
      <c r="E3536" t="s">
        <v>59644</v>
      </c>
      <c r="F3536" t="s">
        <v>59556</v>
      </c>
      <c r="G3536" t="s">
        <v>59557</v>
      </c>
      <c r="H3536" t="s">
        <v>59556</v>
      </c>
      <c r="I3536" t="s">
        <v>59557</v>
      </c>
      <c r="J3536" t="s">
        <v>133</v>
      </c>
      <c r="K3536" t="s">
        <v>134</v>
      </c>
      <c r="L3536" t="s">
        <v>4765</v>
      </c>
      <c r="M3536" t="s">
        <v>3193</v>
      </c>
      <c r="N3536" t="s">
        <v>82</v>
      </c>
      <c r="O3536" t="s">
        <v>438</v>
      </c>
      <c r="P3536" t="s">
        <v>61</v>
      </c>
      <c r="Q3536" t="s">
        <v>1541</v>
      </c>
      <c r="R3536" t="s">
        <v>44</v>
      </c>
      <c r="S3536">
        <v>108</v>
      </c>
      <c r="T3536">
        <v>24</v>
      </c>
      <c r="U3536">
        <v>84</v>
      </c>
      <c r="V3536">
        <v>55.462961999999997</v>
      </c>
      <c r="W3536">
        <v>56</v>
      </c>
      <c r="X3536">
        <v>14.36523</v>
      </c>
      <c r="Y3536">
        <v>5990</v>
      </c>
      <c r="Z3536" t="s">
        <v>3194</v>
      </c>
      <c r="AA3536" t="s">
        <v>4766</v>
      </c>
      <c r="AB3536" t="s">
        <v>85</v>
      </c>
    </row>
    <row r="3537" spans="1:28" x14ac:dyDescent="0.2">
      <c r="A3537">
        <v>2561</v>
      </c>
      <c r="B3537" t="s">
        <v>58406</v>
      </c>
      <c r="C3537" t="s">
        <v>58407</v>
      </c>
      <c r="D3537" t="s">
        <v>59643</v>
      </c>
      <c r="E3537" t="s">
        <v>59644</v>
      </c>
      <c r="F3537" t="s">
        <v>59556</v>
      </c>
      <c r="G3537" t="s">
        <v>59557</v>
      </c>
      <c r="H3537" t="s">
        <v>59556</v>
      </c>
      <c r="I3537" t="s">
        <v>59557</v>
      </c>
      <c r="J3537" t="s">
        <v>133</v>
      </c>
      <c r="K3537" t="s">
        <v>134</v>
      </c>
      <c r="L3537" t="s">
        <v>4765</v>
      </c>
      <c r="M3537" t="s">
        <v>3193</v>
      </c>
      <c r="N3537" t="s">
        <v>82</v>
      </c>
      <c r="O3537" t="s">
        <v>438</v>
      </c>
      <c r="P3537" t="s">
        <v>61</v>
      </c>
      <c r="Q3537" t="s">
        <v>1285</v>
      </c>
      <c r="R3537" t="s">
        <v>50</v>
      </c>
      <c r="S3537">
        <v>106</v>
      </c>
      <c r="T3537">
        <v>12</v>
      </c>
      <c r="U3537">
        <v>68</v>
      </c>
      <c r="V3537">
        <v>35.113207000000003</v>
      </c>
      <c r="W3537">
        <v>34</v>
      </c>
      <c r="X3537">
        <v>9.7442019999999996</v>
      </c>
      <c r="Y3537">
        <v>3722</v>
      </c>
      <c r="Z3537" t="s">
        <v>3194</v>
      </c>
      <c r="AA3537" t="s">
        <v>4766</v>
      </c>
      <c r="AB3537" t="s">
        <v>85</v>
      </c>
    </row>
    <row r="3538" spans="1:28" x14ac:dyDescent="0.2">
      <c r="A3538">
        <v>2561</v>
      </c>
      <c r="B3538" t="s">
        <v>58406</v>
      </c>
      <c r="C3538" t="s">
        <v>58407</v>
      </c>
      <c r="D3538" t="s">
        <v>59645</v>
      </c>
      <c r="E3538" t="s">
        <v>59646</v>
      </c>
      <c r="F3538" t="s">
        <v>59556</v>
      </c>
      <c r="G3538" t="s">
        <v>59557</v>
      </c>
      <c r="H3538" t="s">
        <v>59556</v>
      </c>
      <c r="I3538" t="s">
        <v>59557</v>
      </c>
      <c r="J3538" t="s">
        <v>133</v>
      </c>
      <c r="K3538" t="s">
        <v>134</v>
      </c>
      <c r="L3538" t="s">
        <v>3192</v>
      </c>
      <c r="M3538" t="s">
        <v>3193</v>
      </c>
      <c r="N3538" t="s">
        <v>82</v>
      </c>
      <c r="O3538" t="s">
        <v>438</v>
      </c>
      <c r="P3538" t="s">
        <v>61</v>
      </c>
      <c r="Q3538" t="s">
        <v>1541</v>
      </c>
      <c r="R3538" t="s">
        <v>44</v>
      </c>
      <c r="S3538">
        <v>124</v>
      </c>
      <c r="T3538">
        <v>29</v>
      </c>
      <c r="U3538">
        <v>87</v>
      </c>
      <c r="V3538">
        <v>56.983870000000003</v>
      </c>
      <c r="W3538">
        <v>57.5</v>
      </c>
      <c r="X3538">
        <v>13.172546000000001</v>
      </c>
      <c r="Y3538">
        <v>7066</v>
      </c>
      <c r="Z3538" t="s">
        <v>3194</v>
      </c>
      <c r="AA3538" t="s">
        <v>3195</v>
      </c>
      <c r="AB3538" t="s">
        <v>85</v>
      </c>
    </row>
    <row r="3539" spans="1:28" x14ac:dyDescent="0.2">
      <c r="A3539">
        <v>2561</v>
      </c>
      <c r="B3539" t="s">
        <v>58406</v>
      </c>
      <c r="C3539" t="s">
        <v>58407</v>
      </c>
      <c r="D3539" t="s">
        <v>59645</v>
      </c>
      <c r="E3539" t="s">
        <v>59646</v>
      </c>
      <c r="F3539" t="s">
        <v>59556</v>
      </c>
      <c r="G3539" t="s">
        <v>59557</v>
      </c>
      <c r="H3539" t="s">
        <v>59556</v>
      </c>
      <c r="I3539" t="s">
        <v>59557</v>
      </c>
      <c r="J3539" t="s">
        <v>133</v>
      </c>
      <c r="K3539" t="s">
        <v>134</v>
      </c>
      <c r="L3539" t="s">
        <v>3192</v>
      </c>
      <c r="M3539" t="s">
        <v>3193</v>
      </c>
      <c r="N3539" t="s">
        <v>82</v>
      </c>
      <c r="O3539" t="s">
        <v>438</v>
      </c>
      <c r="P3539" t="s">
        <v>61</v>
      </c>
      <c r="Q3539" t="s">
        <v>3194</v>
      </c>
      <c r="R3539" t="s">
        <v>52</v>
      </c>
      <c r="S3539">
        <v>124</v>
      </c>
      <c r="T3539">
        <v>12</v>
      </c>
      <c r="U3539">
        <v>76</v>
      </c>
      <c r="V3539">
        <v>27.419353999999998</v>
      </c>
      <c r="W3539">
        <v>26</v>
      </c>
      <c r="X3539">
        <v>8.1350460000000009</v>
      </c>
      <c r="Y3539">
        <v>3400</v>
      </c>
      <c r="Z3539" t="s">
        <v>3194</v>
      </c>
      <c r="AA3539" t="s">
        <v>3195</v>
      </c>
      <c r="AB3539" t="s">
        <v>85</v>
      </c>
    </row>
    <row r="3540" spans="1:28" x14ac:dyDescent="0.2">
      <c r="A3540">
        <v>2561</v>
      </c>
      <c r="B3540" t="s">
        <v>58406</v>
      </c>
      <c r="C3540" t="s">
        <v>58407</v>
      </c>
      <c r="D3540" t="s">
        <v>59645</v>
      </c>
      <c r="E3540" t="s">
        <v>59646</v>
      </c>
      <c r="F3540" t="s">
        <v>59556</v>
      </c>
      <c r="G3540" t="s">
        <v>59557</v>
      </c>
      <c r="H3540" t="s">
        <v>59556</v>
      </c>
      <c r="I3540" t="s">
        <v>59557</v>
      </c>
      <c r="J3540" t="s">
        <v>133</v>
      </c>
      <c r="K3540" t="s">
        <v>134</v>
      </c>
      <c r="L3540" t="s">
        <v>3192</v>
      </c>
      <c r="M3540" t="s">
        <v>3193</v>
      </c>
      <c r="N3540" t="s">
        <v>82</v>
      </c>
      <c r="O3540" t="s">
        <v>438</v>
      </c>
      <c r="P3540" t="s">
        <v>61</v>
      </c>
      <c r="Q3540" t="s">
        <v>456</v>
      </c>
      <c r="R3540" t="s">
        <v>48</v>
      </c>
      <c r="S3540">
        <v>124</v>
      </c>
      <c r="T3540">
        <v>4</v>
      </c>
      <c r="U3540">
        <v>68</v>
      </c>
      <c r="V3540">
        <v>28.516128999999999</v>
      </c>
      <c r="W3540">
        <v>28</v>
      </c>
      <c r="X3540">
        <v>11.35887</v>
      </c>
      <c r="Y3540">
        <v>3536</v>
      </c>
      <c r="Z3540" t="s">
        <v>3194</v>
      </c>
      <c r="AA3540" t="s">
        <v>3195</v>
      </c>
      <c r="AB3540" t="s">
        <v>85</v>
      </c>
    </row>
    <row r="3541" spans="1:28" x14ac:dyDescent="0.2">
      <c r="A3541">
        <v>2561</v>
      </c>
      <c r="B3541" t="s">
        <v>58406</v>
      </c>
      <c r="C3541" t="s">
        <v>58407</v>
      </c>
      <c r="D3541" t="s">
        <v>59645</v>
      </c>
      <c r="E3541" t="s">
        <v>59646</v>
      </c>
      <c r="F3541" t="s">
        <v>59556</v>
      </c>
      <c r="G3541" t="s">
        <v>59557</v>
      </c>
      <c r="H3541" t="s">
        <v>59556</v>
      </c>
      <c r="I3541" t="s">
        <v>59557</v>
      </c>
      <c r="J3541" t="s">
        <v>133</v>
      </c>
      <c r="K3541" t="s">
        <v>134</v>
      </c>
      <c r="L3541" t="s">
        <v>3192</v>
      </c>
      <c r="M3541" t="s">
        <v>3193</v>
      </c>
      <c r="N3541" t="s">
        <v>82</v>
      </c>
      <c r="O3541" t="s">
        <v>438</v>
      </c>
      <c r="P3541" t="s">
        <v>61</v>
      </c>
      <c r="Q3541" t="s">
        <v>1285</v>
      </c>
      <c r="R3541" t="s">
        <v>50</v>
      </c>
      <c r="S3541">
        <v>124</v>
      </c>
      <c r="T3541">
        <v>8</v>
      </c>
      <c r="U3541">
        <v>64</v>
      </c>
      <c r="V3541">
        <v>36.274192999999997</v>
      </c>
      <c r="W3541">
        <v>36</v>
      </c>
      <c r="X3541">
        <v>9.0173140000000007</v>
      </c>
      <c r="Y3541">
        <v>4498</v>
      </c>
      <c r="Z3541" t="s">
        <v>3194</v>
      </c>
      <c r="AA3541" t="s">
        <v>3195</v>
      </c>
      <c r="AB3541" t="s">
        <v>85</v>
      </c>
    </row>
    <row r="3542" spans="1:28" x14ac:dyDescent="0.2">
      <c r="A3542">
        <v>2561</v>
      </c>
      <c r="B3542" t="s">
        <v>58406</v>
      </c>
      <c r="C3542" t="s">
        <v>58407</v>
      </c>
      <c r="D3542" t="s">
        <v>59647</v>
      </c>
      <c r="E3542" t="s">
        <v>59648</v>
      </c>
      <c r="F3542" t="s">
        <v>59556</v>
      </c>
      <c r="G3542" t="s">
        <v>59557</v>
      </c>
      <c r="H3542" t="s">
        <v>59556</v>
      </c>
      <c r="I3542" t="s">
        <v>59557</v>
      </c>
      <c r="J3542" t="s">
        <v>133</v>
      </c>
      <c r="K3542" t="s">
        <v>134</v>
      </c>
      <c r="L3542" t="s">
        <v>3192</v>
      </c>
      <c r="M3542" t="s">
        <v>3193</v>
      </c>
      <c r="N3542" t="s">
        <v>82</v>
      </c>
      <c r="O3542" t="s">
        <v>438</v>
      </c>
      <c r="P3542" t="s">
        <v>61</v>
      </c>
      <c r="Q3542" t="s">
        <v>456</v>
      </c>
      <c r="R3542" t="s">
        <v>48</v>
      </c>
      <c r="S3542">
        <v>56</v>
      </c>
      <c r="T3542">
        <v>4</v>
      </c>
      <c r="U3542">
        <v>64</v>
      </c>
      <c r="V3542">
        <v>27.642856999999999</v>
      </c>
      <c r="W3542">
        <v>28</v>
      </c>
      <c r="X3542">
        <v>10.007904999999999</v>
      </c>
      <c r="Y3542">
        <v>1548</v>
      </c>
      <c r="Z3542" t="s">
        <v>3194</v>
      </c>
      <c r="AA3542" t="s">
        <v>3195</v>
      </c>
      <c r="AB3542" t="s">
        <v>85</v>
      </c>
    </row>
    <row r="3543" spans="1:28" x14ac:dyDescent="0.2">
      <c r="A3543">
        <v>2561</v>
      </c>
      <c r="B3543" t="s">
        <v>58406</v>
      </c>
      <c r="C3543" t="s">
        <v>58407</v>
      </c>
      <c r="D3543" t="s">
        <v>59647</v>
      </c>
      <c r="E3543" t="s">
        <v>59648</v>
      </c>
      <c r="F3543" t="s">
        <v>59556</v>
      </c>
      <c r="G3543" t="s">
        <v>59557</v>
      </c>
      <c r="H3543" t="s">
        <v>59556</v>
      </c>
      <c r="I3543" t="s">
        <v>59557</v>
      </c>
      <c r="J3543" t="s">
        <v>133</v>
      </c>
      <c r="K3543" t="s">
        <v>134</v>
      </c>
      <c r="L3543" t="s">
        <v>3192</v>
      </c>
      <c r="M3543" t="s">
        <v>3193</v>
      </c>
      <c r="N3543" t="s">
        <v>82</v>
      </c>
      <c r="O3543" t="s">
        <v>438</v>
      </c>
      <c r="P3543" t="s">
        <v>61</v>
      </c>
      <c r="Q3543" t="s">
        <v>3194</v>
      </c>
      <c r="R3543" t="s">
        <v>52</v>
      </c>
      <c r="S3543">
        <v>56</v>
      </c>
      <c r="T3543">
        <v>10</v>
      </c>
      <c r="U3543">
        <v>36</v>
      </c>
      <c r="V3543">
        <v>24.857142</v>
      </c>
      <c r="W3543">
        <v>26</v>
      </c>
      <c r="X3543">
        <v>5.3165120000000003</v>
      </c>
      <c r="Y3543">
        <v>1392</v>
      </c>
      <c r="Z3543" t="s">
        <v>3194</v>
      </c>
      <c r="AA3543" t="s">
        <v>3195</v>
      </c>
      <c r="AB3543" t="s">
        <v>85</v>
      </c>
    </row>
    <row r="3544" spans="1:28" x14ac:dyDescent="0.2">
      <c r="A3544">
        <v>2561</v>
      </c>
      <c r="B3544" t="s">
        <v>58406</v>
      </c>
      <c r="C3544" t="s">
        <v>58407</v>
      </c>
      <c r="D3544" t="s">
        <v>59647</v>
      </c>
      <c r="E3544" t="s">
        <v>59648</v>
      </c>
      <c r="F3544" t="s">
        <v>59556</v>
      </c>
      <c r="G3544" t="s">
        <v>59557</v>
      </c>
      <c r="H3544" t="s">
        <v>59556</v>
      </c>
      <c r="I3544" t="s">
        <v>59557</v>
      </c>
      <c r="J3544" t="s">
        <v>133</v>
      </c>
      <c r="K3544" t="s">
        <v>134</v>
      </c>
      <c r="L3544" t="s">
        <v>3192</v>
      </c>
      <c r="M3544" t="s">
        <v>3193</v>
      </c>
      <c r="N3544" t="s">
        <v>82</v>
      </c>
      <c r="O3544" t="s">
        <v>438</v>
      </c>
      <c r="P3544" t="s">
        <v>61</v>
      </c>
      <c r="Q3544" t="s">
        <v>1541</v>
      </c>
      <c r="R3544" t="s">
        <v>44</v>
      </c>
      <c r="S3544">
        <v>56</v>
      </c>
      <c r="T3544">
        <v>29</v>
      </c>
      <c r="U3544">
        <v>84</v>
      </c>
      <c r="V3544">
        <v>55.428570999999998</v>
      </c>
      <c r="W3544">
        <v>55.5</v>
      </c>
      <c r="X3544">
        <v>15.322552999999999</v>
      </c>
      <c r="Y3544">
        <v>3104</v>
      </c>
      <c r="Z3544" t="s">
        <v>3194</v>
      </c>
      <c r="AA3544" t="s">
        <v>3195</v>
      </c>
      <c r="AB3544" t="s">
        <v>85</v>
      </c>
    </row>
    <row r="3545" spans="1:28" x14ac:dyDescent="0.2">
      <c r="A3545">
        <v>2561</v>
      </c>
      <c r="B3545" t="s">
        <v>58406</v>
      </c>
      <c r="C3545" t="s">
        <v>58407</v>
      </c>
      <c r="D3545" t="s">
        <v>59647</v>
      </c>
      <c r="E3545" t="s">
        <v>59648</v>
      </c>
      <c r="F3545" t="s">
        <v>59556</v>
      </c>
      <c r="G3545" t="s">
        <v>59557</v>
      </c>
      <c r="H3545" t="s">
        <v>59556</v>
      </c>
      <c r="I3545" t="s">
        <v>59557</v>
      </c>
      <c r="J3545" t="s">
        <v>133</v>
      </c>
      <c r="K3545" t="s">
        <v>134</v>
      </c>
      <c r="L3545" t="s">
        <v>3192</v>
      </c>
      <c r="M3545" t="s">
        <v>3193</v>
      </c>
      <c r="N3545" t="s">
        <v>82</v>
      </c>
      <c r="O3545" t="s">
        <v>438</v>
      </c>
      <c r="P3545" t="s">
        <v>61</v>
      </c>
      <c r="Q3545" t="s">
        <v>1285</v>
      </c>
      <c r="R3545" t="s">
        <v>50</v>
      </c>
      <c r="S3545">
        <v>56</v>
      </c>
      <c r="T3545">
        <v>16</v>
      </c>
      <c r="U3545">
        <v>64</v>
      </c>
      <c r="V3545">
        <v>36.321427999999997</v>
      </c>
      <c r="W3545">
        <v>36</v>
      </c>
      <c r="X3545">
        <v>10.894147</v>
      </c>
      <c r="Y3545">
        <v>2034</v>
      </c>
      <c r="Z3545" t="s">
        <v>3194</v>
      </c>
      <c r="AA3545" t="s">
        <v>3195</v>
      </c>
      <c r="AB3545" t="s">
        <v>85</v>
      </c>
    </row>
    <row r="3546" spans="1:28" x14ac:dyDescent="0.2">
      <c r="A3546">
        <v>2561</v>
      </c>
      <c r="B3546" t="s">
        <v>58406</v>
      </c>
      <c r="C3546" t="s">
        <v>58407</v>
      </c>
      <c r="D3546" t="s">
        <v>59649</v>
      </c>
      <c r="E3546" t="s">
        <v>18927</v>
      </c>
      <c r="F3546" t="s">
        <v>59556</v>
      </c>
      <c r="G3546" t="s">
        <v>59557</v>
      </c>
      <c r="H3546" t="s">
        <v>59556</v>
      </c>
      <c r="I3546" t="s">
        <v>59557</v>
      </c>
      <c r="J3546" t="s">
        <v>133</v>
      </c>
      <c r="K3546" t="s">
        <v>134</v>
      </c>
      <c r="L3546" t="s">
        <v>18927</v>
      </c>
      <c r="M3546" t="s">
        <v>3193</v>
      </c>
      <c r="N3546" t="s">
        <v>82</v>
      </c>
      <c r="O3546" t="s">
        <v>438</v>
      </c>
      <c r="P3546" t="s">
        <v>61</v>
      </c>
      <c r="Q3546" t="s">
        <v>1541</v>
      </c>
      <c r="R3546" t="s">
        <v>44</v>
      </c>
      <c r="S3546">
        <v>136</v>
      </c>
      <c r="T3546">
        <v>22</v>
      </c>
      <c r="U3546">
        <v>81</v>
      </c>
      <c r="V3546">
        <v>55.588234999999997</v>
      </c>
      <c r="W3546">
        <v>57.5</v>
      </c>
      <c r="X3546">
        <v>15.319380000000001</v>
      </c>
      <c r="Y3546">
        <v>7560</v>
      </c>
      <c r="Z3546" t="s">
        <v>3194</v>
      </c>
      <c r="AA3546" t="s">
        <v>18928</v>
      </c>
      <c r="AB3546" t="s">
        <v>85</v>
      </c>
    </row>
    <row r="3547" spans="1:28" x14ac:dyDescent="0.2">
      <c r="A3547">
        <v>2561</v>
      </c>
      <c r="B3547" t="s">
        <v>58406</v>
      </c>
      <c r="C3547" t="s">
        <v>58407</v>
      </c>
      <c r="D3547" t="s">
        <v>59649</v>
      </c>
      <c r="E3547" t="s">
        <v>18927</v>
      </c>
      <c r="F3547" t="s">
        <v>59556</v>
      </c>
      <c r="G3547" t="s">
        <v>59557</v>
      </c>
      <c r="H3547" t="s">
        <v>59556</v>
      </c>
      <c r="I3547" t="s">
        <v>59557</v>
      </c>
      <c r="J3547" t="s">
        <v>133</v>
      </c>
      <c r="K3547" t="s">
        <v>134</v>
      </c>
      <c r="L3547" t="s">
        <v>18927</v>
      </c>
      <c r="M3547" t="s">
        <v>3193</v>
      </c>
      <c r="N3547" t="s">
        <v>82</v>
      </c>
      <c r="O3547" t="s">
        <v>438</v>
      </c>
      <c r="P3547" t="s">
        <v>61</v>
      </c>
      <c r="Q3547" t="s">
        <v>3194</v>
      </c>
      <c r="R3547" t="s">
        <v>52</v>
      </c>
      <c r="S3547">
        <v>136</v>
      </c>
      <c r="T3547">
        <v>10</v>
      </c>
      <c r="U3547">
        <v>48</v>
      </c>
      <c r="V3547">
        <v>28.191175999999999</v>
      </c>
      <c r="W3547">
        <v>28</v>
      </c>
      <c r="X3547">
        <v>6.8936400000000004</v>
      </c>
      <c r="Y3547">
        <v>3834</v>
      </c>
      <c r="Z3547" t="s">
        <v>3194</v>
      </c>
      <c r="AA3547" t="s">
        <v>18928</v>
      </c>
      <c r="AB3547" t="s">
        <v>85</v>
      </c>
    </row>
    <row r="3548" spans="1:28" x14ac:dyDescent="0.2">
      <c r="A3548">
        <v>2561</v>
      </c>
      <c r="B3548" t="s">
        <v>58406</v>
      </c>
      <c r="C3548" t="s">
        <v>58407</v>
      </c>
      <c r="D3548" t="s">
        <v>59649</v>
      </c>
      <c r="E3548" t="s">
        <v>18927</v>
      </c>
      <c r="F3548" t="s">
        <v>59556</v>
      </c>
      <c r="G3548" t="s">
        <v>59557</v>
      </c>
      <c r="H3548" t="s">
        <v>59556</v>
      </c>
      <c r="I3548" t="s">
        <v>59557</v>
      </c>
      <c r="J3548" t="s">
        <v>133</v>
      </c>
      <c r="K3548" t="s">
        <v>134</v>
      </c>
      <c r="L3548" t="s">
        <v>18927</v>
      </c>
      <c r="M3548" t="s">
        <v>3193</v>
      </c>
      <c r="N3548" t="s">
        <v>82</v>
      </c>
      <c r="O3548" t="s">
        <v>438</v>
      </c>
      <c r="P3548" t="s">
        <v>61</v>
      </c>
      <c r="Q3548" t="s">
        <v>456</v>
      </c>
      <c r="R3548" t="s">
        <v>48</v>
      </c>
      <c r="S3548">
        <v>136</v>
      </c>
      <c r="T3548">
        <v>4</v>
      </c>
      <c r="U3548">
        <v>68</v>
      </c>
      <c r="V3548">
        <v>29.470587999999999</v>
      </c>
      <c r="W3548">
        <v>28</v>
      </c>
      <c r="X3548">
        <v>13.131093</v>
      </c>
      <c r="Y3548">
        <v>4008</v>
      </c>
      <c r="Z3548" t="s">
        <v>3194</v>
      </c>
      <c r="AA3548" t="s">
        <v>18928</v>
      </c>
      <c r="AB3548" t="s">
        <v>85</v>
      </c>
    </row>
    <row r="3549" spans="1:28" x14ac:dyDescent="0.2">
      <c r="A3549">
        <v>2561</v>
      </c>
      <c r="B3549" t="s">
        <v>58406</v>
      </c>
      <c r="C3549" t="s">
        <v>58407</v>
      </c>
      <c r="D3549" t="s">
        <v>59649</v>
      </c>
      <c r="E3549" t="s">
        <v>18927</v>
      </c>
      <c r="F3549" t="s">
        <v>59556</v>
      </c>
      <c r="G3549" t="s">
        <v>59557</v>
      </c>
      <c r="H3549" t="s">
        <v>59556</v>
      </c>
      <c r="I3549" t="s">
        <v>59557</v>
      </c>
      <c r="J3549" t="s">
        <v>133</v>
      </c>
      <c r="K3549" t="s">
        <v>134</v>
      </c>
      <c r="L3549" t="s">
        <v>18927</v>
      </c>
      <c r="M3549" t="s">
        <v>3193</v>
      </c>
      <c r="N3549" t="s">
        <v>82</v>
      </c>
      <c r="O3549" t="s">
        <v>438</v>
      </c>
      <c r="P3549" t="s">
        <v>61</v>
      </c>
      <c r="Q3549" t="s">
        <v>1285</v>
      </c>
      <c r="R3549" t="s">
        <v>50</v>
      </c>
      <c r="S3549">
        <v>136</v>
      </c>
      <c r="T3549">
        <v>16</v>
      </c>
      <c r="U3549">
        <v>64</v>
      </c>
      <c r="V3549">
        <v>36.970587999999999</v>
      </c>
      <c r="W3549">
        <v>36</v>
      </c>
      <c r="X3549">
        <v>10.468399</v>
      </c>
      <c r="Y3549">
        <v>5028</v>
      </c>
      <c r="Z3549" t="s">
        <v>3194</v>
      </c>
      <c r="AA3549" t="s">
        <v>18928</v>
      </c>
      <c r="AB3549" t="s">
        <v>85</v>
      </c>
    </row>
    <row r="3550" spans="1:28" x14ac:dyDescent="0.2">
      <c r="A3550">
        <v>2561</v>
      </c>
      <c r="B3550" t="s">
        <v>58406</v>
      </c>
      <c r="C3550" t="s">
        <v>58407</v>
      </c>
      <c r="D3550" t="s">
        <v>59650</v>
      </c>
      <c r="E3550" t="s">
        <v>59651</v>
      </c>
      <c r="F3550" t="s">
        <v>59556</v>
      </c>
      <c r="G3550" t="s">
        <v>59557</v>
      </c>
      <c r="H3550" t="s">
        <v>59556</v>
      </c>
      <c r="I3550" t="s">
        <v>59557</v>
      </c>
      <c r="J3550" t="s">
        <v>133</v>
      </c>
      <c r="K3550" t="s">
        <v>134</v>
      </c>
      <c r="L3550" t="s">
        <v>3618</v>
      </c>
      <c r="M3550" t="s">
        <v>3193</v>
      </c>
      <c r="N3550" t="s">
        <v>82</v>
      </c>
      <c r="O3550" t="s">
        <v>438</v>
      </c>
      <c r="P3550" t="s">
        <v>82</v>
      </c>
      <c r="Q3550" t="s">
        <v>456</v>
      </c>
      <c r="R3550" t="s">
        <v>48</v>
      </c>
      <c r="S3550">
        <v>12</v>
      </c>
      <c r="T3550">
        <v>12</v>
      </c>
      <c r="U3550">
        <v>48</v>
      </c>
      <c r="V3550">
        <v>26.333333</v>
      </c>
      <c r="W3550">
        <v>24</v>
      </c>
      <c r="X3550">
        <v>12.160957</v>
      </c>
      <c r="Y3550">
        <v>316</v>
      </c>
      <c r="Z3550" t="s">
        <v>3194</v>
      </c>
      <c r="AA3550" t="s">
        <v>3619</v>
      </c>
      <c r="AB3550" t="s">
        <v>85</v>
      </c>
    </row>
    <row r="3551" spans="1:28" x14ac:dyDescent="0.2">
      <c r="A3551">
        <v>2561</v>
      </c>
      <c r="B3551" t="s">
        <v>58406</v>
      </c>
      <c r="C3551" t="s">
        <v>58407</v>
      </c>
      <c r="D3551" t="s">
        <v>59650</v>
      </c>
      <c r="E3551" t="s">
        <v>59651</v>
      </c>
      <c r="F3551" t="s">
        <v>59556</v>
      </c>
      <c r="G3551" t="s">
        <v>59557</v>
      </c>
      <c r="H3551" t="s">
        <v>59556</v>
      </c>
      <c r="I3551" t="s">
        <v>59557</v>
      </c>
      <c r="J3551" t="s">
        <v>133</v>
      </c>
      <c r="K3551" t="s">
        <v>134</v>
      </c>
      <c r="L3551" t="s">
        <v>3618</v>
      </c>
      <c r="M3551" t="s">
        <v>3193</v>
      </c>
      <c r="N3551" t="s">
        <v>82</v>
      </c>
      <c r="O3551" t="s">
        <v>438</v>
      </c>
      <c r="P3551" t="s">
        <v>82</v>
      </c>
      <c r="Q3551" t="s">
        <v>3194</v>
      </c>
      <c r="R3551" t="s">
        <v>52</v>
      </c>
      <c r="S3551">
        <v>12</v>
      </c>
      <c r="T3551">
        <v>18</v>
      </c>
      <c r="U3551">
        <v>38</v>
      </c>
      <c r="V3551">
        <v>25.833333</v>
      </c>
      <c r="W3551">
        <v>25</v>
      </c>
      <c r="X3551">
        <v>5.1934779999999998</v>
      </c>
      <c r="Y3551">
        <v>310</v>
      </c>
      <c r="Z3551" t="s">
        <v>3194</v>
      </c>
      <c r="AA3551" t="s">
        <v>3619</v>
      </c>
      <c r="AB3551" t="s">
        <v>85</v>
      </c>
    </row>
    <row r="3552" spans="1:28" x14ac:dyDescent="0.2">
      <c r="A3552">
        <v>2561</v>
      </c>
      <c r="B3552" t="s">
        <v>58406</v>
      </c>
      <c r="C3552" t="s">
        <v>58407</v>
      </c>
      <c r="D3552" t="s">
        <v>59650</v>
      </c>
      <c r="E3552" t="s">
        <v>59651</v>
      </c>
      <c r="F3552" t="s">
        <v>59556</v>
      </c>
      <c r="G3552" t="s">
        <v>59557</v>
      </c>
      <c r="H3552" t="s">
        <v>59556</v>
      </c>
      <c r="I3552" t="s">
        <v>59557</v>
      </c>
      <c r="J3552" t="s">
        <v>133</v>
      </c>
      <c r="K3552" t="s">
        <v>134</v>
      </c>
      <c r="L3552" t="s">
        <v>3618</v>
      </c>
      <c r="M3552" t="s">
        <v>3193</v>
      </c>
      <c r="N3552" t="s">
        <v>82</v>
      </c>
      <c r="O3552" t="s">
        <v>438</v>
      </c>
      <c r="P3552" t="s">
        <v>82</v>
      </c>
      <c r="Q3552" t="s">
        <v>1541</v>
      </c>
      <c r="R3552" t="s">
        <v>44</v>
      </c>
      <c r="S3552">
        <v>12</v>
      </c>
      <c r="T3552">
        <v>35</v>
      </c>
      <c r="U3552">
        <v>86</v>
      </c>
      <c r="V3552">
        <v>57.25</v>
      </c>
      <c r="W3552">
        <v>51.5</v>
      </c>
      <c r="X3552">
        <v>14.821858000000001</v>
      </c>
      <c r="Y3552">
        <v>687</v>
      </c>
      <c r="Z3552" t="s">
        <v>3194</v>
      </c>
      <c r="AA3552" t="s">
        <v>3619</v>
      </c>
      <c r="AB3552" t="s">
        <v>85</v>
      </c>
    </row>
    <row r="3553" spans="1:28" x14ac:dyDescent="0.2">
      <c r="A3553">
        <v>2561</v>
      </c>
      <c r="B3553" t="s">
        <v>58406</v>
      </c>
      <c r="C3553" t="s">
        <v>58407</v>
      </c>
      <c r="D3553" t="s">
        <v>59650</v>
      </c>
      <c r="E3553" t="s">
        <v>59651</v>
      </c>
      <c r="F3553" t="s">
        <v>59556</v>
      </c>
      <c r="G3553" t="s">
        <v>59557</v>
      </c>
      <c r="H3553" t="s">
        <v>59556</v>
      </c>
      <c r="I3553" t="s">
        <v>59557</v>
      </c>
      <c r="J3553" t="s">
        <v>133</v>
      </c>
      <c r="K3553" t="s">
        <v>134</v>
      </c>
      <c r="L3553" t="s">
        <v>3618</v>
      </c>
      <c r="M3553" t="s">
        <v>3193</v>
      </c>
      <c r="N3553" t="s">
        <v>82</v>
      </c>
      <c r="O3553" t="s">
        <v>438</v>
      </c>
      <c r="P3553" t="s">
        <v>82</v>
      </c>
      <c r="Q3553" t="s">
        <v>1285</v>
      </c>
      <c r="R3553" t="s">
        <v>50</v>
      </c>
      <c r="S3553">
        <v>12</v>
      </c>
      <c r="T3553">
        <v>24</v>
      </c>
      <c r="U3553">
        <v>52</v>
      </c>
      <c r="V3553">
        <v>37.333333000000003</v>
      </c>
      <c r="W3553">
        <v>36</v>
      </c>
      <c r="X3553">
        <v>7.2724739999999999</v>
      </c>
      <c r="Y3553">
        <v>448</v>
      </c>
      <c r="Z3553" t="s">
        <v>3194</v>
      </c>
      <c r="AA3553" t="s">
        <v>3619</v>
      </c>
      <c r="AB3553" t="s">
        <v>85</v>
      </c>
    </row>
    <row r="3554" spans="1:28" x14ac:dyDescent="0.2">
      <c r="A3554">
        <v>2561</v>
      </c>
      <c r="B3554" t="s">
        <v>58406</v>
      </c>
      <c r="C3554" t="s">
        <v>58407</v>
      </c>
      <c r="D3554" t="s">
        <v>59652</v>
      </c>
      <c r="E3554" t="s">
        <v>59653</v>
      </c>
      <c r="F3554" t="s">
        <v>59556</v>
      </c>
      <c r="G3554" t="s">
        <v>59557</v>
      </c>
      <c r="H3554" t="s">
        <v>59556</v>
      </c>
      <c r="I3554" t="s">
        <v>59557</v>
      </c>
      <c r="J3554" t="s">
        <v>133</v>
      </c>
      <c r="K3554" t="s">
        <v>134</v>
      </c>
      <c r="L3554" t="s">
        <v>3618</v>
      </c>
      <c r="M3554" t="s">
        <v>3193</v>
      </c>
      <c r="N3554" t="s">
        <v>82</v>
      </c>
      <c r="O3554" t="s">
        <v>438</v>
      </c>
      <c r="P3554" t="s">
        <v>82</v>
      </c>
      <c r="Q3554" t="s">
        <v>1541</v>
      </c>
      <c r="R3554" t="s">
        <v>44</v>
      </c>
      <c r="S3554">
        <v>34</v>
      </c>
      <c r="T3554">
        <v>39</v>
      </c>
      <c r="U3554">
        <v>88</v>
      </c>
      <c r="V3554">
        <v>61.794117</v>
      </c>
      <c r="W3554">
        <v>61</v>
      </c>
      <c r="X3554">
        <v>12.768943</v>
      </c>
      <c r="Y3554">
        <v>2101</v>
      </c>
      <c r="Z3554" t="s">
        <v>3194</v>
      </c>
      <c r="AA3554" t="s">
        <v>3619</v>
      </c>
      <c r="AB3554" t="s">
        <v>85</v>
      </c>
    </row>
    <row r="3555" spans="1:28" x14ac:dyDescent="0.2">
      <c r="A3555">
        <v>2561</v>
      </c>
      <c r="B3555" t="s">
        <v>58406</v>
      </c>
      <c r="C3555" t="s">
        <v>58407</v>
      </c>
      <c r="D3555" t="s">
        <v>59652</v>
      </c>
      <c r="E3555" t="s">
        <v>59653</v>
      </c>
      <c r="F3555" t="s">
        <v>59556</v>
      </c>
      <c r="G3555" t="s">
        <v>59557</v>
      </c>
      <c r="H3555" t="s">
        <v>59556</v>
      </c>
      <c r="I3555" t="s">
        <v>59557</v>
      </c>
      <c r="J3555" t="s">
        <v>133</v>
      </c>
      <c r="K3555" t="s">
        <v>134</v>
      </c>
      <c r="L3555" t="s">
        <v>3618</v>
      </c>
      <c r="M3555" t="s">
        <v>3193</v>
      </c>
      <c r="N3555" t="s">
        <v>82</v>
      </c>
      <c r="O3555" t="s">
        <v>438</v>
      </c>
      <c r="P3555" t="s">
        <v>82</v>
      </c>
      <c r="Q3555" t="s">
        <v>3194</v>
      </c>
      <c r="R3555" t="s">
        <v>52</v>
      </c>
      <c r="S3555">
        <v>34</v>
      </c>
      <c r="T3555">
        <v>16</v>
      </c>
      <c r="U3555">
        <v>44</v>
      </c>
      <c r="V3555">
        <v>26.882352000000001</v>
      </c>
      <c r="W3555">
        <v>26</v>
      </c>
      <c r="X3555">
        <v>6.2533029999999998</v>
      </c>
      <c r="Y3555">
        <v>914</v>
      </c>
      <c r="Z3555" t="s">
        <v>3194</v>
      </c>
      <c r="AA3555" t="s">
        <v>3619</v>
      </c>
      <c r="AB3555" t="s">
        <v>85</v>
      </c>
    </row>
    <row r="3556" spans="1:28" x14ac:dyDescent="0.2">
      <c r="A3556">
        <v>2561</v>
      </c>
      <c r="B3556" t="s">
        <v>58406</v>
      </c>
      <c r="C3556" t="s">
        <v>58407</v>
      </c>
      <c r="D3556" t="s">
        <v>59652</v>
      </c>
      <c r="E3556" t="s">
        <v>59653</v>
      </c>
      <c r="F3556" t="s">
        <v>59556</v>
      </c>
      <c r="G3556" t="s">
        <v>59557</v>
      </c>
      <c r="H3556" t="s">
        <v>59556</v>
      </c>
      <c r="I3556" t="s">
        <v>59557</v>
      </c>
      <c r="J3556" t="s">
        <v>133</v>
      </c>
      <c r="K3556" t="s">
        <v>134</v>
      </c>
      <c r="L3556" t="s">
        <v>3618</v>
      </c>
      <c r="M3556" t="s">
        <v>3193</v>
      </c>
      <c r="N3556" t="s">
        <v>82</v>
      </c>
      <c r="O3556" t="s">
        <v>438</v>
      </c>
      <c r="P3556" t="s">
        <v>82</v>
      </c>
      <c r="Q3556" t="s">
        <v>456</v>
      </c>
      <c r="R3556" t="s">
        <v>48</v>
      </c>
      <c r="S3556">
        <v>34</v>
      </c>
      <c r="T3556">
        <v>12</v>
      </c>
      <c r="U3556">
        <v>48</v>
      </c>
      <c r="V3556">
        <v>25.882352000000001</v>
      </c>
      <c r="W3556">
        <v>28</v>
      </c>
      <c r="X3556">
        <v>8.9039470000000005</v>
      </c>
      <c r="Y3556">
        <v>880</v>
      </c>
      <c r="Z3556" t="s">
        <v>3194</v>
      </c>
      <c r="AA3556" t="s">
        <v>3619</v>
      </c>
      <c r="AB3556" t="s">
        <v>85</v>
      </c>
    </row>
    <row r="3557" spans="1:28" x14ac:dyDescent="0.2">
      <c r="A3557">
        <v>2561</v>
      </c>
      <c r="B3557" t="s">
        <v>58406</v>
      </c>
      <c r="C3557" t="s">
        <v>58407</v>
      </c>
      <c r="D3557" t="s">
        <v>59652</v>
      </c>
      <c r="E3557" t="s">
        <v>59653</v>
      </c>
      <c r="F3557" t="s">
        <v>59556</v>
      </c>
      <c r="G3557" t="s">
        <v>59557</v>
      </c>
      <c r="H3557" t="s">
        <v>59556</v>
      </c>
      <c r="I3557" t="s">
        <v>59557</v>
      </c>
      <c r="J3557" t="s">
        <v>133</v>
      </c>
      <c r="K3557" t="s">
        <v>134</v>
      </c>
      <c r="L3557" t="s">
        <v>3618</v>
      </c>
      <c r="M3557" t="s">
        <v>3193</v>
      </c>
      <c r="N3557" t="s">
        <v>82</v>
      </c>
      <c r="O3557" t="s">
        <v>438</v>
      </c>
      <c r="P3557" t="s">
        <v>82</v>
      </c>
      <c r="Q3557" t="s">
        <v>1285</v>
      </c>
      <c r="R3557" t="s">
        <v>50</v>
      </c>
      <c r="S3557">
        <v>34</v>
      </c>
      <c r="T3557">
        <v>22</v>
      </c>
      <c r="U3557">
        <v>68</v>
      </c>
      <c r="V3557">
        <v>40.529411000000003</v>
      </c>
      <c r="W3557">
        <v>40</v>
      </c>
      <c r="X3557">
        <v>9.5954499999999996</v>
      </c>
      <c r="Y3557">
        <v>1378</v>
      </c>
      <c r="Z3557" t="s">
        <v>3194</v>
      </c>
      <c r="AA3557" t="s">
        <v>3619</v>
      </c>
      <c r="AB3557" t="s">
        <v>85</v>
      </c>
    </row>
    <row r="3558" spans="1:28" x14ac:dyDescent="0.2">
      <c r="A3558">
        <v>2561</v>
      </c>
      <c r="B3558" t="s">
        <v>58406</v>
      </c>
      <c r="C3558" t="s">
        <v>58407</v>
      </c>
      <c r="D3558" t="s">
        <v>59654</v>
      </c>
      <c r="E3558" t="s">
        <v>59655</v>
      </c>
      <c r="F3558" t="s">
        <v>5730</v>
      </c>
      <c r="G3558" t="s">
        <v>5731</v>
      </c>
      <c r="H3558" t="s">
        <v>3934</v>
      </c>
      <c r="I3558" t="s">
        <v>3935</v>
      </c>
      <c r="J3558" t="s">
        <v>36</v>
      </c>
      <c r="K3558" t="s">
        <v>37</v>
      </c>
      <c r="L3558" t="s">
        <v>18931</v>
      </c>
      <c r="M3558" t="s">
        <v>3193</v>
      </c>
      <c r="N3558" t="s">
        <v>82</v>
      </c>
      <c r="O3558" t="s">
        <v>438</v>
      </c>
      <c r="P3558" t="s">
        <v>82</v>
      </c>
      <c r="Q3558" t="s">
        <v>456</v>
      </c>
      <c r="R3558" t="s">
        <v>48</v>
      </c>
      <c r="S3558">
        <v>36</v>
      </c>
      <c r="T3558">
        <v>4</v>
      </c>
      <c r="U3558">
        <v>44</v>
      </c>
      <c r="V3558">
        <v>21.333333</v>
      </c>
      <c r="W3558">
        <v>20</v>
      </c>
      <c r="X3558">
        <v>8.1103500000000004</v>
      </c>
      <c r="Y3558">
        <v>768</v>
      </c>
      <c r="Z3558" t="s">
        <v>3194</v>
      </c>
      <c r="AA3558" t="s">
        <v>18932</v>
      </c>
      <c r="AB3558" t="s">
        <v>85</v>
      </c>
    </row>
    <row r="3559" spans="1:28" x14ac:dyDescent="0.2">
      <c r="A3559">
        <v>2561</v>
      </c>
      <c r="B3559" t="s">
        <v>58406</v>
      </c>
      <c r="C3559" t="s">
        <v>58407</v>
      </c>
      <c r="D3559" t="s">
        <v>59654</v>
      </c>
      <c r="E3559" t="s">
        <v>59655</v>
      </c>
      <c r="F3559" t="s">
        <v>5730</v>
      </c>
      <c r="G3559" t="s">
        <v>5731</v>
      </c>
      <c r="H3559" t="s">
        <v>3934</v>
      </c>
      <c r="I3559" t="s">
        <v>3935</v>
      </c>
      <c r="J3559" t="s">
        <v>36</v>
      </c>
      <c r="K3559" t="s">
        <v>37</v>
      </c>
      <c r="L3559" t="s">
        <v>18931</v>
      </c>
      <c r="M3559" t="s">
        <v>3193</v>
      </c>
      <c r="N3559" t="s">
        <v>82</v>
      </c>
      <c r="O3559" t="s">
        <v>438</v>
      </c>
      <c r="P3559" t="s">
        <v>82</v>
      </c>
      <c r="Q3559" t="s">
        <v>3194</v>
      </c>
      <c r="R3559" t="s">
        <v>52</v>
      </c>
      <c r="S3559">
        <v>36</v>
      </c>
      <c r="T3559">
        <v>18</v>
      </c>
      <c r="U3559">
        <v>48</v>
      </c>
      <c r="V3559">
        <v>27.166665999999999</v>
      </c>
      <c r="W3559">
        <v>26</v>
      </c>
      <c r="X3559">
        <v>6.0254089999999998</v>
      </c>
      <c r="Y3559">
        <v>978</v>
      </c>
      <c r="Z3559" t="s">
        <v>3194</v>
      </c>
      <c r="AA3559" t="s">
        <v>18932</v>
      </c>
      <c r="AB3559" t="s">
        <v>85</v>
      </c>
    </row>
    <row r="3560" spans="1:28" x14ac:dyDescent="0.2">
      <c r="A3560">
        <v>2561</v>
      </c>
      <c r="B3560" t="s">
        <v>58406</v>
      </c>
      <c r="C3560" t="s">
        <v>58407</v>
      </c>
      <c r="D3560" t="s">
        <v>59654</v>
      </c>
      <c r="E3560" t="s">
        <v>59655</v>
      </c>
      <c r="F3560" t="s">
        <v>5730</v>
      </c>
      <c r="G3560" t="s">
        <v>5731</v>
      </c>
      <c r="H3560" t="s">
        <v>3934</v>
      </c>
      <c r="I3560" t="s">
        <v>3935</v>
      </c>
      <c r="J3560" t="s">
        <v>36</v>
      </c>
      <c r="K3560" t="s">
        <v>37</v>
      </c>
      <c r="L3560" t="s">
        <v>18931</v>
      </c>
      <c r="M3560" t="s">
        <v>3193</v>
      </c>
      <c r="N3560" t="s">
        <v>82</v>
      </c>
      <c r="O3560" t="s">
        <v>438</v>
      </c>
      <c r="P3560" t="s">
        <v>82</v>
      </c>
      <c r="Q3560" t="s">
        <v>1541</v>
      </c>
      <c r="R3560" t="s">
        <v>44</v>
      </c>
      <c r="S3560">
        <v>36</v>
      </c>
      <c r="T3560">
        <v>24</v>
      </c>
      <c r="U3560">
        <v>91</v>
      </c>
      <c r="V3560">
        <v>50.277777</v>
      </c>
      <c r="W3560">
        <v>50</v>
      </c>
      <c r="X3560">
        <v>14.056656</v>
      </c>
      <c r="Y3560">
        <v>1810</v>
      </c>
      <c r="Z3560" t="s">
        <v>3194</v>
      </c>
      <c r="AA3560" t="s">
        <v>18932</v>
      </c>
      <c r="AB3560" t="s">
        <v>85</v>
      </c>
    </row>
    <row r="3561" spans="1:28" x14ac:dyDescent="0.2">
      <c r="A3561">
        <v>2561</v>
      </c>
      <c r="B3561" t="s">
        <v>58406</v>
      </c>
      <c r="C3561" t="s">
        <v>58407</v>
      </c>
      <c r="D3561" t="s">
        <v>59654</v>
      </c>
      <c r="E3561" t="s">
        <v>59655</v>
      </c>
      <c r="F3561" t="s">
        <v>5730</v>
      </c>
      <c r="G3561" t="s">
        <v>5731</v>
      </c>
      <c r="H3561" t="s">
        <v>3934</v>
      </c>
      <c r="I3561" t="s">
        <v>3935</v>
      </c>
      <c r="J3561" t="s">
        <v>36</v>
      </c>
      <c r="K3561" t="s">
        <v>37</v>
      </c>
      <c r="L3561" t="s">
        <v>18931</v>
      </c>
      <c r="M3561" t="s">
        <v>3193</v>
      </c>
      <c r="N3561" t="s">
        <v>82</v>
      </c>
      <c r="O3561" t="s">
        <v>438</v>
      </c>
      <c r="P3561" t="s">
        <v>82</v>
      </c>
      <c r="Q3561" t="s">
        <v>1285</v>
      </c>
      <c r="R3561" t="s">
        <v>50</v>
      </c>
      <c r="S3561">
        <v>36</v>
      </c>
      <c r="T3561">
        <v>10</v>
      </c>
      <c r="U3561">
        <v>48</v>
      </c>
      <c r="V3561">
        <v>33</v>
      </c>
      <c r="W3561">
        <v>34</v>
      </c>
      <c r="X3561">
        <v>9.2074839999999991</v>
      </c>
      <c r="Y3561">
        <v>1188</v>
      </c>
      <c r="Z3561" t="s">
        <v>3194</v>
      </c>
      <c r="AA3561" t="s">
        <v>18932</v>
      </c>
      <c r="AB3561" t="s">
        <v>85</v>
      </c>
    </row>
    <row r="3562" spans="1:28" x14ac:dyDescent="0.2">
      <c r="A3562">
        <v>2561</v>
      </c>
      <c r="B3562" t="s">
        <v>58406</v>
      </c>
      <c r="C3562" t="s">
        <v>58407</v>
      </c>
      <c r="D3562" t="s">
        <v>9159</v>
      </c>
      <c r="E3562" t="s">
        <v>9160</v>
      </c>
      <c r="F3562" t="s">
        <v>452</v>
      </c>
      <c r="G3562" t="s">
        <v>453</v>
      </c>
      <c r="H3562" t="s">
        <v>452</v>
      </c>
      <c r="I3562" t="s">
        <v>453</v>
      </c>
      <c r="J3562" t="s">
        <v>133</v>
      </c>
      <c r="K3562" t="s">
        <v>134</v>
      </c>
      <c r="L3562" t="s">
        <v>454</v>
      </c>
      <c r="M3562" t="s">
        <v>455</v>
      </c>
      <c r="N3562" t="s">
        <v>82</v>
      </c>
      <c r="O3562" t="s">
        <v>438</v>
      </c>
      <c r="P3562" t="s">
        <v>61</v>
      </c>
      <c r="Q3562" t="s">
        <v>1541</v>
      </c>
      <c r="R3562" t="s">
        <v>44</v>
      </c>
      <c r="S3562">
        <v>17</v>
      </c>
      <c r="T3562">
        <v>24</v>
      </c>
      <c r="U3562">
        <v>51</v>
      </c>
      <c r="V3562">
        <v>36.882351999999997</v>
      </c>
      <c r="W3562">
        <v>36</v>
      </c>
      <c r="X3562">
        <v>8.1376559999999998</v>
      </c>
      <c r="Y3562">
        <v>627</v>
      </c>
      <c r="Z3562" t="s">
        <v>456</v>
      </c>
      <c r="AA3562" t="s">
        <v>452</v>
      </c>
      <c r="AB3562" t="s">
        <v>46</v>
      </c>
    </row>
    <row r="3563" spans="1:28" x14ac:dyDescent="0.2">
      <c r="A3563">
        <v>2561</v>
      </c>
      <c r="B3563" t="s">
        <v>58406</v>
      </c>
      <c r="C3563" t="s">
        <v>58407</v>
      </c>
      <c r="D3563" t="s">
        <v>9159</v>
      </c>
      <c r="E3563" t="s">
        <v>9160</v>
      </c>
      <c r="F3563" t="s">
        <v>452</v>
      </c>
      <c r="G3563" t="s">
        <v>453</v>
      </c>
      <c r="H3563" t="s">
        <v>452</v>
      </c>
      <c r="I3563" t="s">
        <v>453</v>
      </c>
      <c r="J3563" t="s">
        <v>133</v>
      </c>
      <c r="K3563" t="s">
        <v>134</v>
      </c>
      <c r="L3563" t="s">
        <v>454</v>
      </c>
      <c r="M3563" t="s">
        <v>455</v>
      </c>
      <c r="N3563" t="s">
        <v>82</v>
      </c>
      <c r="O3563" t="s">
        <v>438</v>
      </c>
      <c r="P3563" t="s">
        <v>61</v>
      </c>
      <c r="Q3563" t="s">
        <v>3194</v>
      </c>
      <c r="R3563" t="s">
        <v>52</v>
      </c>
      <c r="S3563">
        <v>17</v>
      </c>
      <c r="T3563">
        <v>14</v>
      </c>
      <c r="U3563">
        <v>38</v>
      </c>
      <c r="V3563">
        <v>25.647058000000001</v>
      </c>
      <c r="W3563">
        <v>26</v>
      </c>
      <c r="X3563">
        <v>4.7643420000000001</v>
      </c>
      <c r="Y3563">
        <v>436</v>
      </c>
      <c r="Z3563" t="s">
        <v>456</v>
      </c>
      <c r="AA3563" t="s">
        <v>452</v>
      </c>
      <c r="AB3563" t="s">
        <v>46</v>
      </c>
    </row>
    <row r="3564" spans="1:28" x14ac:dyDescent="0.2">
      <c r="A3564">
        <v>2561</v>
      </c>
      <c r="B3564" t="s">
        <v>58406</v>
      </c>
      <c r="C3564" t="s">
        <v>58407</v>
      </c>
      <c r="D3564" t="s">
        <v>9159</v>
      </c>
      <c r="E3564" t="s">
        <v>9160</v>
      </c>
      <c r="F3564" t="s">
        <v>452</v>
      </c>
      <c r="G3564" t="s">
        <v>453</v>
      </c>
      <c r="H3564" t="s">
        <v>452</v>
      </c>
      <c r="I3564" t="s">
        <v>453</v>
      </c>
      <c r="J3564" t="s">
        <v>133</v>
      </c>
      <c r="K3564" t="s">
        <v>134</v>
      </c>
      <c r="L3564" t="s">
        <v>454</v>
      </c>
      <c r="M3564" t="s">
        <v>455</v>
      </c>
      <c r="N3564" t="s">
        <v>82</v>
      </c>
      <c r="O3564" t="s">
        <v>438</v>
      </c>
      <c r="P3564" t="s">
        <v>61</v>
      </c>
      <c r="Q3564" t="s">
        <v>456</v>
      </c>
      <c r="R3564" t="s">
        <v>48</v>
      </c>
      <c r="S3564">
        <v>17</v>
      </c>
      <c r="T3564">
        <v>4</v>
      </c>
      <c r="U3564">
        <v>36</v>
      </c>
      <c r="V3564">
        <v>21.176469999999998</v>
      </c>
      <c r="W3564">
        <v>20</v>
      </c>
      <c r="X3564">
        <v>8.2049859999999999</v>
      </c>
      <c r="Y3564">
        <v>360</v>
      </c>
      <c r="Z3564" t="s">
        <v>456</v>
      </c>
      <c r="AA3564" t="s">
        <v>452</v>
      </c>
      <c r="AB3564" t="s">
        <v>46</v>
      </c>
    </row>
    <row r="3565" spans="1:28" x14ac:dyDescent="0.2">
      <c r="A3565">
        <v>2561</v>
      </c>
      <c r="B3565" t="s">
        <v>58406</v>
      </c>
      <c r="C3565" t="s">
        <v>58407</v>
      </c>
      <c r="D3565" t="s">
        <v>9159</v>
      </c>
      <c r="E3565" t="s">
        <v>9160</v>
      </c>
      <c r="F3565" t="s">
        <v>452</v>
      </c>
      <c r="G3565" t="s">
        <v>453</v>
      </c>
      <c r="H3565" t="s">
        <v>452</v>
      </c>
      <c r="I3565" t="s">
        <v>453</v>
      </c>
      <c r="J3565" t="s">
        <v>133</v>
      </c>
      <c r="K3565" t="s">
        <v>134</v>
      </c>
      <c r="L3565" t="s">
        <v>454</v>
      </c>
      <c r="M3565" t="s">
        <v>455</v>
      </c>
      <c r="N3565" t="s">
        <v>82</v>
      </c>
      <c r="O3565" t="s">
        <v>438</v>
      </c>
      <c r="P3565" t="s">
        <v>61</v>
      </c>
      <c r="Q3565" t="s">
        <v>1285</v>
      </c>
      <c r="R3565" t="s">
        <v>50</v>
      </c>
      <c r="S3565">
        <v>17</v>
      </c>
      <c r="T3565">
        <v>18</v>
      </c>
      <c r="U3565">
        <v>46</v>
      </c>
      <c r="V3565">
        <v>30</v>
      </c>
      <c r="W3565">
        <v>30</v>
      </c>
      <c r="X3565">
        <v>6.1739490000000004</v>
      </c>
      <c r="Y3565">
        <v>510</v>
      </c>
      <c r="Z3565" t="s">
        <v>456</v>
      </c>
      <c r="AA3565" t="s">
        <v>452</v>
      </c>
      <c r="AB3565" t="s">
        <v>46</v>
      </c>
    </row>
    <row r="3566" spans="1:28" x14ac:dyDescent="0.2">
      <c r="A3566">
        <v>2561</v>
      </c>
      <c r="B3566" t="s">
        <v>58406</v>
      </c>
      <c r="C3566" t="s">
        <v>58407</v>
      </c>
      <c r="D3566" t="s">
        <v>2589</v>
      </c>
      <c r="E3566" t="s">
        <v>2590</v>
      </c>
      <c r="H3566" t="s">
        <v>2591</v>
      </c>
      <c r="I3566" t="s">
        <v>2592</v>
      </c>
      <c r="J3566" t="s">
        <v>461</v>
      </c>
      <c r="K3566" t="s">
        <v>462</v>
      </c>
      <c r="L3566" t="s">
        <v>2593</v>
      </c>
      <c r="M3566" t="s">
        <v>144</v>
      </c>
      <c r="N3566" t="s">
        <v>116</v>
      </c>
      <c r="O3566" t="s">
        <v>117</v>
      </c>
      <c r="P3566" t="s">
        <v>42</v>
      </c>
      <c r="Q3566" t="s">
        <v>456</v>
      </c>
      <c r="R3566" t="s">
        <v>48</v>
      </c>
      <c r="S3566">
        <v>48</v>
      </c>
      <c r="T3566">
        <v>4</v>
      </c>
      <c r="U3566">
        <v>96</v>
      </c>
      <c r="V3566">
        <v>39.583333000000003</v>
      </c>
      <c r="W3566">
        <v>36</v>
      </c>
      <c r="X3566">
        <v>16.517457</v>
      </c>
      <c r="Y3566">
        <v>1900</v>
      </c>
      <c r="Z3566" t="s">
        <v>145</v>
      </c>
      <c r="AA3566" t="s">
        <v>2591</v>
      </c>
      <c r="AB3566" t="s">
        <v>46</v>
      </c>
    </row>
    <row r="3567" spans="1:28" x14ac:dyDescent="0.2">
      <c r="A3567">
        <v>2561</v>
      </c>
      <c r="B3567" t="s">
        <v>58406</v>
      </c>
      <c r="C3567" t="s">
        <v>58407</v>
      </c>
      <c r="D3567" t="s">
        <v>2589</v>
      </c>
      <c r="E3567" t="s">
        <v>2590</v>
      </c>
      <c r="H3567" t="s">
        <v>2591</v>
      </c>
      <c r="I3567" t="s">
        <v>2592</v>
      </c>
      <c r="J3567" t="s">
        <v>461</v>
      </c>
      <c r="K3567" t="s">
        <v>462</v>
      </c>
      <c r="L3567" t="s">
        <v>2593</v>
      </c>
      <c r="M3567" t="s">
        <v>144</v>
      </c>
      <c r="N3567" t="s">
        <v>116</v>
      </c>
      <c r="O3567" t="s">
        <v>117</v>
      </c>
      <c r="P3567" t="s">
        <v>42</v>
      </c>
      <c r="Q3567" t="s">
        <v>3194</v>
      </c>
      <c r="R3567" t="s">
        <v>52</v>
      </c>
      <c r="S3567">
        <v>48</v>
      </c>
      <c r="T3567">
        <v>20</v>
      </c>
      <c r="U3567">
        <v>90</v>
      </c>
      <c r="V3567">
        <v>38.833333000000003</v>
      </c>
      <c r="W3567">
        <v>34</v>
      </c>
      <c r="X3567">
        <v>15.24704</v>
      </c>
      <c r="Y3567">
        <v>1864</v>
      </c>
      <c r="Z3567" t="s">
        <v>145</v>
      </c>
      <c r="AA3567" t="s">
        <v>2591</v>
      </c>
      <c r="AB3567" t="s">
        <v>46</v>
      </c>
    </row>
    <row r="3568" spans="1:28" x14ac:dyDescent="0.2">
      <c r="A3568">
        <v>2561</v>
      </c>
      <c r="B3568" t="s">
        <v>58406</v>
      </c>
      <c r="C3568" t="s">
        <v>58407</v>
      </c>
      <c r="D3568" t="s">
        <v>2589</v>
      </c>
      <c r="E3568" t="s">
        <v>2590</v>
      </c>
      <c r="H3568" t="s">
        <v>2591</v>
      </c>
      <c r="I3568" t="s">
        <v>2592</v>
      </c>
      <c r="J3568" t="s">
        <v>461</v>
      </c>
      <c r="K3568" t="s">
        <v>462</v>
      </c>
      <c r="L3568" t="s">
        <v>2593</v>
      </c>
      <c r="M3568" t="s">
        <v>144</v>
      </c>
      <c r="N3568" t="s">
        <v>116</v>
      </c>
      <c r="O3568" t="s">
        <v>117</v>
      </c>
      <c r="P3568" t="s">
        <v>42</v>
      </c>
      <c r="Q3568" t="s">
        <v>1541</v>
      </c>
      <c r="R3568" t="s">
        <v>44</v>
      </c>
      <c r="S3568">
        <v>48</v>
      </c>
      <c r="T3568">
        <v>22</v>
      </c>
      <c r="U3568">
        <v>88</v>
      </c>
      <c r="V3568">
        <v>65.291666000000006</v>
      </c>
      <c r="W3568">
        <v>68</v>
      </c>
      <c r="X3568">
        <v>15.640439000000001</v>
      </c>
      <c r="Y3568">
        <v>3134</v>
      </c>
      <c r="Z3568" t="s">
        <v>145</v>
      </c>
      <c r="AA3568" t="s">
        <v>2591</v>
      </c>
      <c r="AB3568" t="s">
        <v>46</v>
      </c>
    </row>
    <row r="3569" spans="1:28" x14ac:dyDescent="0.2">
      <c r="A3569">
        <v>2561</v>
      </c>
      <c r="B3569" t="s">
        <v>58406</v>
      </c>
      <c r="C3569" t="s">
        <v>58407</v>
      </c>
      <c r="D3569" t="s">
        <v>2589</v>
      </c>
      <c r="E3569" t="s">
        <v>2590</v>
      </c>
      <c r="H3569" t="s">
        <v>2591</v>
      </c>
      <c r="I3569" t="s">
        <v>2592</v>
      </c>
      <c r="J3569" t="s">
        <v>461</v>
      </c>
      <c r="K3569" t="s">
        <v>462</v>
      </c>
      <c r="L3569" t="s">
        <v>2593</v>
      </c>
      <c r="M3569" t="s">
        <v>144</v>
      </c>
      <c r="N3569" t="s">
        <v>116</v>
      </c>
      <c r="O3569" t="s">
        <v>117</v>
      </c>
      <c r="P3569" t="s">
        <v>42</v>
      </c>
      <c r="Q3569" t="s">
        <v>1285</v>
      </c>
      <c r="R3569" t="s">
        <v>50</v>
      </c>
      <c r="S3569">
        <v>48</v>
      </c>
      <c r="T3569">
        <v>16</v>
      </c>
      <c r="U3569">
        <v>78</v>
      </c>
      <c r="V3569">
        <v>40.916665999999999</v>
      </c>
      <c r="W3569">
        <v>39</v>
      </c>
      <c r="X3569">
        <v>11.517802</v>
      </c>
      <c r="Y3569">
        <v>1964</v>
      </c>
      <c r="Z3569" t="s">
        <v>145</v>
      </c>
      <c r="AA3569" t="s">
        <v>2591</v>
      </c>
      <c r="AB3569" t="s">
        <v>46</v>
      </c>
    </row>
    <row r="3570" spans="1:28" x14ac:dyDescent="0.2">
      <c r="A3570">
        <v>2561</v>
      </c>
      <c r="B3570" t="s">
        <v>58406</v>
      </c>
      <c r="C3570" t="s">
        <v>58407</v>
      </c>
      <c r="D3570" t="s">
        <v>3727</v>
      </c>
      <c r="E3570" t="s">
        <v>3728</v>
      </c>
      <c r="H3570" t="s">
        <v>2591</v>
      </c>
      <c r="I3570" t="s">
        <v>2592</v>
      </c>
      <c r="J3570" t="s">
        <v>461</v>
      </c>
      <c r="K3570" t="s">
        <v>462</v>
      </c>
      <c r="L3570" t="s">
        <v>3083</v>
      </c>
      <c r="M3570" t="s">
        <v>144</v>
      </c>
      <c r="N3570" t="s">
        <v>116</v>
      </c>
      <c r="O3570" t="s">
        <v>117</v>
      </c>
      <c r="P3570" t="s">
        <v>61</v>
      </c>
      <c r="Q3570" t="s">
        <v>1541</v>
      </c>
      <c r="R3570" t="s">
        <v>44</v>
      </c>
      <c r="S3570">
        <v>20</v>
      </c>
      <c r="T3570">
        <v>29</v>
      </c>
      <c r="U3570">
        <v>72</v>
      </c>
      <c r="V3570">
        <v>49.1</v>
      </c>
      <c r="W3570">
        <v>50</v>
      </c>
      <c r="X3570">
        <v>12.995768</v>
      </c>
      <c r="Y3570">
        <v>982</v>
      </c>
      <c r="Z3570" t="s">
        <v>145</v>
      </c>
      <c r="AA3570" t="s">
        <v>141</v>
      </c>
      <c r="AB3570" t="s">
        <v>85</v>
      </c>
    </row>
    <row r="3571" spans="1:28" x14ac:dyDescent="0.2">
      <c r="A3571">
        <v>2561</v>
      </c>
      <c r="B3571" t="s">
        <v>58406</v>
      </c>
      <c r="C3571" t="s">
        <v>58407</v>
      </c>
      <c r="D3571" t="s">
        <v>3727</v>
      </c>
      <c r="E3571" t="s">
        <v>3728</v>
      </c>
      <c r="H3571" t="s">
        <v>2591</v>
      </c>
      <c r="I3571" t="s">
        <v>2592</v>
      </c>
      <c r="J3571" t="s">
        <v>461</v>
      </c>
      <c r="K3571" t="s">
        <v>462</v>
      </c>
      <c r="L3571" t="s">
        <v>3083</v>
      </c>
      <c r="M3571" t="s">
        <v>144</v>
      </c>
      <c r="N3571" t="s">
        <v>116</v>
      </c>
      <c r="O3571" t="s">
        <v>117</v>
      </c>
      <c r="P3571" t="s">
        <v>61</v>
      </c>
      <c r="Q3571" t="s">
        <v>3194</v>
      </c>
      <c r="R3571" t="s">
        <v>52</v>
      </c>
      <c r="S3571">
        <v>20</v>
      </c>
      <c r="T3571">
        <v>20</v>
      </c>
      <c r="U3571">
        <v>50</v>
      </c>
      <c r="V3571">
        <v>30.4</v>
      </c>
      <c r="W3571">
        <v>28</v>
      </c>
      <c r="X3571">
        <v>7.7356309999999997</v>
      </c>
      <c r="Y3571">
        <v>608</v>
      </c>
      <c r="Z3571" t="s">
        <v>145</v>
      </c>
      <c r="AA3571" t="s">
        <v>141</v>
      </c>
      <c r="AB3571" t="s">
        <v>85</v>
      </c>
    </row>
    <row r="3572" spans="1:28" x14ac:dyDescent="0.2">
      <c r="A3572">
        <v>2561</v>
      </c>
      <c r="B3572" t="s">
        <v>58406</v>
      </c>
      <c r="C3572" t="s">
        <v>58407</v>
      </c>
      <c r="D3572" t="s">
        <v>3727</v>
      </c>
      <c r="E3572" t="s">
        <v>3728</v>
      </c>
      <c r="H3572" t="s">
        <v>2591</v>
      </c>
      <c r="I3572" t="s">
        <v>2592</v>
      </c>
      <c r="J3572" t="s">
        <v>461</v>
      </c>
      <c r="K3572" t="s">
        <v>462</v>
      </c>
      <c r="L3572" t="s">
        <v>3083</v>
      </c>
      <c r="M3572" t="s">
        <v>144</v>
      </c>
      <c r="N3572" t="s">
        <v>116</v>
      </c>
      <c r="O3572" t="s">
        <v>117</v>
      </c>
      <c r="P3572" t="s">
        <v>61</v>
      </c>
      <c r="Q3572" t="s">
        <v>456</v>
      </c>
      <c r="R3572" t="s">
        <v>48</v>
      </c>
      <c r="S3572">
        <v>20</v>
      </c>
      <c r="T3572">
        <v>12</v>
      </c>
      <c r="U3572">
        <v>44</v>
      </c>
      <c r="V3572">
        <v>29</v>
      </c>
      <c r="W3572">
        <v>28</v>
      </c>
      <c r="X3572">
        <v>8.5673790000000007</v>
      </c>
      <c r="Y3572">
        <v>580</v>
      </c>
      <c r="Z3572" t="s">
        <v>145</v>
      </c>
      <c r="AA3572" t="s">
        <v>141</v>
      </c>
      <c r="AB3572" t="s">
        <v>85</v>
      </c>
    </row>
    <row r="3573" spans="1:28" x14ac:dyDescent="0.2">
      <c r="A3573">
        <v>2561</v>
      </c>
      <c r="B3573" t="s">
        <v>58406</v>
      </c>
      <c r="C3573" t="s">
        <v>58407</v>
      </c>
      <c r="D3573" t="s">
        <v>3727</v>
      </c>
      <c r="E3573" t="s">
        <v>3728</v>
      </c>
      <c r="H3573" t="s">
        <v>2591</v>
      </c>
      <c r="I3573" t="s">
        <v>2592</v>
      </c>
      <c r="J3573" t="s">
        <v>461</v>
      </c>
      <c r="K3573" t="s">
        <v>462</v>
      </c>
      <c r="L3573" t="s">
        <v>3083</v>
      </c>
      <c r="M3573" t="s">
        <v>144</v>
      </c>
      <c r="N3573" t="s">
        <v>116</v>
      </c>
      <c r="O3573" t="s">
        <v>117</v>
      </c>
      <c r="P3573" t="s">
        <v>61</v>
      </c>
      <c r="Q3573" t="s">
        <v>1285</v>
      </c>
      <c r="R3573" t="s">
        <v>50</v>
      </c>
      <c r="S3573">
        <v>20</v>
      </c>
      <c r="T3573">
        <v>20</v>
      </c>
      <c r="U3573">
        <v>48</v>
      </c>
      <c r="V3573">
        <v>32.4</v>
      </c>
      <c r="W3573">
        <v>34</v>
      </c>
      <c r="X3573">
        <v>7.4188939999999999</v>
      </c>
      <c r="Y3573">
        <v>648</v>
      </c>
      <c r="Z3573" t="s">
        <v>145</v>
      </c>
      <c r="AA3573" t="s">
        <v>141</v>
      </c>
      <c r="AB3573" t="s">
        <v>85</v>
      </c>
    </row>
    <row r="3574" spans="1:28" x14ac:dyDescent="0.2">
      <c r="A3574">
        <v>2561</v>
      </c>
      <c r="B3574" t="s">
        <v>58406</v>
      </c>
      <c r="C3574" t="s">
        <v>58407</v>
      </c>
      <c r="D3574" t="s">
        <v>3530</v>
      </c>
      <c r="E3574" t="s">
        <v>3531</v>
      </c>
      <c r="H3574" t="s">
        <v>141</v>
      </c>
      <c r="I3574" t="s">
        <v>142</v>
      </c>
      <c r="J3574" t="s">
        <v>461</v>
      </c>
      <c r="K3574" t="s">
        <v>462</v>
      </c>
      <c r="L3574" t="s">
        <v>143</v>
      </c>
      <c r="M3574" t="s">
        <v>144</v>
      </c>
      <c r="N3574" t="s">
        <v>116</v>
      </c>
      <c r="O3574" t="s">
        <v>117</v>
      </c>
      <c r="P3574" t="s">
        <v>42</v>
      </c>
      <c r="Q3574" t="s">
        <v>456</v>
      </c>
      <c r="R3574" t="s">
        <v>48</v>
      </c>
      <c r="S3574">
        <v>106</v>
      </c>
      <c r="T3574">
        <v>4</v>
      </c>
      <c r="U3574">
        <v>48</v>
      </c>
      <c r="V3574">
        <v>25.056602999999999</v>
      </c>
      <c r="W3574">
        <v>24</v>
      </c>
      <c r="X3574">
        <v>8.9493650000000002</v>
      </c>
      <c r="Y3574">
        <v>2656</v>
      </c>
      <c r="Z3574" t="s">
        <v>145</v>
      </c>
      <c r="AA3574" t="s">
        <v>146</v>
      </c>
      <c r="AB3574" t="s">
        <v>85</v>
      </c>
    </row>
    <row r="3575" spans="1:28" x14ac:dyDescent="0.2">
      <c r="A3575">
        <v>2561</v>
      </c>
      <c r="B3575" t="s">
        <v>58406</v>
      </c>
      <c r="C3575" t="s">
        <v>58407</v>
      </c>
      <c r="D3575" t="s">
        <v>3530</v>
      </c>
      <c r="E3575" t="s">
        <v>3531</v>
      </c>
      <c r="H3575" t="s">
        <v>141</v>
      </c>
      <c r="I3575" t="s">
        <v>142</v>
      </c>
      <c r="J3575" t="s">
        <v>461</v>
      </c>
      <c r="K3575" t="s">
        <v>462</v>
      </c>
      <c r="L3575" t="s">
        <v>143</v>
      </c>
      <c r="M3575" t="s">
        <v>144</v>
      </c>
      <c r="N3575" t="s">
        <v>116</v>
      </c>
      <c r="O3575" t="s">
        <v>117</v>
      </c>
      <c r="P3575" t="s">
        <v>42</v>
      </c>
      <c r="Q3575" t="s">
        <v>3194</v>
      </c>
      <c r="R3575" t="s">
        <v>52</v>
      </c>
      <c r="S3575">
        <v>106</v>
      </c>
      <c r="T3575">
        <v>14</v>
      </c>
      <c r="U3575">
        <v>78</v>
      </c>
      <c r="V3575">
        <v>28.886792</v>
      </c>
      <c r="W3575">
        <v>28</v>
      </c>
      <c r="X3575">
        <v>9.4052589999999991</v>
      </c>
      <c r="Y3575">
        <v>3062</v>
      </c>
      <c r="Z3575" t="s">
        <v>145</v>
      </c>
      <c r="AA3575" t="s">
        <v>146</v>
      </c>
      <c r="AB3575" t="s">
        <v>85</v>
      </c>
    </row>
    <row r="3576" spans="1:28" x14ac:dyDescent="0.2">
      <c r="A3576">
        <v>2561</v>
      </c>
      <c r="B3576" t="s">
        <v>58406</v>
      </c>
      <c r="C3576" t="s">
        <v>58407</v>
      </c>
      <c r="D3576" t="s">
        <v>3530</v>
      </c>
      <c r="E3576" t="s">
        <v>3531</v>
      </c>
      <c r="H3576" t="s">
        <v>141</v>
      </c>
      <c r="I3576" t="s">
        <v>142</v>
      </c>
      <c r="J3576" t="s">
        <v>461</v>
      </c>
      <c r="K3576" t="s">
        <v>462</v>
      </c>
      <c r="L3576" t="s">
        <v>143</v>
      </c>
      <c r="M3576" t="s">
        <v>144</v>
      </c>
      <c r="N3576" t="s">
        <v>116</v>
      </c>
      <c r="O3576" t="s">
        <v>117</v>
      </c>
      <c r="P3576" t="s">
        <v>42</v>
      </c>
      <c r="Q3576" t="s">
        <v>1541</v>
      </c>
      <c r="R3576" t="s">
        <v>44</v>
      </c>
      <c r="S3576">
        <v>106</v>
      </c>
      <c r="T3576">
        <v>19</v>
      </c>
      <c r="U3576">
        <v>76</v>
      </c>
      <c r="V3576">
        <v>49</v>
      </c>
      <c r="W3576">
        <v>50</v>
      </c>
      <c r="X3576">
        <v>14.624223000000001</v>
      </c>
      <c r="Y3576">
        <v>5194</v>
      </c>
      <c r="Z3576" t="s">
        <v>145</v>
      </c>
      <c r="AA3576" t="s">
        <v>146</v>
      </c>
      <c r="AB3576" t="s">
        <v>85</v>
      </c>
    </row>
    <row r="3577" spans="1:28" x14ac:dyDescent="0.2">
      <c r="A3577">
        <v>2561</v>
      </c>
      <c r="B3577" t="s">
        <v>58406</v>
      </c>
      <c r="C3577" t="s">
        <v>58407</v>
      </c>
      <c r="D3577" t="s">
        <v>3530</v>
      </c>
      <c r="E3577" t="s">
        <v>3531</v>
      </c>
      <c r="H3577" t="s">
        <v>141</v>
      </c>
      <c r="I3577" t="s">
        <v>142</v>
      </c>
      <c r="J3577" t="s">
        <v>461</v>
      </c>
      <c r="K3577" t="s">
        <v>462</v>
      </c>
      <c r="L3577" t="s">
        <v>143</v>
      </c>
      <c r="M3577" t="s">
        <v>144</v>
      </c>
      <c r="N3577" t="s">
        <v>116</v>
      </c>
      <c r="O3577" t="s">
        <v>117</v>
      </c>
      <c r="P3577" t="s">
        <v>42</v>
      </c>
      <c r="Q3577" t="s">
        <v>1285</v>
      </c>
      <c r="R3577" t="s">
        <v>50</v>
      </c>
      <c r="S3577">
        <v>106</v>
      </c>
      <c r="T3577">
        <v>12</v>
      </c>
      <c r="U3577">
        <v>64</v>
      </c>
      <c r="V3577">
        <v>32.792451999999997</v>
      </c>
      <c r="W3577">
        <v>32</v>
      </c>
      <c r="X3577">
        <v>8.9555710000000008</v>
      </c>
      <c r="Y3577">
        <v>3476</v>
      </c>
      <c r="Z3577" t="s">
        <v>145</v>
      </c>
      <c r="AA3577" t="s">
        <v>146</v>
      </c>
      <c r="AB3577" t="s">
        <v>85</v>
      </c>
    </row>
    <row r="3578" spans="1:28" x14ac:dyDescent="0.2">
      <c r="A3578">
        <v>2561</v>
      </c>
      <c r="B3578" t="s">
        <v>58406</v>
      </c>
      <c r="C3578" t="s">
        <v>58407</v>
      </c>
      <c r="D3578" t="s">
        <v>3217</v>
      </c>
      <c r="E3578" t="s">
        <v>3218</v>
      </c>
      <c r="H3578" t="s">
        <v>2450</v>
      </c>
      <c r="I3578" t="s">
        <v>2451</v>
      </c>
      <c r="J3578" t="s">
        <v>461</v>
      </c>
      <c r="K3578" t="s">
        <v>462</v>
      </c>
      <c r="L3578" t="s">
        <v>2552</v>
      </c>
      <c r="M3578" t="s">
        <v>788</v>
      </c>
      <c r="N3578" t="s">
        <v>116</v>
      </c>
      <c r="O3578" t="s">
        <v>117</v>
      </c>
      <c r="P3578" t="s">
        <v>96</v>
      </c>
      <c r="Q3578" t="s">
        <v>1541</v>
      </c>
      <c r="R3578" t="s">
        <v>44</v>
      </c>
      <c r="S3578">
        <v>258</v>
      </c>
      <c r="T3578">
        <v>43</v>
      </c>
      <c r="U3578">
        <v>94</v>
      </c>
      <c r="V3578">
        <v>72.887596000000002</v>
      </c>
      <c r="W3578">
        <v>74</v>
      </c>
      <c r="X3578">
        <v>10.002281</v>
      </c>
      <c r="Y3578">
        <v>18805</v>
      </c>
      <c r="Z3578" t="s">
        <v>789</v>
      </c>
      <c r="AA3578" t="s">
        <v>2553</v>
      </c>
      <c r="AB3578" t="s">
        <v>85</v>
      </c>
    </row>
    <row r="3579" spans="1:28" x14ac:dyDescent="0.2">
      <c r="A3579">
        <v>2561</v>
      </c>
      <c r="B3579" t="s">
        <v>58406</v>
      </c>
      <c r="C3579" t="s">
        <v>58407</v>
      </c>
      <c r="D3579" t="s">
        <v>3217</v>
      </c>
      <c r="E3579" t="s">
        <v>3218</v>
      </c>
      <c r="H3579" t="s">
        <v>2450</v>
      </c>
      <c r="I3579" t="s">
        <v>2451</v>
      </c>
      <c r="J3579" t="s">
        <v>461</v>
      </c>
      <c r="K3579" t="s">
        <v>462</v>
      </c>
      <c r="L3579" t="s">
        <v>2552</v>
      </c>
      <c r="M3579" t="s">
        <v>788</v>
      </c>
      <c r="N3579" t="s">
        <v>116</v>
      </c>
      <c r="O3579" t="s">
        <v>117</v>
      </c>
      <c r="P3579" t="s">
        <v>96</v>
      </c>
      <c r="Q3579" t="s">
        <v>3194</v>
      </c>
      <c r="R3579" t="s">
        <v>52</v>
      </c>
      <c r="S3579">
        <v>258</v>
      </c>
      <c r="T3579">
        <v>16</v>
      </c>
      <c r="U3579">
        <v>90</v>
      </c>
      <c r="V3579">
        <v>43.674418000000003</v>
      </c>
      <c r="W3579">
        <v>40</v>
      </c>
      <c r="X3579">
        <v>16.087534000000002</v>
      </c>
      <c r="Y3579">
        <v>11268</v>
      </c>
      <c r="Z3579" t="s">
        <v>789</v>
      </c>
      <c r="AA3579" t="s">
        <v>2553</v>
      </c>
      <c r="AB3579" t="s">
        <v>85</v>
      </c>
    </row>
    <row r="3580" spans="1:28" x14ac:dyDescent="0.2">
      <c r="A3580">
        <v>2561</v>
      </c>
      <c r="B3580" t="s">
        <v>58406</v>
      </c>
      <c r="C3580" t="s">
        <v>58407</v>
      </c>
      <c r="D3580" t="s">
        <v>3217</v>
      </c>
      <c r="E3580" t="s">
        <v>3218</v>
      </c>
      <c r="H3580" t="s">
        <v>2450</v>
      </c>
      <c r="I3580" t="s">
        <v>2451</v>
      </c>
      <c r="J3580" t="s">
        <v>461</v>
      </c>
      <c r="K3580" t="s">
        <v>462</v>
      </c>
      <c r="L3580" t="s">
        <v>2552</v>
      </c>
      <c r="M3580" t="s">
        <v>788</v>
      </c>
      <c r="N3580" t="s">
        <v>116</v>
      </c>
      <c r="O3580" t="s">
        <v>117</v>
      </c>
      <c r="P3580" t="s">
        <v>96</v>
      </c>
      <c r="Q3580" t="s">
        <v>456</v>
      </c>
      <c r="R3580" t="s">
        <v>48</v>
      </c>
      <c r="S3580">
        <v>258</v>
      </c>
      <c r="T3580">
        <v>8</v>
      </c>
      <c r="U3580">
        <v>100</v>
      </c>
      <c r="V3580">
        <v>56.914727999999997</v>
      </c>
      <c r="W3580">
        <v>56</v>
      </c>
      <c r="X3580">
        <v>22.604807000000001</v>
      </c>
      <c r="Y3580">
        <v>14684</v>
      </c>
      <c r="Z3580" t="s">
        <v>789</v>
      </c>
      <c r="AA3580" t="s">
        <v>2553</v>
      </c>
      <c r="AB3580" t="s">
        <v>85</v>
      </c>
    </row>
    <row r="3581" spans="1:28" x14ac:dyDescent="0.2">
      <c r="A3581">
        <v>2561</v>
      </c>
      <c r="B3581" t="s">
        <v>58406</v>
      </c>
      <c r="C3581" t="s">
        <v>58407</v>
      </c>
      <c r="D3581" t="s">
        <v>3217</v>
      </c>
      <c r="E3581" t="s">
        <v>3218</v>
      </c>
      <c r="H3581" t="s">
        <v>2450</v>
      </c>
      <c r="I3581" t="s">
        <v>2451</v>
      </c>
      <c r="J3581" t="s">
        <v>461</v>
      </c>
      <c r="K3581" t="s">
        <v>462</v>
      </c>
      <c r="L3581" t="s">
        <v>2552</v>
      </c>
      <c r="M3581" t="s">
        <v>788</v>
      </c>
      <c r="N3581" t="s">
        <v>116</v>
      </c>
      <c r="O3581" t="s">
        <v>117</v>
      </c>
      <c r="P3581" t="s">
        <v>96</v>
      </c>
      <c r="Q3581" t="s">
        <v>1285</v>
      </c>
      <c r="R3581" t="s">
        <v>50</v>
      </c>
      <c r="S3581">
        <v>258</v>
      </c>
      <c r="T3581">
        <v>20</v>
      </c>
      <c r="U3581">
        <v>76</v>
      </c>
      <c r="V3581">
        <v>49.271317000000003</v>
      </c>
      <c r="W3581">
        <v>48</v>
      </c>
      <c r="X3581">
        <v>11.297084999999999</v>
      </c>
      <c r="Y3581">
        <v>12712</v>
      </c>
      <c r="Z3581" t="s">
        <v>789</v>
      </c>
      <c r="AA3581" t="s">
        <v>2553</v>
      </c>
      <c r="AB3581" t="s">
        <v>85</v>
      </c>
    </row>
    <row r="3582" spans="1:28" x14ac:dyDescent="0.2">
      <c r="A3582">
        <v>2561</v>
      </c>
      <c r="B3582" t="s">
        <v>58406</v>
      </c>
      <c r="C3582" t="s">
        <v>58407</v>
      </c>
      <c r="D3582" t="s">
        <v>2762</v>
      </c>
      <c r="E3582" t="s">
        <v>2763</v>
      </c>
      <c r="H3582" t="s">
        <v>499</v>
      </c>
      <c r="I3582" t="s">
        <v>500</v>
      </c>
      <c r="J3582" t="s">
        <v>461</v>
      </c>
      <c r="K3582" t="s">
        <v>462</v>
      </c>
      <c r="L3582" t="s">
        <v>2596</v>
      </c>
      <c r="M3582" t="s">
        <v>502</v>
      </c>
      <c r="N3582" t="s">
        <v>116</v>
      </c>
      <c r="O3582" t="s">
        <v>117</v>
      </c>
      <c r="P3582" t="s">
        <v>42</v>
      </c>
      <c r="Q3582" t="s">
        <v>456</v>
      </c>
      <c r="R3582" t="s">
        <v>48</v>
      </c>
      <c r="S3582">
        <v>71</v>
      </c>
      <c r="T3582">
        <v>8</v>
      </c>
      <c r="U3582">
        <v>88</v>
      </c>
      <c r="V3582">
        <v>30.422535</v>
      </c>
      <c r="W3582">
        <v>28</v>
      </c>
      <c r="X3582">
        <v>13.451699</v>
      </c>
      <c r="Y3582">
        <v>2160</v>
      </c>
      <c r="Z3582" t="s">
        <v>503</v>
      </c>
      <c r="AA3582" t="s">
        <v>499</v>
      </c>
      <c r="AB3582" t="s">
        <v>46</v>
      </c>
    </row>
    <row r="3583" spans="1:28" x14ac:dyDescent="0.2">
      <c r="A3583">
        <v>2561</v>
      </c>
      <c r="B3583" t="s">
        <v>58406</v>
      </c>
      <c r="C3583" t="s">
        <v>58407</v>
      </c>
      <c r="D3583" t="s">
        <v>2762</v>
      </c>
      <c r="E3583" t="s">
        <v>2763</v>
      </c>
      <c r="H3583" t="s">
        <v>499</v>
      </c>
      <c r="I3583" t="s">
        <v>500</v>
      </c>
      <c r="J3583" t="s">
        <v>461</v>
      </c>
      <c r="K3583" t="s">
        <v>462</v>
      </c>
      <c r="L3583" t="s">
        <v>2596</v>
      </c>
      <c r="M3583" t="s">
        <v>502</v>
      </c>
      <c r="N3583" t="s">
        <v>116</v>
      </c>
      <c r="O3583" t="s">
        <v>117</v>
      </c>
      <c r="P3583" t="s">
        <v>42</v>
      </c>
      <c r="Q3583" t="s">
        <v>3194</v>
      </c>
      <c r="R3583" t="s">
        <v>52</v>
      </c>
      <c r="S3583">
        <v>71</v>
      </c>
      <c r="T3583">
        <v>12</v>
      </c>
      <c r="U3583">
        <v>64</v>
      </c>
      <c r="V3583">
        <v>28.338028000000001</v>
      </c>
      <c r="W3583">
        <v>26</v>
      </c>
      <c r="X3583">
        <v>8.8555600000000005</v>
      </c>
      <c r="Y3583">
        <v>2012</v>
      </c>
      <c r="Z3583" t="s">
        <v>503</v>
      </c>
      <c r="AA3583" t="s">
        <v>499</v>
      </c>
      <c r="AB3583" t="s">
        <v>46</v>
      </c>
    </row>
    <row r="3584" spans="1:28" x14ac:dyDescent="0.2">
      <c r="A3584">
        <v>2561</v>
      </c>
      <c r="B3584" t="s">
        <v>58406</v>
      </c>
      <c r="C3584" t="s">
        <v>58407</v>
      </c>
      <c r="D3584" t="s">
        <v>2762</v>
      </c>
      <c r="E3584" t="s">
        <v>2763</v>
      </c>
      <c r="H3584" t="s">
        <v>499</v>
      </c>
      <c r="I3584" t="s">
        <v>500</v>
      </c>
      <c r="J3584" t="s">
        <v>461</v>
      </c>
      <c r="K3584" t="s">
        <v>462</v>
      </c>
      <c r="L3584" t="s">
        <v>2596</v>
      </c>
      <c r="M3584" t="s">
        <v>502</v>
      </c>
      <c r="N3584" t="s">
        <v>116</v>
      </c>
      <c r="O3584" t="s">
        <v>117</v>
      </c>
      <c r="P3584" t="s">
        <v>42</v>
      </c>
      <c r="Q3584" t="s">
        <v>1541</v>
      </c>
      <c r="R3584" t="s">
        <v>44</v>
      </c>
      <c r="S3584">
        <v>71</v>
      </c>
      <c r="T3584">
        <v>17</v>
      </c>
      <c r="U3584">
        <v>95</v>
      </c>
      <c r="V3584">
        <v>55.563380000000002</v>
      </c>
      <c r="W3584">
        <v>56</v>
      </c>
      <c r="X3584">
        <v>15.044285</v>
      </c>
      <c r="Y3584">
        <v>3945</v>
      </c>
      <c r="Z3584" t="s">
        <v>503</v>
      </c>
      <c r="AA3584" t="s">
        <v>499</v>
      </c>
      <c r="AB3584" t="s">
        <v>46</v>
      </c>
    </row>
    <row r="3585" spans="1:28" x14ac:dyDescent="0.2">
      <c r="A3585">
        <v>2561</v>
      </c>
      <c r="B3585" t="s">
        <v>58406</v>
      </c>
      <c r="C3585" t="s">
        <v>58407</v>
      </c>
      <c r="D3585" t="s">
        <v>2762</v>
      </c>
      <c r="E3585" t="s">
        <v>2763</v>
      </c>
      <c r="H3585" t="s">
        <v>499</v>
      </c>
      <c r="I3585" t="s">
        <v>500</v>
      </c>
      <c r="J3585" t="s">
        <v>461</v>
      </c>
      <c r="K3585" t="s">
        <v>462</v>
      </c>
      <c r="L3585" t="s">
        <v>2596</v>
      </c>
      <c r="M3585" t="s">
        <v>502</v>
      </c>
      <c r="N3585" t="s">
        <v>116</v>
      </c>
      <c r="O3585" t="s">
        <v>117</v>
      </c>
      <c r="P3585" t="s">
        <v>42</v>
      </c>
      <c r="Q3585" t="s">
        <v>1285</v>
      </c>
      <c r="R3585" t="s">
        <v>50</v>
      </c>
      <c r="S3585">
        <v>71</v>
      </c>
      <c r="T3585">
        <v>20</v>
      </c>
      <c r="U3585">
        <v>74</v>
      </c>
      <c r="V3585">
        <v>35.323943</v>
      </c>
      <c r="W3585">
        <v>34</v>
      </c>
      <c r="X3585">
        <v>9.4463259999999991</v>
      </c>
      <c r="Y3585">
        <v>2508</v>
      </c>
      <c r="Z3585" t="s">
        <v>503</v>
      </c>
      <c r="AA3585" t="s">
        <v>499</v>
      </c>
      <c r="AB3585" t="s">
        <v>46</v>
      </c>
    </row>
    <row r="3586" spans="1:28" x14ac:dyDescent="0.2">
      <c r="A3586">
        <v>2561</v>
      </c>
      <c r="B3586" t="s">
        <v>58406</v>
      </c>
      <c r="C3586" t="s">
        <v>58407</v>
      </c>
      <c r="D3586" t="s">
        <v>3219</v>
      </c>
      <c r="E3586" t="s">
        <v>3220</v>
      </c>
      <c r="H3586" t="s">
        <v>499</v>
      </c>
      <c r="I3586" t="s">
        <v>500</v>
      </c>
      <c r="J3586" t="s">
        <v>461</v>
      </c>
      <c r="K3586" t="s">
        <v>462</v>
      </c>
      <c r="L3586" t="s">
        <v>2596</v>
      </c>
      <c r="M3586" t="s">
        <v>502</v>
      </c>
      <c r="N3586" t="s">
        <v>116</v>
      </c>
      <c r="O3586" t="s">
        <v>117</v>
      </c>
      <c r="P3586" t="s">
        <v>42</v>
      </c>
      <c r="Q3586" t="s">
        <v>1541</v>
      </c>
      <c r="R3586" t="s">
        <v>44</v>
      </c>
      <c r="S3586">
        <v>59</v>
      </c>
      <c r="T3586">
        <v>22</v>
      </c>
      <c r="U3586">
        <v>69</v>
      </c>
      <c r="V3586">
        <v>46.118644000000003</v>
      </c>
      <c r="W3586">
        <v>47</v>
      </c>
      <c r="X3586">
        <v>12.880262999999999</v>
      </c>
      <c r="Y3586">
        <v>2721</v>
      </c>
      <c r="Z3586" t="s">
        <v>503</v>
      </c>
      <c r="AA3586" t="s">
        <v>499</v>
      </c>
      <c r="AB3586" t="s">
        <v>46</v>
      </c>
    </row>
    <row r="3587" spans="1:28" x14ac:dyDescent="0.2">
      <c r="A3587">
        <v>2561</v>
      </c>
      <c r="B3587" t="s">
        <v>58406</v>
      </c>
      <c r="C3587" t="s">
        <v>58407</v>
      </c>
      <c r="D3587" t="s">
        <v>3219</v>
      </c>
      <c r="E3587" t="s">
        <v>3220</v>
      </c>
      <c r="H3587" t="s">
        <v>499</v>
      </c>
      <c r="I3587" t="s">
        <v>500</v>
      </c>
      <c r="J3587" t="s">
        <v>461</v>
      </c>
      <c r="K3587" t="s">
        <v>462</v>
      </c>
      <c r="L3587" t="s">
        <v>2596</v>
      </c>
      <c r="M3587" t="s">
        <v>502</v>
      </c>
      <c r="N3587" t="s">
        <v>116</v>
      </c>
      <c r="O3587" t="s">
        <v>117</v>
      </c>
      <c r="P3587" t="s">
        <v>42</v>
      </c>
      <c r="Q3587" t="s">
        <v>3194</v>
      </c>
      <c r="R3587" t="s">
        <v>52</v>
      </c>
      <c r="S3587">
        <v>59</v>
      </c>
      <c r="T3587">
        <v>10</v>
      </c>
      <c r="U3587">
        <v>48</v>
      </c>
      <c r="V3587">
        <v>26.271186</v>
      </c>
      <c r="W3587">
        <v>26</v>
      </c>
      <c r="X3587">
        <v>6.8143180000000001</v>
      </c>
      <c r="Y3587">
        <v>1550</v>
      </c>
      <c r="Z3587" t="s">
        <v>503</v>
      </c>
      <c r="AA3587" t="s">
        <v>499</v>
      </c>
      <c r="AB3587" t="s">
        <v>46</v>
      </c>
    </row>
    <row r="3588" spans="1:28" x14ac:dyDescent="0.2">
      <c r="A3588">
        <v>2561</v>
      </c>
      <c r="B3588" t="s">
        <v>58406</v>
      </c>
      <c r="C3588" t="s">
        <v>58407</v>
      </c>
      <c r="D3588" t="s">
        <v>3219</v>
      </c>
      <c r="E3588" t="s">
        <v>3220</v>
      </c>
      <c r="H3588" t="s">
        <v>499</v>
      </c>
      <c r="I3588" t="s">
        <v>500</v>
      </c>
      <c r="J3588" t="s">
        <v>461</v>
      </c>
      <c r="K3588" t="s">
        <v>462</v>
      </c>
      <c r="L3588" t="s">
        <v>2596</v>
      </c>
      <c r="M3588" t="s">
        <v>502</v>
      </c>
      <c r="N3588" t="s">
        <v>116</v>
      </c>
      <c r="O3588" t="s">
        <v>117</v>
      </c>
      <c r="P3588" t="s">
        <v>42</v>
      </c>
      <c r="Q3588" t="s">
        <v>456</v>
      </c>
      <c r="R3588" t="s">
        <v>48</v>
      </c>
      <c r="S3588">
        <v>59</v>
      </c>
      <c r="T3588">
        <v>4</v>
      </c>
      <c r="U3588">
        <v>64</v>
      </c>
      <c r="V3588">
        <v>22.983049999999999</v>
      </c>
      <c r="W3588">
        <v>24</v>
      </c>
      <c r="X3588">
        <v>9.3907480000000003</v>
      </c>
      <c r="Y3588">
        <v>1356</v>
      </c>
      <c r="Z3588" t="s">
        <v>503</v>
      </c>
      <c r="AA3588" t="s">
        <v>499</v>
      </c>
      <c r="AB3588" t="s">
        <v>46</v>
      </c>
    </row>
    <row r="3589" spans="1:28" x14ac:dyDescent="0.2">
      <c r="A3589">
        <v>2561</v>
      </c>
      <c r="B3589" t="s">
        <v>58406</v>
      </c>
      <c r="C3589" t="s">
        <v>58407</v>
      </c>
      <c r="D3589" t="s">
        <v>3219</v>
      </c>
      <c r="E3589" t="s">
        <v>3220</v>
      </c>
      <c r="H3589" t="s">
        <v>499</v>
      </c>
      <c r="I3589" t="s">
        <v>500</v>
      </c>
      <c r="J3589" t="s">
        <v>461</v>
      </c>
      <c r="K3589" t="s">
        <v>462</v>
      </c>
      <c r="L3589" t="s">
        <v>2596</v>
      </c>
      <c r="M3589" t="s">
        <v>502</v>
      </c>
      <c r="N3589" t="s">
        <v>116</v>
      </c>
      <c r="O3589" t="s">
        <v>117</v>
      </c>
      <c r="P3589" t="s">
        <v>42</v>
      </c>
      <c r="Q3589" t="s">
        <v>1285</v>
      </c>
      <c r="R3589" t="s">
        <v>50</v>
      </c>
      <c r="S3589">
        <v>59</v>
      </c>
      <c r="T3589">
        <v>18</v>
      </c>
      <c r="U3589">
        <v>54</v>
      </c>
      <c r="V3589">
        <v>32.372881</v>
      </c>
      <c r="W3589">
        <v>30</v>
      </c>
      <c r="X3589">
        <v>8.3926890000000007</v>
      </c>
      <c r="Y3589">
        <v>1910</v>
      </c>
      <c r="Z3589" t="s">
        <v>503</v>
      </c>
      <c r="AA3589" t="s">
        <v>499</v>
      </c>
      <c r="AB3589" t="s">
        <v>46</v>
      </c>
    </row>
    <row r="3590" spans="1:28" x14ac:dyDescent="0.2">
      <c r="A3590">
        <v>2561</v>
      </c>
      <c r="B3590" t="s">
        <v>58406</v>
      </c>
      <c r="C3590" t="s">
        <v>58407</v>
      </c>
      <c r="D3590" t="s">
        <v>2454</v>
      </c>
      <c r="E3590" t="s">
        <v>2455</v>
      </c>
      <c r="H3590" t="s">
        <v>2456</v>
      </c>
      <c r="I3590" t="s">
        <v>2457</v>
      </c>
      <c r="J3590" t="s">
        <v>461</v>
      </c>
      <c r="K3590" t="s">
        <v>462</v>
      </c>
      <c r="L3590" t="s">
        <v>2458</v>
      </c>
      <c r="M3590" t="s">
        <v>2429</v>
      </c>
      <c r="N3590" t="s">
        <v>416</v>
      </c>
      <c r="O3590" t="s">
        <v>417</v>
      </c>
      <c r="P3590" t="s">
        <v>96</v>
      </c>
      <c r="Q3590" t="s">
        <v>456</v>
      </c>
      <c r="R3590" t="s">
        <v>48</v>
      </c>
      <c r="S3590">
        <v>307</v>
      </c>
      <c r="T3590">
        <v>8</v>
      </c>
      <c r="U3590">
        <v>100</v>
      </c>
      <c r="V3590">
        <v>38.188924999999998</v>
      </c>
      <c r="W3590">
        <v>32</v>
      </c>
      <c r="X3590">
        <v>18.448011000000001</v>
      </c>
      <c r="Y3590">
        <v>11724</v>
      </c>
      <c r="Z3590" t="s">
        <v>2430</v>
      </c>
      <c r="AA3590" t="s">
        <v>2459</v>
      </c>
      <c r="AB3590" t="s">
        <v>85</v>
      </c>
    </row>
    <row r="3591" spans="1:28" x14ac:dyDescent="0.2">
      <c r="A3591">
        <v>2561</v>
      </c>
      <c r="B3591" t="s">
        <v>58406</v>
      </c>
      <c r="C3591" t="s">
        <v>58407</v>
      </c>
      <c r="D3591" t="s">
        <v>2454</v>
      </c>
      <c r="E3591" t="s">
        <v>2455</v>
      </c>
      <c r="H3591" t="s">
        <v>2456</v>
      </c>
      <c r="I3591" t="s">
        <v>2457</v>
      </c>
      <c r="J3591" t="s">
        <v>461</v>
      </c>
      <c r="K3591" t="s">
        <v>462</v>
      </c>
      <c r="L3591" t="s">
        <v>2458</v>
      </c>
      <c r="M3591" t="s">
        <v>2429</v>
      </c>
      <c r="N3591" t="s">
        <v>416</v>
      </c>
      <c r="O3591" t="s">
        <v>417</v>
      </c>
      <c r="P3591" t="s">
        <v>96</v>
      </c>
      <c r="Q3591" t="s">
        <v>3194</v>
      </c>
      <c r="R3591" t="s">
        <v>52</v>
      </c>
      <c r="S3591">
        <v>307</v>
      </c>
      <c r="T3591">
        <v>16</v>
      </c>
      <c r="U3591">
        <v>90</v>
      </c>
      <c r="V3591">
        <v>38.638435999999999</v>
      </c>
      <c r="W3591">
        <v>34</v>
      </c>
      <c r="X3591">
        <v>15.953809</v>
      </c>
      <c r="Y3591">
        <v>11862</v>
      </c>
      <c r="Z3591" t="s">
        <v>2430</v>
      </c>
      <c r="AA3591" t="s">
        <v>2459</v>
      </c>
      <c r="AB3591" t="s">
        <v>85</v>
      </c>
    </row>
    <row r="3592" spans="1:28" x14ac:dyDescent="0.2">
      <c r="A3592">
        <v>2561</v>
      </c>
      <c r="B3592" t="s">
        <v>58406</v>
      </c>
      <c r="C3592" t="s">
        <v>58407</v>
      </c>
      <c r="D3592" t="s">
        <v>2454</v>
      </c>
      <c r="E3592" t="s">
        <v>2455</v>
      </c>
      <c r="H3592" t="s">
        <v>2456</v>
      </c>
      <c r="I3592" t="s">
        <v>2457</v>
      </c>
      <c r="J3592" t="s">
        <v>461</v>
      </c>
      <c r="K3592" t="s">
        <v>462</v>
      </c>
      <c r="L3592" t="s">
        <v>2458</v>
      </c>
      <c r="M3592" t="s">
        <v>2429</v>
      </c>
      <c r="N3592" t="s">
        <v>416</v>
      </c>
      <c r="O3592" t="s">
        <v>417</v>
      </c>
      <c r="P3592" t="s">
        <v>96</v>
      </c>
      <c r="Q3592" t="s">
        <v>1541</v>
      </c>
      <c r="R3592" t="s">
        <v>44</v>
      </c>
      <c r="S3592">
        <v>307</v>
      </c>
      <c r="T3592">
        <v>21</v>
      </c>
      <c r="U3592">
        <v>93</v>
      </c>
      <c r="V3592">
        <v>63.241042</v>
      </c>
      <c r="W3592">
        <v>65</v>
      </c>
      <c r="X3592">
        <v>15.616346</v>
      </c>
      <c r="Y3592">
        <v>19415</v>
      </c>
      <c r="Z3592" t="s">
        <v>2430</v>
      </c>
      <c r="AA3592" t="s">
        <v>2459</v>
      </c>
      <c r="AB3592" t="s">
        <v>85</v>
      </c>
    </row>
    <row r="3593" spans="1:28" x14ac:dyDescent="0.2">
      <c r="A3593">
        <v>2561</v>
      </c>
      <c r="B3593" t="s">
        <v>58406</v>
      </c>
      <c r="C3593" t="s">
        <v>58407</v>
      </c>
      <c r="D3593" t="s">
        <v>2454</v>
      </c>
      <c r="E3593" t="s">
        <v>2455</v>
      </c>
      <c r="H3593" t="s">
        <v>2456</v>
      </c>
      <c r="I3593" t="s">
        <v>2457</v>
      </c>
      <c r="J3593" t="s">
        <v>461</v>
      </c>
      <c r="K3593" t="s">
        <v>462</v>
      </c>
      <c r="L3593" t="s">
        <v>2458</v>
      </c>
      <c r="M3593" t="s">
        <v>2429</v>
      </c>
      <c r="N3593" t="s">
        <v>416</v>
      </c>
      <c r="O3593" t="s">
        <v>417</v>
      </c>
      <c r="P3593" t="s">
        <v>96</v>
      </c>
      <c r="Q3593" t="s">
        <v>1285</v>
      </c>
      <c r="R3593" t="s">
        <v>50</v>
      </c>
      <c r="S3593">
        <v>307</v>
      </c>
      <c r="T3593">
        <v>16</v>
      </c>
      <c r="U3593">
        <v>82</v>
      </c>
      <c r="V3593">
        <v>41.42671</v>
      </c>
      <c r="W3593">
        <v>42</v>
      </c>
      <c r="X3593">
        <v>11.440129000000001</v>
      </c>
      <c r="Y3593">
        <v>12718</v>
      </c>
      <c r="Z3593" t="s">
        <v>2430</v>
      </c>
      <c r="AA3593" t="s">
        <v>2459</v>
      </c>
      <c r="AB3593" t="s">
        <v>85</v>
      </c>
    </row>
    <row r="3594" spans="1:28" x14ac:dyDescent="0.2">
      <c r="A3594">
        <v>2561</v>
      </c>
      <c r="B3594" t="s">
        <v>58406</v>
      </c>
      <c r="C3594" t="s">
        <v>58407</v>
      </c>
      <c r="D3594" t="s">
        <v>3729</v>
      </c>
      <c r="E3594" t="s">
        <v>3730</v>
      </c>
      <c r="H3594" t="s">
        <v>2456</v>
      </c>
      <c r="I3594" t="s">
        <v>2457</v>
      </c>
      <c r="J3594" t="s">
        <v>461</v>
      </c>
      <c r="K3594" t="s">
        <v>462</v>
      </c>
      <c r="L3594" t="s">
        <v>2458</v>
      </c>
      <c r="M3594" t="s">
        <v>2429</v>
      </c>
      <c r="N3594" t="s">
        <v>416</v>
      </c>
      <c r="O3594" t="s">
        <v>417</v>
      </c>
      <c r="P3594" t="s">
        <v>96</v>
      </c>
      <c r="Q3594" t="s">
        <v>1541</v>
      </c>
      <c r="R3594" t="s">
        <v>44</v>
      </c>
      <c r="S3594">
        <v>228</v>
      </c>
      <c r="T3594">
        <v>20</v>
      </c>
      <c r="U3594">
        <v>88</v>
      </c>
      <c r="V3594">
        <v>58.850876999999997</v>
      </c>
      <c r="W3594">
        <v>59</v>
      </c>
      <c r="X3594">
        <v>12.895146</v>
      </c>
      <c r="Y3594">
        <v>13418</v>
      </c>
      <c r="Z3594" t="s">
        <v>2430</v>
      </c>
      <c r="AA3594" t="s">
        <v>2459</v>
      </c>
      <c r="AB3594" t="s">
        <v>85</v>
      </c>
    </row>
    <row r="3595" spans="1:28" x14ac:dyDescent="0.2">
      <c r="A3595">
        <v>2561</v>
      </c>
      <c r="B3595" t="s">
        <v>58406</v>
      </c>
      <c r="C3595" t="s">
        <v>58407</v>
      </c>
      <c r="D3595" t="s">
        <v>3729</v>
      </c>
      <c r="E3595" t="s">
        <v>3730</v>
      </c>
      <c r="H3595" t="s">
        <v>2456</v>
      </c>
      <c r="I3595" t="s">
        <v>2457</v>
      </c>
      <c r="J3595" t="s">
        <v>461</v>
      </c>
      <c r="K3595" t="s">
        <v>462</v>
      </c>
      <c r="L3595" t="s">
        <v>2458</v>
      </c>
      <c r="M3595" t="s">
        <v>2429</v>
      </c>
      <c r="N3595" t="s">
        <v>416</v>
      </c>
      <c r="O3595" t="s">
        <v>417</v>
      </c>
      <c r="P3595" t="s">
        <v>96</v>
      </c>
      <c r="Q3595" t="s">
        <v>3194</v>
      </c>
      <c r="R3595" t="s">
        <v>52</v>
      </c>
      <c r="S3595">
        <v>228</v>
      </c>
      <c r="T3595">
        <v>10</v>
      </c>
      <c r="U3595">
        <v>70</v>
      </c>
      <c r="V3595">
        <v>28.473683999999999</v>
      </c>
      <c r="W3595">
        <v>28</v>
      </c>
      <c r="X3595">
        <v>8.2581279999999992</v>
      </c>
      <c r="Y3595">
        <v>6492</v>
      </c>
      <c r="Z3595" t="s">
        <v>2430</v>
      </c>
      <c r="AA3595" t="s">
        <v>2459</v>
      </c>
      <c r="AB3595" t="s">
        <v>85</v>
      </c>
    </row>
    <row r="3596" spans="1:28" x14ac:dyDescent="0.2">
      <c r="A3596">
        <v>2561</v>
      </c>
      <c r="B3596" t="s">
        <v>58406</v>
      </c>
      <c r="C3596" t="s">
        <v>58407</v>
      </c>
      <c r="D3596" t="s">
        <v>3729</v>
      </c>
      <c r="E3596" t="s">
        <v>3730</v>
      </c>
      <c r="H3596" t="s">
        <v>2456</v>
      </c>
      <c r="I3596" t="s">
        <v>2457</v>
      </c>
      <c r="J3596" t="s">
        <v>461</v>
      </c>
      <c r="K3596" t="s">
        <v>462</v>
      </c>
      <c r="L3596" t="s">
        <v>2458</v>
      </c>
      <c r="M3596" t="s">
        <v>2429</v>
      </c>
      <c r="N3596" t="s">
        <v>416</v>
      </c>
      <c r="O3596" t="s">
        <v>417</v>
      </c>
      <c r="P3596" t="s">
        <v>96</v>
      </c>
      <c r="Q3596" t="s">
        <v>456</v>
      </c>
      <c r="R3596" t="s">
        <v>48</v>
      </c>
      <c r="S3596">
        <v>228</v>
      </c>
      <c r="T3596">
        <v>8</v>
      </c>
      <c r="U3596">
        <v>92</v>
      </c>
      <c r="V3596">
        <v>29.421052</v>
      </c>
      <c r="W3596">
        <v>28</v>
      </c>
      <c r="X3596">
        <v>12.555068</v>
      </c>
      <c r="Y3596">
        <v>6708</v>
      </c>
      <c r="Z3596" t="s">
        <v>2430</v>
      </c>
      <c r="AA3596" t="s">
        <v>2459</v>
      </c>
      <c r="AB3596" t="s">
        <v>85</v>
      </c>
    </row>
    <row r="3597" spans="1:28" x14ac:dyDescent="0.2">
      <c r="A3597">
        <v>2561</v>
      </c>
      <c r="B3597" t="s">
        <v>58406</v>
      </c>
      <c r="C3597" t="s">
        <v>58407</v>
      </c>
      <c r="D3597" t="s">
        <v>3729</v>
      </c>
      <c r="E3597" t="s">
        <v>3730</v>
      </c>
      <c r="H3597" t="s">
        <v>2456</v>
      </c>
      <c r="I3597" t="s">
        <v>2457</v>
      </c>
      <c r="J3597" t="s">
        <v>461</v>
      </c>
      <c r="K3597" t="s">
        <v>462</v>
      </c>
      <c r="L3597" t="s">
        <v>2458</v>
      </c>
      <c r="M3597" t="s">
        <v>2429</v>
      </c>
      <c r="N3597" t="s">
        <v>416</v>
      </c>
      <c r="O3597" t="s">
        <v>417</v>
      </c>
      <c r="P3597" t="s">
        <v>96</v>
      </c>
      <c r="Q3597" t="s">
        <v>1285</v>
      </c>
      <c r="R3597" t="s">
        <v>50</v>
      </c>
      <c r="S3597">
        <v>228</v>
      </c>
      <c r="T3597">
        <v>16</v>
      </c>
      <c r="U3597">
        <v>68</v>
      </c>
      <c r="V3597">
        <v>36.359648999999997</v>
      </c>
      <c r="W3597">
        <v>36</v>
      </c>
      <c r="X3597">
        <v>9.3598879999999998</v>
      </c>
      <c r="Y3597">
        <v>8290</v>
      </c>
      <c r="Z3597" t="s">
        <v>2430</v>
      </c>
      <c r="AA3597" t="s">
        <v>2459</v>
      </c>
      <c r="AB3597" t="s">
        <v>85</v>
      </c>
    </row>
    <row r="3598" spans="1:28" x14ac:dyDescent="0.2">
      <c r="A3598">
        <v>2561</v>
      </c>
      <c r="B3598" t="s">
        <v>58406</v>
      </c>
      <c r="C3598" t="s">
        <v>58407</v>
      </c>
      <c r="D3598" t="s">
        <v>4661</v>
      </c>
      <c r="E3598" t="s">
        <v>4662</v>
      </c>
      <c r="H3598" t="s">
        <v>2456</v>
      </c>
      <c r="I3598" t="s">
        <v>2457</v>
      </c>
      <c r="J3598" t="s">
        <v>461</v>
      </c>
      <c r="K3598" t="s">
        <v>462</v>
      </c>
      <c r="L3598" t="s">
        <v>2458</v>
      </c>
      <c r="M3598" t="s">
        <v>2429</v>
      </c>
      <c r="N3598" t="s">
        <v>416</v>
      </c>
      <c r="O3598" t="s">
        <v>417</v>
      </c>
      <c r="P3598" t="s">
        <v>42</v>
      </c>
      <c r="Q3598" t="s">
        <v>456</v>
      </c>
      <c r="R3598" t="s">
        <v>48</v>
      </c>
      <c r="S3598">
        <v>21</v>
      </c>
      <c r="T3598">
        <v>12</v>
      </c>
      <c r="U3598">
        <v>80</v>
      </c>
      <c r="V3598">
        <v>33.142856999999999</v>
      </c>
      <c r="W3598">
        <v>32</v>
      </c>
      <c r="X3598">
        <v>15.176064</v>
      </c>
      <c r="Y3598">
        <v>696</v>
      </c>
      <c r="Z3598" t="s">
        <v>2430</v>
      </c>
      <c r="AA3598" t="s">
        <v>2459</v>
      </c>
      <c r="AB3598" t="s">
        <v>85</v>
      </c>
    </row>
    <row r="3599" spans="1:28" x14ac:dyDescent="0.2">
      <c r="A3599">
        <v>2561</v>
      </c>
      <c r="B3599" t="s">
        <v>58406</v>
      </c>
      <c r="C3599" t="s">
        <v>58407</v>
      </c>
      <c r="D3599" t="s">
        <v>4661</v>
      </c>
      <c r="E3599" t="s">
        <v>4662</v>
      </c>
      <c r="H3599" t="s">
        <v>2456</v>
      </c>
      <c r="I3599" t="s">
        <v>2457</v>
      </c>
      <c r="J3599" t="s">
        <v>461</v>
      </c>
      <c r="K3599" t="s">
        <v>462</v>
      </c>
      <c r="L3599" t="s">
        <v>2458</v>
      </c>
      <c r="M3599" t="s">
        <v>2429</v>
      </c>
      <c r="N3599" t="s">
        <v>416</v>
      </c>
      <c r="O3599" t="s">
        <v>417</v>
      </c>
      <c r="P3599" t="s">
        <v>42</v>
      </c>
      <c r="Q3599" t="s">
        <v>3194</v>
      </c>
      <c r="R3599" t="s">
        <v>52</v>
      </c>
      <c r="S3599">
        <v>21</v>
      </c>
      <c r="T3599">
        <v>18</v>
      </c>
      <c r="U3599">
        <v>84</v>
      </c>
      <c r="V3599">
        <v>35.809522999999999</v>
      </c>
      <c r="W3599">
        <v>36</v>
      </c>
      <c r="X3599">
        <v>15.819274</v>
      </c>
      <c r="Y3599">
        <v>752</v>
      </c>
      <c r="Z3599" t="s">
        <v>2430</v>
      </c>
      <c r="AA3599" t="s">
        <v>2459</v>
      </c>
      <c r="AB3599" t="s">
        <v>85</v>
      </c>
    </row>
    <row r="3600" spans="1:28" x14ac:dyDescent="0.2">
      <c r="A3600">
        <v>2561</v>
      </c>
      <c r="B3600" t="s">
        <v>58406</v>
      </c>
      <c r="C3600" t="s">
        <v>58407</v>
      </c>
      <c r="D3600" t="s">
        <v>4661</v>
      </c>
      <c r="E3600" t="s">
        <v>4662</v>
      </c>
      <c r="H3600" t="s">
        <v>2456</v>
      </c>
      <c r="I3600" t="s">
        <v>2457</v>
      </c>
      <c r="J3600" t="s">
        <v>461</v>
      </c>
      <c r="K3600" t="s">
        <v>462</v>
      </c>
      <c r="L3600" t="s">
        <v>2458</v>
      </c>
      <c r="M3600" t="s">
        <v>2429</v>
      </c>
      <c r="N3600" t="s">
        <v>416</v>
      </c>
      <c r="O3600" t="s">
        <v>417</v>
      </c>
      <c r="P3600" t="s">
        <v>42</v>
      </c>
      <c r="Q3600" t="s">
        <v>1541</v>
      </c>
      <c r="R3600" t="s">
        <v>44</v>
      </c>
      <c r="S3600">
        <v>21</v>
      </c>
      <c r="T3600">
        <v>42</v>
      </c>
      <c r="U3600">
        <v>86</v>
      </c>
      <c r="V3600">
        <v>65.190476000000004</v>
      </c>
      <c r="W3600">
        <v>65</v>
      </c>
      <c r="X3600">
        <v>11.108207999999999</v>
      </c>
      <c r="Y3600">
        <v>1369</v>
      </c>
      <c r="Z3600" t="s">
        <v>2430</v>
      </c>
      <c r="AA3600" t="s">
        <v>2459</v>
      </c>
      <c r="AB3600" t="s">
        <v>85</v>
      </c>
    </row>
    <row r="3601" spans="1:28" x14ac:dyDescent="0.2">
      <c r="A3601">
        <v>2561</v>
      </c>
      <c r="B3601" t="s">
        <v>58406</v>
      </c>
      <c r="C3601" t="s">
        <v>58407</v>
      </c>
      <c r="D3601" t="s">
        <v>4661</v>
      </c>
      <c r="E3601" t="s">
        <v>4662</v>
      </c>
      <c r="H3601" t="s">
        <v>2456</v>
      </c>
      <c r="I3601" t="s">
        <v>2457</v>
      </c>
      <c r="J3601" t="s">
        <v>461</v>
      </c>
      <c r="K3601" t="s">
        <v>462</v>
      </c>
      <c r="L3601" t="s">
        <v>2458</v>
      </c>
      <c r="M3601" t="s">
        <v>2429</v>
      </c>
      <c r="N3601" t="s">
        <v>416</v>
      </c>
      <c r="O3601" t="s">
        <v>417</v>
      </c>
      <c r="P3601" t="s">
        <v>42</v>
      </c>
      <c r="Q3601" t="s">
        <v>1285</v>
      </c>
      <c r="R3601" t="s">
        <v>50</v>
      </c>
      <c r="S3601">
        <v>21</v>
      </c>
      <c r="T3601">
        <v>26</v>
      </c>
      <c r="U3601">
        <v>64</v>
      </c>
      <c r="V3601">
        <v>41.904761000000001</v>
      </c>
      <c r="W3601">
        <v>42</v>
      </c>
      <c r="X3601">
        <v>11.083684</v>
      </c>
      <c r="Y3601">
        <v>880</v>
      </c>
      <c r="Z3601" t="s">
        <v>2430</v>
      </c>
      <c r="AA3601" t="s">
        <v>2459</v>
      </c>
      <c r="AB3601" t="s">
        <v>85</v>
      </c>
    </row>
    <row r="3602" spans="1:28" x14ac:dyDescent="0.2">
      <c r="A3602">
        <v>2561</v>
      </c>
      <c r="B3602" t="s">
        <v>58406</v>
      </c>
      <c r="C3602" t="s">
        <v>58407</v>
      </c>
      <c r="D3602" t="s">
        <v>59656</v>
      </c>
      <c r="E3602" t="s">
        <v>59657</v>
      </c>
      <c r="H3602" t="s">
        <v>2426</v>
      </c>
      <c r="I3602" t="s">
        <v>2427</v>
      </c>
      <c r="J3602" t="s">
        <v>461</v>
      </c>
      <c r="K3602" t="s">
        <v>462</v>
      </c>
      <c r="L3602" t="s">
        <v>2428</v>
      </c>
      <c r="M3602" t="s">
        <v>2429</v>
      </c>
      <c r="N3602" t="s">
        <v>416</v>
      </c>
      <c r="O3602" t="s">
        <v>417</v>
      </c>
      <c r="P3602" t="s">
        <v>82</v>
      </c>
      <c r="Q3602" t="s">
        <v>1541</v>
      </c>
      <c r="R3602" t="s">
        <v>44</v>
      </c>
      <c r="S3602">
        <v>20</v>
      </c>
      <c r="T3602">
        <v>29</v>
      </c>
      <c r="U3602">
        <v>71</v>
      </c>
      <c r="V3602">
        <v>50.6</v>
      </c>
      <c r="W3602">
        <v>50</v>
      </c>
      <c r="X3602">
        <v>11.495215999999999</v>
      </c>
      <c r="Y3602">
        <v>1012</v>
      </c>
      <c r="Z3602" t="s">
        <v>2430</v>
      </c>
      <c r="AA3602" t="s">
        <v>2426</v>
      </c>
      <c r="AB3602" t="s">
        <v>46</v>
      </c>
    </row>
    <row r="3603" spans="1:28" x14ac:dyDescent="0.2">
      <c r="A3603">
        <v>2561</v>
      </c>
      <c r="B3603" t="s">
        <v>58406</v>
      </c>
      <c r="C3603" t="s">
        <v>58407</v>
      </c>
      <c r="D3603" t="s">
        <v>59656</v>
      </c>
      <c r="E3603" t="s">
        <v>59657</v>
      </c>
      <c r="H3603" t="s">
        <v>2426</v>
      </c>
      <c r="I3603" t="s">
        <v>2427</v>
      </c>
      <c r="J3603" t="s">
        <v>461</v>
      </c>
      <c r="K3603" t="s">
        <v>462</v>
      </c>
      <c r="L3603" t="s">
        <v>2428</v>
      </c>
      <c r="M3603" t="s">
        <v>2429</v>
      </c>
      <c r="N3603" t="s">
        <v>416</v>
      </c>
      <c r="O3603" t="s">
        <v>417</v>
      </c>
      <c r="P3603" t="s">
        <v>82</v>
      </c>
      <c r="Q3603" t="s">
        <v>3194</v>
      </c>
      <c r="R3603" t="s">
        <v>52</v>
      </c>
      <c r="S3603">
        <v>20</v>
      </c>
      <c r="T3603">
        <v>14</v>
      </c>
      <c r="U3603">
        <v>40</v>
      </c>
      <c r="V3603">
        <v>26.4</v>
      </c>
      <c r="W3603">
        <v>26</v>
      </c>
      <c r="X3603">
        <v>6.3434999999999997</v>
      </c>
      <c r="Y3603">
        <v>528</v>
      </c>
      <c r="Z3603" t="s">
        <v>2430</v>
      </c>
      <c r="AA3603" t="s">
        <v>2426</v>
      </c>
      <c r="AB3603" t="s">
        <v>46</v>
      </c>
    </row>
    <row r="3604" spans="1:28" x14ac:dyDescent="0.2">
      <c r="A3604">
        <v>2561</v>
      </c>
      <c r="B3604" t="s">
        <v>58406</v>
      </c>
      <c r="C3604" t="s">
        <v>58407</v>
      </c>
      <c r="D3604" t="s">
        <v>59656</v>
      </c>
      <c r="E3604" t="s">
        <v>59657</v>
      </c>
      <c r="H3604" t="s">
        <v>2426</v>
      </c>
      <c r="I3604" t="s">
        <v>2427</v>
      </c>
      <c r="J3604" t="s">
        <v>461</v>
      </c>
      <c r="K3604" t="s">
        <v>462</v>
      </c>
      <c r="L3604" t="s">
        <v>2428</v>
      </c>
      <c r="M3604" t="s">
        <v>2429</v>
      </c>
      <c r="N3604" t="s">
        <v>416</v>
      </c>
      <c r="O3604" t="s">
        <v>417</v>
      </c>
      <c r="P3604" t="s">
        <v>82</v>
      </c>
      <c r="Q3604" t="s">
        <v>456</v>
      </c>
      <c r="R3604" t="s">
        <v>48</v>
      </c>
      <c r="S3604">
        <v>20</v>
      </c>
      <c r="T3604">
        <v>12</v>
      </c>
      <c r="U3604">
        <v>44</v>
      </c>
      <c r="V3604">
        <v>24</v>
      </c>
      <c r="W3604">
        <v>22</v>
      </c>
      <c r="X3604">
        <v>8.6717929999999992</v>
      </c>
      <c r="Y3604">
        <v>480</v>
      </c>
      <c r="Z3604" t="s">
        <v>2430</v>
      </c>
      <c r="AA3604" t="s">
        <v>2426</v>
      </c>
      <c r="AB3604" t="s">
        <v>46</v>
      </c>
    </row>
    <row r="3605" spans="1:28" x14ac:dyDescent="0.2">
      <c r="A3605">
        <v>2561</v>
      </c>
      <c r="B3605" t="s">
        <v>58406</v>
      </c>
      <c r="C3605" t="s">
        <v>58407</v>
      </c>
      <c r="D3605" t="s">
        <v>59656</v>
      </c>
      <c r="E3605" t="s">
        <v>59657</v>
      </c>
      <c r="H3605" t="s">
        <v>2426</v>
      </c>
      <c r="I3605" t="s">
        <v>2427</v>
      </c>
      <c r="J3605" t="s">
        <v>461</v>
      </c>
      <c r="K3605" t="s">
        <v>462</v>
      </c>
      <c r="L3605" t="s">
        <v>2428</v>
      </c>
      <c r="M3605" t="s">
        <v>2429</v>
      </c>
      <c r="N3605" t="s">
        <v>416</v>
      </c>
      <c r="O3605" t="s">
        <v>417</v>
      </c>
      <c r="P3605" t="s">
        <v>82</v>
      </c>
      <c r="Q3605" t="s">
        <v>1285</v>
      </c>
      <c r="R3605" t="s">
        <v>50</v>
      </c>
      <c r="S3605">
        <v>20</v>
      </c>
      <c r="T3605">
        <v>20</v>
      </c>
      <c r="U3605">
        <v>42</v>
      </c>
      <c r="V3605">
        <v>31.1</v>
      </c>
      <c r="W3605">
        <v>30</v>
      </c>
      <c r="X3605">
        <v>6.0819400000000003</v>
      </c>
      <c r="Y3605">
        <v>622</v>
      </c>
      <c r="Z3605" t="s">
        <v>2430</v>
      </c>
      <c r="AA3605" t="s">
        <v>2426</v>
      </c>
      <c r="AB3605" t="s">
        <v>46</v>
      </c>
    </row>
    <row r="3606" spans="1:28" x14ac:dyDescent="0.2">
      <c r="A3606">
        <v>2561</v>
      </c>
      <c r="B3606" t="s">
        <v>58406</v>
      </c>
      <c r="C3606" t="s">
        <v>58407</v>
      </c>
      <c r="D3606" t="s">
        <v>55202</v>
      </c>
      <c r="E3606" t="s">
        <v>55203</v>
      </c>
      <c r="H3606" t="s">
        <v>459</v>
      </c>
      <c r="I3606" t="s">
        <v>460</v>
      </c>
      <c r="J3606" t="s">
        <v>461</v>
      </c>
      <c r="K3606" t="s">
        <v>462</v>
      </c>
      <c r="L3606" t="s">
        <v>463</v>
      </c>
      <c r="M3606" t="s">
        <v>437</v>
      </c>
      <c r="N3606" t="s">
        <v>82</v>
      </c>
      <c r="O3606" t="s">
        <v>438</v>
      </c>
      <c r="P3606" t="s">
        <v>96</v>
      </c>
      <c r="Q3606" t="s">
        <v>456</v>
      </c>
      <c r="R3606" t="s">
        <v>48</v>
      </c>
      <c r="S3606">
        <v>572</v>
      </c>
      <c r="T3606">
        <v>4</v>
      </c>
      <c r="U3606">
        <v>84</v>
      </c>
      <c r="V3606">
        <v>28.867132000000002</v>
      </c>
      <c r="W3606">
        <v>28</v>
      </c>
      <c r="X3606">
        <v>11.818109</v>
      </c>
      <c r="Y3606">
        <v>16512</v>
      </c>
      <c r="Z3606" t="s">
        <v>439</v>
      </c>
      <c r="AA3606" t="s">
        <v>459</v>
      </c>
      <c r="AB3606" t="s">
        <v>46</v>
      </c>
    </row>
    <row r="3607" spans="1:28" x14ac:dyDescent="0.2">
      <c r="A3607">
        <v>2561</v>
      </c>
      <c r="B3607" t="s">
        <v>58406</v>
      </c>
      <c r="C3607" t="s">
        <v>58407</v>
      </c>
      <c r="D3607" t="s">
        <v>55202</v>
      </c>
      <c r="E3607" t="s">
        <v>55203</v>
      </c>
      <c r="H3607" t="s">
        <v>459</v>
      </c>
      <c r="I3607" t="s">
        <v>460</v>
      </c>
      <c r="J3607" t="s">
        <v>461</v>
      </c>
      <c r="K3607" t="s">
        <v>462</v>
      </c>
      <c r="L3607" t="s">
        <v>463</v>
      </c>
      <c r="M3607" t="s">
        <v>437</v>
      </c>
      <c r="N3607" t="s">
        <v>82</v>
      </c>
      <c r="O3607" t="s">
        <v>438</v>
      </c>
      <c r="P3607" t="s">
        <v>96</v>
      </c>
      <c r="Q3607" t="s">
        <v>3194</v>
      </c>
      <c r="R3607" t="s">
        <v>52</v>
      </c>
      <c r="S3607">
        <v>572</v>
      </c>
      <c r="T3607">
        <v>10</v>
      </c>
      <c r="U3607">
        <v>90</v>
      </c>
      <c r="V3607">
        <v>29.360139</v>
      </c>
      <c r="W3607">
        <v>28</v>
      </c>
      <c r="X3607">
        <v>11.483786</v>
      </c>
      <c r="Y3607">
        <v>16794</v>
      </c>
      <c r="Z3607" t="s">
        <v>439</v>
      </c>
      <c r="AA3607" t="s">
        <v>459</v>
      </c>
      <c r="AB3607" t="s">
        <v>46</v>
      </c>
    </row>
    <row r="3608" spans="1:28" x14ac:dyDescent="0.2">
      <c r="A3608">
        <v>2561</v>
      </c>
      <c r="B3608" t="s">
        <v>58406</v>
      </c>
      <c r="C3608" t="s">
        <v>58407</v>
      </c>
      <c r="D3608" t="s">
        <v>55202</v>
      </c>
      <c r="E3608" t="s">
        <v>55203</v>
      </c>
      <c r="H3608" t="s">
        <v>459</v>
      </c>
      <c r="I3608" t="s">
        <v>460</v>
      </c>
      <c r="J3608" t="s">
        <v>461</v>
      </c>
      <c r="K3608" t="s">
        <v>462</v>
      </c>
      <c r="L3608" t="s">
        <v>463</v>
      </c>
      <c r="M3608" t="s">
        <v>437</v>
      </c>
      <c r="N3608" t="s">
        <v>82</v>
      </c>
      <c r="O3608" t="s">
        <v>438</v>
      </c>
      <c r="P3608" t="s">
        <v>96</v>
      </c>
      <c r="Q3608" t="s">
        <v>1541</v>
      </c>
      <c r="R3608" t="s">
        <v>44</v>
      </c>
      <c r="S3608">
        <v>572</v>
      </c>
      <c r="T3608">
        <v>17</v>
      </c>
      <c r="U3608">
        <v>89</v>
      </c>
      <c r="V3608">
        <v>53.580418999999999</v>
      </c>
      <c r="W3608">
        <v>55</v>
      </c>
      <c r="X3608">
        <v>15.11745</v>
      </c>
      <c r="Y3608">
        <v>30648</v>
      </c>
      <c r="Z3608" t="s">
        <v>439</v>
      </c>
      <c r="AA3608" t="s">
        <v>459</v>
      </c>
      <c r="AB3608" t="s">
        <v>46</v>
      </c>
    </row>
    <row r="3609" spans="1:28" x14ac:dyDescent="0.2">
      <c r="A3609">
        <v>2561</v>
      </c>
      <c r="B3609" t="s">
        <v>58406</v>
      </c>
      <c r="C3609" t="s">
        <v>58407</v>
      </c>
      <c r="D3609" t="s">
        <v>55202</v>
      </c>
      <c r="E3609" t="s">
        <v>55203</v>
      </c>
      <c r="H3609" t="s">
        <v>459</v>
      </c>
      <c r="I3609" t="s">
        <v>460</v>
      </c>
      <c r="J3609" t="s">
        <v>461</v>
      </c>
      <c r="K3609" t="s">
        <v>462</v>
      </c>
      <c r="L3609" t="s">
        <v>463</v>
      </c>
      <c r="M3609" t="s">
        <v>437</v>
      </c>
      <c r="N3609" t="s">
        <v>82</v>
      </c>
      <c r="O3609" t="s">
        <v>438</v>
      </c>
      <c r="P3609" t="s">
        <v>96</v>
      </c>
      <c r="Q3609" t="s">
        <v>1285</v>
      </c>
      <c r="R3609" t="s">
        <v>50</v>
      </c>
      <c r="S3609">
        <v>572</v>
      </c>
      <c r="T3609">
        <v>12</v>
      </c>
      <c r="U3609">
        <v>62</v>
      </c>
      <c r="V3609">
        <v>34.444054999999999</v>
      </c>
      <c r="W3609">
        <v>34</v>
      </c>
      <c r="X3609">
        <v>8.8518539999999994</v>
      </c>
      <c r="Y3609">
        <v>19702</v>
      </c>
      <c r="Z3609" t="s">
        <v>439</v>
      </c>
      <c r="AA3609" t="s">
        <v>459</v>
      </c>
      <c r="AB3609" t="s">
        <v>46</v>
      </c>
    </row>
    <row r="3610" spans="1:28" x14ac:dyDescent="0.2">
      <c r="A3610">
        <v>2561</v>
      </c>
      <c r="B3610" t="s">
        <v>58406</v>
      </c>
      <c r="C3610" t="s">
        <v>58407</v>
      </c>
      <c r="D3610" t="s">
        <v>59658</v>
      </c>
      <c r="E3610" t="s">
        <v>59659</v>
      </c>
      <c r="H3610" t="s">
        <v>459</v>
      </c>
      <c r="I3610" t="s">
        <v>460</v>
      </c>
      <c r="J3610" t="s">
        <v>461</v>
      </c>
      <c r="K3610" t="s">
        <v>462</v>
      </c>
      <c r="L3610" t="s">
        <v>463</v>
      </c>
      <c r="M3610" t="s">
        <v>437</v>
      </c>
      <c r="N3610" t="s">
        <v>82</v>
      </c>
      <c r="O3610" t="s">
        <v>438</v>
      </c>
      <c r="P3610" t="s">
        <v>42</v>
      </c>
      <c r="Q3610" t="s">
        <v>1541</v>
      </c>
      <c r="R3610" t="s">
        <v>44</v>
      </c>
      <c r="S3610">
        <v>239</v>
      </c>
      <c r="T3610">
        <v>19</v>
      </c>
      <c r="U3610">
        <v>82</v>
      </c>
      <c r="V3610">
        <v>50.702928</v>
      </c>
      <c r="W3610">
        <v>51</v>
      </c>
      <c r="X3610">
        <v>13.647064</v>
      </c>
      <c r="Y3610">
        <v>12118</v>
      </c>
      <c r="Z3610" t="s">
        <v>439</v>
      </c>
      <c r="AA3610" t="s">
        <v>459</v>
      </c>
      <c r="AB3610" t="s">
        <v>46</v>
      </c>
    </row>
    <row r="3611" spans="1:28" x14ac:dyDescent="0.2">
      <c r="A3611">
        <v>2561</v>
      </c>
      <c r="B3611" t="s">
        <v>58406</v>
      </c>
      <c r="C3611" t="s">
        <v>58407</v>
      </c>
      <c r="D3611" t="s">
        <v>59658</v>
      </c>
      <c r="E3611" t="s">
        <v>59659</v>
      </c>
      <c r="H3611" t="s">
        <v>459</v>
      </c>
      <c r="I3611" t="s">
        <v>460</v>
      </c>
      <c r="J3611" t="s">
        <v>461</v>
      </c>
      <c r="K3611" t="s">
        <v>462</v>
      </c>
      <c r="L3611" t="s">
        <v>463</v>
      </c>
      <c r="M3611" t="s">
        <v>437</v>
      </c>
      <c r="N3611" t="s">
        <v>82</v>
      </c>
      <c r="O3611" t="s">
        <v>438</v>
      </c>
      <c r="P3611" t="s">
        <v>42</v>
      </c>
      <c r="Q3611" t="s">
        <v>3194</v>
      </c>
      <c r="R3611" t="s">
        <v>52</v>
      </c>
      <c r="S3611">
        <v>239</v>
      </c>
      <c r="T3611">
        <v>8</v>
      </c>
      <c r="U3611">
        <v>50</v>
      </c>
      <c r="V3611">
        <v>27.188283999999999</v>
      </c>
      <c r="W3611">
        <v>28</v>
      </c>
      <c r="X3611">
        <v>6.888998</v>
      </c>
      <c r="Y3611">
        <v>6498</v>
      </c>
      <c r="Z3611" t="s">
        <v>439</v>
      </c>
      <c r="AA3611" t="s">
        <v>459</v>
      </c>
      <c r="AB3611" t="s">
        <v>46</v>
      </c>
    </row>
    <row r="3612" spans="1:28" x14ac:dyDescent="0.2">
      <c r="A3612">
        <v>2561</v>
      </c>
      <c r="B3612" t="s">
        <v>58406</v>
      </c>
      <c r="C3612" t="s">
        <v>58407</v>
      </c>
      <c r="D3612" t="s">
        <v>59658</v>
      </c>
      <c r="E3612" t="s">
        <v>59659</v>
      </c>
      <c r="H3612" t="s">
        <v>459</v>
      </c>
      <c r="I3612" t="s">
        <v>460</v>
      </c>
      <c r="J3612" t="s">
        <v>461</v>
      </c>
      <c r="K3612" t="s">
        <v>462</v>
      </c>
      <c r="L3612" t="s">
        <v>463</v>
      </c>
      <c r="M3612" t="s">
        <v>437</v>
      </c>
      <c r="N3612" t="s">
        <v>82</v>
      </c>
      <c r="O3612" t="s">
        <v>438</v>
      </c>
      <c r="P3612" t="s">
        <v>42</v>
      </c>
      <c r="Q3612" t="s">
        <v>456</v>
      </c>
      <c r="R3612" t="s">
        <v>48</v>
      </c>
      <c r="S3612">
        <v>239</v>
      </c>
      <c r="T3612">
        <v>4</v>
      </c>
      <c r="U3612">
        <v>60</v>
      </c>
      <c r="V3612">
        <v>23.849371999999999</v>
      </c>
      <c r="W3612">
        <v>24</v>
      </c>
      <c r="X3612">
        <v>8.9878060000000009</v>
      </c>
      <c r="Y3612">
        <v>5700</v>
      </c>
      <c r="Z3612" t="s">
        <v>439</v>
      </c>
      <c r="AA3612" t="s">
        <v>459</v>
      </c>
      <c r="AB3612" t="s">
        <v>46</v>
      </c>
    </row>
    <row r="3613" spans="1:28" x14ac:dyDescent="0.2">
      <c r="A3613">
        <v>2561</v>
      </c>
      <c r="B3613" t="s">
        <v>58406</v>
      </c>
      <c r="C3613" t="s">
        <v>58407</v>
      </c>
      <c r="D3613" t="s">
        <v>59658</v>
      </c>
      <c r="E3613" t="s">
        <v>59659</v>
      </c>
      <c r="H3613" t="s">
        <v>459</v>
      </c>
      <c r="I3613" t="s">
        <v>460</v>
      </c>
      <c r="J3613" t="s">
        <v>461</v>
      </c>
      <c r="K3613" t="s">
        <v>462</v>
      </c>
      <c r="L3613" t="s">
        <v>463</v>
      </c>
      <c r="M3613" t="s">
        <v>437</v>
      </c>
      <c r="N3613" t="s">
        <v>82</v>
      </c>
      <c r="O3613" t="s">
        <v>438</v>
      </c>
      <c r="P3613" t="s">
        <v>42</v>
      </c>
      <c r="Q3613" t="s">
        <v>1285</v>
      </c>
      <c r="R3613" t="s">
        <v>50</v>
      </c>
      <c r="S3613">
        <v>239</v>
      </c>
      <c r="T3613">
        <v>12</v>
      </c>
      <c r="U3613">
        <v>58</v>
      </c>
      <c r="V3613">
        <v>32.502091999999998</v>
      </c>
      <c r="W3613">
        <v>32</v>
      </c>
      <c r="X3613">
        <v>8.3450050000000005</v>
      </c>
      <c r="Y3613">
        <v>7768</v>
      </c>
      <c r="Z3613" t="s">
        <v>439</v>
      </c>
      <c r="AA3613" t="s">
        <v>459</v>
      </c>
      <c r="AB3613" t="s">
        <v>46</v>
      </c>
    </row>
    <row r="3614" spans="1:28" x14ac:dyDescent="0.2">
      <c r="A3614">
        <v>2561</v>
      </c>
      <c r="B3614" t="s">
        <v>58406</v>
      </c>
      <c r="C3614" t="s">
        <v>58407</v>
      </c>
      <c r="D3614" t="s">
        <v>457</v>
      </c>
      <c r="E3614" t="s">
        <v>458</v>
      </c>
      <c r="H3614" t="s">
        <v>459</v>
      </c>
      <c r="I3614" t="s">
        <v>460</v>
      </c>
      <c r="J3614" t="s">
        <v>461</v>
      </c>
      <c r="K3614" t="s">
        <v>462</v>
      </c>
      <c r="L3614" t="s">
        <v>463</v>
      </c>
      <c r="M3614" t="s">
        <v>437</v>
      </c>
      <c r="N3614" t="s">
        <v>82</v>
      </c>
      <c r="O3614" t="s">
        <v>438</v>
      </c>
      <c r="P3614" t="s">
        <v>61</v>
      </c>
      <c r="Q3614" t="s">
        <v>456</v>
      </c>
      <c r="R3614" t="s">
        <v>48</v>
      </c>
      <c r="S3614">
        <v>34</v>
      </c>
      <c r="T3614">
        <v>4</v>
      </c>
      <c r="U3614">
        <v>44</v>
      </c>
      <c r="V3614">
        <v>23.411764000000002</v>
      </c>
      <c r="W3614">
        <v>24</v>
      </c>
      <c r="X3614">
        <v>7.7083510000000004</v>
      </c>
      <c r="Y3614">
        <v>796</v>
      </c>
      <c r="Z3614" t="s">
        <v>439</v>
      </c>
      <c r="AA3614" t="s">
        <v>459</v>
      </c>
      <c r="AB3614" t="s">
        <v>46</v>
      </c>
    </row>
    <row r="3615" spans="1:28" x14ac:dyDescent="0.2">
      <c r="A3615">
        <v>2561</v>
      </c>
      <c r="B3615" t="s">
        <v>58406</v>
      </c>
      <c r="C3615" t="s">
        <v>58407</v>
      </c>
      <c r="D3615" t="s">
        <v>457</v>
      </c>
      <c r="E3615" t="s">
        <v>458</v>
      </c>
      <c r="H3615" t="s">
        <v>459</v>
      </c>
      <c r="I3615" t="s">
        <v>460</v>
      </c>
      <c r="J3615" t="s">
        <v>461</v>
      </c>
      <c r="K3615" t="s">
        <v>462</v>
      </c>
      <c r="L3615" t="s">
        <v>463</v>
      </c>
      <c r="M3615" t="s">
        <v>437</v>
      </c>
      <c r="N3615" t="s">
        <v>82</v>
      </c>
      <c r="O3615" t="s">
        <v>438</v>
      </c>
      <c r="P3615" t="s">
        <v>61</v>
      </c>
      <c r="Q3615" t="s">
        <v>3194</v>
      </c>
      <c r="R3615" t="s">
        <v>52</v>
      </c>
      <c r="S3615">
        <v>34</v>
      </c>
      <c r="T3615">
        <v>18</v>
      </c>
      <c r="U3615">
        <v>34</v>
      </c>
      <c r="V3615">
        <v>26.411764000000002</v>
      </c>
      <c r="W3615">
        <v>26</v>
      </c>
      <c r="X3615">
        <v>4.5961470000000002</v>
      </c>
      <c r="Y3615">
        <v>898</v>
      </c>
      <c r="Z3615" t="s">
        <v>439</v>
      </c>
      <c r="AA3615" t="s">
        <v>459</v>
      </c>
      <c r="AB3615" t="s">
        <v>46</v>
      </c>
    </row>
    <row r="3616" spans="1:28" x14ac:dyDescent="0.2">
      <c r="A3616">
        <v>2561</v>
      </c>
      <c r="B3616" t="s">
        <v>58406</v>
      </c>
      <c r="C3616" t="s">
        <v>58407</v>
      </c>
      <c r="D3616" t="s">
        <v>457</v>
      </c>
      <c r="E3616" t="s">
        <v>458</v>
      </c>
      <c r="H3616" t="s">
        <v>459</v>
      </c>
      <c r="I3616" t="s">
        <v>460</v>
      </c>
      <c r="J3616" t="s">
        <v>461</v>
      </c>
      <c r="K3616" t="s">
        <v>462</v>
      </c>
      <c r="L3616" t="s">
        <v>463</v>
      </c>
      <c r="M3616" t="s">
        <v>437</v>
      </c>
      <c r="N3616" t="s">
        <v>82</v>
      </c>
      <c r="O3616" t="s">
        <v>438</v>
      </c>
      <c r="P3616" t="s">
        <v>61</v>
      </c>
      <c r="Q3616" t="s">
        <v>1541</v>
      </c>
      <c r="R3616" t="s">
        <v>44</v>
      </c>
      <c r="S3616">
        <v>34</v>
      </c>
      <c r="T3616">
        <v>21</v>
      </c>
      <c r="U3616">
        <v>76</v>
      </c>
      <c r="V3616">
        <v>43.382351999999997</v>
      </c>
      <c r="W3616">
        <v>42</v>
      </c>
      <c r="X3616">
        <v>14.127603000000001</v>
      </c>
      <c r="Y3616">
        <v>1475</v>
      </c>
      <c r="Z3616" t="s">
        <v>439</v>
      </c>
      <c r="AA3616" t="s">
        <v>459</v>
      </c>
      <c r="AB3616" t="s">
        <v>46</v>
      </c>
    </row>
    <row r="3617" spans="1:28" x14ac:dyDescent="0.2">
      <c r="A3617">
        <v>2561</v>
      </c>
      <c r="B3617" t="s">
        <v>58406</v>
      </c>
      <c r="C3617" t="s">
        <v>58407</v>
      </c>
      <c r="D3617" t="s">
        <v>457</v>
      </c>
      <c r="E3617" t="s">
        <v>458</v>
      </c>
      <c r="H3617" t="s">
        <v>459</v>
      </c>
      <c r="I3617" t="s">
        <v>460</v>
      </c>
      <c r="J3617" t="s">
        <v>461</v>
      </c>
      <c r="K3617" t="s">
        <v>462</v>
      </c>
      <c r="L3617" t="s">
        <v>463</v>
      </c>
      <c r="M3617" t="s">
        <v>437</v>
      </c>
      <c r="N3617" t="s">
        <v>82</v>
      </c>
      <c r="O3617" t="s">
        <v>438</v>
      </c>
      <c r="P3617" t="s">
        <v>61</v>
      </c>
      <c r="Q3617" t="s">
        <v>1285</v>
      </c>
      <c r="R3617" t="s">
        <v>50</v>
      </c>
      <c r="S3617">
        <v>34</v>
      </c>
      <c r="T3617">
        <v>16</v>
      </c>
      <c r="U3617">
        <v>42</v>
      </c>
      <c r="V3617">
        <v>29.176469999999998</v>
      </c>
      <c r="W3617">
        <v>28</v>
      </c>
      <c r="X3617">
        <v>7.46943</v>
      </c>
      <c r="Y3617">
        <v>992</v>
      </c>
      <c r="Z3617" t="s">
        <v>439</v>
      </c>
      <c r="AA3617" t="s">
        <v>459</v>
      </c>
      <c r="AB3617" t="s">
        <v>46</v>
      </c>
    </row>
    <row r="3618" spans="1:28" x14ac:dyDescent="0.2">
      <c r="A3618">
        <v>2561</v>
      </c>
      <c r="B3618" t="s">
        <v>58406</v>
      </c>
      <c r="C3618" t="s">
        <v>58407</v>
      </c>
      <c r="D3618" t="s">
        <v>59660</v>
      </c>
      <c r="E3618" t="s">
        <v>59661</v>
      </c>
      <c r="H3618" t="s">
        <v>434</v>
      </c>
      <c r="I3618" t="s">
        <v>435</v>
      </c>
      <c r="J3618" t="s">
        <v>461</v>
      </c>
      <c r="K3618" t="s">
        <v>462</v>
      </c>
      <c r="L3618" t="s">
        <v>9165</v>
      </c>
      <c r="M3618" t="s">
        <v>437</v>
      </c>
      <c r="N3618" t="s">
        <v>82</v>
      </c>
      <c r="O3618" t="s">
        <v>438</v>
      </c>
      <c r="P3618" t="s">
        <v>82</v>
      </c>
      <c r="Q3618" t="s">
        <v>1541</v>
      </c>
      <c r="R3618" t="s">
        <v>44</v>
      </c>
      <c r="S3618">
        <v>21</v>
      </c>
      <c r="T3618">
        <v>28</v>
      </c>
      <c r="U3618">
        <v>68</v>
      </c>
      <c r="V3618">
        <v>48.428570999999998</v>
      </c>
      <c r="W3618">
        <v>46</v>
      </c>
      <c r="X3618">
        <v>11.445819999999999</v>
      </c>
      <c r="Y3618">
        <v>1017</v>
      </c>
      <c r="Z3618" t="s">
        <v>439</v>
      </c>
      <c r="AA3618" t="s">
        <v>9166</v>
      </c>
      <c r="AB3618" t="s">
        <v>85</v>
      </c>
    </row>
    <row r="3619" spans="1:28" x14ac:dyDescent="0.2">
      <c r="A3619">
        <v>2561</v>
      </c>
      <c r="B3619" t="s">
        <v>58406</v>
      </c>
      <c r="C3619" t="s">
        <v>58407</v>
      </c>
      <c r="D3619" t="s">
        <v>59660</v>
      </c>
      <c r="E3619" t="s">
        <v>59661</v>
      </c>
      <c r="H3619" t="s">
        <v>434</v>
      </c>
      <c r="I3619" t="s">
        <v>435</v>
      </c>
      <c r="J3619" t="s">
        <v>461</v>
      </c>
      <c r="K3619" t="s">
        <v>462</v>
      </c>
      <c r="L3619" t="s">
        <v>9165</v>
      </c>
      <c r="M3619" t="s">
        <v>437</v>
      </c>
      <c r="N3619" t="s">
        <v>82</v>
      </c>
      <c r="O3619" t="s">
        <v>438</v>
      </c>
      <c r="P3619" t="s">
        <v>82</v>
      </c>
      <c r="Q3619" t="s">
        <v>3194</v>
      </c>
      <c r="R3619" t="s">
        <v>52</v>
      </c>
      <c r="S3619">
        <v>21</v>
      </c>
      <c r="T3619">
        <v>14</v>
      </c>
      <c r="U3619">
        <v>36</v>
      </c>
      <c r="V3619">
        <v>24.476189999999999</v>
      </c>
      <c r="W3619">
        <v>24</v>
      </c>
      <c r="X3619">
        <v>6.1382409999999998</v>
      </c>
      <c r="Y3619">
        <v>514</v>
      </c>
      <c r="Z3619" t="s">
        <v>439</v>
      </c>
      <c r="AA3619" t="s">
        <v>9166</v>
      </c>
      <c r="AB3619" t="s">
        <v>85</v>
      </c>
    </row>
    <row r="3620" spans="1:28" x14ac:dyDescent="0.2">
      <c r="A3620">
        <v>2561</v>
      </c>
      <c r="B3620" t="s">
        <v>58406</v>
      </c>
      <c r="C3620" t="s">
        <v>58407</v>
      </c>
      <c r="D3620" t="s">
        <v>59660</v>
      </c>
      <c r="E3620" t="s">
        <v>59661</v>
      </c>
      <c r="H3620" t="s">
        <v>434</v>
      </c>
      <c r="I3620" t="s">
        <v>435</v>
      </c>
      <c r="J3620" t="s">
        <v>461</v>
      </c>
      <c r="K3620" t="s">
        <v>462</v>
      </c>
      <c r="L3620" t="s">
        <v>9165</v>
      </c>
      <c r="M3620" t="s">
        <v>437</v>
      </c>
      <c r="N3620" t="s">
        <v>82</v>
      </c>
      <c r="O3620" t="s">
        <v>438</v>
      </c>
      <c r="P3620" t="s">
        <v>82</v>
      </c>
      <c r="Q3620" t="s">
        <v>456</v>
      </c>
      <c r="R3620" t="s">
        <v>48</v>
      </c>
      <c r="S3620">
        <v>21</v>
      </c>
      <c r="T3620">
        <v>8</v>
      </c>
      <c r="U3620">
        <v>44</v>
      </c>
      <c r="V3620">
        <v>24.190476</v>
      </c>
      <c r="W3620">
        <v>20</v>
      </c>
      <c r="X3620">
        <v>8.7701820000000001</v>
      </c>
      <c r="Y3620">
        <v>508</v>
      </c>
      <c r="Z3620" t="s">
        <v>439</v>
      </c>
      <c r="AA3620" t="s">
        <v>9166</v>
      </c>
      <c r="AB3620" t="s">
        <v>85</v>
      </c>
    </row>
    <row r="3621" spans="1:28" x14ac:dyDescent="0.2">
      <c r="A3621">
        <v>2561</v>
      </c>
      <c r="B3621" t="s">
        <v>58406</v>
      </c>
      <c r="C3621" t="s">
        <v>58407</v>
      </c>
      <c r="D3621" t="s">
        <v>59660</v>
      </c>
      <c r="E3621" t="s">
        <v>59661</v>
      </c>
      <c r="H3621" t="s">
        <v>434</v>
      </c>
      <c r="I3621" t="s">
        <v>435</v>
      </c>
      <c r="J3621" t="s">
        <v>461</v>
      </c>
      <c r="K3621" t="s">
        <v>462</v>
      </c>
      <c r="L3621" t="s">
        <v>9165</v>
      </c>
      <c r="M3621" t="s">
        <v>437</v>
      </c>
      <c r="N3621" t="s">
        <v>82</v>
      </c>
      <c r="O3621" t="s">
        <v>438</v>
      </c>
      <c r="P3621" t="s">
        <v>82</v>
      </c>
      <c r="Q3621" t="s">
        <v>1285</v>
      </c>
      <c r="R3621" t="s">
        <v>50</v>
      </c>
      <c r="S3621">
        <v>21</v>
      </c>
      <c r="T3621">
        <v>16</v>
      </c>
      <c r="U3621">
        <v>54</v>
      </c>
      <c r="V3621">
        <v>32.952379999999998</v>
      </c>
      <c r="W3621">
        <v>34</v>
      </c>
      <c r="X3621">
        <v>8.1793940000000003</v>
      </c>
      <c r="Y3621">
        <v>692</v>
      </c>
      <c r="Z3621" t="s">
        <v>439</v>
      </c>
      <c r="AA3621" t="s">
        <v>9166</v>
      </c>
      <c r="AB3621" t="s">
        <v>85</v>
      </c>
    </row>
    <row r="3622" spans="1:28" x14ac:dyDescent="0.2">
      <c r="A3622">
        <v>2561</v>
      </c>
      <c r="B3622" t="s">
        <v>58406</v>
      </c>
      <c r="C3622" t="s">
        <v>58407</v>
      </c>
      <c r="D3622" t="s">
        <v>59662</v>
      </c>
      <c r="E3622" t="s">
        <v>59663</v>
      </c>
      <c r="H3622" t="s">
        <v>434</v>
      </c>
      <c r="I3622" t="s">
        <v>435</v>
      </c>
      <c r="J3622" t="s">
        <v>461</v>
      </c>
      <c r="K3622" t="s">
        <v>462</v>
      </c>
      <c r="L3622" t="s">
        <v>9165</v>
      </c>
      <c r="M3622" t="s">
        <v>437</v>
      </c>
      <c r="N3622" t="s">
        <v>82</v>
      </c>
      <c r="O3622" t="s">
        <v>438</v>
      </c>
      <c r="P3622" t="s">
        <v>61</v>
      </c>
      <c r="Q3622" t="s">
        <v>456</v>
      </c>
      <c r="R3622" t="s">
        <v>48</v>
      </c>
      <c r="S3622">
        <v>98</v>
      </c>
      <c r="T3622">
        <v>4</v>
      </c>
      <c r="U3622">
        <v>56</v>
      </c>
      <c r="V3622">
        <v>24.244897000000002</v>
      </c>
      <c r="W3622">
        <v>24</v>
      </c>
      <c r="X3622">
        <v>9.0136640000000003</v>
      </c>
      <c r="Y3622">
        <v>2376</v>
      </c>
      <c r="Z3622" t="s">
        <v>439</v>
      </c>
      <c r="AA3622" t="s">
        <v>9166</v>
      </c>
      <c r="AB3622" t="s">
        <v>85</v>
      </c>
    </row>
    <row r="3623" spans="1:28" x14ac:dyDescent="0.2">
      <c r="A3623">
        <v>2561</v>
      </c>
      <c r="B3623" t="s">
        <v>58406</v>
      </c>
      <c r="C3623" t="s">
        <v>58407</v>
      </c>
      <c r="D3623" t="s">
        <v>59662</v>
      </c>
      <c r="E3623" t="s">
        <v>59663</v>
      </c>
      <c r="H3623" t="s">
        <v>434</v>
      </c>
      <c r="I3623" t="s">
        <v>435</v>
      </c>
      <c r="J3623" t="s">
        <v>461</v>
      </c>
      <c r="K3623" t="s">
        <v>462</v>
      </c>
      <c r="L3623" t="s">
        <v>9165</v>
      </c>
      <c r="M3623" t="s">
        <v>437</v>
      </c>
      <c r="N3623" t="s">
        <v>82</v>
      </c>
      <c r="O3623" t="s">
        <v>438</v>
      </c>
      <c r="P3623" t="s">
        <v>61</v>
      </c>
      <c r="Q3623" t="s">
        <v>3194</v>
      </c>
      <c r="R3623" t="s">
        <v>52</v>
      </c>
      <c r="S3623">
        <v>98</v>
      </c>
      <c r="T3623">
        <v>12</v>
      </c>
      <c r="U3623">
        <v>46</v>
      </c>
      <c r="V3623">
        <v>25.510204000000002</v>
      </c>
      <c r="W3623">
        <v>26</v>
      </c>
      <c r="X3623">
        <v>6.8455919999999999</v>
      </c>
      <c r="Y3623">
        <v>2500</v>
      </c>
      <c r="Z3623" t="s">
        <v>439</v>
      </c>
      <c r="AA3623" t="s">
        <v>9166</v>
      </c>
      <c r="AB3623" t="s">
        <v>85</v>
      </c>
    </row>
    <row r="3624" spans="1:28" x14ac:dyDescent="0.2">
      <c r="A3624">
        <v>2561</v>
      </c>
      <c r="B3624" t="s">
        <v>58406</v>
      </c>
      <c r="C3624" t="s">
        <v>58407</v>
      </c>
      <c r="D3624" t="s">
        <v>59662</v>
      </c>
      <c r="E3624" t="s">
        <v>59663</v>
      </c>
      <c r="H3624" t="s">
        <v>434</v>
      </c>
      <c r="I3624" t="s">
        <v>435</v>
      </c>
      <c r="J3624" t="s">
        <v>461</v>
      </c>
      <c r="K3624" t="s">
        <v>462</v>
      </c>
      <c r="L3624" t="s">
        <v>9165</v>
      </c>
      <c r="M3624" t="s">
        <v>437</v>
      </c>
      <c r="N3624" t="s">
        <v>82</v>
      </c>
      <c r="O3624" t="s">
        <v>438</v>
      </c>
      <c r="P3624" t="s">
        <v>61</v>
      </c>
      <c r="Q3624" t="s">
        <v>1541</v>
      </c>
      <c r="R3624" t="s">
        <v>44</v>
      </c>
      <c r="S3624">
        <v>98</v>
      </c>
      <c r="T3624">
        <v>16</v>
      </c>
      <c r="U3624">
        <v>83</v>
      </c>
      <c r="V3624">
        <v>49.224488999999998</v>
      </c>
      <c r="W3624">
        <v>47.5</v>
      </c>
      <c r="X3624">
        <v>14.333159999999999</v>
      </c>
      <c r="Y3624">
        <v>4824</v>
      </c>
      <c r="Z3624" t="s">
        <v>439</v>
      </c>
      <c r="AA3624" t="s">
        <v>9166</v>
      </c>
      <c r="AB3624" t="s">
        <v>85</v>
      </c>
    </row>
    <row r="3625" spans="1:28" x14ac:dyDescent="0.2">
      <c r="A3625">
        <v>2561</v>
      </c>
      <c r="B3625" t="s">
        <v>58406</v>
      </c>
      <c r="C3625" t="s">
        <v>58407</v>
      </c>
      <c r="D3625" t="s">
        <v>59662</v>
      </c>
      <c r="E3625" t="s">
        <v>59663</v>
      </c>
      <c r="H3625" t="s">
        <v>434</v>
      </c>
      <c r="I3625" t="s">
        <v>435</v>
      </c>
      <c r="J3625" t="s">
        <v>461</v>
      </c>
      <c r="K3625" t="s">
        <v>462</v>
      </c>
      <c r="L3625" t="s">
        <v>9165</v>
      </c>
      <c r="M3625" t="s">
        <v>437</v>
      </c>
      <c r="N3625" t="s">
        <v>82</v>
      </c>
      <c r="O3625" t="s">
        <v>438</v>
      </c>
      <c r="P3625" t="s">
        <v>61</v>
      </c>
      <c r="Q3625" t="s">
        <v>1285</v>
      </c>
      <c r="R3625" t="s">
        <v>50</v>
      </c>
      <c r="S3625">
        <v>98</v>
      </c>
      <c r="T3625">
        <v>14</v>
      </c>
      <c r="U3625">
        <v>60</v>
      </c>
      <c r="V3625">
        <v>33.551020000000001</v>
      </c>
      <c r="W3625">
        <v>32</v>
      </c>
      <c r="X3625">
        <v>8.9466940000000008</v>
      </c>
      <c r="Y3625">
        <v>3288</v>
      </c>
      <c r="Z3625" t="s">
        <v>439</v>
      </c>
      <c r="AA3625" t="s">
        <v>9166</v>
      </c>
      <c r="AB3625" t="s">
        <v>85</v>
      </c>
    </row>
    <row r="3626" spans="1:28" x14ac:dyDescent="0.2">
      <c r="A3626">
        <v>2561</v>
      </c>
      <c r="B3626" t="s">
        <v>58406</v>
      </c>
      <c r="C3626" t="s">
        <v>58407</v>
      </c>
      <c r="D3626" t="s">
        <v>9163</v>
      </c>
      <c r="E3626" t="s">
        <v>9164</v>
      </c>
      <c r="H3626" t="s">
        <v>434</v>
      </c>
      <c r="I3626" t="s">
        <v>435</v>
      </c>
      <c r="J3626" t="s">
        <v>461</v>
      </c>
      <c r="K3626" t="s">
        <v>462</v>
      </c>
      <c r="L3626" t="s">
        <v>9165</v>
      </c>
      <c r="M3626" t="s">
        <v>437</v>
      </c>
      <c r="N3626" t="s">
        <v>82</v>
      </c>
      <c r="O3626" t="s">
        <v>438</v>
      </c>
      <c r="P3626" t="s">
        <v>42</v>
      </c>
      <c r="Q3626" t="s">
        <v>1541</v>
      </c>
      <c r="R3626" t="s">
        <v>44</v>
      </c>
      <c r="S3626">
        <v>68</v>
      </c>
      <c r="T3626">
        <v>23</v>
      </c>
      <c r="U3626">
        <v>81</v>
      </c>
      <c r="V3626">
        <v>47.720587999999999</v>
      </c>
      <c r="W3626">
        <v>45.5</v>
      </c>
      <c r="X3626">
        <v>14.513529</v>
      </c>
      <c r="Y3626">
        <v>3245</v>
      </c>
      <c r="Z3626" t="s">
        <v>439</v>
      </c>
      <c r="AA3626" t="s">
        <v>9166</v>
      </c>
      <c r="AB3626" t="s">
        <v>85</v>
      </c>
    </row>
    <row r="3627" spans="1:28" x14ac:dyDescent="0.2">
      <c r="A3627">
        <v>2561</v>
      </c>
      <c r="B3627" t="s">
        <v>58406</v>
      </c>
      <c r="C3627" t="s">
        <v>58407</v>
      </c>
      <c r="D3627" t="s">
        <v>9163</v>
      </c>
      <c r="E3627" t="s">
        <v>9164</v>
      </c>
      <c r="H3627" t="s">
        <v>434</v>
      </c>
      <c r="I3627" t="s">
        <v>435</v>
      </c>
      <c r="J3627" t="s">
        <v>461</v>
      </c>
      <c r="K3627" t="s">
        <v>462</v>
      </c>
      <c r="L3627" t="s">
        <v>9165</v>
      </c>
      <c r="M3627" t="s">
        <v>437</v>
      </c>
      <c r="N3627" t="s">
        <v>82</v>
      </c>
      <c r="O3627" t="s">
        <v>438</v>
      </c>
      <c r="P3627" t="s">
        <v>42</v>
      </c>
      <c r="Q3627" t="s">
        <v>3194</v>
      </c>
      <c r="R3627" t="s">
        <v>52</v>
      </c>
      <c r="S3627">
        <v>68</v>
      </c>
      <c r="T3627">
        <v>12</v>
      </c>
      <c r="U3627">
        <v>42</v>
      </c>
      <c r="V3627">
        <v>25.852941000000001</v>
      </c>
      <c r="W3627">
        <v>25</v>
      </c>
      <c r="X3627">
        <v>6.8368909999999996</v>
      </c>
      <c r="Y3627">
        <v>1758</v>
      </c>
      <c r="Z3627" t="s">
        <v>439</v>
      </c>
      <c r="AA3627" t="s">
        <v>9166</v>
      </c>
      <c r="AB3627" t="s">
        <v>85</v>
      </c>
    </row>
    <row r="3628" spans="1:28" x14ac:dyDescent="0.2">
      <c r="A3628">
        <v>2561</v>
      </c>
      <c r="B3628" t="s">
        <v>58406</v>
      </c>
      <c r="C3628" t="s">
        <v>58407</v>
      </c>
      <c r="D3628" t="s">
        <v>9163</v>
      </c>
      <c r="E3628" t="s">
        <v>9164</v>
      </c>
      <c r="H3628" t="s">
        <v>434</v>
      </c>
      <c r="I3628" t="s">
        <v>435</v>
      </c>
      <c r="J3628" t="s">
        <v>461</v>
      </c>
      <c r="K3628" t="s">
        <v>462</v>
      </c>
      <c r="L3628" t="s">
        <v>9165</v>
      </c>
      <c r="M3628" t="s">
        <v>437</v>
      </c>
      <c r="N3628" t="s">
        <v>82</v>
      </c>
      <c r="O3628" t="s">
        <v>438</v>
      </c>
      <c r="P3628" t="s">
        <v>42</v>
      </c>
      <c r="Q3628" t="s">
        <v>456</v>
      </c>
      <c r="R3628" t="s">
        <v>48</v>
      </c>
      <c r="S3628">
        <v>67</v>
      </c>
      <c r="T3628">
        <v>0</v>
      </c>
      <c r="U3628">
        <v>48</v>
      </c>
      <c r="V3628">
        <v>21.970148999999999</v>
      </c>
      <c r="W3628">
        <v>20</v>
      </c>
      <c r="X3628">
        <v>9.5354320000000001</v>
      </c>
      <c r="Y3628">
        <v>1472</v>
      </c>
      <c r="Z3628" t="s">
        <v>439</v>
      </c>
      <c r="AA3628" t="s">
        <v>9166</v>
      </c>
      <c r="AB3628" t="s">
        <v>85</v>
      </c>
    </row>
    <row r="3629" spans="1:28" x14ac:dyDescent="0.2">
      <c r="A3629">
        <v>2561</v>
      </c>
      <c r="B3629" t="s">
        <v>58406</v>
      </c>
      <c r="C3629" t="s">
        <v>58407</v>
      </c>
      <c r="D3629" t="s">
        <v>9163</v>
      </c>
      <c r="E3629" t="s">
        <v>9164</v>
      </c>
      <c r="H3629" t="s">
        <v>434</v>
      </c>
      <c r="I3629" t="s">
        <v>435</v>
      </c>
      <c r="J3629" t="s">
        <v>461</v>
      </c>
      <c r="K3629" t="s">
        <v>462</v>
      </c>
      <c r="L3629" t="s">
        <v>9165</v>
      </c>
      <c r="M3629" t="s">
        <v>437</v>
      </c>
      <c r="N3629" t="s">
        <v>82</v>
      </c>
      <c r="O3629" t="s">
        <v>438</v>
      </c>
      <c r="P3629" t="s">
        <v>42</v>
      </c>
      <c r="Q3629" t="s">
        <v>1285</v>
      </c>
      <c r="R3629" t="s">
        <v>50</v>
      </c>
      <c r="S3629">
        <v>68</v>
      </c>
      <c r="T3629">
        <v>14</v>
      </c>
      <c r="U3629">
        <v>56</v>
      </c>
      <c r="V3629">
        <v>29.529411</v>
      </c>
      <c r="W3629">
        <v>28</v>
      </c>
      <c r="X3629">
        <v>8.0155550000000009</v>
      </c>
      <c r="Y3629">
        <v>2008</v>
      </c>
      <c r="Z3629" t="s">
        <v>439</v>
      </c>
      <c r="AA3629" t="s">
        <v>9166</v>
      </c>
      <c r="AB3629" t="s">
        <v>85</v>
      </c>
    </row>
    <row r="3630" spans="1:28" x14ac:dyDescent="0.2">
      <c r="A3630">
        <v>2561</v>
      </c>
      <c r="B3630" t="s">
        <v>58406</v>
      </c>
      <c r="C3630" t="s">
        <v>58407</v>
      </c>
      <c r="D3630" t="s">
        <v>2696</v>
      </c>
      <c r="E3630" t="s">
        <v>2697</v>
      </c>
      <c r="H3630" t="s">
        <v>440</v>
      </c>
      <c r="I3630" t="s">
        <v>466</v>
      </c>
      <c r="J3630" t="s">
        <v>461</v>
      </c>
      <c r="K3630" t="s">
        <v>462</v>
      </c>
      <c r="L3630" t="s">
        <v>2698</v>
      </c>
      <c r="M3630" t="s">
        <v>437</v>
      </c>
      <c r="N3630" t="s">
        <v>82</v>
      </c>
      <c r="O3630" t="s">
        <v>438</v>
      </c>
      <c r="P3630" t="s">
        <v>61</v>
      </c>
      <c r="Q3630" t="s">
        <v>456</v>
      </c>
      <c r="R3630" t="s">
        <v>48</v>
      </c>
      <c r="S3630">
        <v>4</v>
      </c>
      <c r="T3630">
        <v>16</v>
      </c>
      <c r="U3630">
        <v>32</v>
      </c>
      <c r="V3630">
        <v>23</v>
      </c>
      <c r="W3630">
        <v>22</v>
      </c>
      <c r="X3630">
        <v>7.1414280000000003</v>
      </c>
      <c r="Y3630">
        <v>92</v>
      </c>
      <c r="Z3630" t="s">
        <v>439</v>
      </c>
      <c r="AA3630" t="s">
        <v>2699</v>
      </c>
      <c r="AB3630" t="s">
        <v>85</v>
      </c>
    </row>
    <row r="3631" spans="1:28" x14ac:dyDescent="0.2">
      <c r="A3631">
        <v>2561</v>
      </c>
      <c r="B3631" t="s">
        <v>58406</v>
      </c>
      <c r="C3631" t="s">
        <v>58407</v>
      </c>
      <c r="D3631" t="s">
        <v>2696</v>
      </c>
      <c r="E3631" t="s">
        <v>2697</v>
      </c>
      <c r="H3631" t="s">
        <v>440</v>
      </c>
      <c r="I3631" t="s">
        <v>466</v>
      </c>
      <c r="J3631" t="s">
        <v>461</v>
      </c>
      <c r="K3631" t="s">
        <v>462</v>
      </c>
      <c r="L3631" t="s">
        <v>2698</v>
      </c>
      <c r="M3631" t="s">
        <v>437</v>
      </c>
      <c r="N3631" t="s">
        <v>82</v>
      </c>
      <c r="O3631" t="s">
        <v>438</v>
      </c>
      <c r="P3631" t="s">
        <v>61</v>
      </c>
      <c r="Q3631" t="s">
        <v>3194</v>
      </c>
      <c r="R3631" t="s">
        <v>52</v>
      </c>
      <c r="S3631">
        <v>4</v>
      </c>
      <c r="T3631">
        <v>24</v>
      </c>
      <c r="U3631">
        <v>30</v>
      </c>
      <c r="V3631">
        <v>26</v>
      </c>
      <c r="W3631">
        <v>25</v>
      </c>
      <c r="X3631">
        <v>2.4494889999999998</v>
      </c>
      <c r="Y3631">
        <v>104</v>
      </c>
      <c r="Z3631" t="s">
        <v>439</v>
      </c>
      <c r="AA3631" t="s">
        <v>2699</v>
      </c>
      <c r="AB3631" t="s">
        <v>85</v>
      </c>
    </row>
    <row r="3632" spans="1:28" x14ac:dyDescent="0.2">
      <c r="A3632">
        <v>2561</v>
      </c>
      <c r="B3632" t="s">
        <v>58406</v>
      </c>
      <c r="C3632" t="s">
        <v>58407</v>
      </c>
      <c r="D3632" t="s">
        <v>2696</v>
      </c>
      <c r="E3632" t="s">
        <v>2697</v>
      </c>
      <c r="H3632" t="s">
        <v>440</v>
      </c>
      <c r="I3632" t="s">
        <v>466</v>
      </c>
      <c r="J3632" t="s">
        <v>461</v>
      </c>
      <c r="K3632" t="s">
        <v>462</v>
      </c>
      <c r="L3632" t="s">
        <v>2698</v>
      </c>
      <c r="M3632" t="s">
        <v>437</v>
      </c>
      <c r="N3632" t="s">
        <v>82</v>
      </c>
      <c r="O3632" t="s">
        <v>438</v>
      </c>
      <c r="P3632" t="s">
        <v>61</v>
      </c>
      <c r="Q3632" t="s">
        <v>1541</v>
      </c>
      <c r="R3632" t="s">
        <v>44</v>
      </c>
      <c r="S3632">
        <v>4</v>
      </c>
      <c r="T3632">
        <v>38</v>
      </c>
      <c r="U3632">
        <v>69</v>
      </c>
      <c r="V3632">
        <v>55.75</v>
      </c>
      <c r="W3632">
        <v>58</v>
      </c>
      <c r="X3632">
        <v>11.540687999999999</v>
      </c>
      <c r="Y3632">
        <v>223</v>
      </c>
      <c r="Z3632" t="s">
        <v>439</v>
      </c>
      <c r="AA3632" t="s">
        <v>2699</v>
      </c>
      <c r="AB3632" t="s">
        <v>85</v>
      </c>
    </row>
    <row r="3633" spans="1:28" x14ac:dyDescent="0.2">
      <c r="A3633">
        <v>2561</v>
      </c>
      <c r="B3633" t="s">
        <v>58406</v>
      </c>
      <c r="C3633" t="s">
        <v>58407</v>
      </c>
      <c r="D3633" t="s">
        <v>2696</v>
      </c>
      <c r="E3633" t="s">
        <v>2697</v>
      </c>
      <c r="H3633" t="s">
        <v>440</v>
      </c>
      <c r="I3633" t="s">
        <v>466</v>
      </c>
      <c r="J3633" t="s">
        <v>461</v>
      </c>
      <c r="K3633" t="s">
        <v>462</v>
      </c>
      <c r="L3633" t="s">
        <v>2698</v>
      </c>
      <c r="M3633" t="s">
        <v>437</v>
      </c>
      <c r="N3633" t="s">
        <v>82</v>
      </c>
      <c r="O3633" t="s">
        <v>438</v>
      </c>
      <c r="P3633" t="s">
        <v>61</v>
      </c>
      <c r="Q3633" t="s">
        <v>1285</v>
      </c>
      <c r="R3633" t="s">
        <v>50</v>
      </c>
      <c r="S3633">
        <v>4</v>
      </c>
      <c r="T3633">
        <v>28</v>
      </c>
      <c r="U3633">
        <v>54</v>
      </c>
      <c r="V3633">
        <v>41</v>
      </c>
      <c r="W3633">
        <v>41</v>
      </c>
      <c r="X3633">
        <v>9.8488570000000006</v>
      </c>
      <c r="Y3633">
        <v>164</v>
      </c>
      <c r="Z3633" t="s">
        <v>439</v>
      </c>
      <c r="AA3633" t="s">
        <v>2699</v>
      </c>
      <c r="AB3633" t="s">
        <v>85</v>
      </c>
    </row>
    <row r="3634" spans="1:28" x14ac:dyDescent="0.2">
      <c r="A3634">
        <v>2561</v>
      </c>
      <c r="B3634" t="s">
        <v>58406</v>
      </c>
      <c r="C3634" t="s">
        <v>58407</v>
      </c>
      <c r="D3634" t="s">
        <v>3612</v>
      </c>
      <c r="E3634" t="s">
        <v>3613</v>
      </c>
      <c r="H3634" t="s">
        <v>440</v>
      </c>
      <c r="I3634" t="s">
        <v>466</v>
      </c>
      <c r="J3634" t="s">
        <v>461</v>
      </c>
      <c r="K3634" t="s">
        <v>462</v>
      </c>
      <c r="L3634" t="s">
        <v>2698</v>
      </c>
      <c r="M3634" t="s">
        <v>437</v>
      </c>
      <c r="N3634" t="s">
        <v>82</v>
      </c>
      <c r="O3634" t="s">
        <v>438</v>
      </c>
      <c r="P3634" t="s">
        <v>82</v>
      </c>
      <c r="Q3634" t="s">
        <v>1541</v>
      </c>
      <c r="R3634" t="s">
        <v>44</v>
      </c>
      <c r="S3634">
        <v>4</v>
      </c>
      <c r="T3634">
        <v>30</v>
      </c>
      <c r="U3634">
        <v>49</v>
      </c>
      <c r="V3634">
        <v>37.75</v>
      </c>
      <c r="W3634">
        <v>36</v>
      </c>
      <c r="X3634">
        <v>7.4958320000000001</v>
      </c>
      <c r="Y3634">
        <v>151</v>
      </c>
      <c r="Z3634" t="s">
        <v>439</v>
      </c>
      <c r="AA3634" t="s">
        <v>2699</v>
      </c>
      <c r="AB3634" t="s">
        <v>85</v>
      </c>
    </row>
    <row r="3635" spans="1:28" x14ac:dyDescent="0.2">
      <c r="A3635">
        <v>2561</v>
      </c>
      <c r="B3635" t="s">
        <v>58406</v>
      </c>
      <c r="C3635" t="s">
        <v>58407</v>
      </c>
      <c r="D3635" t="s">
        <v>3612</v>
      </c>
      <c r="E3635" t="s">
        <v>3613</v>
      </c>
      <c r="H3635" t="s">
        <v>440</v>
      </c>
      <c r="I3635" t="s">
        <v>466</v>
      </c>
      <c r="J3635" t="s">
        <v>461</v>
      </c>
      <c r="K3635" t="s">
        <v>462</v>
      </c>
      <c r="L3635" t="s">
        <v>2698</v>
      </c>
      <c r="M3635" t="s">
        <v>437</v>
      </c>
      <c r="N3635" t="s">
        <v>82</v>
      </c>
      <c r="O3635" t="s">
        <v>438</v>
      </c>
      <c r="P3635" t="s">
        <v>82</v>
      </c>
      <c r="Q3635" t="s">
        <v>3194</v>
      </c>
      <c r="R3635" t="s">
        <v>52</v>
      </c>
      <c r="S3635">
        <v>4</v>
      </c>
      <c r="T3635">
        <v>22</v>
      </c>
      <c r="U3635">
        <v>30</v>
      </c>
      <c r="V3635">
        <v>25</v>
      </c>
      <c r="W3635">
        <v>24</v>
      </c>
      <c r="X3635">
        <v>3</v>
      </c>
      <c r="Y3635">
        <v>100</v>
      </c>
      <c r="Z3635" t="s">
        <v>439</v>
      </c>
      <c r="AA3635" t="s">
        <v>2699</v>
      </c>
      <c r="AB3635" t="s">
        <v>85</v>
      </c>
    </row>
    <row r="3636" spans="1:28" x14ac:dyDescent="0.2">
      <c r="A3636">
        <v>2561</v>
      </c>
      <c r="B3636" t="s">
        <v>58406</v>
      </c>
      <c r="C3636" t="s">
        <v>58407</v>
      </c>
      <c r="D3636" t="s">
        <v>3612</v>
      </c>
      <c r="E3636" t="s">
        <v>3613</v>
      </c>
      <c r="H3636" t="s">
        <v>440</v>
      </c>
      <c r="I3636" t="s">
        <v>466</v>
      </c>
      <c r="J3636" t="s">
        <v>461</v>
      </c>
      <c r="K3636" t="s">
        <v>462</v>
      </c>
      <c r="L3636" t="s">
        <v>2698</v>
      </c>
      <c r="M3636" t="s">
        <v>437</v>
      </c>
      <c r="N3636" t="s">
        <v>82</v>
      </c>
      <c r="O3636" t="s">
        <v>438</v>
      </c>
      <c r="P3636" t="s">
        <v>82</v>
      </c>
      <c r="Q3636" t="s">
        <v>456</v>
      </c>
      <c r="R3636" t="s">
        <v>48</v>
      </c>
      <c r="S3636">
        <v>4</v>
      </c>
      <c r="T3636">
        <v>16</v>
      </c>
      <c r="U3636">
        <v>24</v>
      </c>
      <c r="V3636">
        <v>21</v>
      </c>
      <c r="W3636">
        <v>22</v>
      </c>
      <c r="X3636">
        <v>3.316624</v>
      </c>
      <c r="Y3636">
        <v>84</v>
      </c>
      <c r="Z3636" t="s">
        <v>439</v>
      </c>
      <c r="AA3636" t="s">
        <v>2699</v>
      </c>
      <c r="AB3636" t="s">
        <v>85</v>
      </c>
    </row>
    <row r="3637" spans="1:28" x14ac:dyDescent="0.2">
      <c r="A3637">
        <v>2561</v>
      </c>
      <c r="B3637" t="s">
        <v>58406</v>
      </c>
      <c r="C3637" t="s">
        <v>58407</v>
      </c>
      <c r="D3637" t="s">
        <v>3612</v>
      </c>
      <c r="E3637" t="s">
        <v>3613</v>
      </c>
      <c r="H3637" t="s">
        <v>440</v>
      </c>
      <c r="I3637" t="s">
        <v>466</v>
      </c>
      <c r="J3637" t="s">
        <v>461</v>
      </c>
      <c r="K3637" t="s">
        <v>462</v>
      </c>
      <c r="L3637" t="s">
        <v>2698</v>
      </c>
      <c r="M3637" t="s">
        <v>437</v>
      </c>
      <c r="N3637" t="s">
        <v>82</v>
      </c>
      <c r="O3637" t="s">
        <v>438</v>
      </c>
      <c r="P3637" t="s">
        <v>82</v>
      </c>
      <c r="Q3637" t="s">
        <v>1285</v>
      </c>
      <c r="R3637" t="s">
        <v>50</v>
      </c>
      <c r="S3637">
        <v>4</v>
      </c>
      <c r="T3637">
        <v>28</v>
      </c>
      <c r="U3637">
        <v>36</v>
      </c>
      <c r="V3637">
        <v>30.5</v>
      </c>
      <c r="W3637">
        <v>29</v>
      </c>
      <c r="X3637">
        <v>3.2787190000000002</v>
      </c>
      <c r="Y3637">
        <v>122</v>
      </c>
      <c r="Z3637" t="s">
        <v>439</v>
      </c>
      <c r="AA3637" t="s">
        <v>2699</v>
      </c>
      <c r="AB3637" t="s">
        <v>85</v>
      </c>
    </row>
    <row r="3638" spans="1:28" x14ac:dyDescent="0.2">
      <c r="A3638">
        <v>2561</v>
      </c>
      <c r="B3638" t="s">
        <v>58406</v>
      </c>
      <c r="C3638" t="s">
        <v>58407</v>
      </c>
      <c r="D3638" t="s">
        <v>5712</v>
      </c>
      <c r="E3638" t="s">
        <v>5713</v>
      </c>
      <c r="H3638" t="s">
        <v>440</v>
      </c>
      <c r="I3638" t="s">
        <v>466</v>
      </c>
      <c r="J3638" t="s">
        <v>461</v>
      </c>
      <c r="K3638" t="s">
        <v>462</v>
      </c>
      <c r="L3638" t="s">
        <v>2698</v>
      </c>
      <c r="M3638" t="s">
        <v>437</v>
      </c>
      <c r="N3638" t="s">
        <v>82</v>
      </c>
      <c r="O3638" t="s">
        <v>438</v>
      </c>
      <c r="P3638" t="s">
        <v>61</v>
      </c>
      <c r="Q3638" t="s">
        <v>456</v>
      </c>
      <c r="R3638" t="s">
        <v>48</v>
      </c>
      <c r="S3638">
        <v>42</v>
      </c>
      <c r="T3638">
        <v>12</v>
      </c>
      <c r="U3638">
        <v>40</v>
      </c>
      <c r="V3638">
        <v>23.904761000000001</v>
      </c>
      <c r="W3638">
        <v>24</v>
      </c>
      <c r="X3638">
        <v>6.2633070000000002</v>
      </c>
      <c r="Y3638">
        <v>1004</v>
      </c>
      <c r="Z3638" t="s">
        <v>439</v>
      </c>
      <c r="AA3638" t="s">
        <v>2699</v>
      </c>
      <c r="AB3638" t="s">
        <v>85</v>
      </c>
    </row>
    <row r="3639" spans="1:28" x14ac:dyDescent="0.2">
      <c r="A3639">
        <v>2561</v>
      </c>
      <c r="B3639" t="s">
        <v>58406</v>
      </c>
      <c r="C3639" t="s">
        <v>58407</v>
      </c>
      <c r="D3639" t="s">
        <v>5712</v>
      </c>
      <c r="E3639" t="s">
        <v>5713</v>
      </c>
      <c r="H3639" t="s">
        <v>440</v>
      </c>
      <c r="I3639" t="s">
        <v>466</v>
      </c>
      <c r="J3639" t="s">
        <v>461</v>
      </c>
      <c r="K3639" t="s">
        <v>462</v>
      </c>
      <c r="L3639" t="s">
        <v>2698</v>
      </c>
      <c r="M3639" t="s">
        <v>437</v>
      </c>
      <c r="N3639" t="s">
        <v>82</v>
      </c>
      <c r="O3639" t="s">
        <v>438</v>
      </c>
      <c r="P3639" t="s">
        <v>61</v>
      </c>
      <c r="Q3639" t="s">
        <v>3194</v>
      </c>
      <c r="R3639" t="s">
        <v>52</v>
      </c>
      <c r="S3639">
        <v>41</v>
      </c>
      <c r="T3639">
        <v>14</v>
      </c>
      <c r="U3639">
        <v>38</v>
      </c>
      <c r="V3639">
        <v>24.439024</v>
      </c>
      <c r="W3639">
        <v>24</v>
      </c>
      <c r="X3639">
        <v>6.3015629999999998</v>
      </c>
      <c r="Y3639">
        <v>1002</v>
      </c>
      <c r="Z3639" t="s">
        <v>439</v>
      </c>
      <c r="AA3639" t="s">
        <v>2699</v>
      </c>
      <c r="AB3639" t="s">
        <v>85</v>
      </c>
    </row>
    <row r="3640" spans="1:28" x14ac:dyDescent="0.2">
      <c r="A3640">
        <v>2561</v>
      </c>
      <c r="B3640" t="s">
        <v>58406</v>
      </c>
      <c r="C3640" t="s">
        <v>58407</v>
      </c>
      <c r="D3640" t="s">
        <v>5712</v>
      </c>
      <c r="E3640" t="s">
        <v>5713</v>
      </c>
      <c r="H3640" t="s">
        <v>440</v>
      </c>
      <c r="I3640" t="s">
        <v>466</v>
      </c>
      <c r="J3640" t="s">
        <v>461</v>
      </c>
      <c r="K3640" t="s">
        <v>462</v>
      </c>
      <c r="L3640" t="s">
        <v>2698</v>
      </c>
      <c r="M3640" t="s">
        <v>437</v>
      </c>
      <c r="N3640" t="s">
        <v>82</v>
      </c>
      <c r="O3640" t="s">
        <v>438</v>
      </c>
      <c r="P3640" t="s">
        <v>61</v>
      </c>
      <c r="Q3640" t="s">
        <v>1541</v>
      </c>
      <c r="R3640" t="s">
        <v>44</v>
      </c>
      <c r="S3640">
        <v>42</v>
      </c>
      <c r="T3640">
        <v>22</v>
      </c>
      <c r="U3640">
        <v>76</v>
      </c>
      <c r="V3640">
        <v>45.952379999999998</v>
      </c>
      <c r="W3640">
        <v>48</v>
      </c>
      <c r="X3640">
        <v>14.827506</v>
      </c>
      <c r="Y3640">
        <v>1930</v>
      </c>
      <c r="Z3640" t="s">
        <v>439</v>
      </c>
      <c r="AA3640" t="s">
        <v>2699</v>
      </c>
      <c r="AB3640" t="s">
        <v>85</v>
      </c>
    </row>
    <row r="3641" spans="1:28" x14ac:dyDescent="0.2">
      <c r="A3641">
        <v>2561</v>
      </c>
      <c r="B3641" t="s">
        <v>58406</v>
      </c>
      <c r="C3641" t="s">
        <v>58407</v>
      </c>
      <c r="D3641" t="s">
        <v>5712</v>
      </c>
      <c r="E3641" t="s">
        <v>5713</v>
      </c>
      <c r="H3641" t="s">
        <v>440</v>
      </c>
      <c r="I3641" t="s">
        <v>466</v>
      </c>
      <c r="J3641" t="s">
        <v>461</v>
      </c>
      <c r="K3641" t="s">
        <v>462</v>
      </c>
      <c r="L3641" t="s">
        <v>2698</v>
      </c>
      <c r="M3641" t="s">
        <v>437</v>
      </c>
      <c r="N3641" t="s">
        <v>82</v>
      </c>
      <c r="O3641" t="s">
        <v>438</v>
      </c>
      <c r="P3641" t="s">
        <v>61</v>
      </c>
      <c r="Q3641" t="s">
        <v>1285</v>
      </c>
      <c r="R3641" t="s">
        <v>50</v>
      </c>
      <c r="S3641">
        <v>41</v>
      </c>
      <c r="T3641">
        <v>14</v>
      </c>
      <c r="U3641">
        <v>50</v>
      </c>
      <c r="V3641">
        <v>31.902439000000001</v>
      </c>
      <c r="W3641">
        <v>32</v>
      </c>
      <c r="X3641">
        <v>8.310454</v>
      </c>
      <c r="Y3641">
        <v>1308</v>
      </c>
      <c r="Z3641" t="s">
        <v>439</v>
      </c>
      <c r="AA3641" t="s">
        <v>2699</v>
      </c>
      <c r="AB3641" t="s">
        <v>85</v>
      </c>
    </row>
    <row r="3642" spans="1:28" x14ac:dyDescent="0.2">
      <c r="A3642">
        <v>2561</v>
      </c>
      <c r="B3642" t="s">
        <v>58406</v>
      </c>
      <c r="C3642" t="s">
        <v>58407</v>
      </c>
      <c r="D3642" t="s">
        <v>2460</v>
      </c>
      <c r="E3642" t="s">
        <v>2461</v>
      </c>
      <c r="H3642" t="s">
        <v>440</v>
      </c>
      <c r="I3642" t="s">
        <v>466</v>
      </c>
      <c r="J3642" t="s">
        <v>461</v>
      </c>
      <c r="K3642" t="s">
        <v>462</v>
      </c>
      <c r="L3642" t="s">
        <v>467</v>
      </c>
      <c r="M3642" t="s">
        <v>437</v>
      </c>
      <c r="N3642" t="s">
        <v>82</v>
      </c>
      <c r="O3642" t="s">
        <v>438</v>
      </c>
      <c r="P3642" t="s">
        <v>61</v>
      </c>
      <c r="Q3642" t="s">
        <v>1541</v>
      </c>
      <c r="R3642" t="s">
        <v>44</v>
      </c>
      <c r="S3642">
        <v>22</v>
      </c>
      <c r="T3642">
        <v>20</v>
      </c>
      <c r="U3642">
        <v>75</v>
      </c>
      <c r="V3642">
        <v>43.727271999999999</v>
      </c>
      <c r="W3642">
        <v>41.5</v>
      </c>
      <c r="X3642">
        <v>13.955064999999999</v>
      </c>
      <c r="Y3642">
        <v>962</v>
      </c>
      <c r="Z3642" t="s">
        <v>439</v>
      </c>
      <c r="AA3642" t="s">
        <v>468</v>
      </c>
      <c r="AB3642" t="s">
        <v>85</v>
      </c>
    </row>
    <row r="3643" spans="1:28" x14ac:dyDescent="0.2">
      <c r="A3643">
        <v>2561</v>
      </c>
      <c r="B3643" t="s">
        <v>58406</v>
      </c>
      <c r="C3643" t="s">
        <v>58407</v>
      </c>
      <c r="D3643" t="s">
        <v>2460</v>
      </c>
      <c r="E3643" t="s">
        <v>2461</v>
      </c>
      <c r="H3643" t="s">
        <v>440</v>
      </c>
      <c r="I3643" t="s">
        <v>466</v>
      </c>
      <c r="J3643" t="s">
        <v>461</v>
      </c>
      <c r="K3643" t="s">
        <v>462</v>
      </c>
      <c r="L3643" t="s">
        <v>467</v>
      </c>
      <c r="M3643" t="s">
        <v>437</v>
      </c>
      <c r="N3643" t="s">
        <v>82</v>
      </c>
      <c r="O3643" t="s">
        <v>438</v>
      </c>
      <c r="P3643" t="s">
        <v>61</v>
      </c>
      <c r="Q3643" t="s">
        <v>3194</v>
      </c>
      <c r="R3643" t="s">
        <v>52</v>
      </c>
      <c r="S3643">
        <v>22</v>
      </c>
      <c r="T3643">
        <v>14</v>
      </c>
      <c r="U3643">
        <v>36</v>
      </c>
      <c r="V3643">
        <v>26.181818</v>
      </c>
      <c r="W3643">
        <v>26</v>
      </c>
      <c r="X3643">
        <v>6.0274850000000004</v>
      </c>
      <c r="Y3643">
        <v>576</v>
      </c>
      <c r="Z3643" t="s">
        <v>439</v>
      </c>
      <c r="AA3643" t="s">
        <v>468</v>
      </c>
      <c r="AB3643" t="s">
        <v>85</v>
      </c>
    </row>
    <row r="3644" spans="1:28" x14ac:dyDescent="0.2">
      <c r="A3644">
        <v>2561</v>
      </c>
      <c r="B3644" t="s">
        <v>58406</v>
      </c>
      <c r="C3644" t="s">
        <v>58407</v>
      </c>
      <c r="D3644" t="s">
        <v>2460</v>
      </c>
      <c r="E3644" t="s">
        <v>2461</v>
      </c>
      <c r="H3644" t="s">
        <v>440</v>
      </c>
      <c r="I3644" t="s">
        <v>466</v>
      </c>
      <c r="J3644" t="s">
        <v>461</v>
      </c>
      <c r="K3644" t="s">
        <v>462</v>
      </c>
      <c r="L3644" t="s">
        <v>467</v>
      </c>
      <c r="M3644" t="s">
        <v>437</v>
      </c>
      <c r="N3644" t="s">
        <v>82</v>
      </c>
      <c r="O3644" t="s">
        <v>438</v>
      </c>
      <c r="P3644" t="s">
        <v>61</v>
      </c>
      <c r="Q3644" t="s">
        <v>456</v>
      </c>
      <c r="R3644" t="s">
        <v>48</v>
      </c>
      <c r="S3644">
        <v>22</v>
      </c>
      <c r="T3644">
        <v>8</v>
      </c>
      <c r="U3644">
        <v>40</v>
      </c>
      <c r="V3644">
        <v>23.272727</v>
      </c>
      <c r="W3644">
        <v>24</v>
      </c>
      <c r="X3644">
        <v>8.410933</v>
      </c>
      <c r="Y3644">
        <v>512</v>
      </c>
      <c r="Z3644" t="s">
        <v>439</v>
      </c>
      <c r="AA3644" t="s">
        <v>468</v>
      </c>
      <c r="AB3644" t="s">
        <v>85</v>
      </c>
    </row>
    <row r="3645" spans="1:28" x14ac:dyDescent="0.2">
      <c r="A3645">
        <v>2561</v>
      </c>
      <c r="B3645" t="s">
        <v>58406</v>
      </c>
      <c r="C3645" t="s">
        <v>58407</v>
      </c>
      <c r="D3645" t="s">
        <v>2460</v>
      </c>
      <c r="E3645" t="s">
        <v>2461</v>
      </c>
      <c r="H3645" t="s">
        <v>440</v>
      </c>
      <c r="I3645" t="s">
        <v>466</v>
      </c>
      <c r="J3645" t="s">
        <v>461</v>
      </c>
      <c r="K3645" t="s">
        <v>462</v>
      </c>
      <c r="L3645" t="s">
        <v>467</v>
      </c>
      <c r="M3645" t="s">
        <v>437</v>
      </c>
      <c r="N3645" t="s">
        <v>82</v>
      </c>
      <c r="O3645" t="s">
        <v>438</v>
      </c>
      <c r="P3645" t="s">
        <v>61</v>
      </c>
      <c r="Q3645" t="s">
        <v>1285</v>
      </c>
      <c r="R3645" t="s">
        <v>50</v>
      </c>
      <c r="S3645">
        <v>22</v>
      </c>
      <c r="T3645">
        <v>14</v>
      </c>
      <c r="U3645">
        <v>48</v>
      </c>
      <c r="V3645">
        <v>32.181818</v>
      </c>
      <c r="W3645">
        <v>31</v>
      </c>
      <c r="X3645">
        <v>8.8607220000000009</v>
      </c>
      <c r="Y3645">
        <v>708</v>
      </c>
      <c r="Z3645" t="s">
        <v>439</v>
      </c>
      <c r="AA3645" t="s">
        <v>468</v>
      </c>
      <c r="AB3645" t="s">
        <v>85</v>
      </c>
    </row>
    <row r="3646" spans="1:28" x14ac:dyDescent="0.2">
      <c r="A3646">
        <v>2561</v>
      </c>
      <c r="B3646" t="s">
        <v>58406</v>
      </c>
      <c r="C3646" t="s">
        <v>58407</v>
      </c>
      <c r="D3646" t="s">
        <v>464</v>
      </c>
      <c r="E3646" t="s">
        <v>465</v>
      </c>
      <c r="H3646" t="s">
        <v>440</v>
      </c>
      <c r="I3646" t="s">
        <v>466</v>
      </c>
      <c r="J3646" t="s">
        <v>461</v>
      </c>
      <c r="K3646" t="s">
        <v>462</v>
      </c>
      <c r="L3646" t="s">
        <v>467</v>
      </c>
      <c r="M3646" t="s">
        <v>437</v>
      </c>
      <c r="N3646" t="s">
        <v>82</v>
      </c>
      <c r="O3646" t="s">
        <v>438</v>
      </c>
      <c r="P3646" t="s">
        <v>61</v>
      </c>
      <c r="Q3646" t="s">
        <v>456</v>
      </c>
      <c r="R3646" t="s">
        <v>48</v>
      </c>
      <c r="S3646">
        <v>26</v>
      </c>
      <c r="T3646">
        <v>8</v>
      </c>
      <c r="U3646">
        <v>44</v>
      </c>
      <c r="V3646">
        <v>27.384615</v>
      </c>
      <c r="W3646">
        <v>28</v>
      </c>
      <c r="X3646">
        <v>8.7137239999999991</v>
      </c>
      <c r="Y3646">
        <v>712</v>
      </c>
      <c r="Z3646" t="s">
        <v>439</v>
      </c>
      <c r="AA3646" t="s">
        <v>468</v>
      </c>
      <c r="AB3646" t="s">
        <v>85</v>
      </c>
    </row>
    <row r="3647" spans="1:28" x14ac:dyDescent="0.2">
      <c r="A3647">
        <v>2561</v>
      </c>
      <c r="B3647" t="s">
        <v>58406</v>
      </c>
      <c r="C3647" t="s">
        <v>58407</v>
      </c>
      <c r="D3647" t="s">
        <v>464</v>
      </c>
      <c r="E3647" t="s">
        <v>465</v>
      </c>
      <c r="H3647" t="s">
        <v>440</v>
      </c>
      <c r="I3647" t="s">
        <v>466</v>
      </c>
      <c r="J3647" t="s">
        <v>461</v>
      </c>
      <c r="K3647" t="s">
        <v>462</v>
      </c>
      <c r="L3647" t="s">
        <v>467</v>
      </c>
      <c r="M3647" t="s">
        <v>437</v>
      </c>
      <c r="N3647" t="s">
        <v>82</v>
      </c>
      <c r="O3647" t="s">
        <v>438</v>
      </c>
      <c r="P3647" t="s">
        <v>61</v>
      </c>
      <c r="Q3647" t="s">
        <v>3194</v>
      </c>
      <c r="R3647" t="s">
        <v>52</v>
      </c>
      <c r="S3647">
        <v>26</v>
      </c>
      <c r="T3647">
        <v>18</v>
      </c>
      <c r="U3647">
        <v>44</v>
      </c>
      <c r="V3647">
        <v>25.923075999999998</v>
      </c>
      <c r="W3647">
        <v>25</v>
      </c>
      <c r="X3647">
        <v>5.7507390000000003</v>
      </c>
      <c r="Y3647">
        <v>674</v>
      </c>
      <c r="Z3647" t="s">
        <v>439</v>
      </c>
      <c r="AA3647" t="s">
        <v>468</v>
      </c>
      <c r="AB3647" t="s">
        <v>85</v>
      </c>
    </row>
    <row r="3648" spans="1:28" x14ac:dyDescent="0.2">
      <c r="A3648">
        <v>2561</v>
      </c>
      <c r="B3648" t="s">
        <v>58406</v>
      </c>
      <c r="C3648" t="s">
        <v>58407</v>
      </c>
      <c r="D3648" t="s">
        <v>464</v>
      </c>
      <c r="E3648" t="s">
        <v>465</v>
      </c>
      <c r="H3648" t="s">
        <v>440</v>
      </c>
      <c r="I3648" t="s">
        <v>466</v>
      </c>
      <c r="J3648" t="s">
        <v>461</v>
      </c>
      <c r="K3648" t="s">
        <v>462</v>
      </c>
      <c r="L3648" t="s">
        <v>467</v>
      </c>
      <c r="M3648" t="s">
        <v>437</v>
      </c>
      <c r="N3648" t="s">
        <v>82</v>
      </c>
      <c r="O3648" t="s">
        <v>438</v>
      </c>
      <c r="P3648" t="s">
        <v>61</v>
      </c>
      <c r="Q3648" t="s">
        <v>1541</v>
      </c>
      <c r="R3648" t="s">
        <v>44</v>
      </c>
      <c r="S3648">
        <v>26</v>
      </c>
      <c r="T3648">
        <v>25</v>
      </c>
      <c r="U3648">
        <v>79</v>
      </c>
      <c r="V3648">
        <v>53.384614999999997</v>
      </c>
      <c r="W3648">
        <v>52</v>
      </c>
      <c r="X3648">
        <v>15.191286</v>
      </c>
      <c r="Y3648">
        <v>1388</v>
      </c>
      <c r="Z3648" t="s">
        <v>439</v>
      </c>
      <c r="AA3648" t="s">
        <v>468</v>
      </c>
      <c r="AB3648" t="s">
        <v>85</v>
      </c>
    </row>
    <row r="3649" spans="1:28" x14ac:dyDescent="0.2">
      <c r="A3649">
        <v>2561</v>
      </c>
      <c r="B3649" t="s">
        <v>58406</v>
      </c>
      <c r="C3649" t="s">
        <v>58407</v>
      </c>
      <c r="D3649" t="s">
        <v>464</v>
      </c>
      <c r="E3649" t="s">
        <v>465</v>
      </c>
      <c r="H3649" t="s">
        <v>440</v>
      </c>
      <c r="I3649" t="s">
        <v>466</v>
      </c>
      <c r="J3649" t="s">
        <v>461</v>
      </c>
      <c r="K3649" t="s">
        <v>462</v>
      </c>
      <c r="L3649" t="s">
        <v>467</v>
      </c>
      <c r="M3649" t="s">
        <v>437</v>
      </c>
      <c r="N3649" t="s">
        <v>82</v>
      </c>
      <c r="O3649" t="s">
        <v>438</v>
      </c>
      <c r="P3649" t="s">
        <v>61</v>
      </c>
      <c r="Q3649" t="s">
        <v>1285</v>
      </c>
      <c r="R3649" t="s">
        <v>50</v>
      </c>
      <c r="S3649">
        <v>26</v>
      </c>
      <c r="T3649">
        <v>14</v>
      </c>
      <c r="U3649">
        <v>60</v>
      </c>
      <c r="V3649">
        <v>36.307692000000003</v>
      </c>
      <c r="W3649">
        <v>36</v>
      </c>
      <c r="X3649">
        <v>9.7142599999999995</v>
      </c>
      <c r="Y3649">
        <v>944</v>
      </c>
      <c r="Z3649" t="s">
        <v>439</v>
      </c>
      <c r="AA3649" t="s">
        <v>468</v>
      </c>
      <c r="AB3649" t="s">
        <v>85</v>
      </c>
    </row>
    <row r="3650" spans="1:28" x14ac:dyDescent="0.2">
      <c r="A3650">
        <v>2561</v>
      </c>
      <c r="B3650" t="s">
        <v>58406</v>
      </c>
      <c r="C3650" t="s">
        <v>58407</v>
      </c>
      <c r="D3650" t="s">
        <v>3184</v>
      </c>
      <c r="E3650" t="s">
        <v>3185</v>
      </c>
      <c r="H3650" t="s">
        <v>440</v>
      </c>
      <c r="I3650" t="s">
        <v>466</v>
      </c>
      <c r="J3650" t="s">
        <v>461</v>
      </c>
      <c r="K3650" t="s">
        <v>462</v>
      </c>
      <c r="L3650" t="s">
        <v>3186</v>
      </c>
      <c r="M3650" t="s">
        <v>437</v>
      </c>
      <c r="N3650" t="s">
        <v>82</v>
      </c>
      <c r="O3650" t="s">
        <v>438</v>
      </c>
      <c r="P3650" t="s">
        <v>61</v>
      </c>
      <c r="Q3650" t="s">
        <v>1541</v>
      </c>
      <c r="R3650" t="s">
        <v>44</v>
      </c>
      <c r="S3650">
        <v>23</v>
      </c>
      <c r="T3650">
        <v>25</v>
      </c>
      <c r="U3650">
        <v>82</v>
      </c>
      <c r="V3650">
        <v>48.130434000000001</v>
      </c>
      <c r="W3650">
        <v>48</v>
      </c>
      <c r="X3650">
        <v>14.192173</v>
      </c>
      <c r="Y3650">
        <v>1107</v>
      </c>
      <c r="Z3650" t="s">
        <v>439</v>
      </c>
      <c r="AA3650" t="s">
        <v>3187</v>
      </c>
      <c r="AB3650" t="s">
        <v>85</v>
      </c>
    </row>
    <row r="3651" spans="1:28" x14ac:dyDescent="0.2">
      <c r="A3651">
        <v>2561</v>
      </c>
      <c r="B3651" t="s">
        <v>58406</v>
      </c>
      <c r="C3651" t="s">
        <v>58407</v>
      </c>
      <c r="D3651" t="s">
        <v>3184</v>
      </c>
      <c r="E3651" t="s">
        <v>3185</v>
      </c>
      <c r="H3651" t="s">
        <v>440</v>
      </c>
      <c r="I3651" t="s">
        <v>466</v>
      </c>
      <c r="J3651" t="s">
        <v>461</v>
      </c>
      <c r="K3651" t="s">
        <v>462</v>
      </c>
      <c r="L3651" t="s">
        <v>3186</v>
      </c>
      <c r="M3651" t="s">
        <v>437</v>
      </c>
      <c r="N3651" t="s">
        <v>82</v>
      </c>
      <c r="O3651" t="s">
        <v>438</v>
      </c>
      <c r="P3651" t="s">
        <v>61</v>
      </c>
      <c r="Q3651" t="s">
        <v>3194</v>
      </c>
      <c r="R3651" t="s">
        <v>52</v>
      </c>
      <c r="S3651">
        <v>23</v>
      </c>
      <c r="T3651">
        <v>12</v>
      </c>
      <c r="U3651">
        <v>38</v>
      </c>
      <c r="V3651">
        <v>24.347826000000001</v>
      </c>
      <c r="W3651">
        <v>24</v>
      </c>
      <c r="X3651">
        <v>5.8577979999999998</v>
      </c>
      <c r="Y3651">
        <v>560</v>
      </c>
      <c r="Z3651" t="s">
        <v>439</v>
      </c>
      <c r="AA3651" t="s">
        <v>3187</v>
      </c>
      <c r="AB3651" t="s">
        <v>85</v>
      </c>
    </row>
    <row r="3652" spans="1:28" x14ac:dyDescent="0.2">
      <c r="A3652">
        <v>2561</v>
      </c>
      <c r="B3652" t="s">
        <v>58406</v>
      </c>
      <c r="C3652" t="s">
        <v>58407</v>
      </c>
      <c r="D3652" t="s">
        <v>3184</v>
      </c>
      <c r="E3652" t="s">
        <v>3185</v>
      </c>
      <c r="H3652" t="s">
        <v>440</v>
      </c>
      <c r="I3652" t="s">
        <v>466</v>
      </c>
      <c r="J3652" t="s">
        <v>461</v>
      </c>
      <c r="K3652" t="s">
        <v>462</v>
      </c>
      <c r="L3652" t="s">
        <v>3186</v>
      </c>
      <c r="M3652" t="s">
        <v>437</v>
      </c>
      <c r="N3652" t="s">
        <v>82</v>
      </c>
      <c r="O3652" t="s">
        <v>438</v>
      </c>
      <c r="P3652" t="s">
        <v>61</v>
      </c>
      <c r="Q3652" t="s">
        <v>456</v>
      </c>
      <c r="R3652" t="s">
        <v>48</v>
      </c>
      <c r="S3652">
        <v>23</v>
      </c>
      <c r="T3652">
        <v>12</v>
      </c>
      <c r="U3652">
        <v>32</v>
      </c>
      <c r="V3652">
        <v>21.043478</v>
      </c>
      <c r="W3652">
        <v>20</v>
      </c>
      <c r="X3652">
        <v>5.433217</v>
      </c>
      <c r="Y3652">
        <v>484</v>
      </c>
      <c r="Z3652" t="s">
        <v>439</v>
      </c>
      <c r="AA3652" t="s">
        <v>3187</v>
      </c>
      <c r="AB3652" t="s">
        <v>85</v>
      </c>
    </row>
    <row r="3653" spans="1:28" x14ac:dyDescent="0.2">
      <c r="A3653">
        <v>2561</v>
      </c>
      <c r="B3653" t="s">
        <v>58406</v>
      </c>
      <c r="C3653" t="s">
        <v>58407</v>
      </c>
      <c r="D3653" t="s">
        <v>3184</v>
      </c>
      <c r="E3653" t="s">
        <v>3185</v>
      </c>
      <c r="H3653" t="s">
        <v>440</v>
      </c>
      <c r="I3653" t="s">
        <v>466</v>
      </c>
      <c r="J3653" t="s">
        <v>461</v>
      </c>
      <c r="K3653" t="s">
        <v>462</v>
      </c>
      <c r="L3653" t="s">
        <v>3186</v>
      </c>
      <c r="M3653" t="s">
        <v>437</v>
      </c>
      <c r="N3653" t="s">
        <v>82</v>
      </c>
      <c r="O3653" t="s">
        <v>438</v>
      </c>
      <c r="P3653" t="s">
        <v>61</v>
      </c>
      <c r="Q3653" t="s">
        <v>1285</v>
      </c>
      <c r="R3653" t="s">
        <v>50</v>
      </c>
      <c r="S3653">
        <v>23</v>
      </c>
      <c r="T3653">
        <v>18</v>
      </c>
      <c r="U3653">
        <v>44</v>
      </c>
      <c r="V3653">
        <v>32</v>
      </c>
      <c r="W3653">
        <v>32</v>
      </c>
      <c r="X3653">
        <v>7.199033</v>
      </c>
      <c r="Y3653">
        <v>736</v>
      </c>
      <c r="Z3653" t="s">
        <v>439</v>
      </c>
      <c r="AA3653" t="s">
        <v>3187</v>
      </c>
      <c r="AB3653" t="s">
        <v>85</v>
      </c>
    </row>
    <row r="3654" spans="1:28" x14ac:dyDescent="0.2">
      <c r="A3654">
        <v>2561</v>
      </c>
      <c r="B3654" t="s">
        <v>58406</v>
      </c>
      <c r="C3654" t="s">
        <v>58407</v>
      </c>
      <c r="D3654" t="s">
        <v>59664</v>
      </c>
      <c r="E3654" t="s">
        <v>59665</v>
      </c>
      <c r="H3654" t="s">
        <v>2165</v>
      </c>
      <c r="I3654" t="s">
        <v>2166</v>
      </c>
      <c r="J3654" t="s">
        <v>461</v>
      </c>
      <c r="K3654" t="s">
        <v>462</v>
      </c>
      <c r="L3654" t="s">
        <v>2529</v>
      </c>
      <c r="M3654" t="s">
        <v>2168</v>
      </c>
      <c r="N3654" t="s">
        <v>82</v>
      </c>
      <c r="O3654" t="s">
        <v>438</v>
      </c>
      <c r="P3654" t="s">
        <v>61</v>
      </c>
      <c r="Q3654" t="s">
        <v>456</v>
      </c>
      <c r="R3654" t="s">
        <v>48</v>
      </c>
      <c r="S3654">
        <v>52</v>
      </c>
      <c r="T3654">
        <v>8</v>
      </c>
      <c r="U3654">
        <v>60</v>
      </c>
      <c r="V3654">
        <v>26.384615</v>
      </c>
      <c r="W3654">
        <v>26</v>
      </c>
      <c r="X3654">
        <v>10.561457000000001</v>
      </c>
      <c r="Y3654">
        <v>1372</v>
      </c>
      <c r="Z3654" t="s">
        <v>2169</v>
      </c>
      <c r="AA3654" t="s">
        <v>2165</v>
      </c>
      <c r="AB3654" t="s">
        <v>46</v>
      </c>
    </row>
    <row r="3655" spans="1:28" x14ac:dyDescent="0.2">
      <c r="A3655">
        <v>2561</v>
      </c>
      <c r="B3655" t="s">
        <v>58406</v>
      </c>
      <c r="C3655" t="s">
        <v>58407</v>
      </c>
      <c r="D3655" t="s">
        <v>59664</v>
      </c>
      <c r="E3655" t="s">
        <v>59665</v>
      </c>
      <c r="H3655" t="s">
        <v>2165</v>
      </c>
      <c r="I3655" t="s">
        <v>2166</v>
      </c>
      <c r="J3655" t="s">
        <v>461</v>
      </c>
      <c r="K3655" t="s">
        <v>462</v>
      </c>
      <c r="L3655" t="s">
        <v>2529</v>
      </c>
      <c r="M3655" t="s">
        <v>2168</v>
      </c>
      <c r="N3655" t="s">
        <v>82</v>
      </c>
      <c r="O3655" t="s">
        <v>438</v>
      </c>
      <c r="P3655" t="s">
        <v>61</v>
      </c>
      <c r="Q3655" t="s">
        <v>3194</v>
      </c>
      <c r="R3655" t="s">
        <v>52</v>
      </c>
      <c r="S3655">
        <v>52</v>
      </c>
      <c r="T3655">
        <v>16</v>
      </c>
      <c r="U3655">
        <v>46</v>
      </c>
      <c r="V3655">
        <v>25.615383999999999</v>
      </c>
      <c r="W3655">
        <v>24</v>
      </c>
      <c r="X3655">
        <v>6.5871490000000001</v>
      </c>
      <c r="Y3655">
        <v>1332</v>
      </c>
      <c r="Z3655" t="s">
        <v>2169</v>
      </c>
      <c r="AA3655" t="s">
        <v>2165</v>
      </c>
      <c r="AB3655" t="s">
        <v>46</v>
      </c>
    </row>
    <row r="3656" spans="1:28" x14ac:dyDescent="0.2">
      <c r="A3656">
        <v>2561</v>
      </c>
      <c r="B3656" t="s">
        <v>58406</v>
      </c>
      <c r="C3656" t="s">
        <v>58407</v>
      </c>
      <c r="D3656" t="s">
        <v>59664</v>
      </c>
      <c r="E3656" t="s">
        <v>59665</v>
      </c>
      <c r="H3656" t="s">
        <v>2165</v>
      </c>
      <c r="I3656" t="s">
        <v>2166</v>
      </c>
      <c r="J3656" t="s">
        <v>461</v>
      </c>
      <c r="K3656" t="s">
        <v>462</v>
      </c>
      <c r="L3656" t="s">
        <v>2529</v>
      </c>
      <c r="M3656" t="s">
        <v>2168</v>
      </c>
      <c r="N3656" t="s">
        <v>82</v>
      </c>
      <c r="O3656" t="s">
        <v>438</v>
      </c>
      <c r="P3656" t="s">
        <v>61</v>
      </c>
      <c r="Q3656" t="s">
        <v>1541</v>
      </c>
      <c r="R3656" t="s">
        <v>44</v>
      </c>
      <c r="S3656">
        <v>52</v>
      </c>
      <c r="T3656">
        <v>21</v>
      </c>
      <c r="U3656">
        <v>80</v>
      </c>
      <c r="V3656">
        <v>49.057692000000003</v>
      </c>
      <c r="W3656">
        <v>48.5</v>
      </c>
      <c r="X3656">
        <v>14.056772</v>
      </c>
      <c r="Y3656">
        <v>2551</v>
      </c>
      <c r="Z3656" t="s">
        <v>2169</v>
      </c>
      <c r="AA3656" t="s">
        <v>2165</v>
      </c>
      <c r="AB3656" t="s">
        <v>46</v>
      </c>
    </row>
    <row r="3657" spans="1:28" x14ac:dyDescent="0.2">
      <c r="A3657">
        <v>2561</v>
      </c>
      <c r="B3657" t="s">
        <v>58406</v>
      </c>
      <c r="C3657" t="s">
        <v>58407</v>
      </c>
      <c r="D3657" t="s">
        <v>59664</v>
      </c>
      <c r="E3657" t="s">
        <v>59665</v>
      </c>
      <c r="H3657" t="s">
        <v>2165</v>
      </c>
      <c r="I3657" t="s">
        <v>2166</v>
      </c>
      <c r="J3657" t="s">
        <v>461</v>
      </c>
      <c r="K3657" t="s">
        <v>462</v>
      </c>
      <c r="L3657" t="s">
        <v>2529</v>
      </c>
      <c r="M3657" t="s">
        <v>2168</v>
      </c>
      <c r="N3657" t="s">
        <v>82</v>
      </c>
      <c r="O3657" t="s">
        <v>438</v>
      </c>
      <c r="P3657" t="s">
        <v>61</v>
      </c>
      <c r="Q3657" t="s">
        <v>1285</v>
      </c>
      <c r="R3657" t="s">
        <v>50</v>
      </c>
      <c r="S3657">
        <v>52</v>
      </c>
      <c r="T3657">
        <v>18</v>
      </c>
      <c r="U3657">
        <v>60</v>
      </c>
      <c r="V3657">
        <v>34.384614999999997</v>
      </c>
      <c r="W3657">
        <v>32</v>
      </c>
      <c r="X3657">
        <v>9.1570789999999995</v>
      </c>
      <c r="Y3657">
        <v>1788</v>
      </c>
      <c r="Z3657" t="s">
        <v>2169</v>
      </c>
      <c r="AA3657" t="s">
        <v>2165</v>
      </c>
      <c r="AB3657" t="s">
        <v>46</v>
      </c>
    </row>
    <row r="3658" spans="1:28" x14ac:dyDescent="0.2">
      <c r="A3658">
        <v>2561</v>
      </c>
      <c r="B3658" t="s">
        <v>58406</v>
      </c>
      <c r="C3658" t="s">
        <v>58407</v>
      </c>
      <c r="D3658" t="s">
        <v>5714</v>
      </c>
      <c r="E3658" t="s">
        <v>5715</v>
      </c>
      <c r="H3658" t="s">
        <v>2165</v>
      </c>
      <c r="I3658" t="s">
        <v>2166</v>
      </c>
      <c r="J3658" t="s">
        <v>461</v>
      </c>
      <c r="K3658" t="s">
        <v>462</v>
      </c>
      <c r="L3658" t="s">
        <v>2529</v>
      </c>
      <c r="M3658" t="s">
        <v>2168</v>
      </c>
      <c r="N3658" t="s">
        <v>82</v>
      </c>
      <c r="O3658" t="s">
        <v>438</v>
      </c>
      <c r="P3658" t="s">
        <v>96</v>
      </c>
      <c r="Q3658" t="s">
        <v>1541</v>
      </c>
      <c r="R3658" t="s">
        <v>44</v>
      </c>
      <c r="S3658">
        <v>240</v>
      </c>
      <c r="T3658">
        <v>31</v>
      </c>
      <c r="U3658">
        <v>98</v>
      </c>
      <c r="V3658">
        <v>78.958332999999996</v>
      </c>
      <c r="W3658">
        <v>80</v>
      </c>
      <c r="X3658">
        <v>9.0456240000000001</v>
      </c>
      <c r="Y3658">
        <v>18950</v>
      </c>
      <c r="Z3658" t="s">
        <v>2169</v>
      </c>
      <c r="AA3658" t="s">
        <v>2165</v>
      </c>
      <c r="AB3658" t="s">
        <v>46</v>
      </c>
    </row>
    <row r="3659" spans="1:28" x14ac:dyDescent="0.2">
      <c r="A3659">
        <v>2561</v>
      </c>
      <c r="B3659" t="s">
        <v>58406</v>
      </c>
      <c r="C3659" t="s">
        <v>58407</v>
      </c>
      <c r="D3659" t="s">
        <v>5714</v>
      </c>
      <c r="E3659" t="s">
        <v>5715</v>
      </c>
      <c r="H3659" t="s">
        <v>2165</v>
      </c>
      <c r="I3659" t="s">
        <v>2166</v>
      </c>
      <c r="J3659" t="s">
        <v>461</v>
      </c>
      <c r="K3659" t="s">
        <v>462</v>
      </c>
      <c r="L3659" t="s">
        <v>2529</v>
      </c>
      <c r="M3659" t="s">
        <v>2168</v>
      </c>
      <c r="N3659" t="s">
        <v>82</v>
      </c>
      <c r="O3659" t="s">
        <v>438</v>
      </c>
      <c r="P3659" t="s">
        <v>96</v>
      </c>
      <c r="Q3659" t="s">
        <v>3194</v>
      </c>
      <c r="R3659" t="s">
        <v>52</v>
      </c>
      <c r="S3659">
        <v>240</v>
      </c>
      <c r="T3659">
        <v>12</v>
      </c>
      <c r="U3659">
        <v>96</v>
      </c>
      <c r="V3659">
        <v>50.366666000000002</v>
      </c>
      <c r="W3659">
        <v>48</v>
      </c>
      <c r="X3659">
        <v>15.666278</v>
      </c>
      <c r="Y3659">
        <v>12088</v>
      </c>
      <c r="Z3659" t="s">
        <v>2169</v>
      </c>
      <c r="AA3659" t="s">
        <v>2165</v>
      </c>
      <c r="AB3659" t="s">
        <v>46</v>
      </c>
    </row>
    <row r="3660" spans="1:28" x14ac:dyDescent="0.2">
      <c r="A3660">
        <v>2561</v>
      </c>
      <c r="B3660" t="s">
        <v>58406</v>
      </c>
      <c r="C3660" t="s">
        <v>58407</v>
      </c>
      <c r="D3660" t="s">
        <v>5714</v>
      </c>
      <c r="E3660" t="s">
        <v>5715</v>
      </c>
      <c r="H3660" t="s">
        <v>2165</v>
      </c>
      <c r="I3660" t="s">
        <v>2166</v>
      </c>
      <c r="J3660" t="s">
        <v>461</v>
      </c>
      <c r="K3660" t="s">
        <v>462</v>
      </c>
      <c r="L3660" t="s">
        <v>2529</v>
      </c>
      <c r="M3660" t="s">
        <v>2168</v>
      </c>
      <c r="N3660" t="s">
        <v>82</v>
      </c>
      <c r="O3660" t="s">
        <v>438</v>
      </c>
      <c r="P3660" t="s">
        <v>96</v>
      </c>
      <c r="Q3660" t="s">
        <v>456</v>
      </c>
      <c r="R3660" t="s">
        <v>48</v>
      </c>
      <c r="S3660">
        <v>240</v>
      </c>
      <c r="T3660">
        <v>16</v>
      </c>
      <c r="U3660">
        <v>100</v>
      </c>
      <c r="V3660">
        <v>74.5</v>
      </c>
      <c r="W3660">
        <v>80</v>
      </c>
      <c r="X3660">
        <v>21.055878</v>
      </c>
      <c r="Y3660">
        <v>17880</v>
      </c>
      <c r="Z3660" t="s">
        <v>2169</v>
      </c>
      <c r="AA3660" t="s">
        <v>2165</v>
      </c>
      <c r="AB3660" t="s">
        <v>46</v>
      </c>
    </row>
    <row r="3661" spans="1:28" x14ac:dyDescent="0.2">
      <c r="A3661">
        <v>2561</v>
      </c>
      <c r="B3661" t="s">
        <v>58406</v>
      </c>
      <c r="C3661" t="s">
        <v>58407</v>
      </c>
      <c r="D3661" t="s">
        <v>5714</v>
      </c>
      <c r="E3661" t="s">
        <v>5715</v>
      </c>
      <c r="H3661" t="s">
        <v>2165</v>
      </c>
      <c r="I3661" t="s">
        <v>2166</v>
      </c>
      <c r="J3661" t="s">
        <v>461</v>
      </c>
      <c r="K3661" t="s">
        <v>462</v>
      </c>
      <c r="L3661" t="s">
        <v>2529</v>
      </c>
      <c r="M3661" t="s">
        <v>2168</v>
      </c>
      <c r="N3661" t="s">
        <v>82</v>
      </c>
      <c r="O3661" t="s">
        <v>438</v>
      </c>
      <c r="P3661" t="s">
        <v>96</v>
      </c>
      <c r="Q3661" t="s">
        <v>1285</v>
      </c>
      <c r="R3661" t="s">
        <v>50</v>
      </c>
      <c r="S3661">
        <v>239</v>
      </c>
      <c r="T3661">
        <v>26</v>
      </c>
      <c r="U3661">
        <v>92</v>
      </c>
      <c r="V3661">
        <v>58.242677</v>
      </c>
      <c r="W3661">
        <v>58</v>
      </c>
      <c r="X3661">
        <v>14.366096000000001</v>
      </c>
      <c r="Y3661">
        <v>13920</v>
      </c>
      <c r="Z3661" t="s">
        <v>2169</v>
      </c>
      <c r="AA3661" t="s">
        <v>2165</v>
      </c>
      <c r="AB3661" t="s">
        <v>46</v>
      </c>
    </row>
    <row r="3662" spans="1:28" x14ac:dyDescent="0.2">
      <c r="A3662">
        <v>2561</v>
      </c>
      <c r="B3662" t="s">
        <v>58406</v>
      </c>
      <c r="C3662" t="s">
        <v>58407</v>
      </c>
      <c r="D3662" t="s">
        <v>2530</v>
      </c>
      <c r="E3662" t="s">
        <v>2531</v>
      </c>
      <c r="H3662" t="s">
        <v>2165</v>
      </c>
      <c r="I3662" t="s">
        <v>2166</v>
      </c>
      <c r="J3662" t="s">
        <v>461</v>
      </c>
      <c r="K3662" t="s">
        <v>462</v>
      </c>
      <c r="L3662" t="s">
        <v>2529</v>
      </c>
      <c r="M3662" t="s">
        <v>2168</v>
      </c>
      <c r="N3662" t="s">
        <v>82</v>
      </c>
      <c r="O3662" t="s">
        <v>438</v>
      </c>
      <c r="P3662" t="s">
        <v>61</v>
      </c>
      <c r="Q3662" t="s">
        <v>456</v>
      </c>
      <c r="R3662" t="s">
        <v>48</v>
      </c>
      <c r="S3662">
        <v>164</v>
      </c>
      <c r="T3662">
        <v>12</v>
      </c>
      <c r="U3662">
        <v>100</v>
      </c>
      <c r="V3662">
        <v>44.121951000000003</v>
      </c>
      <c r="W3662">
        <v>40</v>
      </c>
      <c r="X3662">
        <v>21.817083</v>
      </c>
      <c r="Y3662">
        <v>7236</v>
      </c>
      <c r="Z3662" t="s">
        <v>2169</v>
      </c>
      <c r="AA3662" t="s">
        <v>2165</v>
      </c>
      <c r="AB3662" t="s">
        <v>46</v>
      </c>
    </row>
    <row r="3663" spans="1:28" x14ac:dyDescent="0.2">
      <c r="A3663">
        <v>2561</v>
      </c>
      <c r="B3663" t="s">
        <v>58406</v>
      </c>
      <c r="C3663" t="s">
        <v>58407</v>
      </c>
      <c r="D3663" t="s">
        <v>2530</v>
      </c>
      <c r="E3663" t="s">
        <v>2531</v>
      </c>
      <c r="H3663" t="s">
        <v>2165</v>
      </c>
      <c r="I3663" t="s">
        <v>2166</v>
      </c>
      <c r="J3663" t="s">
        <v>461</v>
      </c>
      <c r="K3663" t="s">
        <v>462</v>
      </c>
      <c r="L3663" t="s">
        <v>2529</v>
      </c>
      <c r="M3663" t="s">
        <v>2168</v>
      </c>
      <c r="N3663" t="s">
        <v>82</v>
      </c>
      <c r="O3663" t="s">
        <v>438</v>
      </c>
      <c r="P3663" t="s">
        <v>61</v>
      </c>
      <c r="Q3663" t="s">
        <v>3194</v>
      </c>
      <c r="R3663" t="s">
        <v>52</v>
      </c>
      <c r="S3663">
        <v>164</v>
      </c>
      <c r="T3663">
        <v>14</v>
      </c>
      <c r="U3663">
        <v>74</v>
      </c>
      <c r="V3663">
        <v>32.634146000000001</v>
      </c>
      <c r="W3663">
        <v>32</v>
      </c>
      <c r="X3663">
        <v>10.354112000000001</v>
      </c>
      <c r="Y3663">
        <v>5352</v>
      </c>
      <c r="Z3663" t="s">
        <v>2169</v>
      </c>
      <c r="AA3663" t="s">
        <v>2165</v>
      </c>
      <c r="AB3663" t="s">
        <v>46</v>
      </c>
    </row>
    <row r="3664" spans="1:28" x14ac:dyDescent="0.2">
      <c r="A3664">
        <v>2561</v>
      </c>
      <c r="B3664" t="s">
        <v>58406</v>
      </c>
      <c r="C3664" t="s">
        <v>58407</v>
      </c>
      <c r="D3664" t="s">
        <v>2530</v>
      </c>
      <c r="E3664" t="s">
        <v>2531</v>
      </c>
      <c r="H3664" t="s">
        <v>2165</v>
      </c>
      <c r="I3664" t="s">
        <v>2166</v>
      </c>
      <c r="J3664" t="s">
        <v>461</v>
      </c>
      <c r="K3664" t="s">
        <v>462</v>
      </c>
      <c r="L3664" t="s">
        <v>2529</v>
      </c>
      <c r="M3664" t="s">
        <v>2168</v>
      </c>
      <c r="N3664" t="s">
        <v>82</v>
      </c>
      <c r="O3664" t="s">
        <v>438</v>
      </c>
      <c r="P3664" t="s">
        <v>61</v>
      </c>
      <c r="Q3664" t="s">
        <v>1541</v>
      </c>
      <c r="R3664" t="s">
        <v>44</v>
      </c>
      <c r="S3664">
        <v>164</v>
      </c>
      <c r="T3664">
        <v>30</v>
      </c>
      <c r="U3664">
        <v>93</v>
      </c>
      <c r="V3664">
        <v>67.981707</v>
      </c>
      <c r="W3664">
        <v>69.5</v>
      </c>
      <c r="X3664">
        <v>11.685135000000001</v>
      </c>
      <c r="Y3664">
        <v>11149</v>
      </c>
      <c r="Z3664" t="s">
        <v>2169</v>
      </c>
      <c r="AA3664" t="s">
        <v>2165</v>
      </c>
      <c r="AB3664" t="s">
        <v>46</v>
      </c>
    </row>
    <row r="3665" spans="1:28" x14ac:dyDescent="0.2">
      <c r="A3665">
        <v>2561</v>
      </c>
      <c r="B3665" t="s">
        <v>58406</v>
      </c>
      <c r="C3665" t="s">
        <v>58407</v>
      </c>
      <c r="D3665" t="s">
        <v>2530</v>
      </c>
      <c r="E3665" t="s">
        <v>2531</v>
      </c>
      <c r="H3665" t="s">
        <v>2165</v>
      </c>
      <c r="I3665" t="s">
        <v>2166</v>
      </c>
      <c r="J3665" t="s">
        <v>461</v>
      </c>
      <c r="K3665" t="s">
        <v>462</v>
      </c>
      <c r="L3665" t="s">
        <v>2529</v>
      </c>
      <c r="M3665" t="s">
        <v>2168</v>
      </c>
      <c r="N3665" t="s">
        <v>82</v>
      </c>
      <c r="O3665" t="s">
        <v>438</v>
      </c>
      <c r="P3665" t="s">
        <v>61</v>
      </c>
      <c r="Q3665" t="s">
        <v>1285</v>
      </c>
      <c r="R3665" t="s">
        <v>50</v>
      </c>
      <c r="S3665">
        <v>164</v>
      </c>
      <c r="T3665">
        <v>22</v>
      </c>
      <c r="U3665">
        <v>78</v>
      </c>
      <c r="V3665">
        <v>46.585365000000003</v>
      </c>
      <c r="W3665">
        <v>46</v>
      </c>
      <c r="X3665">
        <v>11.856823</v>
      </c>
      <c r="Y3665">
        <v>7640</v>
      </c>
      <c r="Z3665" t="s">
        <v>2169</v>
      </c>
      <c r="AA3665" t="s">
        <v>2165</v>
      </c>
      <c r="AB3665" t="s">
        <v>46</v>
      </c>
    </row>
    <row r="3666" spans="1:28" x14ac:dyDescent="0.2">
      <c r="A3666">
        <v>2561</v>
      </c>
      <c r="B3666" t="s">
        <v>58406</v>
      </c>
      <c r="C3666" t="s">
        <v>58407</v>
      </c>
      <c r="D3666" t="s">
        <v>3743</v>
      </c>
      <c r="E3666" t="s">
        <v>3744</v>
      </c>
      <c r="H3666" t="s">
        <v>2165</v>
      </c>
      <c r="I3666" t="s">
        <v>2166</v>
      </c>
      <c r="J3666" t="s">
        <v>461</v>
      </c>
      <c r="K3666" t="s">
        <v>462</v>
      </c>
      <c r="L3666" t="s">
        <v>2529</v>
      </c>
      <c r="M3666" t="s">
        <v>2168</v>
      </c>
      <c r="N3666" t="s">
        <v>82</v>
      </c>
      <c r="O3666" t="s">
        <v>438</v>
      </c>
      <c r="P3666" t="s">
        <v>61</v>
      </c>
      <c r="Q3666" t="s">
        <v>1541</v>
      </c>
      <c r="R3666" t="s">
        <v>44</v>
      </c>
      <c r="S3666">
        <v>20</v>
      </c>
      <c r="T3666">
        <v>29</v>
      </c>
      <c r="U3666">
        <v>81</v>
      </c>
      <c r="V3666">
        <v>54.75</v>
      </c>
      <c r="W3666">
        <v>53</v>
      </c>
      <c r="X3666">
        <v>13.374883000000001</v>
      </c>
      <c r="Y3666">
        <v>1095</v>
      </c>
      <c r="Z3666" t="s">
        <v>2169</v>
      </c>
      <c r="AA3666" t="s">
        <v>2165</v>
      </c>
      <c r="AB3666" t="s">
        <v>46</v>
      </c>
    </row>
    <row r="3667" spans="1:28" x14ac:dyDescent="0.2">
      <c r="A3667">
        <v>2561</v>
      </c>
      <c r="B3667" t="s">
        <v>58406</v>
      </c>
      <c r="C3667" t="s">
        <v>58407</v>
      </c>
      <c r="D3667" t="s">
        <v>3743</v>
      </c>
      <c r="E3667" t="s">
        <v>3744</v>
      </c>
      <c r="H3667" t="s">
        <v>2165</v>
      </c>
      <c r="I3667" t="s">
        <v>2166</v>
      </c>
      <c r="J3667" t="s">
        <v>461</v>
      </c>
      <c r="K3667" t="s">
        <v>462</v>
      </c>
      <c r="L3667" t="s">
        <v>2529</v>
      </c>
      <c r="M3667" t="s">
        <v>2168</v>
      </c>
      <c r="N3667" t="s">
        <v>82</v>
      </c>
      <c r="O3667" t="s">
        <v>438</v>
      </c>
      <c r="P3667" t="s">
        <v>61</v>
      </c>
      <c r="Q3667" t="s">
        <v>3194</v>
      </c>
      <c r="R3667" t="s">
        <v>52</v>
      </c>
      <c r="S3667">
        <v>20</v>
      </c>
      <c r="T3667">
        <v>10</v>
      </c>
      <c r="U3667">
        <v>44</v>
      </c>
      <c r="V3667">
        <v>26.8</v>
      </c>
      <c r="W3667">
        <v>27</v>
      </c>
      <c r="X3667">
        <v>7.1386269999999996</v>
      </c>
      <c r="Y3667">
        <v>536</v>
      </c>
      <c r="Z3667" t="s">
        <v>2169</v>
      </c>
      <c r="AA3667" t="s">
        <v>2165</v>
      </c>
      <c r="AB3667" t="s">
        <v>46</v>
      </c>
    </row>
    <row r="3668" spans="1:28" x14ac:dyDescent="0.2">
      <c r="A3668">
        <v>2561</v>
      </c>
      <c r="B3668" t="s">
        <v>58406</v>
      </c>
      <c r="C3668" t="s">
        <v>58407</v>
      </c>
      <c r="D3668" t="s">
        <v>3743</v>
      </c>
      <c r="E3668" t="s">
        <v>3744</v>
      </c>
      <c r="H3668" t="s">
        <v>2165</v>
      </c>
      <c r="I3668" t="s">
        <v>2166</v>
      </c>
      <c r="J3668" t="s">
        <v>461</v>
      </c>
      <c r="K3668" t="s">
        <v>462</v>
      </c>
      <c r="L3668" t="s">
        <v>2529</v>
      </c>
      <c r="M3668" t="s">
        <v>2168</v>
      </c>
      <c r="N3668" t="s">
        <v>82</v>
      </c>
      <c r="O3668" t="s">
        <v>438</v>
      </c>
      <c r="P3668" t="s">
        <v>61</v>
      </c>
      <c r="Q3668" t="s">
        <v>456</v>
      </c>
      <c r="R3668" t="s">
        <v>48</v>
      </c>
      <c r="S3668">
        <v>20</v>
      </c>
      <c r="T3668">
        <v>12</v>
      </c>
      <c r="U3668">
        <v>36</v>
      </c>
      <c r="V3668">
        <v>24</v>
      </c>
      <c r="W3668">
        <v>24</v>
      </c>
      <c r="X3668">
        <v>7.042726</v>
      </c>
      <c r="Y3668">
        <v>480</v>
      </c>
      <c r="Z3668" t="s">
        <v>2169</v>
      </c>
      <c r="AA3668" t="s">
        <v>2165</v>
      </c>
      <c r="AB3668" t="s">
        <v>46</v>
      </c>
    </row>
    <row r="3669" spans="1:28" x14ac:dyDescent="0.2">
      <c r="A3669">
        <v>2561</v>
      </c>
      <c r="B3669" t="s">
        <v>58406</v>
      </c>
      <c r="C3669" t="s">
        <v>58407</v>
      </c>
      <c r="D3669" t="s">
        <v>3743</v>
      </c>
      <c r="E3669" t="s">
        <v>3744</v>
      </c>
      <c r="H3669" t="s">
        <v>2165</v>
      </c>
      <c r="I3669" t="s">
        <v>2166</v>
      </c>
      <c r="J3669" t="s">
        <v>461</v>
      </c>
      <c r="K3669" t="s">
        <v>462</v>
      </c>
      <c r="L3669" t="s">
        <v>2529</v>
      </c>
      <c r="M3669" t="s">
        <v>2168</v>
      </c>
      <c r="N3669" t="s">
        <v>82</v>
      </c>
      <c r="O3669" t="s">
        <v>438</v>
      </c>
      <c r="P3669" t="s">
        <v>61</v>
      </c>
      <c r="Q3669" t="s">
        <v>1285</v>
      </c>
      <c r="R3669" t="s">
        <v>50</v>
      </c>
      <c r="S3669">
        <v>20</v>
      </c>
      <c r="T3669">
        <v>20</v>
      </c>
      <c r="U3669">
        <v>46</v>
      </c>
      <c r="V3669">
        <v>34.299999999999997</v>
      </c>
      <c r="W3669">
        <v>35</v>
      </c>
      <c r="X3669">
        <v>7.6752849999999997</v>
      </c>
      <c r="Y3669">
        <v>686</v>
      </c>
      <c r="Z3669" t="s">
        <v>2169</v>
      </c>
      <c r="AA3669" t="s">
        <v>2165</v>
      </c>
      <c r="AB3669" t="s">
        <v>46</v>
      </c>
    </row>
    <row r="3670" spans="1:28" x14ac:dyDescent="0.2">
      <c r="A3670">
        <v>2561</v>
      </c>
      <c r="B3670" t="s">
        <v>58406</v>
      </c>
      <c r="C3670" t="s">
        <v>58407</v>
      </c>
      <c r="D3670" t="s">
        <v>4762</v>
      </c>
      <c r="E3670" t="s">
        <v>3939</v>
      </c>
      <c r="H3670" t="s">
        <v>2165</v>
      </c>
      <c r="I3670" t="s">
        <v>2166</v>
      </c>
      <c r="J3670" t="s">
        <v>461</v>
      </c>
      <c r="K3670" t="s">
        <v>462</v>
      </c>
      <c r="L3670" t="s">
        <v>2529</v>
      </c>
      <c r="M3670" t="s">
        <v>2168</v>
      </c>
      <c r="N3670" t="s">
        <v>82</v>
      </c>
      <c r="O3670" t="s">
        <v>438</v>
      </c>
      <c r="P3670" t="s">
        <v>42</v>
      </c>
      <c r="Q3670" t="s">
        <v>456</v>
      </c>
      <c r="R3670" t="s">
        <v>48</v>
      </c>
      <c r="S3670">
        <v>106</v>
      </c>
      <c r="T3670">
        <v>12</v>
      </c>
      <c r="U3670">
        <v>100</v>
      </c>
      <c r="V3670">
        <v>39.018867</v>
      </c>
      <c r="W3670">
        <v>32</v>
      </c>
      <c r="X3670">
        <v>18.920380999999999</v>
      </c>
      <c r="Y3670">
        <v>4136</v>
      </c>
      <c r="Z3670" t="s">
        <v>2169</v>
      </c>
      <c r="AA3670" t="s">
        <v>2165</v>
      </c>
      <c r="AB3670" t="s">
        <v>46</v>
      </c>
    </row>
    <row r="3671" spans="1:28" x14ac:dyDescent="0.2">
      <c r="A3671">
        <v>2561</v>
      </c>
      <c r="B3671" t="s">
        <v>58406</v>
      </c>
      <c r="C3671" t="s">
        <v>58407</v>
      </c>
      <c r="D3671" t="s">
        <v>4762</v>
      </c>
      <c r="E3671" t="s">
        <v>3939</v>
      </c>
      <c r="H3671" t="s">
        <v>2165</v>
      </c>
      <c r="I3671" t="s">
        <v>2166</v>
      </c>
      <c r="J3671" t="s">
        <v>461</v>
      </c>
      <c r="K3671" t="s">
        <v>462</v>
      </c>
      <c r="L3671" t="s">
        <v>2529</v>
      </c>
      <c r="M3671" t="s">
        <v>2168</v>
      </c>
      <c r="N3671" t="s">
        <v>82</v>
      </c>
      <c r="O3671" t="s">
        <v>438</v>
      </c>
      <c r="P3671" t="s">
        <v>42</v>
      </c>
      <c r="Q3671" t="s">
        <v>3194</v>
      </c>
      <c r="R3671" t="s">
        <v>52</v>
      </c>
      <c r="S3671">
        <v>106</v>
      </c>
      <c r="T3671">
        <v>12</v>
      </c>
      <c r="U3671">
        <v>68</v>
      </c>
      <c r="V3671">
        <v>35.660376999999997</v>
      </c>
      <c r="W3671">
        <v>34</v>
      </c>
      <c r="X3671">
        <v>11.824094000000001</v>
      </c>
      <c r="Y3671">
        <v>3780</v>
      </c>
      <c r="Z3671" t="s">
        <v>2169</v>
      </c>
      <c r="AA3671" t="s">
        <v>2165</v>
      </c>
      <c r="AB3671" t="s">
        <v>46</v>
      </c>
    </row>
    <row r="3672" spans="1:28" x14ac:dyDescent="0.2">
      <c r="A3672">
        <v>2561</v>
      </c>
      <c r="B3672" t="s">
        <v>58406</v>
      </c>
      <c r="C3672" t="s">
        <v>58407</v>
      </c>
      <c r="D3672" t="s">
        <v>4762</v>
      </c>
      <c r="E3672" t="s">
        <v>3939</v>
      </c>
      <c r="H3672" t="s">
        <v>2165</v>
      </c>
      <c r="I3672" t="s">
        <v>2166</v>
      </c>
      <c r="J3672" t="s">
        <v>461</v>
      </c>
      <c r="K3672" t="s">
        <v>462</v>
      </c>
      <c r="L3672" t="s">
        <v>2529</v>
      </c>
      <c r="M3672" t="s">
        <v>2168</v>
      </c>
      <c r="N3672" t="s">
        <v>82</v>
      </c>
      <c r="O3672" t="s">
        <v>438</v>
      </c>
      <c r="P3672" t="s">
        <v>42</v>
      </c>
      <c r="Q3672" t="s">
        <v>1541</v>
      </c>
      <c r="R3672" t="s">
        <v>44</v>
      </c>
      <c r="S3672">
        <v>106</v>
      </c>
      <c r="T3672">
        <v>30</v>
      </c>
      <c r="U3672">
        <v>87</v>
      </c>
      <c r="V3672">
        <v>66.632075</v>
      </c>
      <c r="W3672">
        <v>68.5</v>
      </c>
      <c r="X3672">
        <v>12.519666000000001</v>
      </c>
      <c r="Y3672">
        <v>7063</v>
      </c>
      <c r="Z3672" t="s">
        <v>2169</v>
      </c>
      <c r="AA3672" t="s">
        <v>2165</v>
      </c>
      <c r="AB3672" t="s">
        <v>46</v>
      </c>
    </row>
    <row r="3673" spans="1:28" x14ac:dyDescent="0.2">
      <c r="A3673">
        <v>2561</v>
      </c>
      <c r="B3673" t="s">
        <v>58406</v>
      </c>
      <c r="C3673" t="s">
        <v>58407</v>
      </c>
      <c r="D3673" t="s">
        <v>4762</v>
      </c>
      <c r="E3673" t="s">
        <v>3939</v>
      </c>
      <c r="H3673" t="s">
        <v>2165</v>
      </c>
      <c r="I3673" t="s">
        <v>2166</v>
      </c>
      <c r="J3673" t="s">
        <v>461</v>
      </c>
      <c r="K3673" t="s">
        <v>462</v>
      </c>
      <c r="L3673" t="s">
        <v>2529</v>
      </c>
      <c r="M3673" t="s">
        <v>2168</v>
      </c>
      <c r="N3673" t="s">
        <v>82</v>
      </c>
      <c r="O3673" t="s">
        <v>438</v>
      </c>
      <c r="P3673" t="s">
        <v>42</v>
      </c>
      <c r="Q3673" t="s">
        <v>1285</v>
      </c>
      <c r="R3673" t="s">
        <v>50</v>
      </c>
      <c r="S3673">
        <v>106</v>
      </c>
      <c r="T3673">
        <v>20</v>
      </c>
      <c r="U3673">
        <v>74</v>
      </c>
      <c r="V3673">
        <v>42.962263999999998</v>
      </c>
      <c r="W3673">
        <v>44</v>
      </c>
      <c r="X3673">
        <v>10.283642</v>
      </c>
      <c r="Y3673">
        <v>4554</v>
      </c>
      <c r="Z3673" t="s">
        <v>2169</v>
      </c>
      <c r="AA3673" t="s">
        <v>2165</v>
      </c>
      <c r="AB3673" t="s">
        <v>46</v>
      </c>
    </row>
    <row r="3674" spans="1:28" x14ac:dyDescent="0.2">
      <c r="A3674">
        <v>2561</v>
      </c>
      <c r="B3674" t="s">
        <v>58406</v>
      </c>
      <c r="C3674" t="s">
        <v>58407</v>
      </c>
      <c r="D3674" t="s">
        <v>59666</v>
      </c>
      <c r="E3674" t="s">
        <v>59667</v>
      </c>
      <c r="H3674" t="s">
        <v>2165</v>
      </c>
      <c r="I3674" t="s">
        <v>2166</v>
      </c>
      <c r="J3674" t="s">
        <v>461</v>
      </c>
      <c r="K3674" t="s">
        <v>462</v>
      </c>
      <c r="L3674" t="s">
        <v>2529</v>
      </c>
      <c r="M3674" t="s">
        <v>2168</v>
      </c>
      <c r="N3674" t="s">
        <v>82</v>
      </c>
      <c r="O3674" t="s">
        <v>438</v>
      </c>
      <c r="P3674" t="s">
        <v>61</v>
      </c>
      <c r="Q3674" t="s">
        <v>1541</v>
      </c>
      <c r="R3674" t="s">
        <v>44</v>
      </c>
      <c r="S3674">
        <v>44</v>
      </c>
      <c r="T3674">
        <v>19</v>
      </c>
      <c r="U3674">
        <v>70</v>
      </c>
      <c r="V3674">
        <v>48.113636</v>
      </c>
      <c r="W3674">
        <v>48.5</v>
      </c>
      <c r="X3674">
        <v>11.105314999999999</v>
      </c>
      <c r="Y3674">
        <v>2117</v>
      </c>
      <c r="Z3674" t="s">
        <v>2169</v>
      </c>
      <c r="AA3674" t="s">
        <v>2165</v>
      </c>
      <c r="AB3674" t="s">
        <v>46</v>
      </c>
    </row>
    <row r="3675" spans="1:28" x14ac:dyDescent="0.2">
      <c r="A3675">
        <v>2561</v>
      </c>
      <c r="B3675" t="s">
        <v>58406</v>
      </c>
      <c r="C3675" t="s">
        <v>58407</v>
      </c>
      <c r="D3675" t="s">
        <v>59666</v>
      </c>
      <c r="E3675" t="s">
        <v>59667</v>
      </c>
      <c r="H3675" t="s">
        <v>2165</v>
      </c>
      <c r="I3675" t="s">
        <v>2166</v>
      </c>
      <c r="J3675" t="s">
        <v>461</v>
      </c>
      <c r="K3675" t="s">
        <v>462</v>
      </c>
      <c r="L3675" t="s">
        <v>2529</v>
      </c>
      <c r="M3675" t="s">
        <v>2168</v>
      </c>
      <c r="N3675" t="s">
        <v>82</v>
      </c>
      <c r="O3675" t="s">
        <v>438</v>
      </c>
      <c r="P3675" t="s">
        <v>61</v>
      </c>
      <c r="Q3675" t="s">
        <v>3194</v>
      </c>
      <c r="R3675" t="s">
        <v>52</v>
      </c>
      <c r="S3675">
        <v>44</v>
      </c>
      <c r="T3675">
        <v>14</v>
      </c>
      <c r="U3675">
        <v>42</v>
      </c>
      <c r="V3675">
        <v>25.818180999999999</v>
      </c>
      <c r="W3675">
        <v>26</v>
      </c>
      <c r="X3675">
        <v>6.6444530000000004</v>
      </c>
      <c r="Y3675">
        <v>1136</v>
      </c>
      <c r="Z3675" t="s">
        <v>2169</v>
      </c>
      <c r="AA3675" t="s">
        <v>2165</v>
      </c>
      <c r="AB3675" t="s">
        <v>46</v>
      </c>
    </row>
    <row r="3676" spans="1:28" x14ac:dyDescent="0.2">
      <c r="A3676">
        <v>2561</v>
      </c>
      <c r="B3676" t="s">
        <v>58406</v>
      </c>
      <c r="C3676" t="s">
        <v>58407</v>
      </c>
      <c r="D3676" t="s">
        <v>59666</v>
      </c>
      <c r="E3676" t="s">
        <v>59667</v>
      </c>
      <c r="H3676" t="s">
        <v>2165</v>
      </c>
      <c r="I3676" t="s">
        <v>2166</v>
      </c>
      <c r="J3676" t="s">
        <v>461</v>
      </c>
      <c r="K3676" t="s">
        <v>462</v>
      </c>
      <c r="L3676" t="s">
        <v>2529</v>
      </c>
      <c r="M3676" t="s">
        <v>2168</v>
      </c>
      <c r="N3676" t="s">
        <v>82</v>
      </c>
      <c r="O3676" t="s">
        <v>438</v>
      </c>
      <c r="P3676" t="s">
        <v>61</v>
      </c>
      <c r="Q3676" t="s">
        <v>456</v>
      </c>
      <c r="R3676" t="s">
        <v>48</v>
      </c>
      <c r="S3676">
        <v>44</v>
      </c>
      <c r="T3676">
        <v>8</v>
      </c>
      <c r="U3676">
        <v>36</v>
      </c>
      <c r="V3676">
        <v>23.727271999999999</v>
      </c>
      <c r="W3676">
        <v>24</v>
      </c>
      <c r="X3676">
        <v>7.5026159999999997</v>
      </c>
      <c r="Y3676">
        <v>1044</v>
      </c>
      <c r="Z3676" t="s">
        <v>2169</v>
      </c>
      <c r="AA3676" t="s">
        <v>2165</v>
      </c>
      <c r="AB3676" t="s">
        <v>46</v>
      </c>
    </row>
    <row r="3677" spans="1:28" x14ac:dyDescent="0.2">
      <c r="A3677">
        <v>2561</v>
      </c>
      <c r="B3677" t="s">
        <v>58406</v>
      </c>
      <c r="C3677" t="s">
        <v>58407</v>
      </c>
      <c r="D3677" t="s">
        <v>59666</v>
      </c>
      <c r="E3677" t="s">
        <v>59667</v>
      </c>
      <c r="H3677" t="s">
        <v>2165</v>
      </c>
      <c r="I3677" t="s">
        <v>2166</v>
      </c>
      <c r="J3677" t="s">
        <v>461</v>
      </c>
      <c r="K3677" t="s">
        <v>462</v>
      </c>
      <c r="L3677" t="s">
        <v>2529</v>
      </c>
      <c r="M3677" t="s">
        <v>2168</v>
      </c>
      <c r="N3677" t="s">
        <v>82</v>
      </c>
      <c r="O3677" t="s">
        <v>438</v>
      </c>
      <c r="P3677" t="s">
        <v>61</v>
      </c>
      <c r="Q3677" t="s">
        <v>1285</v>
      </c>
      <c r="R3677" t="s">
        <v>50</v>
      </c>
      <c r="S3677">
        <v>44</v>
      </c>
      <c r="T3677">
        <v>18</v>
      </c>
      <c r="U3677">
        <v>50</v>
      </c>
      <c r="V3677">
        <v>31.545453999999999</v>
      </c>
      <c r="W3677">
        <v>32</v>
      </c>
      <c r="X3677">
        <v>8.0888650000000002</v>
      </c>
      <c r="Y3677">
        <v>1388</v>
      </c>
      <c r="Z3677" t="s">
        <v>2169</v>
      </c>
      <c r="AA3677" t="s">
        <v>2165</v>
      </c>
      <c r="AB3677" t="s">
        <v>46</v>
      </c>
    </row>
    <row r="3678" spans="1:28" x14ac:dyDescent="0.2">
      <c r="A3678">
        <v>2561</v>
      </c>
      <c r="B3678" t="s">
        <v>58406</v>
      </c>
      <c r="C3678" t="s">
        <v>58407</v>
      </c>
      <c r="D3678" t="s">
        <v>3221</v>
      </c>
      <c r="E3678" t="s">
        <v>3222</v>
      </c>
      <c r="H3678" t="s">
        <v>2165</v>
      </c>
      <c r="I3678" t="s">
        <v>2166</v>
      </c>
      <c r="J3678" t="s">
        <v>461</v>
      </c>
      <c r="K3678" t="s">
        <v>462</v>
      </c>
      <c r="L3678" t="s">
        <v>2529</v>
      </c>
      <c r="M3678" t="s">
        <v>2168</v>
      </c>
      <c r="N3678" t="s">
        <v>82</v>
      </c>
      <c r="O3678" t="s">
        <v>438</v>
      </c>
      <c r="P3678" t="s">
        <v>61</v>
      </c>
      <c r="Q3678" t="s">
        <v>456</v>
      </c>
      <c r="R3678" t="s">
        <v>48</v>
      </c>
      <c r="S3678">
        <v>56</v>
      </c>
      <c r="T3678">
        <v>8</v>
      </c>
      <c r="U3678">
        <v>44</v>
      </c>
      <c r="V3678">
        <v>23.5</v>
      </c>
      <c r="W3678">
        <v>24</v>
      </c>
      <c r="X3678">
        <v>7.1738609999999996</v>
      </c>
      <c r="Y3678">
        <v>1316</v>
      </c>
      <c r="Z3678" t="s">
        <v>2169</v>
      </c>
      <c r="AA3678" t="s">
        <v>2165</v>
      </c>
      <c r="AB3678" t="s">
        <v>46</v>
      </c>
    </row>
    <row r="3679" spans="1:28" x14ac:dyDescent="0.2">
      <c r="A3679">
        <v>2561</v>
      </c>
      <c r="B3679" t="s">
        <v>58406</v>
      </c>
      <c r="C3679" t="s">
        <v>58407</v>
      </c>
      <c r="D3679" t="s">
        <v>3221</v>
      </c>
      <c r="E3679" t="s">
        <v>3222</v>
      </c>
      <c r="H3679" t="s">
        <v>2165</v>
      </c>
      <c r="I3679" t="s">
        <v>2166</v>
      </c>
      <c r="J3679" t="s">
        <v>461</v>
      </c>
      <c r="K3679" t="s">
        <v>462</v>
      </c>
      <c r="L3679" t="s">
        <v>2529</v>
      </c>
      <c r="M3679" t="s">
        <v>2168</v>
      </c>
      <c r="N3679" t="s">
        <v>82</v>
      </c>
      <c r="O3679" t="s">
        <v>438</v>
      </c>
      <c r="P3679" t="s">
        <v>61</v>
      </c>
      <c r="Q3679" t="s">
        <v>3194</v>
      </c>
      <c r="R3679" t="s">
        <v>52</v>
      </c>
      <c r="S3679">
        <v>56</v>
      </c>
      <c r="T3679">
        <v>14</v>
      </c>
      <c r="U3679">
        <v>44</v>
      </c>
      <c r="V3679">
        <v>27.214285</v>
      </c>
      <c r="W3679">
        <v>26</v>
      </c>
      <c r="X3679">
        <v>6.031803</v>
      </c>
      <c r="Y3679">
        <v>1524</v>
      </c>
      <c r="Z3679" t="s">
        <v>2169</v>
      </c>
      <c r="AA3679" t="s">
        <v>2165</v>
      </c>
      <c r="AB3679" t="s">
        <v>46</v>
      </c>
    </row>
    <row r="3680" spans="1:28" x14ac:dyDescent="0.2">
      <c r="A3680">
        <v>2561</v>
      </c>
      <c r="B3680" t="s">
        <v>58406</v>
      </c>
      <c r="C3680" t="s">
        <v>58407</v>
      </c>
      <c r="D3680" t="s">
        <v>3221</v>
      </c>
      <c r="E3680" t="s">
        <v>3222</v>
      </c>
      <c r="H3680" t="s">
        <v>2165</v>
      </c>
      <c r="I3680" t="s">
        <v>2166</v>
      </c>
      <c r="J3680" t="s">
        <v>461</v>
      </c>
      <c r="K3680" t="s">
        <v>462</v>
      </c>
      <c r="L3680" t="s">
        <v>2529</v>
      </c>
      <c r="M3680" t="s">
        <v>2168</v>
      </c>
      <c r="N3680" t="s">
        <v>82</v>
      </c>
      <c r="O3680" t="s">
        <v>438</v>
      </c>
      <c r="P3680" t="s">
        <v>61</v>
      </c>
      <c r="Q3680" t="s">
        <v>1541</v>
      </c>
      <c r="R3680" t="s">
        <v>44</v>
      </c>
      <c r="S3680">
        <v>56</v>
      </c>
      <c r="T3680">
        <v>25</v>
      </c>
      <c r="U3680">
        <v>85</v>
      </c>
      <c r="V3680">
        <v>52.232142000000003</v>
      </c>
      <c r="W3680">
        <v>52</v>
      </c>
      <c r="X3680">
        <v>14.086459</v>
      </c>
      <c r="Y3680">
        <v>2925</v>
      </c>
      <c r="Z3680" t="s">
        <v>2169</v>
      </c>
      <c r="AA3680" t="s">
        <v>2165</v>
      </c>
      <c r="AB3680" t="s">
        <v>46</v>
      </c>
    </row>
    <row r="3681" spans="1:28" x14ac:dyDescent="0.2">
      <c r="A3681">
        <v>2561</v>
      </c>
      <c r="B3681" t="s">
        <v>58406</v>
      </c>
      <c r="C3681" t="s">
        <v>58407</v>
      </c>
      <c r="D3681" t="s">
        <v>3221</v>
      </c>
      <c r="E3681" t="s">
        <v>3222</v>
      </c>
      <c r="H3681" t="s">
        <v>2165</v>
      </c>
      <c r="I3681" t="s">
        <v>2166</v>
      </c>
      <c r="J3681" t="s">
        <v>461</v>
      </c>
      <c r="K3681" t="s">
        <v>462</v>
      </c>
      <c r="L3681" t="s">
        <v>2529</v>
      </c>
      <c r="M3681" t="s">
        <v>2168</v>
      </c>
      <c r="N3681" t="s">
        <v>82</v>
      </c>
      <c r="O3681" t="s">
        <v>438</v>
      </c>
      <c r="P3681" t="s">
        <v>61</v>
      </c>
      <c r="Q3681" t="s">
        <v>1285</v>
      </c>
      <c r="R3681" t="s">
        <v>50</v>
      </c>
      <c r="S3681">
        <v>56</v>
      </c>
      <c r="T3681">
        <v>18</v>
      </c>
      <c r="U3681">
        <v>56</v>
      </c>
      <c r="V3681">
        <v>34.75</v>
      </c>
      <c r="W3681">
        <v>34</v>
      </c>
      <c r="X3681">
        <v>7.5172420000000004</v>
      </c>
      <c r="Y3681">
        <v>1946</v>
      </c>
      <c r="Z3681" t="s">
        <v>2169</v>
      </c>
      <c r="AA3681" t="s">
        <v>2165</v>
      </c>
      <c r="AB3681" t="s">
        <v>46</v>
      </c>
    </row>
    <row r="3682" spans="1:28" x14ac:dyDescent="0.2">
      <c r="A3682">
        <v>2561</v>
      </c>
      <c r="B3682" t="s">
        <v>58406</v>
      </c>
      <c r="C3682" t="s">
        <v>58407</v>
      </c>
      <c r="D3682" t="s">
        <v>2764</v>
      </c>
      <c r="E3682" t="s">
        <v>2765</v>
      </c>
      <c r="H3682" t="s">
        <v>2766</v>
      </c>
      <c r="I3682" t="s">
        <v>2767</v>
      </c>
      <c r="J3682" t="s">
        <v>461</v>
      </c>
      <c r="K3682" t="s">
        <v>462</v>
      </c>
      <c r="L3682" t="s">
        <v>2768</v>
      </c>
      <c r="M3682" t="s">
        <v>2168</v>
      </c>
      <c r="N3682" t="s">
        <v>82</v>
      </c>
      <c r="O3682" t="s">
        <v>438</v>
      </c>
      <c r="P3682" t="s">
        <v>42</v>
      </c>
      <c r="Q3682" t="s">
        <v>1541</v>
      </c>
      <c r="R3682" t="s">
        <v>44</v>
      </c>
      <c r="S3682">
        <v>90</v>
      </c>
      <c r="T3682">
        <v>25</v>
      </c>
      <c r="U3682">
        <v>83</v>
      </c>
      <c r="V3682">
        <v>56.4</v>
      </c>
      <c r="W3682">
        <v>57</v>
      </c>
      <c r="X3682">
        <v>14.409718</v>
      </c>
      <c r="Y3682">
        <v>5076</v>
      </c>
      <c r="Z3682" t="s">
        <v>2169</v>
      </c>
      <c r="AA3682" t="s">
        <v>2766</v>
      </c>
      <c r="AB3682" t="s">
        <v>85</v>
      </c>
    </row>
    <row r="3683" spans="1:28" x14ac:dyDescent="0.2">
      <c r="A3683">
        <v>2561</v>
      </c>
      <c r="B3683" t="s">
        <v>58406</v>
      </c>
      <c r="C3683" t="s">
        <v>58407</v>
      </c>
      <c r="D3683" t="s">
        <v>2764</v>
      </c>
      <c r="E3683" t="s">
        <v>2765</v>
      </c>
      <c r="H3683" t="s">
        <v>2766</v>
      </c>
      <c r="I3683" t="s">
        <v>2767</v>
      </c>
      <c r="J3683" t="s">
        <v>461</v>
      </c>
      <c r="K3683" t="s">
        <v>462</v>
      </c>
      <c r="L3683" t="s">
        <v>2768</v>
      </c>
      <c r="M3683" t="s">
        <v>2168</v>
      </c>
      <c r="N3683" t="s">
        <v>82</v>
      </c>
      <c r="O3683" t="s">
        <v>438</v>
      </c>
      <c r="P3683" t="s">
        <v>42</v>
      </c>
      <c r="Q3683" t="s">
        <v>3194</v>
      </c>
      <c r="R3683" t="s">
        <v>52</v>
      </c>
      <c r="S3683">
        <v>90</v>
      </c>
      <c r="T3683">
        <v>12</v>
      </c>
      <c r="U3683">
        <v>40</v>
      </c>
      <c r="V3683">
        <v>26.2</v>
      </c>
      <c r="W3683">
        <v>26</v>
      </c>
      <c r="X3683">
        <v>6.3669279999999997</v>
      </c>
      <c r="Y3683">
        <v>2358</v>
      </c>
      <c r="Z3683" t="s">
        <v>2169</v>
      </c>
      <c r="AA3683" t="s">
        <v>2766</v>
      </c>
      <c r="AB3683" t="s">
        <v>85</v>
      </c>
    </row>
    <row r="3684" spans="1:28" x14ac:dyDescent="0.2">
      <c r="A3684">
        <v>2561</v>
      </c>
      <c r="B3684" t="s">
        <v>58406</v>
      </c>
      <c r="C3684" t="s">
        <v>58407</v>
      </c>
      <c r="D3684" t="s">
        <v>2764</v>
      </c>
      <c r="E3684" t="s">
        <v>2765</v>
      </c>
      <c r="H3684" t="s">
        <v>2766</v>
      </c>
      <c r="I3684" t="s">
        <v>2767</v>
      </c>
      <c r="J3684" t="s">
        <v>461</v>
      </c>
      <c r="K3684" t="s">
        <v>462</v>
      </c>
      <c r="L3684" t="s">
        <v>2768</v>
      </c>
      <c r="M3684" t="s">
        <v>2168</v>
      </c>
      <c r="N3684" t="s">
        <v>82</v>
      </c>
      <c r="O3684" t="s">
        <v>438</v>
      </c>
      <c r="P3684" t="s">
        <v>42</v>
      </c>
      <c r="Q3684" t="s">
        <v>456</v>
      </c>
      <c r="R3684" t="s">
        <v>48</v>
      </c>
      <c r="S3684">
        <v>90</v>
      </c>
      <c r="T3684">
        <v>8</v>
      </c>
      <c r="U3684">
        <v>52</v>
      </c>
      <c r="V3684">
        <v>27.422222000000001</v>
      </c>
      <c r="W3684">
        <v>28</v>
      </c>
      <c r="X3684">
        <v>9.5696019999999997</v>
      </c>
      <c r="Y3684">
        <v>2468</v>
      </c>
      <c r="Z3684" t="s">
        <v>2169</v>
      </c>
      <c r="AA3684" t="s">
        <v>2766</v>
      </c>
      <c r="AB3684" t="s">
        <v>85</v>
      </c>
    </row>
    <row r="3685" spans="1:28" x14ac:dyDescent="0.2">
      <c r="A3685">
        <v>2561</v>
      </c>
      <c r="B3685" t="s">
        <v>58406</v>
      </c>
      <c r="C3685" t="s">
        <v>58407</v>
      </c>
      <c r="D3685" t="s">
        <v>2764</v>
      </c>
      <c r="E3685" t="s">
        <v>2765</v>
      </c>
      <c r="H3685" t="s">
        <v>2766</v>
      </c>
      <c r="I3685" t="s">
        <v>2767</v>
      </c>
      <c r="J3685" t="s">
        <v>461</v>
      </c>
      <c r="K3685" t="s">
        <v>462</v>
      </c>
      <c r="L3685" t="s">
        <v>2768</v>
      </c>
      <c r="M3685" t="s">
        <v>2168</v>
      </c>
      <c r="N3685" t="s">
        <v>82</v>
      </c>
      <c r="O3685" t="s">
        <v>438</v>
      </c>
      <c r="P3685" t="s">
        <v>42</v>
      </c>
      <c r="Q3685" t="s">
        <v>1285</v>
      </c>
      <c r="R3685" t="s">
        <v>50</v>
      </c>
      <c r="S3685">
        <v>90</v>
      </c>
      <c r="T3685">
        <v>16</v>
      </c>
      <c r="U3685">
        <v>64</v>
      </c>
      <c r="V3685">
        <v>36.888888000000001</v>
      </c>
      <c r="W3685">
        <v>36</v>
      </c>
      <c r="X3685">
        <v>9.9246569999999998</v>
      </c>
      <c r="Y3685">
        <v>3320</v>
      </c>
      <c r="Z3685" t="s">
        <v>2169</v>
      </c>
      <c r="AA3685" t="s">
        <v>2766</v>
      </c>
      <c r="AB3685" t="s">
        <v>85</v>
      </c>
    </row>
    <row r="3686" spans="1:28" x14ac:dyDescent="0.2">
      <c r="A3686">
        <v>2561</v>
      </c>
      <c r="B3686" t="s">
        <v>58406</v>
      </c>
      <c r="C3686" t="s">
        <v>58407</v>
      </c>
      <c r="D3686" t="s">
        <v>2769</v>
      </c>
      <c r="E3686" t="s">
        <v>2770</v>
      </c>
      <c r="H3686" t="s">
        <v>2766</v>
      </c>
      <c r="I3686" t="s">
        <v>2767</v>
      </c>
      <c r="J3686" t="s">
        <v>461</v>
      </c>
      <c r="K3686" t="s">
        <v>462</v>
      </c>
      <c r="L3686" t="s">
        <v>2768</v>
      </c>
      <c r="M3686" t="s">
        <v>2168</v>
      </c>
      <c r="N3686" t="s">
        <v>82</v>
      </c>
      <c r="O3686" t="s">
        <v>438</v>
      </c>
      <c r="P3686" t="s">
        <v>96</v>
      </c>
      <c r="Q3686" t="s">
        <v>456</v>
      </c>
      <c r="R3686" t="s">
        <v>48</v>
      </c>
      <c r="S3686">
        <v>163</v>
      </c>
      <c r="T3686">
        <v>8</v>
      </c>
      <c r="U3686">
        <v>84</v>
      </c>
      <c r="V3686">
        <v>37.766871000000002</v>
      </c>
      <c r="W3686">
        <v>36</v>
      </c>
      <c r="X3686">
        <v>15.400410000000001</v>
      </c>
      <c r="Y3686">
        <v>6156</v>
      </c>
      <c r="Z3686" t="s">
        <v>2169</v>
      </c>
      <c r="AA3686" t="s">
        <v>2766</v>
      </c>
      <c r="AB3686" t="s">
        <v>85</v>
      </c>
    </row>
    <row r="3687" spans="1:28" x14ac:dyDescent="0.2">
      <c r="A3687">
        <v>2561</v>
      </c>
      <c r="B3687" t="s">
        <v>58406</v>
      </c>
      <c r="C3687" t="s">
        <v>58407</v>
      </c>
      <c r="D3687" t="s">
        <v>2769</v>
      </c>
      <c r="E3687" t="s">
        <v>2770</v>
      </c>
      <c r="H3687" t="s">
        <v>2766</v>
      </c>
      <c r="I3687" t="s">
        <v>2767</v>
      </c>
      <c r="J3687" t="s">
        <v>461</v>
      </c>
      <c r="K3687" t="s">
        <v>462</v>
      </c>
      <c r="L3687" t="s">
        <v>2768</v>
      </c>
      <c r="M3687" t="s">
        <v>2168</v>
      </c>
      <c r="N3687" t="s">
        <v>82</v>
      </c>
      <c r="O3687" t="s">
        <v>438</v>
      </c>
      <c r="P3687" t="s">
        <v>96</v>
      </c>
      <c r="Q3687" t="s">
        <v>3194</v>
      </c>
      <c r="R3687" t="s">
        <v>52</v>
      </c>
      <c r="S3687">
        <v>163</v>
      </c>
      <c r="T3687">
        <v>14</v>
      </c>
      <c r="U3687">
        <v>56</v>
      </c>
      <c r="V3687">
        <v>30.932514999999999</v>
      </c>
      <c r="W3687">
        <v>30</v>
      </c>
      <c r="X3687">
        <v>8.3930509999999998</v>
      </c>
      <c r="Y3687">
        <v>5042</v>
      </c>
      <c r="Z3687" t="s">
        <v>2169</v>
      </c>
      <c r="AA3687" t="s">
        <v>2766</v>
      </c>
      <c r="AB3687" t="s">
        <v>85</v>
      </c>
    </row>
    <row r="3688" spans="1:28" x14ac:dyDescent="0.2">
      <c r="A3688">
        <v>2561</v>
      </c>
      <c r="B3688" t="s">
        <v>58406</v>
      </c>
      <c r="C3688" t="s">
        <v>58407</v>
      </c>
      <c r="D3688" t="s">
        <v>2769</v>
      </c>
      <c r="E3688" t="s">
        <v>2770</v>
      </c>
      <c r="H3688" t="s">
        <v>2766</v>
      </c>
      <c r="I3688" t="s">
        <v>2767</v>
      </c>
      <c r="J3688" t="s">
        <v>461</v>
      </c>
      <c r="K3688" t="s">
        <v>462</v>
      </c>
      <c r="L3688" t="s">
        <v>2768</v>
      </c>
      <c r="M3688" t="s">
        <v>2168</v>
      </c>
      <c r="N3688" t="s">
        <v>82</v>
      </c>
      <c r="O3688" t="s">
        <v>438</v>
      </c>
      <c r="P3688" t="s">
        <v>96</v>
      </c>
      <c r="Q3688" t="s">
        <v>1541</v>
      </c>
      <c r="R3688" t="s">
        <v>44</v>
      </c>
      <c r="S3688">
        <v>163</v>
      </c>
      <c r="T3688">
        <v>23</v>
      </c>
      <c r="U3688">
        <v>93</v>
      </c>
      <c r="V3688">
        <v>67.809815</v>
      </c>
      <c r="W3688">
        <v>69</v>
      </c>
      <c r="X3688">
        <v>11.234565999999999</v>
      </c>
      <c r="Y3688">
        <v>11053</v>
      </c>
      <c r="Z3688" t="s">
        <v>2169</v>
      </c>
      <c r="AA3688" t="s">
        <v>2766</v>
      </c>
      <c r="AB3688" t="s">
        <v>85</v>
      </c>
    </row>
    <row r="3689" spans="1:28" x14ac:dyDescent="0.2">
      <c r="A3689">
        <v>2561</v>
      </c>
      <c r="B3689" t="s">
        <v>58406</v>
      </c>
      <c r="C3689" t="s">
        <v>58407</v>
      </c>
      <c r="D3689" t="s">
        <v>2769</v>
      </c>
      <c r="E3689" t="s">
        <v>2770</v>
      </c>
      <c r="H3689" t="s">
        <v>2766</v>
      </c>
      <c r="I3689" t="s">
        <v>2767</v>
      </c>
      <c r="J3689" t="s">
        <v>461</v>
      </c>
      <c r="K3689" t="s">
        <v>462</v>
      </c>
      <c r="L3689" t="s">
        <v>2768</v>
      </c>
      <c r="M3689" t="s">
        <v>2168</v>
      </c>
      <c r="N3689" t="s">
        <v>82</v>
      </c>
      <c r="O3689" t="s">
        <v>438</v>
      </c>
      <c r="P3689" t="s">
        <v>96</v>
      </c>
      <c r="Q3689" t="s">
        <v>1285</v>
      </c>
      <c r="R3689" t="s">
        <v>50</v>
      </c>
      <c r="S3689">
        <v>163</v>
      </c>
      <c r="T3689">
        <v>16</v>
      </c>
      <c r="U3689">
        <v>64</v>
      </c>
      <c r="V3689">
        <v>40.957054999999997</v>
      </c>
      <c r="W3689">
        <v>40</v>
      </c>
      <c r="X3689">
        <v>9.7082280000000001</v>
      </c>
      <c r="Y3689">
        <v>6676</v>
      </c>
      <c r="Z3689" t="s">
        <v>2169</v>
      </c>
      <c r="AA3689" t="s">
        <v>2766</v>
      </c>
      <c r="AB3689" t="s">
        <v>85</v>
      </c>
    </row>
    <row r="3690" spans="1:28" x14ac:dyDescent="0.2">
      <c r="A3690">
        <v>2561</v>
      </c>
      <c r="B3690" t="s">
        <v>58406</v>
      </c>
      <c r="C3690" t="s">
        <v>58407</v>
      </c>
      <c r="D3690" t="s">
        <v>6278</v>
      </c>
      <c r="E3690" t="s">
        <v>6279</v>
      </c>
      <c r="H3690" t="s">
        <v>2165</v>
      </c>
      <c r="I3690" t="s">
        <v>2166</v>
      </c>
      <c r="J3690" t="s">
        <v>461</v>
      </c>
      <c r="K3690" t="s">
        <v>462</v>
      </c>
      <c r="L3690" t="s">
        <v>2167</v>
      </c>
      <c r="M3690" t="s">
        <v>2168</v>
      </c>
      <c r="N3690" t="s">
        <v>82</v>
      </c>
      <c r="O3690" t="s">
        <v>438</v>
      </c>
      <c r="P3690" t="s">
        <v>42</v>
      </c>
      <c r="Q3690" t="s">
        <v>1541</v>
      </c>
      <c r="R3690" t="s">
        <v>44</v>
      </c>
      <c r="S3690">
        <v>55</v>
      </c>
      <c r="T3690">
        <v>20</v>
      </c>
      <c r="U3690">
        <v>75</v>
      </c>
      <c r="V3690">
        <v>49.090909000000003</v>
      </c>
      <c r="W3690">
        <v>47</v>
      </c>
      <c r="X3690">
        <v>13.78177</v>
      </c>
      <c r="Y3690">
        <v>2700</v>
      </c>
      <c r="Z3690" t="s">
        <v>2169</v>
      </c>
      <c r="AA3690" t="s">
        <v>2170</v>
      </c>
      <c r="AB3690" t="s">
        <v>85</v>
      </c>
    </row>
    <row r="3691" spans="1:28" x14ac:dyDescent="0.2">
      <c r="A3691">
        <v>2561</v>
      </c>
      <c r="B3691" t="s">
        <v>58406</v>
      </c>
      <c r="C3691" t="s">
        <v>58407</v>
      </c>
      <c r="D3691" t="s">
        <v>6278</v>
      </c>
      <c r="E3691" t="s">
        <v>6279</v>
      </c>
      <c r="H3691" t="s">
        <v>2165</v>
      </c>
      <c r="I3691" t="s">
        <v>2166</v>
      </c>
      <c r="J3691" t="s">
        <v>461</v>
      </c>
      <c r="K3691" t="s">
        <v>462</v>
      </c>
      <c r="L3691" t="s">
        <v>2167</v>
      </c>
      <c r="M3691" t="s">
        <v>2168</v>
      </c>
      <c r="N3691" t="s">
        <v>82</v>
      </c>
      <c r="O3691" t="s">
        <v>438</v>
      </c>
      <c r="P3691" t="s">
        <v>42</v>
      </c>
      <c r="Q3691" t="s">
        <v>3194</v>
      </c>
      <c r="R3691" t="s">
        <v>52</v>
      </c>
      <c r="S3691">
        <v>55</v>
      </c>
      <c r="T3691">
        <v>14</v>
      </c>
      <c r="U3691">
        <v>44</v>
      </c>
      <c r="V3691">
        <v>25.454545</v>
      </c>
      <c r="W3691">
        <v>26</v>
      </c>
      <c r="X3691">
        <v>6.2952159999999999</v>
      </c>
      <c r="Y3691">
        <v>1400</v>
      </c>
      <c r="Z3691" t="s">
        <v>2169</v>
      </c>
      <c r="AA3691" t="s">
        <v>2170</v>
      </c>
      <c r="AB3691" t="s">
        <v>85</v>
      </c>
    </row>
    <row r="3692" spans="1:28" x14ac:dyDescent="0.2">
      <c r="A3692">
        <v>2561</v>
      </c>
      <c r="B3692" t="s">
        <v>58406</v>
      </c>
      <c r="C3692" t="s">
        <v>58407</v>
      </c>
      <c r="D3692" t="s">
        <v>6278</v>
      </c>
      <c r="E3692" t="s">
        <v>6279</v>
      </c>
      <c r="H3692" t="s">
        <v>2165</v>
      </c>
      <c r="I3692" t="s">
        <v>2166</v>
      </c>
      <c r="J3692" t="s">
        <v>461</v>
      </c>
      <c r="K3692" t="s">
        <v>462</v>
      </c>
      <c r="L3692" t="s">
        <v>2167</v>
      </c>
      <c r="M3692" t="s">
        <v>2168</v>
      </c>
      <c r="N3692" t="s">
        <v>82</v>
      </c>
      <c r="O3692" t="s">
        <v>438</v>
      </c>
      <c r="P3692" t="s">
        <v>42</v>
      </c>
      <c r="Q3692" t="s">
        <v>456</v>
      </c>
      <c r="R3692" t="s">
        <v>48</v>
      </c>
      <c r="S3692">
        <v>55</v>
      </c>
      <c r="T3692">
        <v>8</v>
      </c>
      <c r="U3692">
        <v>44</v>
      </c>
      <c r="V3692">
        <v>24.581817999999998</v>
      </c>
      <c r="W3692">
        <v>24</v>
      </c>
      <c r="X3692">
        <v>8.0514050000000008</v>
      </c>
      <c r="Y3692">
        <v>1352</v>
      </c>
      <c r="Z3692" t="s">
        <v>2169</v>
      </c>
      <c r="AA3692" t="s">
        <v>2170</v>
      </c>
      <c r="AB3692" t="s">
        <v>85</v>
      </c>
    </row>
    <row r="3693" spans="1:28" x14ac:dyDescent="0.2">
      <c r="A3693">
        <v>2561</v>
      </c>
      <c r="B3693" t="s">
        <v>58406</v>
      </c>
      <c r="C3693" t="s">
        <v>58407</v>
      </c>
      <c r="D3693" t="s">
        <v>6278</v>
      </c>
      <c r="E3693" t="s">
        <v>6279</v>
      </c>
      <c r="H3693" t="s">
        <v>2165</v>
      </c>
      <c r="I3693" t="s">
        <v>2166</v>
      </c>
      <c r="J3693" t="s">
        <v>461</v>
      </c>
      <c r="K3693" t="s">
        <v>462</v>
      </c>
      <c r="L3693" t="s">
        <v>2167</v>
      </c>
      <c r="M3693" t="s">
        <v>2168</v>
      </c>
      <c r="N3693" t="s">
        <v>82</v>
      </c>
      <c r="O3693" t="s">
        <v>438</v>
      </c>
      <c r="P3693" t="s">
        <v>42</v>
      </c>
      <c r="Q3693" t="s">
        <v>1285</v>
      </c>
      <c r="R3693" t="s">
        <v>50</v>
      </c>
      <c r="S3693">
        <v>55</v>
      </c>
      <c r="T3693">
        <v>16</v>
      </c>
      <c r="U3693">
        <v>44</v>
      </c>
      <c r="V3693">
        <v>31.854545000000002</v>
      </c>
      <c r="W3693">
        <v>32</v>
      </c>
      <c r="X3693">
        <v>7.8054009999999998</v>
      </c>
      <c r="Y3693">
        <v>1752</v>
      </c>
      <c r="Z3693" t="s">
        <v>2169</v>
      </c>
      <c r="AA3693" t="s">
        <v>2170</v>
      </c>
      <c r="AB3693" t="s">
        <v>85</v>
      </c>
    </row>
    <row r="3694" spans="1:28" x14ac:dyDescent="0.2">
      <c r="A3694">
        <v>2561</v>
      </c>
      <c r="B3694" t="s">
        <v>58406</v>
      </c>
      <c r="C3694" t="s">
        <v>58407</v>
      </c>
      <c r="D3694" t="s">
        <v>6280</v>
      </c>
      <c r="E3694" t="s">
        <v>6281</v>
      </c>
      <c r="H3694" t="s">
        <v>3934</v>
      </c>
      <c r="I3694" t="s">
        <v>3935</v>
      </c>
      <c r="J3694" t="s">
        <v>461</v>
      </c>
      <c r="K3694" t="s">
        <v>462</v>
      </c>
      <c r="L3694" t="s">
        <v>6282</v>
      </c>
      <c r="M3694" t="s">
        <v>3193</v>
      </c>
      <c r="N3694" t="s">
        <v>82</v>
      </c>
      <c r="O3694" t="s">
        <v>438</v>
      </c>
      <c r="P3694" t="s">
        <v>82</v>
      </c>
      <c r="Q3694" t="s">
        <v>456</v>
      </c>
      <c r="R3694" t="s">
        <v>48</v>
      </c>
      <c r="S3694">
        <v>10</v>
      </c>
      <c r="T3694">
        <v>8</v>
      </c>
      <c r="U3694">
        <v>44</v>
      </c>
      <c r="V3694">
        <v>26</v>
      </c>
      <c r="W3694">
        <v>24</v>
      </c>
      <c r="X3694">
        <v>8.9888820000000003</v>
      </c>
      <c r="Y3694">
        <v>260</v>
      </c>
      <c r="Z3694" t="s">
        <v>3194</v>
      </c>
      <c r="AA3694" t="s">
        <v>3934</v>
      </c>
      <c r="AB3694" t="s">
        <v>85</v>
      </c>
    </row>
    <row r="3695" spans="1:28" x14ac:dyDescent="0.2">
      <c r="A3695">
        <v>2561</v>
      </c>
      <c r="B3695" t="s">
        <v>58406</v>
      </c>
      <c r="C3695" t="s">
        <v>58407</v>
      </c>
      <c r="D3695" t="s">
        <v>6280</v>
      </c>
      <c r="E3695" t="s">
        <v>6281</v>
      </c>
      <c r="H3695" t="s">
        <v>3934</v>
      </c>
      <c r="I3695" t="s">
        <v>3935</v>
      </c>
      <c r="J3695" t="s">
        <v>461</v>
      </c>
      <c r="K3695" t="s">
        <v>462</v>
      </c>
      <c r="L3695" t="s">
        <v>6282</v>
      </c>
      <c r="M3695" t="s">
        <v>3193</v>
      </c>
      <c r="N3695" t="s">
        <v>82</v>
      </c>
      <c r="O3695" t="s">
        <v>438</v>
      </c>
      <c r="P3695" t="s">
        <v>82</v>
      </c>
      <c r="Q3695" t="s">
        <v>3194</v>
      </c>
      <c r="R3695" t="s">
        <v>52</v>
      </c>
      <c r="S3695">
        <v>10</v>
      </c>
      <c r="T3695">
        <v>18</v>
      </c>
      <c r="U3695">
        <v>40</v>
      </c>
      <c r="V3695">
        <v>28</v>
      </c>
      <c r="W3695">
        <v>26</v>
      </c>
      <c r="X3695">
        <v>5.865151</v>
      </c>
      <c r="Y3695">
        <v>280</v>
      </c>
      <c r="Z3695" t="s">
        <v>3194</v>
      </c>
      <c r="AA3695" t="s">
        <v>3934</v>
      </c>
      <c r="AB3695" t="s">
        <v>85</v>
      </c>
    </row>
    <row r="3696" spans="1:28" x14ac:dyDescent="0.2">
      <c r="A3696">
        <v>2561</v>
      </c>
      <c r="B3696" t="s">
        <v>58406</v>
      </c>
      <c r="C3696" t="s">
        <v>58407</v>
      </c>
      <c r="D3696" t="s">
        <v>6280</v>
      </c>
      <c r="E3696" t="s">
        <v>6281</v>
      </c>
      <c r="H3696" t="s">
        <v>3934</v>
      </c>
      <c r="I3696" t="s">
        <v>3935</v>
      </c>
      <c r="J3696" t="s">
        <v>461</v>
      </c>
      <c r="K3696" t="s">
        <v>462</v>
      </c>
      <c r="L3696" t="s">
        <v>6282</v>
      </c>
      <c r="M3696" t="s">
        <v>3193</v>
      </c>
      <c r="N3696" t="s">
        <v>82</v>
      </c>
      <c r="O3696" t="s">
        <v>438</v>
      </c>
      <c r="P3696" t="s">
        <v>82</v>
      </c>
      <c r="Q3696" t="s">
        <v>1541</v>
      </c>
      <c r="R3696" t="s">
        <v>44</v>
      </c>
      <c r="S3696">
        <v>10</v>
      </c>
      <c r="T3696">
        <v>31</v>
      </c>
      <c r="U3696">
        <v>53</v>
      </c>
      <c r="V3696">
        <v>37.200000000000003</v>
      </c>
      <c r="W3696">
        <v>35.5</v>
      </c>
      <c r="X3696">
        <v>6.1935450000000003</v>
      </c>
      <c r="Y3696">
        <v>372</v>
      </c>
      <c r="Z3696" t="s">
        <v>3194</v>
      </c>
      <c r="AA3696" t="s">
        <v>3934</v>
      </c>
      <c r="AB3696" t="s">
        <v>85</v>
      </c>
    </row>
    <row r="3697" spans="1:28" x14ac:dyDescent="0.2">
      <c r="A3697">
        <v>2561</v>
      </c>
      <c r="B3697" t="s">
        <v>58406</v>
      </c>
      <c r="C3697" t="s">
        <v>58407</v>
      </c>
      <c r="D3697" t="s">
        <v>6280</v>
      </c>
      <c r="E3697" t="s">
        <v>6281</v>
      </c>
      <c r="H3697" t="s">
        <v>3934</v>
      </c>
      <c r="I3697" t="s">
        <v>3935</v>
      </c>
      <c r="J3697" t="s">
        <v>461</v>
      </c>
      <c r="K3697" t="s">
        <v>462</v>
      </c>
      <c r="L3697" t="s">
        <v>6282</v>
      </c>
      <c r="M3697" t="s">
        <v>3193</v>
      </c>
      <c r="N3697" t="s">
        <v>82</v>
      </c>
      <c r="O3697" t="s">
        <v>438</v>
      </c>
      <c r="P3697" t="s">
        <v>82</v>
      </c>
      <c r="Q3697" t="s">
        <v>1285</v>
      </c>
      <c r="R3697" t="s">
        <v>50</v>
      </c>
      <c r="S3697">
        <v>10</v>
      </c>
      <c r="T3697">
        <v>18</v>
      </c>
      <c r="U3697">
        <v>42</v>
      </c>
      <c r="V3697">
        <v>31.6</v>
      </c>
      <c r="W3697">
        <v>31</v>
      </c>
      <c r="X3697">
        <v>6.5604870000000002</v>
      </c>
      <c r="Y3697">
        <v>316</v>
      </c>
      <c r="Z3697" t="s">
        <v>3194</v>
      </c>
      <c r="AA3697" t="s">
        <v>3934</v>
      </c>
      <c r="AB3697" t="s">
        <v>85</v>
      </c>
    </row>
    <row r="3698" spans="1:28" x14ac:dyDescent="0.2">
      <c r="A3698">
        <v>2561</v>
      </c>
      <c r="B3698" t="s">
        <v>58406</v>
      </c>
      <c r="C3698" t="s">
        <v>58407</v>
      </c>
      <c r="D3698" t="s">
        <v>59668</v>
      </c>
      <c r="E3698" t="s">
        <v>59669</v>
      </c>
      <c r="H3698" t="s">
        <v>3934</v>
      </c>
      <c r="I3698" t="s">
        <v>3935</v>
      </c>
      <c r="J3698" t="s">
        <v>461</v>
      </c>
      <c r="K3698" t="s">
        <v>462</v>
      </c>
      <c r="L3698" t="s">
        <v>6282</v>
      </c>
      <c r="M3698" t="s">
        <v>3193</v>
      </c>
      <c r="N3698" t="s">
        <v>82</v>
      </c>
      <c r="O3698" t="s">
        <v>438</v>
      </c>
      <c r="P3698" t="s">
        <v>82</v>
      </c>
      <c r="Q3698" t="s">
        <v>1541</v>
      </c>
      <c r="R3698" t="s">
        <v>44</v>
      </c>
      <c r="S3698">
        <v>33</v>
      </c>
      <c r="T3698">
        <v>27</v>
      </c>
      <c r="U3698">
        <v>77</v>
      </c>
      <c r="V3698">
        <v>48.848483999999999</v>
      </c>
      <c r="W3698">
        <v>47</v>
      </c>
      <c r="X3698">
        <v>13.580562</v>
      </c>
      <c r="Y3698">
        <v>1612</v>
      </c>
      <c r="Z3698" t="s">
        <v>3194</v>
      </c>
      <c r="AA3698" t="s">
        <v>3934</v>
      </c>
      <c r="AB3698" t="s">
        <v>85</v>
      </c>
    </row>
    <row r="3699" spans="1:28" x14ac:dyDescent="0.2">
      <c r="A3699">
        <v>2561</v>
      </c>
      <c r="B3699" t="s">
        <v>58406</v>
      </c>
      <c r="C3699" t="s">
        <v>58407</v>
      </c>
      <c r="D3699" t="s">
        <v>59668</v>
      </c>
      <c r="E3699" t="s">
        <v>59669</v>
      </c>
      <c r="H3699" t="s">
        <v>3934</v>
      </c>
      <c r="I3699" t="s">
        <v>3935</v>
      </c>
      <c r="J3699" t="s">
        <v>461</v>
      </c>
      <c r="K3699" t="s">
        <v>462</v>
      </c>
      <c r="L3699" t="s">
        <v>6282</v>
      </c>
      <c r="M3699" t="s">
        <v>3193</v>
      </c>
      <c r="N3699" t="s">
        <v>82</v>
      </c>
      <c r="O3699" t="s">
        <v>438</v>
      </c>
      <c r="P3699" t="s">
        <v>82</v>
      </c>
      <c r="Q3699" t="s">
        <v>3194</v>
      </c>
      <c r="R3699" t="s">
        <v>52</v>
      </c>
      <c r="S3699">
        <v>33</v>
      </c>
      <c r="T3699">
        <v>10</v>
      </c>
      <c r="U3699">
        <v>36</v>
      </c>
      <c r="V3699">
        <v>25.030303</v>
      </c>
      <c r="W3699">
        <v>24</v>
      </c>
      <c r="X3699">
        <v>5.9517490000000004</v>
      </c>
      <c r="Y3699">
        <v>826</v>
      </c>
      <c r="Z3699" t="s">
        <v>3194</v>
      </c>
      <c r="AA3699" t="s">
        <v>3934</v>
      </c>
      <c r="AB3699" t="s">
        <v>85</v>
      </c>
    </row>
    <row r="3700" spans="1:28" x14ac:dyDescent="0.2">
      <c r="A3700">
        <v>2561</v>
      </c>
      <c r="B3700" t="s">
        <v>58406</v>
      </c>
      <c r="C3700" t="s">
        <v>58407</v>
      </c>
      <c r="D3700" t="s">
        <v>59668</v>
      </c>
      <c r="E3700" t="s">
        <v>59669</v>
      </c>
      <c r="H3700" t="s">
        <v>3934</v>
      </c>
      <c r="I3700" t="s">
        <v>3935</v>
      </c>
      <c r="J3700" t="s">
        <v>461</v>
      </c>
      <c r="K3700" t="s">
        <v>462</v>
      </c>
      <c r="L3700" t="s">
        <v>6282</v>
      </c>
      <c r="M3700" t="s">
        <v>3193</v>
      </c>
      <c r="N3700" t="s">
        <v>82</v>
      </c>
      <c r="O3700" t="s">
        <v>438</v>
      </c>
      <c r="P3700" t="s">
        <v>82</v>
      </c>
      <c r="Q3700" t="s">
        <v>456</v>
      </c>
      <c r="R3700" t="s">
        <v>48</v>
      </c>
      <c r="S3700">
        <v>33</v>
      </c>
      <c r="T3700">
        <v>12</v>
      </c>
      <c r="U3700">
        <v>60</v>
      </c>
      <c r="V3700">
        <v>24.484848</v>
      </c>
      <c r="W3700">
        <v>20</v>
      </c>
      <c r="X3700">
        <v>9.8353750000000009</v>
      </c>
      <c r="Y3700">
        <v>808</v>
      </c>
      <c r="Z3700" t="s">
        <v>3194</v>
      </c>
      <c r="AA3700" t="s">
        <v>3934</v>
      </c>
      <c r="AB3700" t="s">
        <v>85</v>
      </c>
    </row>
    <row r="3701" spans="1:28" x14ac:dyDescent="0.2">
      <c r="A3701">
        <v>2561</v>
      </c>
      <c r="B3701" t="s">
        <v>58406</v>
      </c>
      <c r="C3701" t="s">
        <v>58407</v>
      </c>
      <c r="D3701" t="s">
        <v>59668</v>
      </c>
      <c r="E3701" t="s">
        <v>59669</v>
      </c>
      <c r="H3701" t="s">
        <v>3934</v>
      </c>
      <c r="I3701" t="s">
        <v>3935</v>
      </c>
      <c r="J3701" t="s">
        <v>461</v>
      </c>
      <c r="K3701" t="s">
        <v>462</v>
      </c>
      <c r="L3701" t="s">
        <v>6282</v>
      </c>
      <c r="M3701" t="s">
        <v>3193</v>
      </c>
      <c r="N3701" t="s">
        <v>82</v>
      </c>
      <c r="O3701" t="s">
        <v>438</v>
      </c>
      <c r="P3701" t="s">
        <v>82</v>
      </c>
      <c r="Q3701" t="s">
        <v>1285</v>
      </c>
      <c r="R3701" t="s">
        <v>50</v>
      </c>
      <c r="S3701">
        <v>33</v>
      </c>
      <c r="T3701">
        <v>20</v>
      </c>
      <c r="U3701">
        <v>58</v>
      </c>
      <c r="V3701">
        <v>33.212121000000003</v>
      </c>
      <c r="W3701">
        <v>32</v>
      </c>
      <c r="X3701">
        <v>10.26839</v>
      </c>
      <c r="Y3701">
        <v>1096</v>
      </c>
      <c r="Z3701" t="s">
        <v>3194</v>
      </c>
      <c r="AA3701" t="s">
        <v>3934</v>
      </c>
      <c r="AB3701" t="s">
        <v>85</v>
      </c>
    </row>
    <row r="3702" spans="1:28" x14ac:dyDescent="0.2">
      <c r="A3702">
        <v>2561</v>
      </c>
      <c r="B3702" t="s">
        <v>58406</v>
      </c>
      <c r="C3702" t="s">
        <v>58407</v>
      </c>
      <c r="D3702" t="s">
        <v>59670</v>
      </c>
      <c r="E3702" t="s">
        <v>59671</v>
      </c>
      <c r="H3702" t="s">
        <v>3934</v>
      </c>
      <c r="I3702" t="s">
        <v>3935</v>
      </c>
      <c r="J3702" t="s">
        <v>461</v>
      </c>
      <c r="K3702" t="s">
        <v>462</v>
      </c>
      <c r="L3702" t="s">
        <v>6282</v>
      </c>
      <c r="M3702" t="s">
        <v>3193</v>
      </c>
      <c r="N3702" t="s">
        <v>82</v>
      </c>
      <c r="O3702" t="s">
        <v>438</v>
      </c>
      <c r="P3702" t="s">
        <v>82</v>
      </c>
      <c r="Q3702" t="s">
        <v>456</v>
      </c>
      <c r="R3702" t="s">
        <v>48</v>
      </c>
      <c r="S3702">
        <v>21</v>
      </c>
      <c r="T3702">
        <v>8</v>
      </c>
      <c r="U3702">
        <v>32</v>
      </c>
      <c r="V3702">
        <v>20.952380000000002</v>
      </c>
      <c r="W3702">
        <v>20</v>
      </c>
      <c r="X3702">
        <v>7.5999759999999998</v>
      </c>
      <c r="Y3702">
        <v>440</v>
      </c>
      <c r="Z3702" t="s">
        <v>3194</v>
      </c>
      <c r="AA3702" t="s">
        <v>3934</v>
      </c>
      <c r="AB3702" t="s">
        <v>85</v>
      </c>
    </row>
    <row r="3703" spans="1:28" x14ac:dyDescent="0.2">
      <c r="A3703">
        <v>2561</v>
      </c>
      <c r="B3703" t="s">
        <v>58406</v>
      </c>
      <c r="C3703" t="s">
        <v>58407</v>
      </c>
      <c r="D3703" t="s">
        <v>59670</v>
      </c>
      <c r="E3703" t="s">
        <v>59671</v>
      </c>
      <c r="H3703" t="s">
        <v>3934</v>
      </c>
      <c r="I3703" t="s">
        <v>3935</v>
      </c>
      <c r="J3703" t="s">
        <v>461</v>
      </c>
      <c r="K3703" t="s">
        <v>462</v>
      </c>
      <c r="L3703" t="s">
        <v>6282</v>
      </c>
      <c r="M3703" t="s">
        <v>3193</v>
      </c>
      <c r="N3703" t="s">
        <v>82</v>
      </c>
      <c r="O3703" t="s">
        <v>438</v>
      </c>
      <c r="P3703" t="s">
        <v>82</v>
      </c>
      <c r="Q3703" t="s">
        <v>3194</v>
      </c>
      <c r="R3703" t="s">
        <v>52</v>
      </c>
      <c r="S3703">
        <v>21</v>
      </c>
      <c r="T3703">
        <v>10</v>
      </c>
      <c r="U3703">
        <v>38</v>
      </c>
      <c r="V3703">
        <v>24.190476</v>
      </c>
      <c r="W3703">
        <v>24</v>
      </c>
      <c r="X3703">
        <v>6.5872820000000001</v>
      </c>
      <c r="Y3703">
        <v>508</v>
      </c>
      <c r="Z3703" t="s">
        <v>3194</v>
      </c>
      <c r="AA3703" t="s">
        <v>3934</v>
      </c>
      <c r="AB3703" t="s">
        <v>85</v>
      </c>
    </row>
    <row r="3704" spans="1:28" x14ac:dyDescent="0.2">
      <c r="A3704">
        <v>2561</v>
      </c>
      <c r="B3704" t="s">
        <v>58406</v>
      </c>
      <c r="C3704" t="s">
        <v>58407</v>
      </c>
      <c r="D3704" t="s">
        <v>59670</v>
      </c>
      <c r="E3704" t="s">
        <v>59671</v>
      </c>
      <c r="H3704" t="s">
        <v>3934</v>
      </c>
      <c r="I3704" t="s">
        <v>3935</v>
      </c>
      <c r="J3704" t="s">
        <v>461</v>
      </c>
      <c r="K3704" t="s">
        <v>462</v>
      </c>
      <c r="L3704" t="s">
        <v>6282</v>
      </c>
      <c r="M3704" t="s">
        <v>3193</v>
      </c>
      <c r="N3704" t="s">
        <v>82</v>
      </c>
      <c r="O3704" t="s">
        <v>438</v>
      </c>
      <c r="P3704" t="s">
        <v>82</v>
      </c>
      <c r="Q3704" t="s">
        <v>1541</v>
      </c>
      <c r="R3704" t="s">
        <v>44</v>
      </c>
      <c r="S3704">
        <v>21</v>
      </c>
      <c r="T3704">
        <v>23</v>
      </c>
      <c r="U3704">
        <v>67</v>
      </c>
      <c r="V3704">
        <v>44.904761000000001</v>
      </c>
      <c r="W3704">
        <v>47</v>
      </c>
      <c r="X3704">
        <v>11.467987000000001</v>
      </c>
      <c r="Y3704">
        <v>943</v>
      </c>
      <c r="Z3704" t="s">
        <v>3194</v>
      </c>
      <c r="AA3704" t="s">
        <v>3934</v>
      </c>
      <c r="AB3704" t="s">
        <v>85</v>
      </c>
    </row>
    <row r="3705" spans="1:28" x14ac:dyDescent="0.2">
      <c r="A3705">
        <v>2561</v>
      </c>
      <c r="B3705" t="s">
        <v>58406</v>
      </c>
      <c r="C3705" t="s">
        <v>58407</v>
      </c>
      <c r="D3705" t="s">
        <v>59670</v>
      </c>
      <c r="E3705" t="s">
        <v>59671</v>
      </c>
      <c r="H3705" t="s">
        <v>3934</v>
      </c>
      <c r="I3705" t="s">
        <v>3935</v>
      </c>
      <c r="J3705" t="s">
        <v>461</v>
      </c>
      <c r="K3705" t="s">
        <v>462</v>
      </c>
      <c r="L3705" t="s">
        <v>6282</v>
      </c>
      <c r="M3705" t="s">
        <v>3193</v>
      </c>
      <c r="N3705" t="s">
        <v>82</v>
      </c>
      <c r="O3705" t="s">
        <v>438</v>
      </c>
      <c r="P3705" t="s">
        <v>82</v>
      </c>
      <c r="Q3705" t="s">
        <v>1285</v>
      </c>
      <c r="R3705" t="s">
        <v>50</v>
      </c>
      <c r="S3705">
        <v>21</v>
      </c>
      <c r="T3705">
        <v>20</v>
      </c>
      <c r="U3705">
        <v>40</v>
      </c>
      <c r="V3705">
        <v>30.285713999999999</v>
      </c>
      <c r="W3705">
        <v>30</v>
      </c>
      <c r="X3705">
        <v>5.9292879999999997</v>
      </c>
      <c r="Y3705">
        <v>636</v>
      </c>
      <c r="Z3705" t="s">
        <v>3194</v>
      </c>
      <c r="AA3705" t="s">
        <v>3934</v>
      </c>
      <c r="AB3705" t="s">
        <v>85</v>
      </c>
    </row>
    <row r="3706" spans="1:28" x14ac:dyDescent="0.2">
      <c r="A3706">
        <v>2561</v>
      </c>
      <c r="B3706" t="s">
        <v>58406</v>
      </c>
      <c r="C3706" t="s">
        <v>58407</v>
      </c>
      <c r="D3706" t="s">
        <v>59672</v>
      </c>
      <c r="E3706" t="s">
        <v>59673</v>
      </c>
      <c r="H3706" t="s">
        <v>3934</v>
      </c>
      <c r="I3706" t="s">
        <v>3935</v>
      </c>
      <c r="J3706" t="s">
        <v>461</v>
      </c>
      <c r="K3706" t="s">
        <v>462</v>
      </c>
      <c r="L3706" t="s">
        <v>6282</v>
      </c>
      <c r="M3706" t="s">
        <v>3193</v>
      </c>
      <c r="N3706" t="s">
        <v>82</v>
      </c>
      <c r="O3706" t="s">
        <v>438</v>
      </c>
      <c r="P3706" t="s">
        <v>82</v>
      </c>
      <c r="Q3706" t="s">
        <v>1541</v>
      </c>
      <c r="R3706" t="s">
        <v>44</v>
      </c>
      <c r="S3706">
        <v>31</v>
      </c>
      <c r="T3706">
        <v>27</v>
      </c>
      <c r="U3706">
        <v>76</v>
      </c>
      <c r="V3706">
        <v>53.354838000000001</v>
      </c>
      <c r="W3706">
        <v>51</v>
      </c>
      <c r="X3706">
        <v>14.097699</v>
      </c>
      <c r="Y3706">
        <v>1654</v>
      </c>
      <c r="Z3706" t="s">
        <v>3194</v>
      </c>
      <c r="AA3706" t="s">
        <v>3934</v>
      </c>
      <c r="AB3706" t="s">
        <v>85</v>
      </c>
    </row>
    <row r="3707" spans="1:28" x14ac:dyDescent="0.2">
      <c r="A3707">
        <v>2561</v>
      </c>
      <c r="B3707" t="s">
        <v>58406</v>
      </c>
      <c r="C3707" t="s">
        <v>58407</v>
      </c>
      <c r="D3707" t="s">
        <v>59672</v>
      </c>
      <c r="E3707" t="s">
        <v>59673</v>
      </c>
      <c r="H3707" t="s">
        <v>3934</v>
      </c>
      <c r="I3707" t="s">
        <v>3935</v>
      </c>
      <c r="J3707" t="s">
        <v>461</v>
      </c>
      <c r="K3707" t="s">
        <v>462</v>
      </c>
      <c r="L3707" t="s">
        <v>6282</v>
      </c>
      <c r="M3707" t="s">
        <v>3193</v>
      </c>
      <c r="N3707" t="s">
        <v>82</v>
      </c>
      <c r="O3707" t="s">
        <v>438</v>
      </c>
      <c r="P3707" t="s">
        <v>82</v>
      </c>
      <c r="Q3707" t="s">
        <v>3194</v>
      </c>
      <c r="R3707" t="s">
        <v>52</v>
      </c>
      <c r="S3707">
        <v>31</v>
      </c>
      <c r="T3707">
        <v>12</v>
      </c>
      <c r="U3707">
        <v>44</v>
      </c>
      <c r="V3707">
        <v>25.419353999999998</v>
      </c>
      <c r="W3707">
        <v>26</v>
      </c>
      <c r="X3707">
        <v>6.7812549999999998</v>
      </c>
      <c r="Y3707">
        <v>788</v>
      </c>
      <c r="Z3707" t="s">
        <v>3194</v>
      </c>
      <c r="AA3707" t="s">
        <v>3934</v>
      </c>
      <c r="AB3707" t="s">
        <v>85</v>
      </c>
    </row>
    <row r="3708" spans="1:28" x14ac:dyDescent="0.2">
      <c r="A3708">
        <v>2561</v>
      </c>
      <c r="B3708" t="s">
        <v>58406</v>
      </c>
      <c r="C3708" t="s">
        <v>58407</v>
      </c>
      <c r="D3708" t="s">
        <v>59672</v>
      </c>
      <c r="E3708" t="s">
        <v>59673</v>
      </c>
      <c r="H3708" t="s">
        <v>3934</v>
      </c>
      <c r="I3708" t="s">
        <v>3935</v>
      </c>
      <c r="J3708" t="s">
        <v>461</v>
      </c>
      <c r="K3708" t="s">
        <v>462</v>
      </c>
      <c r="L3708" t="s">
        <v>6282</v>
      </c>
      <c r="M3708" t="s">
        <v>3193</v>
      </c>
      <c r="N3708" t="s">
        <v>82</v>
      </c>
      <c r="O3708" t="s">
        <v>438</v>
      </c>
      <c r="P3708" t="s">
        <v>82</v>
      </c>
      <c r="Q3708" t="s">
        <v>456</v>
      </c>
      <c r="R3708" t="s">
        <v>48</v>
      </c>
      <c r="S3708">
        <v>31</v>
      </c>
      <c r="T3708">
        <v>12</v>
      </c>
      <c r="U3708">
        <v>48</v>
      </c>
      <c r="V3708">
        <v>24.516128999999999</v>
      </c>
      <c r="W3708">
        <v>24</v>
      </c>
      <c r="X3708">
        <v>8.2378780000000003</v>
      </c>
      <c r="Y3708">
        <v>760</v>
      </c>
      <c r="Z3708" t="s">
        <v>3194</v>
      </c>
      <c r="AA3708" t="s">
        <v>3934</v>
      </c>
      <c r="AB3708" t="s">
        <v>85</v>
      </c>
    </row>
    <row r="3709" spans="1:28" x14ac:dyDescent="0.2">
      <c r="A3709">
        <v>2561</v>
      </c>
      <c r="B3709" t="s">
        <v>58406</v>
      </c>
      <c r="C3709" t="s">
        <v>58407</v>
      </c>
      <c r="D3709" t="s">
        <v>59672</v>
      </c>
      <c r="E3709" t="s">
        <v>59673</v>
      </c>
      <c r="H3709" t="s">
        <v>3934</v>
      </c>
      <c r="I3709" t="s">
        <v>3935</v>
      </c>
      <c r="J3709" t="s">
        <v>461</v>
      </c>
      <c r="K3709" t="s">
        <v>462</v>
      </c>
      <c r="L3709" t="s">
        <v>6282</v>
      </c>
      <c r="M3709" t="s">
        <v>3193</v>
      </c>
      <c r="N3709" t="s">
        <v>82</v>
      </c>
      <c r="O3709" t="s">
        <v>438</v>
      </c>
      <c r="P3709" t="s">
        <v>82</v>
      </c>
      <c r="Q3709" t="s">
        <v>1285</v>
      </c>
      <c r="R3709" t="s">
        <v>50</v>
      </c>
      <c r="S3709">
        <v>31</v>
      </c>
      <c r="T3709">
        <v>14</v>
      </c>
      <c r="U3709">
        <v>58</v>
      </c>
      <c r="V3709">
        <v>34.774192999999997</v>
      </c>
      <c r="W3709">
        <v>34</v>
      </c>
      <c r="X3709">
        <v>10.028055999999999</v>
      </c>
      <c r="Y3709">
        <v>1078</v>
      </c>
      <c r="Z3709" t="s">
        <v>3194</v>
      </c>
      <c r="AA3709" t="s">
        <v>3934</v>
      </c>
      <c r="AB3709" t="s">
        <v>85</v>
      </c>
    </row>
    <row r="3710" spans="1:28" x14ac:dyDescent="0.2">
      <c r="A3710">
        <v>2561</v>
      </c>
      <c r="B3710" t="s">
        <v>58406</v>
      </c>
      <c r="C3710" t="s">
        <v>58407</v>
      </c>
      <c r="D3710" t="s">
        <v>4763</v>
      </c>
      <c r="E3710" t="s">
        <v>4764</v>
      </c>
      <c r="H3710" t="s">
        <v>3934</v>
      </c>
      <c r="I3710" t="s">
        <v>3935</v>
      </c>
      <c r="J3710" t="s">
        <v>461</v>
      </c>
      <c r="K3710" t="s">
        <v>462</v>
      </c>
      <c r="L3710" t="s">
        <v>4765</v>
      </c>
      <c r="M3710" t="s">
        <v>3193</v>
      </c>
      <c r="N3710" t="s">
        <v>82</v>
      </c>
      <c r="O3710" t="s">
        <v>438</v>
      </c>
      <c r="P3710" t="s">
        <v>82</v>
      </c>
      <c r="Q3710" t="s">
        <v>456</v>
      </c>
      <c r="R3710" t="s">
        <v>48</v>
      </c>
      <c r="S3710">
        <v>9</v>
      </c>
      <c r="T3710">
        <v>8</v>
      </c>
      <c r="U3710">
        <v>68</v>
      </c>
      <c r="V3710">
        <v>23.111111000000001</v>
      </c>
      <c r="W3710">
        <v>20</v>
      </c>
      <c r="X3710">
        <v>16.736151</v>
      </c>
      <c r="Y3710">
        <v>208</v>
      </c>
      <c r="Z3710" t="s">
        <v>3194</v>
      </c>
      <c r="AA3710" t="s">
        <v>4766</v>
      </c>
      <c r="AB3710" t="s">
        <v>85</v>
      </c>
    </row>
    <row r="3711" spans="1:28" x14ac:dyDescent="0.2">
      <c r="A3711">
        <v>2561</v>
      </c>
      <c r="B3711" t="s">
        <v>58406</v>
      </c>
      <c r="C3711" t="s">
        <v>58407</v>
      </c>
      <c r="D3711" t="s">
        <v>4763</v>
      </c>
      <c r="E3711" t="s">
        <v>4764</v>
      </c>
      <c r="H3711" t="s">
        <v>3934</v>
      </c>
      <c r="I3711" t="s">
        <v>3935</v>
      </c>
      <c r="J3711" t="s">
        <v>461</v>
      </c>
      <c r="K3711" t="s">
        <v>462</v>
      </c>
      <c r="L3711" t="s">
        <v>4765</v>
      </c>
      <c r="M3711" t="s">
        <v>3193</v>
      </c>
      <c r="N3711" t="s">
        <v>82</v>
      </c>
      <c r="O3711" t="s">
        <v>438</v>
      </c>
      <c r="P3711" t="s">
        <v>82</v>
      </c>
      <c r="Q3711" t="s">
        <v>3194</v>
      </c>
      <c r="R3711" t="s">
        <v>52</v>
      </c>
      <c r="S3711">
        <v>9</v>
      </c>
      <c r="T3711">
        <v>16</v>
      </c>
      <c r="U3711">
        <v>32</v>
      </c>
      <c r="V3711">
        <v>23.333333</v>
      </c>
      <c r="W3711">
        <v>22</v>
      </c>
      <c r="X3711">
        <v>5.4974740000000004</v>
      </c>
      <c r="Y3711">
        <v>210</v>
      </c>
      <c r="Z3711" t="s">
        <v>3194</v>
      </c>
      <c r="AA3711" t="s">
        <v>4766</v>
      </c>
      <c r="AB3711" t="s">
        <v>85</v>
      </c>
    </row>
    <row r="3712" spans="1:28" x14ac:dyDescent="0.2">
      <c r="A3712">
        <v>2561</v>
      </c>
      <c r="B3712" t="s">
        <v>58406</v>
      </c>
      <c r="C3712" t="s">
        <v>58407</v>
      </c>
      <c r="D3712" t="s">
        <v>4763</v>
      </c>
      <c r="E3712" t="s">
        <v>4764</v>
      </c>
      <c r="H3712" t="s">
        <v>3934</v>
      </c>
      <c r="I3712" t="s">
        <v>3935</v>
      </c>
      <c r="J3712" t="s">
        <v>461</v>
      </c>
      <c r="K3712" t="s">
        <v>462</v>
      </c>
      <c r="L3712" t="s">
        <v>4765</v>
      </c>
      <c r="M3712" t="s">
        <v>3193</v>
      </c>
      <c r="N3712" t="s">
        <v>82</v>
      </c>
      <c r="O3712" t="s">
        <v>438</v>
      </c>
      <c r="P3712" t="s">
        <v>82</v>
      </c>
      <c r="Q3712" t="s">
        <v>1541</v>
      </c>
      <c r="R3712" t="s">
        <v>44</v>
      </c>
      <c r="S3712">
        <v>9</v>
      </c>
      <c r="T3712">
        <v>34</v>
      </c>
      <c r="U3712">
        <v>87</v>
      </c>
      <c r="V3712">
        <v>49.222222000000002</v>
      </c>
      <c r="W3712">
        <v>45</v>
      </c>
      <c r="X3712">
        <v>16.287538999999999</v>
      </c>
      <c r="Y3712">
        <v>443</v>
      </c>
      <c r="Z3712" t="s">
        <v>3194</v>
      </c>
      <c r="AA3712" t="s">
        <v>4766</v>
      </c>
      <c r="AB3712" t="s">
        <v>85</v>
      </c>
    </row>
    <row r="3713" spans="1:28" x14ac:dyDescent="0.2">
      <c r="A3713">
        <v>2561</v>
      </c>
      <c r="B3713" t="s">
        <v>58406</v>
      </c>
      <c r="C3713" t="s">
        <v>58407</v>
      </c>
      <c r="D3713" t="s">
        <v>4763</v>
      </c>
      <c r="E3713" t="s">
        <v>4764</v>
      </c>
      <c r="H3713" t="s">
        <v>3934</v>
      </c>
      <c r="I3713" t="s">
        <v>3935</v>
      </c>
      <c r="J3713" t="s">
        <v>461</v>
      </c>
      <c r="K3713" t="s">
        <v>462</v>
      </c>
      <c r="L3713" t="s">
        <v>4765</v>
      </c>
      <c r="M3713" t="s">
        <v>3193</v>
      </c>
      <c r="N3713" t="s">
        <v>82</v>
      </c>
      <c r="O3713" t="s">
        <v>438</v>
      </c>
      <c r="P3713" t="s">
        <v>82</v>
      </c>
      <c r="Q3713" t="s">
        <v>1285</v>
      </c>
      <c r="R3713" t="s">
        <v>50</v>
      </c>
      <c r="S3713">
        <v>9</v>
      </c>
      <c r="T3713">
        <v>16</v>
      </c>
      <c r="U3713">
        <v>52</v>
      </c>
      <c r="V3713">
        <v>35.111111000000001</v>
      </c>
      <c r="W3713">
        <v>38</v>
      </c>
      <c r="X3713">
        <v>11.199647000000001</v>
      </c>
      <c r="Y3713">
        <v>316</v>
      </c>
      <c r="Z3713" t="s">
        <v>3194</v>
      </c>
      <c r="AA3713" t="s">
        <v>4766</v>
      </c>
      <c r="AB3713" t="s">
        <v>85</v>
      </c>
    </row>
    <row r="3714" spans="1:28" x14ac:dyDescent="0.2">
      <c r="A3714">
        <v>2561</v>
      </c>
      <c r="B3714" t="s">
        <v>58406</v>
      </c>
      <c r="C3714" t="s">
        <v>58407</v>
      </c>
      <c r="D3714" t="s">
        <v>59674</v>
      </c>
      <c r="E3714" t="s">
        <v>59675</v>
      </c>
      <c r="H3714" t="s">
        <v>3934</v>
      </c>
      <c r="I3714" t="s">
        <v>3935</v>
      </c>
      <c r="J3714" t="s">
        <v>461</v>
      </c>
      <c r="K3714" t="s">
        <v>462</v>
      </c>
      <c r="L3714" t="s">
        <v>18927</v>
      </c>
      <c r="M3714" t="s">
        <v>3193</v>
      </c>
      <c r="N3714" t="s">
        <v>82</v>
      </c>
      <c r="O3714" t="s">
        <v>438</v>
      </c>
      <c r="P3714" t="s">
        <v>82</v>
      </c>
      <c r="Q3714" t="s">
        <v>1541</v>
      </c>
      <c r="R3714" t="s">
        <v>44</v>
      </c>
      <c r="S3714">
        <v>20</v>
      </c>
      <c r="T3714">
        <v>20</v>
      </c>
      <c r="U3714">
        <v>71</v>
      </c>
      <c r="V3714">
        <v>45.35</v>
      </c>
      <c r="W3714">
        <v>46.5</v>
      </c>
      <c r="X3714">
        <v>13.893433</v>
      </c>
      <c r="Y3714">
        <v>907</v>
      </c>
      <c r="Z3714" t="s">
        <v>3194</v>
      </c>
      <c r="AA3714" t="s">
        <v>18928</v>
      </c>
      <c r="AB3714" t="s">
        <v>85</v>
      </c>
    </row>
    <row r="3715" spans="1:28" x14ac:dyDescent="0.2">
      <c r="A3715">
        <v>2561</v>
      </c>
      <c r="B3715" t="s">
        <v>58406</v>
      </c>
      <c r="C3715" t="s">
        <v>58407</v>
      </c>
      <c r="D3715" t="s">
        <v>59674</v>
      </c>
      <c r="E3715" t="s">
        <v>59675</v>
      </c>
      <c r="H3715" t="s">
        <v>3934</v>
      </c>
      <c r="I3715" t="s">
        <v>3935</v>
      </c>
      <c r="J3715" t="s">
        <v>461</v>
      </c>
      <c r="K3715" t="s">
        <v>462</v>
      </c>
      <c r="L3715" t="s">
        <v>18927</v>
      </c>
      <c r="M3715" t="s">
        <v>3193</v>
      </c>
      <c r="N3715" t="s">
        <v>82</v>
      </c>
      <c r="O3715" t="s">
        <v>438</v>
      </c>
      <c r="P3715" t="s">
        <v>82</v>
      </c>
      <c r="Q3715" t="s">
        <v>3194</v>
      </c>
      <c r="R3715" t="s">
        <v>52</v>
      </c>
      <c r="S3715">
        <v>20</v>
      </c>
      <c r="T3715">
        <v>16</v>
      </c>
      <c r="U3715">
        <v>36</v>
      </c>
      <c r="V3715">
        <v>26</v>
      </c>
      <c r="W3715">
        <v>25</v>
      </c>
      <c r="X3715">
        <v>6.0332410000000003</v>
      </c>
      <c r="Y3715">
        <v>520</v>
      </c>
      <c r="Z3715" t="s">
        <v>3194</v>
      </c>
      <c r="AA3715" t="s">
        <v>18928</v>
      </c>
      <c r="AB3715" t="s">
        <v>85</v>
      </c>
    </row>
    <row r="3716" spans="1:28" x14ac:dyDescent="0.2">
      <c r="A3716">
        <v>2561</v>
      </c>
      <c r="B3716" t="s">
        <v>58406</v>
      </c>
      <c r="C3716" t="s">
        <v>58407</v>
      </c>
      <c r="D3716" t="s">
        <v>59674</v>
      </c>
      <c r="E3716" t="s">
        <v>59675</v>
      </c>
      <c r="H3716" t="s">
        <v>3934</v>
      </c>
      <c r="I3716" t="s">
        <v>3935</v>
      </c>
      <c r="J3716" t="s">
        <v>461</v>
      </c>
      <c r="K3716" t="s">
        <v>462</v>
      </c>
      <c r="L3716" t="s">
        <v>18927</v>
      </c>
      <c r="M3716" t="s">
        <v>3193</v>
      </c>
      <c r="N3716" t="s">
        <v>82</v>
      </c>
      <c r="O3716" t="s">
        <v>438</v>
      </c>
      <c r="P3716" t="s">
        <v>82</v>
      </c>
      <c r="Q3716" t="s">
        <v>456</v>
      </c>
      <c r="R3716" t="s">
        <v>48</v>
      </c>
      <c r="S3716">
        <v>20</v>
      </c>
      <c r="T3716">
        <v>12</v>
      </c>
      <c r="U3716">
        <v>36</v>
      </c>
      <c r="V3716">
        <v>23.4</v>
      </c>
      <c r="W3716">
        <v>20</v>
      </c>
      <c r="X3716">
        <v>7.7226929999999996</v>
      </c>
      <c r="Y3716">
        <v>468</v>
      </c>
      <c r="Z3716" t="s">
        <v>3194</v>
      </c>
      <c r="AA3716" t="s">
        <v>18928</v>
      </c>
      <c r="AB3716" t="s">
        <v>85</v>
      </c>
    </row>
    <row r="3717" spans="1:28" x14ac:dyDescent="0.2">
      <c r="A3717">
        <v>2561</v>
      </c>
      <c r="B3717" t="s">
        <v>58406</v>
      </c>
      <c r="C3717" t="s">
        <v>58407</v>
      </c>
      <c r="D3717" t="s">
        <v>59674</v>
      </c>
      <c r="E3717" t="s">
        <v>59675</v>
      </c>
      <c r="H3717" t="s">
        <v>3934</v>
      </c>
      <c r="I3717" t="s">
        <v>3935</v>
      </c>
      <c r="J3717" t="s">
        <v>461</v>
      </c>
      <c r="K3717" t="s">
        <v>462</v>
      </c>
      <c r="L3717" t="s">
        <v>18927</v>
      </c>
      <c r="M3717" t="s">
        <v>3193</v>
      </c>
      <c r="N3717" t="s">
        <v>82</v>
      </c>
      <c r="O3717" t="s">
        <v>438</v>
      </c>
      <c r="P3717" t="s">
        <v>82</v>
      </c>
      <c r="Q3717" t="s">
        <v>1285</v>
      </c>
      <c r="R3717" t="s">
        <v>50</v>
      </c>
      <c r="S3717">
        <v>20</v>
      </c>
      <c r="T3717">
        <v>16</v>
      </c>
      <c r="U3717">
        <v>48</v>
      </c>
      <c r="V3717">
        <v>33.200000000000003</v>
      </c>
      <c r="W3717">
        <v>33</v>
      </c>
      <c r="X3717">
        <v>7.7045440000000003</v>
      </c>
      <c r="Y3717">
        <v>664</v>
      </c>
      <c r="Z3717" t="s">
        <v>3194</v>
      </c>
      <c r="AA3717" t="s">
        <v>18928</v>
      </c>
      <c r="AB3717" t="s">
        <v>85</v>
      </c>
    </row>
    <row r="3718" spans="1:28" x14ac:dyDescent="0.2">
      <c r="A3718">
        <v>2561</v>
      </c>
      <c r="B3718" t="s">
        <v>58406</v>
      </c>
      <c r="C3718" t="s">
        <v>58407</v>
      </c>
      <c r="D3718" t="s">
        <v>59676</v>
      </c>
      <c r="E3718" t="s">
        <v>59677</v>
      </c>
      <c r="H3718" t="s">
        <v>3934</v>
      </c>
      <c r="I3718" t="s">
        <v>3935</v>
      </c>
      <c r="J3718" t="s">
        <v>461</v>
      </c>
      <c r="K3718" t="s">
        <v>462</v>
      </c>
      <c r="L3718" t="s">
        <v>3936</v>
      </c>
      <c r="M3718" t="s">
        <v>3193</v>
      </c>
      <c r="N3718" t="s">
        <v>82</v>
      </c>
      <c r="O3718" t="s">
        <v>438</v>
      </c>
      <c r="P3718" t="s">
        <v>82</v>
      </c>
      <c r="Q3718" t="s">
        <v>456</v>
      </c>
      <c r="R3718" t="s">
        <v>48</v>
      </c>
      <c r="S3718">
        <v>14</v>
      </c>
      <c r="T3718">
        <v>12</v>
      </c>
      <c r="U3718">
        <v>44</v>
      </c>
      <c r="V3718">
        <v>24.285713999999999</v>
      </c>
      <c r="W3718">
        <v>24</v>
      </c>
      <c r="X3718">
        <v>9.7352709999999991</v>
      </c>
      <c r="Y3718">
        <v>340</v>
      </c>
      <c r="Z3718" t="s">
        <v>3194</v>
      </c>
      <c r="AA3718" t="s">
        <v>3937</v>
      </c>
      <c r="AB3718" t="s">
        <v>85</v>
      </c>
    </row>
    <row r="3719" spans="1:28" x14ac:dyDescent="0.2">
      <c r="A3719">
        <v>2561</v>
      </c>
      <c r="B3719" t="s">
        <v>58406</v>
      </c>
      <c r="C3719" t="s">
        <v>58407</v>
      </c>
      <c r="D3719" t="s">
        <v>59676</v>
      </c>
      <c r="E3719" t="s">
        <v>59677</v>
      </c>
      <c r="H3719" t="s">
        <v>3934</v>
      </c>
      <c r="I3719" t="s">
        <v>3935</v>
      </c>
      <c r="J3719" t="s">
        <v>461</v>
      </c>
      <c r="K3719" t="s">
        <v>462</v>
      </c>
      <c r="L3719" t="s">
        <v>3936</v>
      </c>
      <c r="M3719" t="s">
        <v>3193</v>
      </c>
      <c r="N3719" t="s">
        <v>82</v>
      </c>
      <c r="O3719" t="s">
        <v>438</v>
      </c>
      <c r="P3719" t="s">
        <v>82</v>
      </c>
      <c r="Q3719" t="s">
        <v>3194</v>
      </c>
      <c r="R3719" t="s">
        <v>52</v>
      </c>
      <c r="S3719">
        <v>14</v>
      </c>
      <c r="T3719">
        <v>16</v>
      </c>
      <c r="U3719">
        <v>42</v>
      </c>
      <c r="V3719">
        <v>26.571428000000001</v>
      </c>
      <c r="W3719">
        <v>26</v>
      </c>
      <c r="X3719">
        <v>6.5652140000000001</v>
      </c>
      <c r="Y3719">
        <v>372</v>
      </c>
      <c r="Z3719" t="s">
        <v>3194</v>
      </c>
      <c r="AA3719" t="s">
        <v>3937</v>
      </c>
      <c r="AB3719" t="s">
        <v>85</v>
      </c>
    </row>
    <row r="3720" spans="1:28" x14ac:dyDescent="0.2">
      <c r="A3720">
        <v>2561</v>
      </c>
      <c r="B3720" t="s">
        <v>58406</v>
      </c>
      <c r="C3720" t="s">
        <v>58407</v>
      </c>
      <c r="D3720" t="s">
        <v>59676</v>
      </c>
      <c r="E3720" t="s">
        <v>59677</v>
      </c>
      <c r="H3720" t="s">
        <v>3934</v>
      </c>
      <c r="I3720" t="s">
        <v>3935</v>
      </c>
      <c r="J3720" t="s">
        <v>461</v>
      </c>
      <c r="K3720" t="s">
        <v>462</v>
      </c>
      <c r="L3720" t="s">
        <v>3936</v>
      </c>
      <c r="M3720" t="s">
        <v>3193</v>
      </c>
      <c r="N3720" t="s">
        <v>82</v>
      </c>
      <c r="O3720" t="s">
        <v>438</v>
      </c>
      <c r="P3720" t="s">
        <v>82</v>
      </c>
      <c r="Q3720" t="s">
        <v>1541</v>
      </c>
      <c r="R3720" t="s">
        <v>44</v>
      </c>
      <c r="S3720">
        <v>14</v>
      </c>
      <c r="T3720">
        <v>36</v>
      </c>
      <c r="U3720">
        <v>66</v>
      </c>
      <c r="V3720">
        <v>51</v>
      </c>
      <c r="W3720">
        <v>49.5</v>
      </c>
      <c r="X3720">
        <v>11.244046000000001</v>
      </c>
      <c r="Y3720">
        <v>714</v>
      </c>
      <c r="Z3720" t="s">
        <v>3194</v>
      </c>
      <c r="AA3720" t="s">
        <v>3937</v>
      </c>
      <c r="AB3720" t="s">
        <v>85</v>
      </c>
    </row>
    <row r="3721" spans="1:28" x14ac:dyDescent="0.2">
      <c r="A3721">
        <v>2561</v>
      </c>
      <c r="B3721" t="s">
        <v>58406</v>
      </c>
      <c r="C3721" t="s">
        <v>58407</v>
      </c>
      <c r="D3721" t="s">
        <v>59676</v>
      </c>
      <c r="E3721" t="s">
        <v>59677</v>
      </c>
      <c r="H3721" t="s">
        <v>3934</v>
      </c>
      <c r="I3721" t="s">
        <v>3935</v>
      </c>
      <c r="J3721" t="s">
        <v>461</v>
      </c>
      <c r="K3721" t="s">
        <v>462</v>
      </c>
      <c r="L3721" t="s">
        <v>3936</v>
      </c>
      <c r="M3721" t="s">
        <v>3193</v>
      </c>
      <c r="N3721" t="s">
        <v>82</v>
      </c>
      <c r="O3721" t="s">
        <v>438</v>
      </c>
      <c r="P3721" t="s">
        <v>82</v>
      </c>
      <c r="Q3721" t="s">
        <v>1285</v>
      </c>
      <c r="R3721" t="s">
        <v>50</v>
      </c>
      <c r="S3721">
        <v>14</v>
      </c>
      <c r="T3721">
        <v>26</v>
      </c>
      <c r="U3721">
        <v>46</v>
      </c>
      <c r="V3721">
        <v>35.285713999999999</v>
      </c>
      <c r="W3721">
        <v>36</v>
      </c>
      <c r="X3721">
        <v>5.7374530000000004</v>
      </c>
      <c r="Y3721">
        <v>494</v>
      </c>
      <c r="Z3721" t="s">
        <v>3194</v>
      </c>
      <c r="AA3721" t="s">
        <v>3937</v>
      </c>
      <c r="AB3721" t="s">
        <v>85</v>
      </c>
    </row>
    <row r="3722" spans="1:28" x14ac:dyDescent="0.2">
      <c r="A3722">
        <v>2561</v>
      </c>
      <c r="B3722" t="s">
        <v>58406</v>
      </c>
      <c r="C3722" t="s">
        <v>58407</v>
      </c>
      <c r="D3722" t="s">
        <v>55206</v>
      </c>
      <c r="E3722" t="s">
        <v>55207</v>
      </c>
      <c r="H3722" t="s">
        <v>3934</v>
      </c>
      <c r="I3722" t="s">
        <v>3935</v>
      </c>
      <c r="J3722" t="s">
        <v>461</v>
      </c>
      <c r="K3722" t="s">
        <v>462</v>
      </c>
      <c r="L3722" t="s">
        <v>3936</v>
      </c>
      <c r="M3722" t="s">
        <v>3193</v>
      </c>
      <c r="N3722" t="s">
        <v>82</v>
      </c>
      <c r="O3722" t="s">
        <v>438</v>
      </c>
      <c r="P3722" t="s">
        <v>42</v>
      </c>
      <c r="Q3722" t="s">
        <v>1541</v>
      </c>
      <c r="R3722" t="s">
        <v>44</v>
      </c>
      <c r="S3722">
        <v>120</v>
      </c>
      <c r="T3722">
        <v>17</v>
      </c>
      <c r="U3722">
        <v>69</v>
      </c>
      <c r="V3722">
        <v>41.933332999999998</v>
      </c>
      <c r="W3722">
        <v>41</v>
      </c>
      <c r="X3722">
        <v>11.54537</v>
      </c>
      <c r="Y3722">
        <v>5032</v>
      </c>
      <c r="Z3722" t="s">
        <v>3194</v>
      </c>
      <c r="AA3722" t="s">
        <v>3937</v>
      </c>
      <c r="AB3722" t="s">
        <v>85</v>
      </c>
    </row>
    <row r="3723" spans="1:28" x14ac:dyDescent="0.2">
      <c r="A3723">
        <v>2561</v>
      </c>
      <c r="B3723" t="s">
        <v>58406</v>
      </c>
      <c r="C3723" t="s">
        <v>58407</v>
      </c>
      <c r="D3723" t="s">
        <v>55206</v>
      </c>
      <c r="E3723" t="s">
        <v>55207</v>
      </c>
      <c r="H3723" t="s">
        <v>3934</v>
      </c>
      <c r="I3723" t="s">
        <v>3935</v>
      </c>
      <c r="J3723" t="s">
        <v>461</v>
      </c>
      <c r="K3723" t="s">
        <v>462</v>
      </c>
      <c r="L3723" t="s">
        <v>3936</v>
      </c>
      <c r="M3723" t="s">
        <v>3193</v>
      </c>
      <c r="N3723" t="s">
        <v>82</v>
      </c>
      <c r="O3723" t="s">
        <v>438</v>
      </c>
      <c r="P3723" t="s">
        <v>42</v>
      </c>
      <c r="Q3723" t="s">
        <v>3194</v>
      </c>
      <c r="R3723" t="s">
        <v>52</v>
      </c>
      <c r="S3723">
        <v>120</v>
      </c>
      <c r="T3723">
        <v>8</v>
      </c>
      <c r="U3723">
        <v>72</v>
      </c>
      <c r="V3723">
        <v>25.383333</v>
      </c>
      <c r="W3723">
        <v>24</v>
      </c>
      <c r="X3723">
        <v>7.9069409999999998</v>
      </c>
      <c r="Y3723">
        <v>3046</v>
      </c>
      <c r="Z3723" t="s">
        <v>3194</v>
      </c>
      <c r="AA3723" t="s">
        <v>3937</v>
      </c>
      <c r="AB3723" t="s">
        <v>85</v>
      </c>
    </row>
    <row r="3724" spans="1:28" x14ac:dyDescent="0.2">
      <c r="A3724">
        <v>2561</v>
      </c>
      <c r="B3724" t="s">
        <v>58406</v>
      </c>
      <c r="C3724" t="s">
        <v>58407</v>
      </c>
      <c r="D3724" t="s">
        <v>55206</v>
      </c>
      <c r="E3724" t="s">
        <v>55207</v>
      </c>
      <c r="H3724" t="s">
        <v>3934</v>
      </c>
      <c r="I3724" t="s">
        <v>3935</v>
      </c>
      <c r="J3724" t="s">
        <v>461</v>
      </c>
      <c r="K3724" t="s">
        <v>462</v>
      </c>
      <c r="L3724" t="s">
        <v>3936</v>
      </c>
      <c r="M3724" t="s">
        <v>3193</v>
      </c>
      <c r="N3724" t="s">
        <v>82</v>
      </c>
      <c r="O3724" t="s">
        <v>438</v>
      </c>
      <c r="P3724" t="s">
        <v>42</v>
      </c>
      <c r="Q3724" t="s">
        <v>456</v>
      </c>
      <c r="R3724" t="s">
        <v>48</v>
      </c>
      <c r="S3724">
        <v>120</v>
      </c>
      <c r="T3724">
        <v>4</v>
      </c>
      <c r="U3724">
        <v>40</v>
      </c>
      <c r="V3724">
        <v>21.233332999999998</v>
      </c>
      <c r="W3724">
        <v>20</v>
      </c>
      <c r="X3724">
        <v>8.4347820000000002</v>
      </c>
      <c r="Y3724">
        <v>2548</v>
      </c>
      <c r="Z3724" t="s">
        <v>3194</v>
      </c>
      <c r="AA3724" t="s">
        <v>3937</v>
      </c>
      <c r="AB3724" t="s">
        <v>85</v>
      </c>
    </row>
    <row r="3725" spans="1:28" x14ac:dyDescent="0.2">
      <c r="A3725">
        <v>2561</v>
      </c>
      <c r="B3725" t="s">
        <v>58406</v>
      </c>
      <c r="C3725" t="s">
        <v>58407</v>
      </c>
      <c r="D3725" t="s">
        <v>55206</v>
      </c>
      <c r="E3725" t="s">
        <v>55207</v>
      </c>
      <c r="H3725" t="s">
        <v>3934</v>
      </c>
      <c r="I3725" t="s">
        <v>3935</v>
      </c>
      <c r="J3725" t="s">
        <v>461</v>
      </c>
      <c r="K3725" t="s">
        <v>462</v>
      </c>
      <c r="L3725" t="s">
        <v>3936</v>
      </c>
      <c r="M3725" t="s">
        <v>3193</v>
      </c>
      <c r="N3725" t="s">
        <v>82</v>
      </c>
      <c r="O3725" t="s">
        <v>438</v>
      </c>
      <c r="P3725" t="s">
        <v>42</v>
      </c>
      <c r="Q3725" t="s">
        <v>1285</v>
      </c>
      <c r="R3725" t="s">
        <v>50</v>
      </c>
      <c r="S3725">
        <v>119</v>
      </c>
      <c r="T3725">
        <v>16</v>
      </c>
      <c r="U3725">
        <v>48</v>
      </c>
      <c r="V3725">
        <v>30.033612999999999</v>
      </c>
      <c r="W3725">
        <v>30</v>
      </c>
      <c r="X3725">
        <v>7.0531379999999997</v>
      </c>
      <c r="Y3725">
        <v>3574</v>
      </c>
      <c r="Z3725" t="s">
        <v>3194</v>
      </c>
      <c r="AA3725" t="s">
        <v>3937</v>
      </c>
      <c r="AB3725" t="s">
        <v>85</v>
      </c>
    </row>
    <row r="3726" spans="1:28" x14ac:dyDescent="0.2">
      <c r="A3726">
        <v>2561</v>
      </c>
      <c r="B3726" t="s">
        <v>58406</v>
      </c>
      <c r="C3726" t="s">
        <v>58407</v>
      </c>
      <c r="D3726" t="s">
        <v>5716</v>
      </c>
      <c r="E3726" t="s">
        <v>5717</v>
      </c>
      <c r="H3726" t="s">
        <v>3934</v>
      </c>
      <c r="I3726" t="s">
        <v>3935</v>
      </c>
      <c r="J3726" t="s">
        <v>461</v>
      </c>
      <c r="K3726" t="s">
        <v>462</v>
      </c>
      <c r="L3726" t="s">
        <v>3936</v>
      </c>
      <c r="M3726" t="s">
        <v>3193</v>
      </c>
      <c r="N3726" t="s">
        <v>82</v>
      </c>
      <c r="O3726" t="s">
        <v>438</v>
      </c>
      <c r="P3726" t="s">
        <v>61</v>
      </c>
      <c r="Q3726" t="s">
        <v>456</v>
      </c>
      <c r="R3726" t="s">
        <v>48</v>
      </c>
      <c r="S3726">
        <v>29</v>
      </c>
      <c r="T3726">
        <v>8</v>
      </c>
      <c r="U3726">
        <v>56</v>
      </c>
      <c r="V3726">
        <v>26.206896</v>
      </c>
      <c r="W3726">
        <v>24</v>
      </c>
      <c r="X3726">
        <v>11.342259</v>
      </c>
      <c r="Y3726">
        <v>760</v>
      </c>
      <c r="Z3726" t="s">
        <v>3194</v>
      </c>
      <c r="AA3726" t="s">
        <v>3937</v>
      </c>
      <c r="AB3726" t="s">
        <v>85</v>
      </c>
    </row>
    <row r="3727" spans="1:28" x14ac:dyDescent="0.2">
      <c r="A3727">
        <v>2561</v>
      </c>
      <c r="B3727" t="s">
        <v>58406</v>
      </c>
      <c r="C3727" t="s">
        <v>58407</v>
      </c>
      <c r="D3727" t="s">
        <v>5716</v>
      </c>
      <c r="E3727" t="s">
        <v>5717</v>
      </c>
      <c r="H3727" t="s">
        <v>3934</v>
      </c>
      <c r="I3727" t="s">
        <v>3935</v>
      </c>
      <c r="J3727" t="s">
        <v>461</v>
      </c>
      <c r="K3727" t="s">
        <v>462</v>
      </c>
      <c r="L3727" t="s">
        <v>3936</v>
      </c>
      <c r="M3727" t="s">
        <v>3193</v>
      </c>
      <c r="N3727" t="s">
        <v>82</v>
      </c>
      <c r="O3727" t="s">
        <v>438</v>
      </c>
      <c r="P3727" t="s">
        <v>61</v>
      </c>
      <c r="Q3727" t="s">
        <v>3194</v>
      </c>
      <c r="R3727" t="s">
        <v>52</v>
      </c>
      <c r="S3727">
        <v>29</v>
      </c>
      <c r="T3727">
        <v>12</v>
      </c>
      <c r="U3727">
        <v>44</v>
      </c>
      <c r="V3727">
        <v>27.724136999999999</v>
      </c>
      <c r="W3727">
        <v>26</v>
      </c>
      <c r="X3727">
        <v>7.8910530000000003</v>
      </c>
      <c r="Y3727">
        <v>804</v>
      </c>
      <c r="Z3727" t="s">
        <v>3194</v>
      </c>
      <c r="AA3727" t="s">
        <v>3937</v>
      </c>
      <c r="AB3727" t="s">
        <v>85</v>
      </c>
    </row>
    <row r="3728" spans="1:28" x14ac:dyDescent="0.2">
      <c r="A3728">
        <v>2561</v>
      </c>
      <c r="B3728" t="s">
        <v>58406</v>
      </c>
      <c r="C3728" t="s">
        <v>58407</v>
      </c>
      <c r="D3728" t="s">
        <v>5716</v>
      </c>
      <c r="E3728" t="s">
        <v>5717</v>
      </c>
      <c r="H3728" t="s">
        <v>3934</v>
      </c>
      <c r="I3728" t="s">
        <v>3935</v>
      </c>
      <c r="J3728" t="s">
        <v>461</v>
      </c>
      <c r="K3728" t="s">
        <v>462</v>
      </c>
      <c r="L3728" t="s">
        <v>3936</v>
      </c>
      <c r="M3728" t="s">
        <v>3193</v>
      </c>
      <c r="N3728" t="s">
        <v>82</v>
      </c>
      <c r="O3728" t="s">
        <v>438</v>
      </c>
      <c r="P3728" t="s">
        <v>61</v>
      </c>
      <c r="Q3728" t="s">
        <v>1541</v>
      </c>
      <c r="R3728" t="s">
        <v>44</v>
      </c>
      <c r="S3728">
        <v>29</v>
      </c>
      <c r="T3728">
        <v>25</v>
      </c>
      <c r="U3728">
        <v>86</v>
      </c>
      <c r="V3728">
        <v>56.620688999999999</v>
      </c>
      <c r="W3728">
        <v>57</v>
      </c>
      <c r="X3728">
        <v>16.178774000000001</v>
      </c>
      <c r="Y3728">
        <v>1642</v>
      </c>
      <c r="Z3728" t="s">
        <v>3194</v>
      </c>
      <c r="AA3728" t="s">
        <v>3937</v>
      </c>
      <c r="AB3728" t="s">
        <v>85</v>
      </c>
    </row>
    <row r="3729" spans="1:28" x14ac:dyDescent="0.2">
      <c r="A3729">
        <v>2561</v>
      </c>
      <c r="B3729" t="s">
        <v>58406</v>
      </c>
      <c r="C3729" t="s">
        <v>58407</v>
      </c>
      <c r="D3729" t="s">
        <v>5716</v>
      </c>
      <c r="E3729" t="s">
        <v>5717</v>
      </c>
      <c r="H3729" t="s">
        <v>3934</v>
      </c>
      <c r="I3729" t="s">
        <v>3935</v>
      </c>
      <c r="J3729" t="s">
        <v>461</v>
      </c>
      <c r="K3729" t="s">
        <v>462</v>
      </c>
      <c r="L3729" t="s">
        <v>3936</v>
      </c>
      <c r="M3729" t="s">
        <v>3193</v>
      </c>
      <c r="N3729" t="s">
        <v>82</v>
      </c>
      <c r="O3729" t="s">
        <v>438</v>
      </c>
      <c r="P3729" t="s">
        <v>61</v>
      </c>
      <c r="Q3729" t="s">
        <v>1285</v>
      </c>
      <c r="R3729" t="s">
        <v>50</v>
      </c>
      <c r="S3729">
        <v>29</v>
      </c>
      <c r="T3729">
        <v>22</v>
      </c>
      <c r="U3729">
        <v>44</v>
      </c>
      <c r="V3729">
        <v>33.241379000000002</v>
      </c>
      <c r="W3729">
        <v>34</v>
      </c>
      <c r="X3729">
        <v>6.2678989999999999</v>
      </c>
      <c r="Y3729">
        <v>964</v>
      </c>
      <c r="Z3729" t="s">
        <v>3194</v>
      </c>
      <c r="AA3729" t="s">
        <v>3937</v>
      </c>
      <c r="AB3729" t="s">
        <v>85</v>
      </c>
    </row>
    <row r="3730" spans="1:28" x14ac:dyDescent="0.2">
      <c r="A3730">
        <v>2561</v>
      </c>
      <c r="B3730" t="s">
        <v>58406</v>
      </c>
      <c r="C3730" t="s">
        <v>58407</v>
      </c>
      <c r="D3730" t="s">
        <v>469</v>
      </c>
      <c r="E3730" t="s">
        <v>470</v>
      </c>
      <c r="F3730" t="s">
        <v>471</v>
      </c>
      <c r="G3730" t="s">
        <v>472</v>
      </c>
      <c r="H3730" t="s">
        <v>473</v>
      </c>
      <c r="I3730" t="s">
        <v>474</v>
      </c>
      <c r="J3730" t="s">
        <v>461</v>
      </c>
      <c r="K3730" t="s">
        <v>462</v>
      </c>
      <c r="L3730" t="s">
        <v>475</v>
      </c>
      <c r="M3730" t="s">
        <v>455</v>
      </c>
      <c r="N3730" t="s">
        <v>82</v>
      </c>
      <c r="O3730" t="s">
        <v>438</v>
      </c>
      <c r="P3730" t="s">
        <v>96</v>
      </c>
      <c r="Q3730" t="s">
        <v>1541</v>
      </c>
      <c r="R3730" t="s">
        <v>44</v>
      </c>
      <c r="S3730">
        <v>257</v>
      </c>
      <c r="T3730">
        <v>15</v>
      </c>
      <c r="U3730">
        <v>84</v>
      </c>
      <c r="V3730">
        <v>46.673150999999997</v>
      </c>
      <c r="W3730">
        <v>44</v>
      </c>
      <c r="X3730">
        <v>15.023012</v>
      </c>
      <c r="Y3730">
        <v>11995</v>
      </c>
      <c r="Z3730" t="s">
        <v>456</v>
      </c>
      <c r="AA3730" t="s">
        <v>476</v>
      </c>
      <c r="AB3730" t="s">
        <v>85</v>
      </c>
    </row>
    <row r="3731" spans="1:28" x14ac:dyDescent="0.2">
      <c r="A3731">
        <v>2561</v>
      </c>
      <c r="B3731" t="s">
        <v>58406</v>
      </c>
      <c r="C3731" t="s">
        <v>58407</v>
      </c>
      <c r="D3731" t="s">
        <v>469</v>
      </c>
      <c r="E3731" t="s">
        <v>470</v>
      </c>
      <c r="F3731" t="s">
        <v>471</v>
      </c>
      <c r="G3731" t="s">
        <v>472</v>
      </c>
      <c r="H3731" t="s">
        <v>473</v>
      </c>
      <c r="I3731" t="s">
        <v>474</v>
      </c>
      <c r="J3731" t="s">
        <v>461</v>
      </c>
      <c r="K3731" t="s">
        <v>462</v>
      </c>
      <c r="L3731" t="s">
        <v>475</v>
      </c>
      <c r="M3731" t="s">
        <v>455</v>
      </c>
      <c r="N3731" t="s">
        <v>82</v>
      </c>
      <c r="O3731" t="s">
        <v>438</v>
      </c>
      <c r="P3731" t="s">
        <v>96</v>
      </c>
      <c r="Q3731" t="s">
        <v>3194</v>
      </c>
      <c r="R3731" t="s">
        <v>52</v>
      </c>
      <c r="S3731">
        <v>273</v>
      </c>
      <c r="T3731">
        <v>12</v>
      </c>
      <c r="U3731">
        <v>60</v>
      </c>
      <c r="V3731">
        <v>27.106227000000001</v>
      </c>
      <c r="W3731">
        <v>26</v>
      </c>
      <c r="X3731">
        <v>7.3981279999999998</v>
      </c>
      <c r="Y3731">
        <v>7400</v>
      </c>
      <c r="Z3731" t="s">
        <v>456</v>
      </c>
      <c r="AA3731" t="s">
        <v>476</v>
      </c>
      <c r="AB3731" t="s">
        <v>85</v>
      </c>
    </row>
    <row r="3732" spans="1:28" x14ac:dyDescent="0.2">
      <c r="A3732">
        <v>2561</v>
      </c>
      <c r="B3732" t="s">
        <v>58406</v>
      </c>
      <c r="C3732" t="s">
        <v>58407</v>
      </c>
      <c r="D3732" t="s">
        <v>469</v>
      </c>
      <c r="E3732" t="s">
        <v>470</v>
      </c>
      <c r="F3732" t="s">
        <v>471</v>
      </c>
      <c r="G3732" t="s">
        <v>472</v>
      </c>
      <c r="H3732" t="s">
        <v>473</v>
      </c>
      <c r="I3732" t="s">
        <v>474</v>
      </c>
      <c r="J3732" t="s">
        <v>461</v>
      </c>
      <c r="K3732" t="s">
        <v>462</v>
      </c>
      <c r="L3732" t="s">
        <v>475</v>
      </c>
      <c r="M3732" t="s">
        <v>455</v>
      </c>
      <c r="N3732" t="s">
        <v>82</v>
      </c>
      <c r="O3732" t="s">
        <v>438</v>
      </c>
      <c r="P3732" t="s">
        <v>96</v>
      </c>
      <c r="Q3732" t="s">
        <v>456</v>
      </c>
      <c r="R3732" t="s">
        <v>48</v>
      </c>
      <c r="S3732">
        <v>272</v>
      </c>
      <c r="T3732">
        <v>0</v>
      </c>
      <c r="U3732">
        <v>64</v>
      </c>
      <c r="V3732">
        <v>24.544117</v>
      </c>
      <c r="W3732">
        <v>24</v>
      </c>
      <c r="X3732">
        <v>10.209472999999999</v>
      </c>
      <c r="Y3732">
        <v>6676</v>
      </c>
      <c r="Z3732" t="s">
        <v>456</v>
      </c>
      <c r="AA3732" t="s">
        <v>476</v>
      </c>
      <c r="AB3732" t="s">
        <v>85</v>
      </c>
    </row>
    <row r="3733" spans="1:28" x14ac:dyDescent="0.2">
      <c r="A3733">
        <v>2561</v>
      </c>
      <c r="B3733" t="s">
        <v>58406</v>
      </c>
      <c r="C3733" t="s">
        <v>58407</v>
      </c>
      <c r="D3733" t="s">
        <v>469</v>
      </c>
      <c r="E3733" t="s">
        <v>470</v>
      </c>
      <c r="F3733" t="s">
        <v>471</v>
      </c>
      <c r="G3733" t="s">
        <v>472</v>
      </c>
      <c r="H3733" t="s">
        <v>473</v>
      </c>
      <c r="I3733" t="s">
        <v>474</v>
      </c>
      <c r="J3733" t="s">
        <v>461</v>
      </c>
      <c r="K3733" t="s">
        <v>462</v>
      </c>
      <c r="L3733" t="s">
        <v>475</v>
      </c>
      <c r="M3733" t="s">
        <v>455</v>
      </c>
      <c r="N3733" t="s">
        <v>82</v>
      </c>
      <c r="O3733" t="s">
        <v>438</v>
      </c>
      <c r="P3733" t="s">
        <v>96</v>
      </c>
      <c r="Q3733" t="s">
        <v>1285</v>
      </c>
      <c r="R3733" t="s">
        <v>50</v>
      </c>
      <c r="S3733">
        <v>279</v>
      </c>
      <c r="T3733">
        <v>12</v>
      </c>
      <c r="U3733">
        <v>68</v>
      </c>
      <c r="V3733">
        <v>32.114694999999998</v>
      </c>
      <c r="W3733">
        <v>32</v>
      </c>
      <c r="X3733">
        <v>8.7112859999999994</v>
      </c>
      <c r="Y3733">
        <v>8960</v>
      </c>
      <c r="Z3733" t="s">
        <v>456</v>
      </c>
      <c r="AA3733" t="s">
        <v>476</v>
      </c>
      <c r="AB3733" t="s">
        <v>85</v>
      </c>
    </row>
    <row r="3734" spans="1:28" x14ac:dyDescent="0.2">
      <c r="A3734">
        <v>2561</v>
      </c>
      <c r="B3734" t="s">
        <v>58406</v>
      </c>
      <c r="C3734" t="s">
        <v>58407</v>
      </c>
      <c r="D3734" t="s">
        <v>59678</v>
      </c>
      <c r="E3734" t="s">
        <v>59679</v>
      </c>
      <c r="F3734" t="s">
        <v>471</v>
      </c>
      <c r="G3734" t="s">
        <v>472</v>
      </c>
      <c r="H3734" t="s">
        <v>473</v>
      </c>
      <c r="I3734" t="s">
        <v>474</v>
      </c>
      <c r="J3734" t="s">
        <v>461</v>
      </c>
      <c r="K3734" t="s">
        <v>462</v>
      </c>
      <c r="L3734" t="s">
        <v>19093</v>
      </c>
      <c r="M3734" t="s">
        <v>455</v>
      </c>
      <c r="N3734" t="s">
        <v>82</v>
      </c>
      <c r="O3734" t="s">
        <v>438</v>
      </c>
      <c r="P3734" t="s">
        <v>82</v>
      </c>
      <c r="Q3734" t="s">
        <v>456</v>
      </c>
      <c r="R3734" t="s">
        <v>48</v>
      </c>
      <c r="S3734">
        <v>12</v>
      </c>
      <c r="T3734">
        <v>8</v>
      </c>
      <c r="U3734">
        <v>36</v>
      </c>
      <c r="V3734">
        <v>22</v>
      </c>
      <c r="W3734">
        <v>22</v>
      </c>
      <c r="X3734">
        <v>7.3936909999999996</v>
      </c>
      <c r="Y3734">
        <v>264</v>
      </c>
      <c r="Z3734" t="s">
        <v>456</v>
      </c>
      <c r="AA3734" t="s">
        <v>19094</v>
      </c>
      <c r="AB3734" t="s">
        <v>85</v>
      </c>
    </row>
    <row r="3735" spans="1:28" x14ac:dyDescent="0.2">
      <c r="A3735">
        <v>2561</v>
      </c>
      <c r="B3735" t="s">
        <v>58406</v>
      </c>
      <c r="C3735" t="s">
        <v>58407</v>
      </c>
      <c r="D3735" t="s">
        <v>59678</v>
      </c>
      <c r="E3735" t="s">
        <v>59679</v>
      </c>
      <c r="F3735" t="s">
        <v>471</v>
      </c>
      <c r="G3735" t="s">
        <v>472</v>
      </c>
      <c r="H3735" t="s">
        <v>473</v>
      </c>
      <c r="I3735" t="s">
        <v>474</v>
      </c>
      <c r="J3735" t="s">
        <v>461</v>
      </c>
      <c r="K3735" t="s">
        <v>462</v>
      </c>
      <c r="L3735" t="s">
        <v>19093</v>
      </c>
      <c r="M3735" t="s">
        <v>455</v>
      </c>
      <c r="N3735" t="s">
        <v>82</v>
      </c>
      <c r="O3735" t="s">
        <v>438</v>
      </c>
      <c r="P3735" t="s">
        <v>82</v>
      </c>
      <c r="Q3735" t="s">
        <v>3194</v>
      </c>
      <c r="R3735" t="s">
        <v>52</v>
      </c>
      <c r="S3735">
        <v>12</v>
      </c>
      <c r="T3735">
        <v>20</v>
      </c>
      <c r="U3735">
        <v>42</v>
      </c>
      <c r="V3735">
        <v>27.333333</v>
      </c>
      <c r="W3735">
        <v>24</v>
      </c>
      <c r="X3735">
        <v>6.8475460000000004</v>
      </c>
      <c r="Y3735">
        <v>328</v>
      </c>
      <c r="Z3735" t="s">
        <v>456</v>
      </c>
      <c r="AA3735" t="s">
        <v>19094</v>
      </c>
      <c r="AB3735" t="s">
        <v>85</v>
      </c>
    </row>
    <row r="3736" spans="1:28" x14ac:dyDescent="0.2">
      <c r="A3736">
        <v>2561</v>
      </c>
      <c r="B3736" t="s">
        <v>58406</v>
      </c>
      <c r="C3736" t="s">
        <v>58407</v>
      </c>
      <c r="D3736" t="s">
        <v>59678</v>
      </c>
      <c r="E3736" t="s">
        <v>59679</v>
      </c>
      <c r="F3736" t="s">
        <v>471</v>
      </c>
      <c r="G3736" t="s">
        <v>472</v>
      </c>
      <c r="H3736" t="s">
        <v>473</v>
      </c>
      <c r="I3736" t="s">
        <v>474</v>
      </c>
      <c r="J3736" t="s">
        <v>461</v>
      </c>
      <c r="K3736" t="s">
        <v>462</v>
      </c>
      <c r="L3736" t="s">
        <v>19093</v>
      </c>
      <c r="M3736" t="s">
        <v>455</v>
      </c>
      <c r="N3736" t="s">
        <v>82</v>
      </c>
      <c r="O3736" t="s">
        <v>438</v>
      </c>
      <c r="P3736" t="s">
        <v>82</v>
      </c>
      <c r="Q3736" t="s">
        <v>1541</v>
      </c>
      <c r="R3736" t="s">
        <v>44</v>
      </c>
      <c r="S3736">
        <v>12</v>
      </c>
      <c r="T3736">
        <v>14</v>
      </c>
      <c r="U3736">
        <v>57</v>
      </c>
      <c r="V3736">
        <v>34</v>
      </c>
      <c r="W3736">
        <v>37.5</v>
      </c>
      <c r="X3736">
        <v>12.396235000000001</v>
      </c>
      <c r="Y3736">
        <v>408</v>
      </c>
      <c r="Z3736" t="s">
        <v>456</v>
      </c>
      <c r="AA3736" t="s">
        <v>19094</v>
      </c>
      <c r="AB3736" t="s">
        <v>85</v>
      </c>
    </row>
    <row r="3737" spans="1:28" x14ac:dyDescent="0.2">
      <c r="A3737">
        <v>2561</v>
      </c>
      <c r="B3737" t="s">
        <v>58406</v>
      </c>
      <c r="C3737" t="s">
        <v>58407</v>
      </c>
      <c r="D3737" t="s">
        <v>59678</v>
      </c>
      <c r="E3737" t="s">
        <v>59679</v>
      </c>
      <c r="F3737" t="s">
        <v>471</v>
      </c>
      <c r="G3737" t="s">
        <v>472</v>
      </c>
      <c r="H3737" t="s">
        <v>473</v>
      </c>
      <c r="I3737" t="s">
        <v>474</v>
      </c>
      <c r="J3737" t="s">
        <v>461</v>
      </c>
      <c r="K3737" t="s">
        <v>462</v>
      </c>
      <c r="L3737" t="s">
        <v>19093</v>
      </c>
      <c r="M3737" t="s">
        <v>455</v>
      </c>
      <c r="N3737" t="s">
        <v>82</v>
      </c>
      <c r="O3737" t="s">
        <v>438</v>
      </c>
      <c r="P3737" t="s">
        <v>82</v>
      </c>
      <c r="Q3737" t="s">
        <v>1285</v>
      </c>
      <c r="R3737" t="s">
        <v>50</v>
      </c>
      <c r="S3737">
        <v>12</v>
      </c>
      <c r="T3737">
        <v>16</v>
      </c>
      <c r="U3737">
        <v>40</v>
      </c>
      <c r="V3737">
        <v>27.833333</v>
      </c>
      <c r="W3737">
        <v>28</v>
      </c>
      <c r="X3737">
        <v>6.6562409999999996</v>
      </c>
      <c r="Y3737">
        <v>334</v>
      </c>
      <c r="Z3737" t="s">
        <v>456</v>
      </c>
      <c r="AA3737" t="s">
        <v>19094</v>
      </c>
      <c r="AB3737" t="s">
        <v>85</v>
      </c>
    </row>
    <row r="3738" spans="1:28" x14ac:dyDescent="0.2">
      <c r="A3738">
        <v>2561</v>
      </c>
      <c r="B3738" t="s">
        <v>58406</v>
      </c>
      <c r="C3738" t="s">
        <v>58407</v>
      </c>
      <c r="D3738" t="s">
        <v>59680</v>
      </c>
      <c r="E3738" t="s">
        <v>59681</v>
      </c>
      <c r="F3738" t="s">
        <v>471</v>
      </c>
      <c r="G3738" t="s">
        <v>472</v>
      </c>
      <c r="H3738" t="s">
        <v>452</v>
      </c>
      <c r="I3738" t="s">
        <v>453</v>
      </c>
      <c r="J3738" t="s">
        <v>461</v>
      </c>
      <c r="K3738" t="s">
        <v>462</v>
      </c>
      <c r="L3738" t="s">
        <v>19097</v>
      </c>
      <c r="M3738" t="s">
        <v>455</v>
      </c>
      <c r="N3738" t="s">
        <v>82</v>
      </c>
      <c r="O3738" t="s">
        <v>438</v>
      </c>
      <c r="P3738" t="s">
        <v>61</v>
      </c>
      <c r="Q3738" t="s">
        <v>1541</v>
      </c>
      <c r="R3738" t="s">
        <v>44</v>
      </c>
      <c r="S3738">
        <v>76</v>
      </c>
      <c r="T3738">
        <v>14</v>
      </c>
      <c r="U3738">
        <v>85</v>
      </c>
      <c r="V3738">
        <v>42.513157</v>
      </c>
      <c r="W3738">
        <v>41</v>
      </c>
      <c r="X3738">
        <v>15.921267</v>
      </c>
      <c r="Y3738">
        <v>3231</v>
      </c>
      <c r="Z3738" t="s">
        <v>456</v>
      </c>
      <c r="AA3738" t="s">
        <v>19098</v>
      </c>
      <c r="AB3738" t="s">
        <v>85</v>
      </c>
    </row>
    <row r="3739" spans="1:28" x14ac:dyDescent="0.2">
      <c r="A3739">
        <v>2561</v>
      </c>
      <c r="B3739" t="s">
        <v>58406</v>
      </c>
      <c r="C3739" t="s">
        <v>58407</v>
      </c>
      <c r="D3739" t="s">
        <v>59680</v>
      </c>
      <c r="E3739" t="s">
        <v>59681</v>
      </c>
      <c r="F3739" t="s">
        <v>471</v>
      </c>
      <c r="G3739" t="s">
        <v>472</v>
      </c>
      <c r="H3739" t="s">
        <v>452</v>
      </c>
      <c r="I3739" t="s">
        <v>453</v>
      </c>
      <c r="J3739" t="s">
        <v>461</v>
      </c>
      <c r="K3739" t="s">
        <v>462</v>
      </c>
      <c r="L3739" t="s">
        <v>19097</v>
      </c>
      <c r="M3739" t="s">
        <v>455</v>
      </c>
      <c r="N3739" t="s">
        <v>82</v>
      </c>
      <c r="O3739" t="s">
        <v>438</v>
      </c>
      <c r="P3739" t="s">
        <v>61</v>
      </c>
      <c r="Q3739" t="s">
        <v>3194</v>
      </c>
      <c r="R3739" t="s">
        <v>52</v>
      </c>
      <c r="S3739">
        <v>76</v>
      </c>
      <c r="T3739">
        <v>10</v>
      </c>
      <c r="U3739">
        <v>56</v>
      </c>
      <c r="V3739">
        <v>26.526315</v>
      </c>
      <c r="W3739">
        <v>26</v>
      </c>
      <c r="X3739">
        <v>7.1478250000000001</v>
      </c>
      <c r="Y3739">
        <v>2016</v>
      </c>
      <c r="Z3739" t="s">
        <v>456</v>
      </c>
      <c r="AA3739" t="s">
        <v>19098</v>
      </c>
      <c r="AB3739" t="s">
        <v>85</v>
      </c>
    </row>
    <row r="3740" spans="1:28" x14ac:dyDescent="0.2">
      <c r="A3740">
        <v>2561</v>
      </c>
      <c r="B3740" t="s">
        <v>58406</v>
      </c>
      <c r="C3740" t="s">
        <v>58407</v>
      </c>
      <c r="D3740" t="s">
        <v>59680</v>
      </c>
      <c r="E3740" t="s">
        <v>59681</v>
      </c>
      <c r="F3740" t="s">
        <v>471</v>
      </c>
      <c r="G3740" t="s">
        <v>472</v>
      </c>
      <c r="H3740" t="s">
        <v>452</v>
      </c>
      <c r="I3740" t="s">
        <v>453</v>
      </c>
      <c r="J3740" t="s">
        <v>461</v>
      </c>
      <c r="K3740" t="s">
        <v>462</v>
      </c>
      <c r="L3740" t="s">
        <v>19097</v>
      </c>
      <c r="M3740" t="s">
        <v>455</v>
      </c>
      <c r="N3740" t="s">
        <v>82</v>
      </c>
      <c r="O3740" t="s">
        <v>438</v>
      </c>
      <c r="P3740" t="s">
        <v>61</v>
      </c>
      <c r="Q3740" t="s">
        <v>456</v>
      </c>
      <c r="R3740" t="s">
        <v>48</v>
      </c>
      <c r="S3740">
        <v>77</v>
      </c>
      <c r="T3740">
        <v>8</v>
      </c>
      <c r="U3740">
        <v>76</v>
      </c>
      <c r="V3740">
        <v>22.909089999999999</v>
      </c>
      <c r="W3740">
        <v>20</v>
      </c>
      <c r="X3740">
        <v>9.575647</v>
      </c>
      <c r="Y3740">
        <v>1764</v>
      </c>
      <c r="Z3740" t="s">
        <v>456</v>
      </c>
      <c r="AA3740" t="s">
        <v>19098</v>
      </c>
      <c r="AB3740" t="s">
        <v>85</v>
      </c>
    </row>
    <row r="3741" spans="1:28" x14ac:dyDescent="0.2">
      <c r="A3741">
        <v>2561</v>
      </c>
      <c r="B3741" t="s">
        <v>58406</v>
      </c>
      <c r="C3741" t="s">
        <v>58407</v>
      </c>
      <c r="D3741" t="s">
        <v>59680</v>
      </c>
      <c r="E3741" t="s">
        <v>59681</v>
      </c>
      <c r="F3741" t="s">
        <v>471</v>
      </c>
      <c r="G3741" t="s">
        <v>472</v>
      </c>
      <c r="H3741" t="s">
        <v>452</v>
      </c>
      <c r="I3741" t="s">
        <v>453</v>
      </c>
      <c r="J3741" t="s">
        <v>461</v>
      </c>
      <c r="K3741" t="s">
        <v>462</v>
      </c>
      <c r="L3741" t="s">
        <v>19097</v>
      </c>
      <c r="M3741" t="s">
        <v>455</v>
      </c>
      <c r="N3741" t="s">
        <v>82</v>
      </c>
      <c r="O3741" t="s">
        <v>438</v>
      </c>
      <c r="P3741" t="s">
        <v>61</v>
      </c>
      <c r="Q3741" t="s">
        <v>1285</v>
      </c>
      <c r="R3741" t="s">
        <v>50</v>
      </c>
      <c r="S3741">
        <v>76</v>
      </c>
      <c r="T3741">
        <v>14</v>
      </c>
      <c r="U3741">
        <v>54</v>
      </c>
      <c r="V3741">
        <v>31.236841999999999</v>
      </c>
      <c r="W3741">
        <v>30</v>
      </c>
      <c r="X3741">
        <v>8.5837489999999992</v>
      </c>
      <c r="Y3741">
        <v>2374</v>
      </c>
      <c r="Z3741" t="s">
        <v>456</v>
      </c>
      <c r="AA3741" t="s">
        <v>19098</v>
      </c>
      <c r="AB3741" t="s">
        <v>85</v>
      </c>
    </row>
    <row r="3742" spans="1:28" x14ac:dyDescent="0.2">
      <c r="A3742">
        <v>2561</v>
      </c>
      <c r="B3742" t="s">
        <v>58406</v>
      </c>
      <c r="C3742" t="s">
        <v>58407</v>
      </c>
      <c r="D3742" t="s">
        <v>2700</v>
      </c>
      <c r="E3742" t="s">
        <v>2701</v>
      </c>
      <c r="F3742" t="s">
        <v>471</v>
      </c>
      <c r="G3742" t="s">
        <v>472</v>
      </c>
      <c r="H3742" t="s">
        <v>748</v>
      </c>
      <c r="I3742" t="s">
        <v>749</v>
      </c>
      <c r="J3742" t="s">
        <v>461</v>
      </c>
      <c r="K3742" t="s">
        <v>462</v>
      </c>
      <c r="L3742" t="s">
        <v>2702</v>
      </c>
      <c r="M3742" t="s">
        <v>455</v>
      </c>
      <c r="N3742" t="s">
        <v>82</v>
      </c>
      <c r="O3742" t="s">
        <v>438</v>
      </c>
      <c r="P3742" t="s">
        <v>96</v>
      </c>
      <c r="Q3742" t="s">
        <v>456</v>
      </c>
      <c r="R3742" t="s">
        <v>48</v>
      </c>
      <c r="S3742">
        <v>259</v>
      </c>
      <c r="T3742">
        <v>4</v>
      </c>
      <c r="U3742">
        <v>84</v>
      </c>
      <c r="V3742">
        <v>23.444015</v>
      </c>
      <c r="W3742">
        <v>24</v>
      </c>
      <c r="X3742">
        <v>9.3031190000000006</v>
      </c>
      <c r="Y3742">
        <v>6072</v>
      </c>
      <c r="Z3742" t="s">
        <v>456</v>
      </c>
      <c r="AA3742" t="s">
        <v>2703</v>
      </c>
      <c r="AB3742" t="s">
        <v>85</v>
      </c>
    </row>
    <row r="3743" spans="1:28" x14ac:dyDescent="0.2">
      <c r="A3743">
        <v>2561</v>
      </c>
      <c r="B3743" t="s">
        <v>58406</v>
      </c>
      <c r="C3743" t="s">
        <v>58407</v>
      </c>
      <c r="D3743" t="s">
        <v>2700</v>
      </c>
      <c r="E3743" t="s">
        <v>2701</v>
      </c>
      <c r="F3743" t="s">
        <v>471</v>
      </c>
      <c r="G3743" t="s">
        <v>472</v>
      </c>
      <c r="H3743" t="s">
        <v>748</v>
      </c>
      <c r="I3743" t="s">
        <v>749</v>
      </c>
      <c r="J3743" t="s">
        <v>461</v>
      </c>
      <c r="K3743" t="s">
        <v>462</v>
      </c>
      <c r="L3743" t="s">
        <v>2702</v>
      </c>
      <c r="M3743" t="s">
        <v>455</v>
      </c>
      <c r="N3743" t="s">
        <v>82</v>
      </c>
      <c r="O3743" t="s">
        <v>438</v>
      </c>
      <c r="P3743" t="s">
        <v>96</v>
      </c>
      <c r="Q3743" t="s">
        <v>3194</v>
      </c>
      <c r="R3743" t="s">
        <v>52</v>
      </c>
      <c r="S3743">
        <v>264</v>
      </c>
      <c r="T3743">
        <v>10</v>
      </c>
      <c r="U3743">
        <v>50</v>
      </c>
      <c r="V3743">
        <v>25.886362999999999</v>
      </c>
      <c r="W3743">
        <v>24</v>
      </c>
      <c r="X3743">
        <v>6.5228590000000004</v>
      </c>
      <c r="Y3743">
        <v>6834</v>
      </c>
      <c r="Z3743" t="s">
        <v>456</v>
      </c>
      <c r="AA3743" t="s">
        <v>2703</v>
      </c>
      <c r="AB3743" t="s">
        <v>85</v>
      </c>
    </row>
    <row r="3744" spans="1:28" x14ac:dyDescent="0.2">
      <c r="A3744">
        <v>2561</v>
      </c>
      <c r="B3744" t="s">
        <v>58406</v>
      </c>
      <c r="C3744" t="s">
        <v>58407</v>
      </c>
      <c r="D3744" t="s">
        <v>2700</v>
      </c>
      <c r="E3744" t="s">
        <v>2701</v>
      </c>
      <c r="F3744" t="s">
        <v>471</v>
      </c>
      <c r="G3744" t="s">
        <v>472</v>
      </c>
      <c r="H3744" t="s">
        <v>748</v>
      </c>
      <c r="I3744" t="s">
        <v>749</v>
      </c>
      <c r="J3744" t="s">
        <v>461</v>
      </c>
      <c r="K3744" t="s">
        <v>462</v>
      </c>
      <c r="L3744" t="s">
        <v>2702</v>
      </c>
      <c r="M3744" t="s">
        <v>455</v>
      </c>
      <c r="N3744" t="s">
        <v>82</v>
      </c>
      <c r="O3744" t="s">
        <v>438</v>
      </c>
      <c r="P3744" t="s">
        <v>96</v>
      </c>
      <c r="Q3744" t="s">
        <v>1541</v>
      </c>
      <c r="R3744" t="s">
        <v>44</v>
      </c>
      <c r="S3744">
        <v>261</v>
      </c>
      <c r="T3744">
        <v>16</v>
      </c>
      <c r="U3744">
        <v>81</v>
      </c>
      <c r="V3744">
        <v>42.268199000000003</v>
      </c>
      <c r="W3744">
        <v>40</v>
      </c>
      <c r="X3744">
        <v>13.002096</v>
      </c>
      <c r="Y3744">
        <v>11032</v>
      </c>
      <c r="Z3744" t="s">
        <v>456</v>
      </c>
      <c r="AA3744" t="s">
        <v>2703</v>
      </c>
      <c r="AB3744" t="s">
        <v>85</v>
      </c>
    </row>
    <row r="3745" spans="1:28" x14ac:dyDescent="0.2">
      <c r="A3745">
        <v>2561</v>
      </c>
      <c r="B3745" t="s">
        <v>58406</v>
      </c>
      <c r="C3745" t="s">
        <v>58407</v>
      </c>
      <c r="D3745" t="s">
        <v>2700</v>
      </c>
      <c r="E3745" t="s">
        <v>2701</v>
      </c>
      <c r="F3745" t="s">
        <v>471</v>
      </c>
      <c r="G3745" t="s">
        <v>472</v>
      </c>
      <c r="H3745" t="s">
        <v>748</v>
      </c>
      <c r="I3745" t="s">
        <v>749</v>
      </c>
      <c r="J3745" t="s">
        <v>461</v>
      </c>
      <c r="K3745" t="s">
        <v>462</v>
      </c>
      <c r="L3745" t="s">
        <v>2702</v>
      </c>
      <c r="M3745" t="s">
        <v>455</v>
      </c>
      <c r="N3745" t="s">
        <v>82</v>
      </c>
      <c r="O3745" t="s">
        <v>438</v>
      </c>
      <c r="P3745" t="s">
        <v>96</v>
      </c>
      <c r="Q3745" t="s">
        <v>1285</v>
      </c>
      <c r="R3745" t="s">
        <v>50</v>
      </c>
      <c r="S3745">
        <v>264</v>
      </c>
      <c r="T3745">
        <v>10</v>
      </c>
      <c r="U3745">
        <v>70</v>
      </c>
      <c r="V3745">
        <v>30.643939</v>
      </c>
      <c r="W3745">
        <v>30</v>
      </c>
      <c r="X3745">
        <v>8.249549</v>
      </c>
      <c r="Y3745">
        <v>8090</v>
      </c>
      <c r="Z3745" t="s">
        <v>456</v>
      </c>
      <c r="AA3745" t="s">
        <v>2703</v>
      </c>
      <c r="AB3745" t="s">
        <v>85</v>
      </c>
    </row>
    <row r="3746" spans="1:28" x14ac:dyDescent="0.2">
      <c r="A3746">
        <v>2561</v>
      </c>
      <c r="B3746" t="s">
        <v>58406</v>
      </c>
      <c r="C3746" t="s">
        <v>58407</v>
      </c>
      <c r="D3746" t="s">
        <v>3745</v>
      </c>
      <c r="E3746" t="s">
        <v>3746</v>
      </c>
      <c r="F3746" t="s">
        <v>471</v>
      </c>
      <c r="G3746" t="s">
        <v>472</v>
      </c>
      <c r="H3746" t="s">
        <v>452</v>
      </c>
      <c r="I3746" t="s">
        <v>453</v>
      </c>
      <c r="J3746" t="s">
        <v>461</v>
      </c>
      <c r="K3746" t="s">
        <v>462</v>
      </c>
      <c r="L3746" t="s">
        <v>454</v>
      </c>
      <c r="M3746" t="s">
        <v>455</v>
      </c>
      <c r="N3746" t="s">
        <v>82</v>
      </c>
      <c r="O3746" t="s">
        <v>438</v>
      </c>
      <c r="P3746" t="s">
        <v>42</v>
      </c>
      <c r="Q3746" t="s">
        <v>1541</v>
      </c>
      <c r="R3746" t="s">
        <v>44</v>
      </c>
      <c r="S3746">
        <v>15</v>
      </c>
      <c r="T3746">
        <v>30</v>
      </c>
      <c r="U3746">
        <v>78</v>
      </c>
      <c r="V3746">
        <v>49.533332999999999</v>
      </c>
      <c r="W3746">
        <v>49</v>
      </c>
      <c r="X3746">
        <v>13.455439999999999</v>
      </c>
      <c r="Y3746">
        <v>743</v>
      </c>
      <c r="Z3746" t="s">
        <v>456</v>
      </c>
      <c r="AA3746" t="s">
        <v>452</v>
      </c>
      <c r="AB3746" t="s">
        <v>46</v>
      </c>
    </row>
    <row r="3747" spans="1:28" x14ac:dyDescent="0.2">
      <c r="A3747">
        <v>2561</v>
      </c>
      <c r="B3747" t="s">
        <v>58406</v>
      </c>
      <c r="C3747" t="s">
        <v>58407</v>
      </c>
      <c r="D3747" t="s">
        <v>3745</v>
      </c>
      <c r="E3747" t="s">
        <v>3746</v>
      </c>
      <c r="F3747" t="s">
        <v>471</v>
      </c>
      <c r="G3747" t="s">
        <v>472</v>
      </c>
      <c r="H3747" t="s">
        <v>452</v>
      </c>
      <c r="I3747" t="s">
        <v>453</v>
      </c>
      <c r="J3747" t="s">
        <v>461</v>
      </c>
      <c r="K3747" t="s">
        <v>462</v>
      </c>
      <c r="L3747" t="s">
        <v>454</v>
      </c>
      <c r="M3747" t="s">
        <v>455</v>
      </c>
      <c r="N3747" t="s">
        <v>82</v>
      </c>
      <c r="O3747" t="s">
        <v>438</v>
      </c>
      <c r="P3747" t="s">
        <v>42</v>
      </c>
      <c r="Q3747" t="s">
        <v>3194</v>
      </c>
      <c r="R3747" t="s">
        <v>52</v>
      </c>
      <c r="S3747">
        <v>15</v>
      </c>
      <c r="T3747">
        <v>14</v>
      </c>
      <c r="U3747">
        <v>36</v>
      </c>
      <c r="V3747">
        <v>26.533332999999999</v>
      </c>
      <c r="W3747">
        <v>28</v>
      </c>
      <c r="X3747">
        <v>6.1737789999999997</v>
      </c>
      <c r="Y3747">
        <v>398</v>
      </c>
      <c r="Z3747" t="s">
        <v>456</v>
      </c>
      <c r="AA3747" t="s">
        <v>452</v>
      </c>
      <c r="AB3747" t="s">
        <v>46</v>
      </c>
    </row>
    <row r="3748" spans="1:28" x14ac:dyDescent="0.2">
      <c r="A3748">
        <v>2561</v>
      </c>
      <c r="B3748" t="s">
        <v>58406</v>
      </c>
      <c r="C3748" t="s">
        <v>58407</v>
      </c>
      <c r="D3748" t="s">
        <v>3745</v>
      </c>
      <c r="E3748" t="s">
        <v>3746</v>
      </c>
      <c r="F3748" t="s">
        <v>471</v>
      </c>
      <c r="G3748" t="s">
        <v>472</v>
      </c>
      <c r="H3748" t="s">
        <v>452</v>
      </c>
      <c r="I3748" t="s">
        <v>453</v>
      </c>
      <c r="J3748" t="s">
        <v>461</v>
      </c>
      <c r="K3748" t="s">
        <v>462</v>
      </c>
      <c r="L3748" t="s">
        <v>454</v>
      </c>
      <c r="M3748" t="s">
        <v>455</v>
      </c>
      <c r="N3748" t="s">
        <v>82</v>
      </c>
      <c r="O3748" t="s">
        <v>438</v>
      </c>
      <c r="P3748" t="s">
        <v>42</v>
      </c>
      <c r="Q3748" t="s">
        <v>456</v>
      </c>
      <c r="R3748" t="s">
        <v>48</v>
      </c>
      <c r="S3748">
        <v>15</v>
      </c>
      <c r="T3748">
        <v>8</v>
      </c>
      <c r="U3748">
        <v>36</v>
      </c>
      <c r="V3748">
        <v>21.333333</v>
      </c>
      <c r="W3748">
        <v>20</v>
      </c>
      <c r="X3748">
        <v>6.6399460000000001</v>
      </c>
      <c r="Y3748">
        <v>320</v>
      </c>
      <c r="Z3748" t="s">
        <v>456</v>
      </c>
      <c r="AA3748" t="s">
        <v>452</v>
      </c>
      <c r="AB3748" t="s">
        <v>46</v>
      </c>
    </row>
    <row r="3749" spans="1:28" x14ac:dyDescent="0.2">
      <c r="A3749">
        <v>2561</v>
      </c>
      <c r="B3749" t="s">
        <v>58406</v>
      </c>
      <c r="C3749" t="s">
        <v>58407</v>
      </c>
      <c r="D3749" t="s">
        <v>3745</v>
      </c>
      <c r="E3749" t="s">
        <v>3746</v>
      </c>
      <c r="F3749" t="s">
        <v>471</v>
      </c>
      <c r="G3749" t="s">
        <v>472</v>
      </c>
      <c r="H3749" t="s">
        <v>452</v>
      </c>
      <c r="I3749" t="s">
        <v>453</v>
      </c>
      <c r="J3749" t="s">
        <v>461</v>
      </c>
      <c r="K3749" t="s">
        <v>462</v>
      </c>
      <c r="L3749" t="s">
        <v>454</v>
      </c>
      <c r="M3749" t="s">
        <v>455</v>
      </c>
      <c r="N3749" t="s">
        <v>82</v>
      </c>
      <c r="O3749" t="s">
        <v>438</v>
      </c>
      <c r="P3749" t="s">
        <v>42</v>
      </c>
      <c r="Q3749" t="s">
        <v>1285</v>
      </c>
      <c r="R3749" t="s">
        <v>50</v>
      </c>
      <c r="S3749">
        <v>15</v>
      </c>
      <c r="T3749">
        <v>20</v>
      </c>
      <c r="U3749">
        <v>48</v>
      </c>
      <c r="V3749">
        <v>31.6</v>
      </c>
      <c r="W3749">
        <v>32</v>
      </c>
      <c r="X3749">
        <v>7.8042720000000001</v>
      </c>
      <c r="Y3749">
        <v>474</v>
      </c>
      <c r="Z3749" t="s">
        <v>456</v>
      </c>
      <c r="AA3749" t="s">
        <v>452</v>
      </c>
      <c r="AB3749" t="s">
        <v>46</v>
      </c>
    </row>
    <row r="3750" spans="1:28" x14ac:dyDescent="0.2">
      <c r="A3750">
        <v>2561</v>
      </c>
      <c r="B3750" t="s">
        <v>58406</v>
      </c>
      <c r="C3750" t="s">
        <v>58407</v>
      </c>
      <c r="D3750" t="s">
        <v>59682</v>
      </c>
      <c r="E3750" t="s">
        <v>59683</v>
      </c>
      <c r="F3750" t="s">
        <v>471</v>
      </c>
      <c r="G3750" t="s">
        <v>472</v>
      </c>
      <c r="H3750" t="s">
        <v>748</v>
      </c>
      <c r="I3750" t="s">
        <v>749</v>
      </c>
      <c r="J3750" t="s">
        <v>461</v>
      </c>
      <c r="K3750" t="s">
        <v>462</v>
      </c>
      <c r="L3750" t="s">
        <v>2702</v>
      </c>
      <c r="M3750" t="s">
        <v>455</v>
      </c>
      <c r="N3750" t="s">
        <v>82</v>
      </c>
      <c r="O3750" t="s">
        <v>438</v>
      </c>
      <c r="P3750" t="s">
        <v>61</v>
      </c>
      <c r="Q3750" t="s">
        <v>456</v>
      </c>
      <c r="R3750" t="s">
        <v>48</v>
      </c>
      <c r="S3750">
        <v>71</v>
      </c>
      <c r="T3750">
        <v>8</v>
      </c>
      <c r="U3750">
        <v>44</v>
      </c>
      <c r="V3750">
        <v>23.323943</v>
      </c>
      <c r="W3750">
        <v>20</v>
      </c>
      <c r="X3750">
        <v>8.7786139999999993</v>
      </c>
      <c r="Y3750">
        <v>1656</v>
      </c>
      <c r="Z3750" t="s">
        <v>456</v>
      </c>
      <c r="AA3750" t="s">
        <v>2703</v>
      </c>
      <c r="AB3750" t="s">
        <v>85</v>
      </c>
    </row>
    <row r="3751" spans="1:28" x14ac:dyDescent="0.2">
      <c r="A3751">
        <v>2561</v>
      </c>
      <c r="B3751" t="s">
        <v>58406</v>
      </c>
      <c r="C3751" t="s">
        <v>58407</v>
      </c>
      <c r="D3751" t="s">
        <v>59682</v>
      </c>
      <c r="E3751" t="s">
        <v>59683</v>
      </c>
      <c r="F3751" t="s">
        <v>471</v>
      </c>
      <c r="G3751" t="s">
        <v>472</v>
      </c>
      <c r="H3751" t="s">
        <v>748</v>
      </c>
      <c r="I3751" t="s">
        <v>749</v>
      </c>
      <c r="J3751" t="s">
        <v>461</v>
      </c>
      <c r="K3751" t="s">
        <v>462</v>
      </c>
      <c r="L3751" t="s">
        <v>2702</v>
      </c>
      <c r="M3751" t="s">
        <v>455</v>
      </c>
      <c r="N3751" t="s">
        <v>82</v>
      </c>
      <c r="O3751" t="s">
        <v>438</v>
      </c>
      <c r="P3751" t="s">
        <v>61</v>
      </c>
      <c r="Q3751" t="s">
        <v>3194</v>
      </c>
      <c r="R3751" t="s">
        <v>52</v>
      </c>
      <c r="S3751">
        <v>70</v>
      </c>
      <c r="T3751">
        <v>12</v>
      </c>
      <c r="U3751">
        <v>44</v>
      </c>
      <c r="V3751">
        <v>25.971428</v>
      </c>
      <c r="W3751">
        <v>26</v>
      </c>
      <c r="X3751">
        <v>6.4630179999999999</v>
      </c>
      <c r="Y3751">
        <v>1818</v>
      </c>
      <c r="Z3751" t="s">
        <v>456</v>
      </c>
      <c r="AA3751" t="s">
        <v>2703</v>
      </c>
      <c r="AB3751" t="s">
        <v>85</v>
      </c>
    </row>
    <row r="3752" spans="1:28" x14ac:dyDescent="0.2">
      <c r="A3752">
        <v>2561</v>
      </c>
      <c r="B3752" t="s">
        <v>58406</v>
      </c>
      <c r="C3752" t="s">
        <v>58407</v>
      </c>
      <c r="D3752" t="s">
        <v>59682</v>
      </c>
      <c r="E3752" t="s">
        <v>59683</v>
      </c>
      <c r="F3752" t="s">
        <v>471</v>
      </c>
      <c r="G3752" t="s">
        <v>472</v>
      </c>
      <c r="H3752" t="s">
        <v>748</v>
      </c>
      <c r="I3752" t="s">
        <v>749</v>
      </c>
      <c r="J3752" t="s">
        <v>461</v>
      </c>
      <c r="K3752" t="s">
        <v>462</v>
      </c>
      <c r="L3752" t="s">
        <v>2702</v>
      </c>
      <c r="M3752" t="s">
        <v>455</v>
      </c>
      <c r="N3752" t="s">
        <v>82</v>
      </c>
      <c r="O3752" t="s">
        <v>438</v>
      </c>
      <c r="P3752" t="s">
        <v>61</v>
      </c>
      <c r="Q3752" t="s">
        <v>1541</v>
      </c>
      <c r="R3752" t="s">
        <v>44</v>
      </c>
      <c r="S3752">
        <v>71</v>
      </c>
      <c r="T3752">
        <v>20</v>
      </c>
      <c r="U3752">
        <v>67</v>
      </c>
      <c r="V3752">
        <v>42.915492</v>
      </c>
      <c r="W3752">
        <v>41</v>
      </c>
      <c r="X3752">
        <v>12.003226</v>
      </c>
      <c r="Y3752">
        <v>3047</v>
      </c>
      <c r="Z3752" t="s">
        <v>456</v>
      </c>
      <c r="AA3752" t="s">
        <v>2703</v>
      </c>
      <c r="AB3752" t="s">
        <v>85</v>
      </c>
    </row>
    <row r="3753" spans="1:28" x14ac:dyDescent="0.2">
      <c r="A3753">
        <v>2561</v>
      </c>
      <c r="B3753" t="s">
        <v>58406</v>
      </c>
      <c r="C3753" t="s">
        <v>58407</v>
      </c>
      <c r="D3753" t="s">
        <v>59682</v>
      </c>
      <c r="E3753" t="s">
        <v>59683</v>
      </c>
      <c r="F3753" t="s">
        <v>471</v>
      </c>
      <c r="G3753" t="s">
        <v>472</v>
      </c>
      <c r="H3753" t="s">
        <v>748</v>
      </c>
      <c r="I3753" t="s">
        <v>749</v>
      </c>
      <c r="J3753" t="s">
        <v>461</v>
      </c>
      <c r="K3753" t="s">
        <v>462</v>
      </c>
      <c r="L3753" t="s">
        <v>2702</v>
      </c>
      <c r="M3753" t="s">
        <v>455</v>
      </c>
      <c r="N3753" t="s">
        <v>82</v>
      </c>
      <c r="O3753" t="s">
        <v>438</v>
      </c>
      <c r="P3753" t="s">
        <v>61</v>
      </c>
      <c r="Q3753" t="s">
        <v>1285</v>
      </c>
      <c r="R3753" t="s">
        <v>50</v>
      </c>
      <c r="S3753">
        <v>71</v>
      </c>
      <c r="T3753">
        <v>14</v>
      </c>
      <c r="U3753">
        <v>46</v>
      </c>
      <c r="V3753">
        <v>30.478873</v>
      </c>
      <c r="W3753">
        <v>30</v>
      </c>
      <c r="X3753">
        <v>7.5840059999999996</v>
      </c>
      <c r="Y3753">
        <v>2164</v>
      </c>
      <c r="Z3753" t="s">
        <v>456</v>
      </c>
      <c r="AA3753" t="s">
        <v>2703</v>
      </c>
      <c r="AB3753" t="s">
        <v>85</v>
      </c>
    </row>
    <row r="3754" spans="1:28" x14ac:dyDescent="0.2">
      <c r="A3754">
        <v>2561</v>
      </c>
      <c r="B3754" t="s">
        <v>58406</v>
      </c>
      <c r="C3754" t="s">
        <v>58407</v>
      </c>
      <c r="D3754" t="s">
        <v>59684</v>
      </c>
      <c r="E3754" t="s">
        <v>59685</v>
      </c>
      <c r="F3754" t="s">
        <v>471</v>
      </c>
      <c r="G3754" t="s">
        <v>472</v>
      </c>
      <c r="H3754" t="s">
        <v>748</v>
      </c>
      <c r="I3754" t="s">
        <v>749</v>
      </c>
      <c r="J3754" t="s">
        <v>461</v>
      </c>
      <c r="K3754" t="s">
        <v>462</v>
      </c>
      <c r="L3754" t="s">
        <v>2702</v>
      </c>
      <c r="M3754" t="s">
        <v>455</v>
      </c>
      <c r="N3754" t="s">
        <v>82</v>
      </c>
      <c r="O3754" t="s">
        <v>438</v>
      </c>
      <c r="P3754" t="s">
        <v>82</v>
      </c>
      <c r="Q3754" t="s">
        <v>1541</v>
      </c>
      <c r="R3754" t="s">
        <v>44</v>
      </c>
      <c r="S3754">
        <v>24</v>
      </c>
      <c r="T3754">
        <v>19</v>
      </c>
      <c r="U3754">
        <v>59</v>
      </c>
      <c r="V3754">
        <v>35.583333000000003</v>
      </c>
      <c r="W3754">
        <v>34</v>
      </c>
      <c r="X3754">
        <v>10.711819</v>
      </c>
      <c r="Y3754">
        <v>854</v>
      </c>
      <c r="Z3754" t="s">
        <v>456</v>
      </c>
      <c r="AA3754" t="s">
        <v>2703</v>
      </c>
      <c r="AB3754" t="s">
        <v>85</v>
      </c>
    </row>
    <row r="3755" spans="1:28" x14ac:dyDescent="0.2">
      <c r="A3755">
        <v>2561</v>
      </c>
      <c r="B3755" t="s">
        <v>58406</v>
      </c>
      <c r="C3755" t="s">
        <v>58407</v>
      </c>
      <c r="D3755" t="s">
        <v>59684</v>
      </c>
      <c r="E3755" t="s">
        <v>59685</v>
      </c>
      <c r="F3755" t="s">
        <v>471</v>
      </c>
      <c r="G3755" t="s">
        <v>472</v>
      </c>
      <c r="H3755" t="s">
        <v>748</v>
      </c>
      <c r="I3755" t="s">
        <v>749</v>
      </c>
      <c r="J3755" t="s">
        <v>461</v>
      </c>
      <c r="K3755" t="s">
        <v>462</v>
      </c>
      <c r="L3755" t="s">
        <v>2702</v>
      </c>
      <c r="M3755" t="s">
        <v>455</v>
      </c>
      <c r="N3755" t="s">
        <v>82</v>
      </c>
      <c r="O3755" t="s">
        <v>438</v>
      </c>
      <c r="P3755" t="s">
        <v>82</v>
      </c>
      <c r="Q3755" t="s">
        <v>3194</v>
      </c>
      <c r="R3755" t="s">
        <v>52</v>
      </c>
      <c r="S3755">
        <v>24</v>
      </c>
      <c r="T3755">
        <v>16</v>
      </c>
      <c r="U3755">
        <v>36</v>
      </c>
      <c r="V3755">
        <v>26.333333</v>
      </c>
      <c r="W3755">
        <v>27</v>
      </c>
      <c r="X3755">
        <v>5.9066809999999998</v>
      </c>
      <c r="Y3755">
        <v>632</v>
      </c>
      <c r="Z3755" t="s">
        <v>456</v>
      </c>
      <c r="AA3755" t="s">
        <v>2703</v>
      </c>
      <c r="AB3755" t="s">
        <v>85</v>
      </c>
    </row>
    <row r="3756" spans="1:28" x14ac:dyDescent="0.2">
      <c r="A3756">
        <v>2561</v>
      </c>
      <c r="B3756" t="s">
        <v>58406</v>
      </c>
      <c r="C3756" t="s">
        <v>58407</v>
      </c>
      <c r="D3756" t="s">
        <v>59684</v>
      </c>
      <c r="E3756" t="s">
        <v>59685</v>
      </c>
      <c r="F3756" t="s">
        <v>471</v>
      </c>
      <c r="G3756" t="s">
        <v>472</v>
      </c>
      <c r="H3756" t="s">
        <v>748</v>
      </c>
      <c r="I3756" t="s">
        <v>749</v>
      </c>
      <c r="J3756" t="s">
        <v>461</v>
      </c>
      <c r="K3756" t="s">
        <v>462</v>
      </c>
      <c r="L3756" t="s">
        <v>2702</v>
      </c>
      <c r="M3756" t="s">
        <v>455</v>
      </c>
      <c r="N3756" t="s">
        <v>82</v>
      </c>
      <c r="O3756" t="s">
        <v>438</v>
      </c>
      <c r="P3756" t="s">
        <v>82</v>
      </c>
      <c r="Q3756" t="s">
        <v>456</v>
      </c>
      <c r="R3756" t="s">
        <v>48</v>
      </c>
      <c r="S3756">
        <v>24</v>
      </c>
      <c r="T3756">
        <v>12</v>
      </c>
      <c r="U3756">
        <v>40</v>
      </c>
      <c r="V3756">
        <v>19.833333</v>
      </c>
      <c r="W3756">
        <v>16</v>
      </c>
      <c r="X3756">
        <v>7.7010100000000001</v>
      </c>
      <c r="Y3756">
        <v>476</v>
      </c>
      <c r="Z3756" t="s">
        <v>456</v>
      </c>
      <c r="AA3756" t="s">
        <v>2703</v>
      </c>
      <c r="AB3756" t="s">
        <v>85</v>
      </c>
    </row>
    <row r="3757" spans="1:28" x14ac:dyDescent="0.2">
      <c r="A3757">
        <v>2561</v>
      </c>
      <c r="B3757" t="s">
        <v>58406</v>
      </c>
      <c r="C3757" t="s">
        <v>58407</v>
      </c>
      <c r="D3757" t="s">
        <v>59684</v>
      </c>
      <c r="E3757" t="s">
        <v>59685</v>
      </c>
      <c r="F3757" t="s">
        <v>471</v>
      </c>
      <c r="G3757" t="s">
        <v>472</v>
      </c>
      <c r="H3757" t="s">
        <v>748</v>
      </c>
      <c r="I3757" t="s">
        <v>749</v>
      </c>
      <c r="J3757" t="s">
        <v>461</v>
      </c>
      <c r="K3757" t="s">
        <v>462</v>
      </c>
      <c r="L3757" t="s">
        <v>2702</v>
      </c>
      <c r="M3757" t="s">
        <v>455</v>
      </c>
      <c r="N3757" t="s">
        <v>82</v>
      </c>
      <c r="O3757" t="s">
        <v>438</v>
      </c>
      <c r="P3757" t="s">
        <v>82</v>
      </c>
      <c r="Q3757" t="s">
        <v>1285</v>
      </c>
      <c r="R3757" t="s">
        <v>50</v>
      </c>
      <c r="S3757">
        <v>24</v>
      </c>
      <c r="T3757">
        <v>16</v>
      </c>
      <c r="U3757">
        <v>48</v>
      </c>
      <c r="V3757">
        <v>29.166665999999999</v>
      </c>
      <c r="W3757">
        <v>28</v>
      </c>
      <c r="X3757">
        <v>8.5032669999999992</v>
      </c>
      <c r="Y3757">
        <v>700</v>
      </c>
      <c r="Z3757" t="s">
        <v>456</v>
      </c>
      <c r="AA3757" t="s">
        <v>2703</v>
      </c>
      <c r="AB3757" t="s">
        <v>85</v>
      </c>
    </row>
    <row r="3758" spans="1:28" x14ac:dyDescent="0.2">
      <c r="A3758">
        <v>2561</v>
      </c>
      <c r="B3758" t="s">
        <v>58406</v>
      </c>
      <c r="C3758" t="s">
        <v>58407</v>
      </c>
      <c r="D3758" t="s">
        <v>55208</v>
      </c>
      <c r="E3758" t="s">
        <v>55209</v>
      </c>
      <c r="F3758" t="s">
        <v>471</v>
      </c>
      <c r="G3758" t="s">
        <v>472</v>
      </c>
      <c r="H3758" t="s">
        <v>748</v>
      </c>
      <c r="I3758" t="s">
        <v>749</v>
      </c>
      <c r="J3758" t="s">
        <v>461</v>
      </c>
      <c r="K3758" t="s">
        <v>462</v>
      </c>
      <c r="L3758" t="s">
        <v>2702</v>
      </c>
      <c r="M3758" t="s">
        <v>455</v>
      </c>
      <c r="N3758" t="s">
        <v>82</v>
      </c>
      <c r="O3758" t="s">
        <v>438</v>
      </c>
      <c r="P3758" t="s">
        <v>42</v>
      </c>
      <c r="Q3758" t="s">
        <v>456</v>
      </c>
      <c r="R3758" t="s">
        <v>48</v>
      </c>
      <c r="S3758">
        <v>98</v>
      </c>
      <c r="T3758">
        <v>4</v>
      </c>
      <c r="U3758">
        <v>44</v>
      </c>
      <c r="V3758">
        <v>19.632653000000001</v>
      </c>
      <c r="W3758">
        <v>20</v>
      </c>
      <c r="X3758">
        <v>7.3197910000000004</v>
      </c>
      <c r="Y3758">
        <v>1924</v>
      </c>
      <c r="Z3758" t="s">
        <v>456</v>
      </c>
      <c r="AA3758" t="s">
        <v>2703</v>
      </c>
      <c r="AB3758" t="s">
        <v>85</v>
      </c>
    </row>
    <row r="3759" spans="1:28" x14ac:dyDescent="0.2">
      <c r="A3759">
        <v>2561</v>
      </c>
      <c r="B3759" t="s">
        <v>58406</v>
      </c>
      <c r="C3759" t="s">
        <v>58407</v>
      </c>
      <c r="D3759" t="s">
        <v>55208</v>
      </c>
      <c r="E3759" t="s">
        <v>55209</v>
      </c>
      <c r="F3759" t="s">
        <v>471</v>
      </c>
      <c r="G3759" t="s">
        <v>472</v>
      </c>
      <c r="H3759" t="s">
        <v>748</v>
      </c>
      <c r="I3759" t="s">
        <v>749</v>
      </c>
      <c r="J3759" t="s">
        <v>461</v>
      </c>
      <c r="K3759" t="s">
        <v>462</v>
      </c>
      <c r="L3759" t="s">
        <v>2702</v>
      </c>
      <c r="M3759" t="s">
        <v>455</v>
      </c>
      <c r="N3759" t="s">
        <v>82</v>
      </c>
      <c r="O3759" t="s">
        <v>438</v>
      </c>
      <c r="P3759" t="s">
        <v>42</v>
      </c>
      <c r="Q3759" t="s">
        <v>3194</v>
      </c>
      <c r="R3759" t="s">
        <v>52</v>
      </c>
      <c r="S3759">
        <v>98</v>
      </c>
      <c r="T3759">
        <v>12</v>
      </c>
      <c r="U3759">
        <v>42</v>
      </c>
      <c r="V3759">
        <v>25.081631999999999</v>
      </c>
      <c r="W3759">
        <v>25</v>
      </c>
      <c r="X3759">
        <v>6.774311</v>
      </c>
      <c r="Y3759">
        <v>2458</v>
      </c>
      <c r="Z3759" t="s">
        <v>456</v>
      </c>
      <c r="AA3759" t="s">
        <v>2703</v>
      </c>
      <c r="AB3759" t="s">
        <v>85</v>
      </c>
    </row>
    <row r="3760" spans="1:28" x14ac:dyDescent="0.2">
      <c r="A3760">
        <v>2561</v>
      </c>
      <c r="B3760" t="s">
        <v>58406</v>
      </c>
      <c r="C3760" t="s">
        <v>58407</v>
      </c>
      <c r="D3760" t="s">
        <v>55208</v>
      </c>
      <c r="E3760" t="s">
        <v>55209</v>
      </c>
      <c r="F3760" t="s">
        <v>471</v>
      </c>
      <c r="G3760" t="s">
        <v>472</v>
      </c>
      <c r="H3760" t="s">
        <v>748</v>
      </c>
      <c r="I3760" t="s">
        <v>749</v>
      </c>
      <c r="J3760" t="s">
        <v>461</v>
      </c>
      <c r="K3760" t="s">
        <v>462</v>
      </c>
      <c r="L3760" t="s">
        <v>2702</v>
      </c>
      <c r="M3760" t="s">
        <v>455</v>
      </c>
      <c r="N3760" t="s">
        <v>82</v>
      </c>
      <c r="O3760" t="s">
        <v>438</v>
      </c>
      <c r="P3760" t="s">
        <v>42</v>
      </c>
      <c r="Q3760" t="s">
        <v>1541</v>
      </c>
      <c r="R3760" t="s">
        <v>44</v>
      </c>
      <c r="S3760">
        <v>98</v>
      </c>
      <c r="T3760">
        <v>17</v>
      </c>
      <c r="U3760">
        <v>67</v>
      </c>
      <c r="V3760">
        <v>37.571427999999997</v>
      </c>
      <c r="W3760">
        <v>37</v>
      </c>
      <c r="X3760">
        <v>9.6774529999999999</v>
      </c>
      <c r="Y3760">
        <v>3682</v>
      </c>
      <c r="Z3760" t="s">
        <v>456</v>
      </c>
      <c r="AA3760" t="s">
        <v>2703</v>
      </c>
      <c r="AB3760" t="s">
        <v>85</v>
      </c>
    </row>
    <row r="3761" spans="1:28" x14ac:dyDescent="0.2">
      <c r="A3761">
        <v>2561</v>
      </c>
      <c r="B3761" t="s">
        <v>58406</v>
      </c>
      <c r="C3761" t="s">
        <v>58407</v>
      </c>
      <c r="D3761" t="s">
        <v>55208</v>
      </c>
      <c r="E3761" t="s">
        <v>55209</v>
      </c>
      <c r="F3761" t="s">
        <v>471</v>
      </c>
      <c r="G3761" t="s">
        <v>472</v>
      </c>
      <c r="H3761" t="s">
        <v>748</v>
      </c>
      <c r="I3761" t="s">
        <v>749</v>
      </c>
      <c r="J3761" t="s">
        <v>461</v>
      </c>
      <c r="K3761" t="s">
        <v>462</v>
      </c>
      <c r="L3761" t="s">
        <v>2702</v>
      </c>
      <c r="M3761" t="s">
        <v>455</v>
      </c>
      <c r="N3761" t="s">
        <v>82</v>
      </c>
      <c r="O3761" t="s">
        <v>438</v>
      </c>
      <c r="P3761" t="s">
        <v>42</v>
      </c>
      <c r="Q3761" t="s">
        <v>1285</v>
      </c>
      <c r="R3761" t="s">
        <v>50</v>
      </c>
      <c r="S3761">
        <v>98</v>
      </c>
      <c r="T3761">
        <v>12</v>
      </c>
      <c r="U3761">
        <v>54</v>
      </c>
      <c r="V3761">
        <v>28.285713999999999</v>
      </c>
      <c r="W3761">
        <v>28</v>
      </c>
      <c r="X3761">
        <v>6.2596860000000003</v>
      </c>
      <c r="Y3761">
        <v>2772</v>
      </c>
      <c r="Z3761" t="s">
        <v>456</v>
      </c>
      <c r="AA3761" t="s">
        <v>2703</v>
      </c>
      <c r="AB3761" t="s">
        <v>85</v>
      </c>
    </row>
    <row r="3762" spans="1:28" x14ac:dyDescent="0.2">
      <c r="A3762">
        <v>2561</v>
      </c>
      <c r="B3762" t="s">
        <v>58406</v>
      </c>
      <c r="C3762" t="s">
        <v>58407</v>
      </c>
      <c r="D3762" t="s">
        <v>59686</v>
      </c>
      <c r="E3762" t="s">
        <v>59687</v>
      </c>
      <c r="F3762" t="s">
        <v>471</v>
      </c>
      <c r="G3762" t="s">
        <v>472</v>
      </c>
      <c r="H3762" t="s">
        <v>748</v>
      </c>
      <c r="I3762" t="s">
        <v>749</v>
      </c>
      <c r="J3762" t="s">
        <v>461</v>
      </c>
      <c r="K3762" t="s">
        <v>462</v>
      </c>
      <c r="L3762" t="s">
        <v>2702</v>
      </c>
      <c r="M3762" t="s">
        <v>455</v>
      </c>
      <c r="N3762" t="s">
        <v>82</v>
      </c>
      <c r="O3762" t="s">
        <v>438</v>
      </c>
      <c r="P3762" t="s">
        <v>82</v>
      </c>
      <c r="Q3762" t="s">
        <v>1541</v>
      </c>
      <c r="R3762" t="s">
        <v>44</v>
      </c>
      <c r="S3762">
        <v>43</v>
      </c>
      <c r="T3762">
        <v>14</v>
      </c>
      <c r="U3762">
        <v>65</v>
      </c>
      <c r="V3762">
        <v>34.255813000000003</v>
      </c>
      <c r="W3762">
        <v>35</v>
      </c>
      <c r="X3762">
        <v>11.517619</v>
      </c>
      <c r="Y3762">
        <v>1473</v>
      </c>
      <c r="Z3762" t="s">
        <v>456</v>
      </c>
      <c r="AA3762" t="s">
        <v>2703</v>
      </c>
      <c r="AB3762" t="s">
        <v>85</v>
      </c>
    </row>
    <row r="3763" spans="1:28" x14ac:dyDescent="0.2">
      <c r="A3763">
        <v>2561</v>
      </c>
      <c r="B3763" t="s">
        <v>58406</v>
      </c>
      <c r="C3763" t="s">
        <v>58407</v>
      </c>
      <c r="D3763" t="s">
        <v>59686</v>
      </c>
      <c r="E3763" t="s">
        <v>59687</v>
      </c>
      <c r="F3763" t="s">
        <v>471</v>
      </c>
      <c r="G3763" t="s">
        <v>472</v>
      </c>
      <c r="H3763" t="s">
        <v>748</v>
      </c>
      <c r="I3763" t="s">
        <v>749</v>
      </c>
      <c r="J3763" t="s">
        <v>461</v>
      </c>
      <c r="K3763" t="s">
        <v>462</v>
      </c>
      <c r="L3763" t="s">
        <v>2702</v>
      </c>
      <c r="M3763" t="s">
        <v>455</v>
      </c>
      <c r="N3763" t="s">
        <v>82</v>
      </c>
      <c r="O3763" t="s">
        <v>438</v>
      </c>
      <c r="P3763" t="s">
        <v>82</v>
      </c>
      <c r="Q3763" t="s">
        <v>3194</v>
      </c>
      <c r="R3763" t="s">
        <v>52</v>
      </c>
      <c r="S3763">
        <v>42</v>
      </c>
      <c r="T3763">
        <v>14</v>
      </c>
      <c r="U3763">
        <v>40</v>
      </c>
      <c r="V3763">
        <v>26.809522999999999</v>
      </c>
      <c r="W3763">
        <v>28</v>
      </c>
      <c r="X3763">
        <v>5.9850529999999997</v>
      </c>
      <c r="Y3763">
        <v>1126</v>
      </c>
      <c r="Z3763" t="s">
        <v>456</v>
      </c>
      <c r="AA3763" t="s">
        <v>2703</v>
      </c>
      <c r="AB3763" t="s">
        <v>85</v>
      </c>
    </row>
    <row r="3764" spans="1:28" x14ac:dyDescent="0.2">
      <c r="A3764">
        <v>2561</v>
      </c>
      <c r="B3764" t="s">
        <v>58406</v>
      </c>
      <c r="C3764" t="s">
        <v>58407</v>
      </c>
      <c r="D3764" t="s">
        <v>59686</v>
      </c>
      <c r="E3764" t="s">
        <v>59687</v>
      </c>
      <c r="F3764" t="s">
        <v>471</v>
      </c>
      <c r="G3764" t="s">
        <v>472</v>
      </c>
      <c r="H3764" t="s">
        <v>748</v>
      </c>
      <c r="I3764" t="s">
        <v>749</v>
      </c>
      <c r="J3764" t="s">
        <v>461</v>
      </c>
      <c r="K3764" t="s">
        <v>462</v>
      </c>
      <c r="L3764" t="s">
        <v>2702</v>
      </c>
      <c r="M3764" t="s">
        <v>455</v>
      </c>
      <c r="N3764" t="s">
        <v>82</v>
      </c>
      <c r="O3764" t="s">
        <v>438</v>
      </c>
      <c r="P3764" t="s">
        <v>82</v>
      </c>
      <c r="Q3764" t="s">
        <v>456</v>
      </c>
      <c r="R3764" t="s">
        <v>48</v>
      </c>
      <c r="S3764">
        <v>43</v>
      </c>
      <c r="T3764">
        <v>4</v>
      </c>
      <c r="U3764">
        <v>40</v>
      </c>
      <c r="V3764">
        <v>20.837209000000001</v>
      </c>
      <c r="W3764">
        <v>20</v>
      </c>
      <c r="X3764">
        <v>8.7787539999999993</v>
      </c>
      <c r="Y3764">
        <v>896</v>
      </c>
      <c r="Z3764" t="s">
        <v>456</v>
      </c>
      <c r="AA3764" t="s">
        <v>2703</v>
      </c>
      <c r="AB3764" t="s">
        <v>85</v>
      </c>
    </row>
    <row r="3765" spans="1:28" x14ac:dyDescent="0.2">
      <c r="A3765">
        <v>2561</v>
      </c>
      <c r="B3765" t="s">
        <v>58406</v>
      </c>
      <c r="C3765" t="s">
        <v>58407</v>
      </c>
      <c r="D3765" t="s">
        <v>59686</v>
      </c>
      <c r="E3765" t="s">
        <v>59687</v>
      </c>
      <c r="F3765" t="s">
        <v>471</v>
      </c>
      <c r="G3765" t="s">
        <v>472</v>
      </c>
      <c r="H3765" t="s">
        <v>748</v>
      </c>
      <c r="I3765" t="s">
        <v>749</v>
      </c>
      <c r="J3765" t="s">
        <v>461</v>
      </c>
      <c r="K3765" t="s">
        <v>462</v>
      </c>
      <c r="L3765" t="s">
        <v>2702</v>
      </c>
      <c r="M3765" t="s">
        <v>455</v>
      </c>
      <c r="N3765" t="s">
        <v>82</v>
      </c>
      <c r="O3765" t="s">
        <v>438</v>
      </c>
      <c r="P3765" t="s">
        <v>82</v>
      </c>
      <c r="Q3765" t="s">
        <v>1285</v>
      </c>
      <c r="R3765" t="s">
        <v>50</v>
      </c>
      <c r="S3765">
        <v>43</v>
      </c>
      <c r="T3765">
        <v>12</v>
      </c>
      <c r="U3765">
        <v>44</v>
      </c>
      <c r="V3765">
        <v>26.418603999999998</v>
      </c>
      <c r="W3765">
        <v>26</v>
      </c>
      <c r="X3765">
        <v>6.9758129999999996</v>
      </c>
      <c r="Y3765">
        <v>1136</v>
      </c>
      <c r="Z3765" t="s">
        <v>456</v>
      </c>
      <c r="AA3765" t="s">
        <v>2703</v>
      </c>
      <c r="AB3765" t="s">
        <v>85</v>
      </c>
    </row>
    <row r="3766" spans="1:28" x14ac:dyDescent="0.2">
      <c r="A3766">
        <v>2561</v>
      </c>
      <c r="B3766" t="s">
        <v>58406</v>
      </c>
      <c r="C3766" t="s">
        <v>58407</v>
      </c>
      <c r="D3766" t="s">
        <v>59688</v>
      </c>
      <c r="E3766" t="s">
        <v>59689</v>
      </c>
      <c r="F3766" t="s">
        <v>471</v>
      </c>
      <c r="G3766" t="s">
        <v>472</v>
      </c>
      <c r="H3766" t="s">
        <v>748</v>
      </c>
      <c r="I3766" t="s">
        <v>749</v>
      </c>
      <c r="J3766" t="s">
        <v>461</v>
      </c>
      <c r="K3766" t="s">
        <v>462</v>
      </c>
      <c r="L3766" t="s">
        <v>2702</v>
      </c>
      <c r="M3766" t="s">
        <v>455</v>
      </c>
      <c r="N3766" t="s">
        <v>82</v>
      </c>
      <c r="O3766" t="s">
        <v>438</v>
      </c>
      <c r="P3766" t="s">
        <v>82</v>
      </c>
      <c r="Q3766" t="s">
        <v>456</v>
      </c>
      <c r="R3766" t="s">
        <v>48</v>
      </c>
      <c r="S3766">
        <v>16</v>
      </c>
      <c r="T3766">
        <v>8</v>
      </c>
      <c r="U3766">
        <v>32</v>
      </c>
      <c r="V3766">
        <v>19.5</v>
      </c>
      <c r="W3766">
        <v>20</v>
      </c>
      <c r="X3766">
        <v>6.9101369999999998</v>
      </c>
      <c r="Y3766">
        <v>312</v>
      </c>
      <c r="Z3766" t="s">
        <v>456</v>
      </c>
      <c r="AA3766" t="s">
        <v>2703</v>
      </c>
      <c r="AB3766" t="s">
        <v>85</v>
      </c>
    </row>
    <row r="3767" spans="1:28" x14ac:dyDescent="0.2">
      <c r="A3767">
        <v>2561</v>
      </c>
      <c r="B3767" t="s">
        <v>58406</v>
      </c>
      <c r="C3767" t="s">
        <v>58407</v>
      </c>
      <c r="D3767" t="s">
        <v>59688</v>
      </c>
      <c r="E3767" t="s">
        <v>59689</v>
      </c>
      <c r="F3767" t="s">
        <v>471</v>
      </c>
      <c r="G3767" t="s">
        <v>472</v>
      </c>
      <c r="H3767" t="s">
        <v>748</v>
      </c>
      <c r="I3767" t="s">
        <v>749</v>
      </c>
      <c r="J3767" t="s">
        <v>461</v>
      </c>
      <c r="K3767" t="s">
        <v>462</v>
      </c>
      <c r="L3767" t="s">
        <v>2702</v>
      </c>
      <c r="M3767" t="s">
        <v>455</v>
      </c>
      <c r="N3767" t="s">
        <v>82</v>
      </c>
      <c r="O3767" t="s">
        <v>438</v>
      </c>
      <c r="P3767" t="s">
        <v>82</v>
      </c>
      <c r="Q3767" t="s">
        <v>3194</v>
      </c>
      <c r="R3767" t="s">
        <v>52</v>
      </c>
      <c r="S3767">
        <v>16</v>
      </c>
      <c r="T3767">
        <v>10</v>
      </c>
      <c r="U3767">
        <v>34</v>
      </c>
      <c r="V3767">
        <v>24.625</v>
      </c>
      <c r="W3767">
        <v>24</v>
      </c>
      <c r="X3767">
        <v>5.5551209999999998</v>
      </c>
      <c r="Y3767">
        <v>394</v>
      </c>
      <c r="Z3767" t="s">
        <v>456</v>
      </c>
      <c r="AA3767" t="s">
        <v>2703</v>
      </c>
      <c r="AB3767" t="s">
        <v>85</v>
      </c>
    </row>
    <row r="3768" spans="1:28" x14ac:dyDescent="0.2">
      <c r="A3768">
        <v>2561</v>
      </c>
      <c r="B3768" t="s">
        <v>58406</v>
      </c>
      <c r="C3768" t="s">
        <v>58407</v>
      </c>
      <c r="D3768" t="s">
        <v>59688</v>
      </c>
      <c r="E3768" t="s">
        <v>59689</v>
      </c>
      <c r="F3768" t="s">
        <v>471</v>
      </c>
      <c r="G3768" t="s">
        <v>472</v>
      </c>
      <c r="H3768" t="s">
        <v>748</v>
      </c>
      <c r="I3768" t="s">
        <v>749</v>
      </c>
      <c r="J3768" t="s">
        <v>461</v>
      </c>
      <c r="K3768" t="s">
        <v>462</v>
      </c>
      <c r="L3768" t="s">
        <v>2702</v>
      </c>
      <c r="M3768" t="s">
        <v>455</v>
      </c>
      <c r="N3768" t="s">
        <v>82</v>
      </c>
      <c r="O3768" t="s">
        <v>438</v>
      </c>
      <c r="P3768" t="s">
        <v>82</v>
      </c>
      <c r="Q3768" t="s">
        <v>1541</v>
      </c>
      <c r="R3768" t="s">
        <v>44</v>
      </c>
      <c r="S3768">
        <v>16</v>
      </c>
      <c r="T3768">
        <v>29</v>
      </c>
      <c r="U3768">
        <v>71</v>
      </c>
      <c r="V3768">
        <v>39.875</v>
      </c>
      <c r="W3768">
        <v>35</v>
      </c>
      <c r="X3768">
        <v>12.746935000000001</v>
      </c>
      <c r="Y3768">
        <v>638</v>
      </c>
      <c r="Z3768" t="s">
        <v>456</v>
      </c>
      <c r="AA3768" t="s">
        <v>2703</v>
      </c>
      <c r="AB3768" t="s">
        <v>85</v>
      </c>
    </row>
    <row r="3769" spans="1:28" x14ac:dyDescent="0.2">
      <c r="A3769">
        <v>2561</v>
      </c>
      <c r="B3769" t="s">
        <v>58406</v>
      </c>
      <c r="C3769" t="s">
        <v>58407</v>
      </c>
      <c r="D3769" t="s">
        <v>59688</v>
      </c>
      <c r="E3769" t="s">
        <v>59689</v>
      </c>
      <c r="F3769" t="s">
        <v>471</v>
      </c>
      <c r="G3769" t="s">
        <v>472</v>
      </c>
      <c r="H3769" t="s">
        <v>748</v>
      </c>
      <c r="I3769" t="s">
        <v>749</v>
      </c>
      <c r="J3769" t="s">
        <v>461</v>
      </c>
      <c r="K3769" t="s">
        <v>462</v>
      </c>
      <c r="L3769" t="s">
        <v>2702</v>
      </c>
      <c r="M3769" t="s">
        <v>455</v>
      </c>
      <c r="N3769" t="s">
        <v>82</v>
      </c>
      <c r="O3769" t="s">
        <v>438</v>
      </c>
      <c r="P3769" t="s">
        <v>82</v>
      </c>
      <c r="Q3769" t="s">
        <v>1285</v>
      </c>
      <c r="R3769" t="s">
        <v>50</v>
      </c>
      <c r="S3769">
        <v>16</v>
      </c>
      <c r="T3769">
        <v>16</v>
      </c>
      <c r="U3769">
        <v>52</v>
      </c>
      <c r="V3769">
        <v>28.625</v>
      </c>
      <c r="W3769">
        <v>29</v>
      </c>
      <c r="X3769">
        <v>8.7097280000000001</v>
      </c>
      <c r="Y3769">
        <v>458</v>
      </c>
      <c r="Z3769" t="s">
        <v>456</v>
      </c>
      <c r="AA3769" t="s">
        <v>2703</v>
      </c>
      <c r="AB3769" t="s">
        <v>85</v>
      </c>
    </row>
    <row r="3770" spans="1:28" x14ac:dyDescent="0.2">
      <c r="A3770">
        <v>2561</v>
      </c>
      <c r="B3770" t="s">
        <v>58406</v>
      </c>
      <c r="C3770" t="s">
        <v>58407</v>
      </c>
      <c r="D3770" t="s">
        <v>59690</v>
      </c>
      <c r="E3770" t="s">
        <v>59691</v>
      </c>
      <c r="F3770" t="s">
        <v>471</v>
      </c>
      <c r="G3770" t="s">
        <v>472</v>
      </c>
      <c r="H3770" t="s">
        <v>748</v>
      </c>
      <c r="I3770" t="s">
        <v>749</v>
      </c>
      <c r="J3770" t="s">
        <v>461</v>
      </c>
      <c r="K3770" t="s">
        <v>462</v>
      </c>
      <c r="L3770" t="s">
        <v>19672</v>
      </c>
      <c r="M3770" t="s">
        <v>455</v>
      </c>
      <c r="N3770" t="s">
        <v>82</v>
      </c>
      <c r="O3770" t="s">
        <v>438</v>
      </c>
      <c r="P3770" t="s">
        <v>82</v>
      </c>
      <c r="Q3770" t="s">
        <v>1541</v>
      </c>
      <c r="R3770" t="s">
        <v>44</v>
      </c>
      <c r="S3770">
        <v>29</v>
      </c>
      <c r="T3770">
        <v>18</v>
      </c>
      <c r="U3770">
        <v>52</v>
      </c>
      <c r="V3770">
        <v>37.034481999999997</v>
      </c>
      <c r="W3770">
        <v>38</v>
      </c>
      <c r="X3770">
        <v>9.3494729999999997</v>
      </c>
      <c r="Y3770">
        <v>1074</v>
      </c>
      <c r="Z3770" t="s">
        <v>456</v>
      </c>
      <c r="AA3770" t="s">
        <v>19673</v>
      </c>
      <c r="AB3770" t="s">
        <v>85</v>
      </c>
    </row>
    <row r="3771" spans="1:28" x14ac:dyDescent="0.2">
      <c r="A3771">
        <v>2561</v>
      </c>
      <c r="B3771" t="s">
        <v>58406</v>
      </c>
      <c r="C3771" t="s">
        <v>58407</v>
      </c>
      <c r="D3771" t="s">
        <v>59690</v>
      </c>
      <c r="E3771" t="s">
        <v>59691</v>
      </c>
      <c r="F3771" t="s">
        <v>471</v>
      </c>
      <c r="G3771" t="s">
        <v>472</v>
      </c>
      <c r="H3771" t="s">
        <v>748</v>
      </c>
      <c r="I3771" t="s">
        <v>749</v>
      </c>
      <c r="J3771" t="s">
        <v>461</v>
      </c>
      <c r="K3771" t="s">
        <v>462</v>
      </c>
      <c r="L3771" t="s">
        <v>19672</v>
      </c>
      <c r="M3771" t="s">
        <v>455</v>
      </c>
      <c r="N3771" t="s">
        <v>82</v>
      </c>
      <c r="O3771" t="s">
        <v>438</v>
      </c>
      <c r="P3771" t="s">
        <v>82</v>
      </c>
      <c r="Q3771" t="s">
        <v>3194</v>
      </c>
      <c r="R3771" t="s">
        <v>52</v>
      </c>
      <c r="S3771">
        <v>29</v>
      </c>
      <c r="T3771">
        <v>10</v>
      </c>
      <c r="U3771">
        <v>34</v>
      </c>
      <c r="V3771">
        <v>22.827586</v>
      </c>
      <c r="W3771">
        <v>24</v>
      </c>
      <c r="X3771">
        <v>5.4965120000000001</v>
      </c>
      <c r="Y3771">
        <v>662</v>
      </c>
      <c r="Z3771" t="s">
        <v>456</v>
      </c>
      <c r="AA3771" t="s">
        <v>19673</v>
      </c>
      <c r="AB3771" t="s">
        <v>85</v>
      </c>
    </row>
    <row r="3772" spans="1:28" x14ac:dyDescent="0.2">
      <c r="A3772">
        <v>2561</v>
      </c>
      <c r="B3772" t="s">
        <v>58406</v>
      </c>
      <c r="C3772" t="s">
        <v>58407</v>
      </c>
      <c r="D3772" t="s">
        <v>59690</v>
      </c>
      <c r="E3772" t="s">
        <v>59691</v>
      </c>
      <c r="F3772" t="s">
        <v>471</v>
      </c>
      <c r="G3772" t="s">
        <v>472</v>
      </c>
      <c r="H3772" t="s">
        <v>748</v>
      </c>
      <c r="I3772" t="s">
        <v>749</v>
      </c>
      <c r="J3772" t="s">
        <v>461</v>
      </c>
      <c r="K3772" t="s">
        <v>462</v>
      </c>
      <c r="L3772" t="s">
        <v>19672</v>
      </c>
      <c r="M3772" t="s">
        <v>455</v>
      </c>
      <c r="N3772" t="s">
        <v>82</v>
      </c>
      <c r="O3772" t="s">
        <v>438</v>
      </c>
      <c r="P3772" t="s">
        <v>82</v>
      </c>
      <c r="Q3772" t="s">
        <v>456</v>
      </c>
      <c r="R3772" t="s">
        <v>48</v>
      </c>
      <c r="S3772">
        <v>28</v>
      </c>
      <c r="T3772">
        <v>12</v>
      </c>
      <c r="U3772">
        <v>40</v>
      </c>
      <c r="V3772">
        <v>22.428571000000002</v>
      </c>
      <c r="W3772">
        <v>20</v>
      </c>
      <c r="X3772">
        <v>6.9561299999999999</v>
      </c>
      <c r="Y3772">
        <v>628</v>
      </c>
      <c r="Z3772" t="s">
        <v>456</v>
      </c>
      <c r="AA3772" t="s">
        <v>19673</v>
      </c>
      <c r="AB3772" t="s">
        <v>85</v>
      </c>
    </row>
    <row r="3773" spans="1:28" x14ac:dyDescent="0.2">
      <c r="A3773">
        <v>2561</v>
      </c>
      <c r="B3773" t="s">
        <v>58406</v>
      </c>
      <c r="C3773" t="s">
        <v>58407</v>
      </c>
      <c r="D3773" t="s">
        <v>59690</v>
      </c>
      <c r="E3773" t="s">
        <v>59691</v>
      </c>
      <c r="F3773" t="s">
        <v>471</v>
      </c>
      <c r="G3773" t="s">
        <v>472</v>
      </c>
      <c r="H3773" t="s">
        <v>748</v>
      </c>
      <c r="I3773" t="s">
        <v>749</v>
      </c>
      <c r="J3773" t="s">
        <v>461</v>
      </c>
      <c r="K3773" t="s">
        <v>462</v>
      </c>
      <c r="L3773" t="s">
        <v>19672</v>
      </c>
      <c r="M3773" t="s">
        <v>455</v>
      </c>
      <c r="N3773" t="s">
        <v>82</v>
      </c>
      <c r="O3773" t="s">
        <v>438</v>
      </c>
      <c r="P3773" t="s">
        <v>82</v>
      </c>
      <c r="Q3773" t="s">
        <v>1285</v>
      </c>
      <c r="R3773" t="s">
        <v>50</v>
      </c>
      <c r="S3773">
        <v>29</v>
      </c>
      <c r="T3773">
        <v>18</v>
      </c>
      <c r="U3773">
        <v>40</v>
      </c>
      <c r="V3773">
        <v>28.344826999999999</v>
      </c>
      <c r="W3773">
        <v>28</v>
      </c>
      <c r="X3773">
        <v>5.8738210000000004</v>
      </c>
      <c r="Y3773">
        <v>822</v>
      </c>
      <c r="Z3773" t="s">
        <v>456</v>
      </c>
      <c r="AA3773" t="s">
        <v>19673</v>
      </c>
      <c r="AB3773" t="s">
        <v>85</v>
      </c>
    </row>
    <row r="3774" spans="1:28" x14ac:dyDescent="0.2">
      <c r="A3774">
        <v>2561</v>
      </c>
      <c r="B3774" t="s">
        <v>58406</v>
      </c>
      <c r="C3774" t="s">
        <v>58407</v>
      </c>
      <c r="D3774" t="s">
        <v>59692</v>
      </c>
      <c r="E3774" t="s">
        <v>59693</v>
      </c>
      <c r="F3774" t="s">
        <v>471</v>
      </c>
      <c r="G3774" t="s">
        <v>472</v>
      </c>
      <c r="H3774" t="s">
        <v>748</v>
      </c>
      <c r="I3774" t="s">
        <v>749</v>
      </c>
      <c r="J3774" t="s">
        <v>461</v>
      </c>
      <c r="K3774" t="s">
        <v>462</v>
      </c>
      <c r="L3774" t="s">
        <v>750</v>
      </c>
      <c r="M3774" t="s">
        <v>455</v>
      </c>
      <c r="N3774" t="s">
        <v>82</v>
      </c>
      <c r="O3774" t="s">
        <v>438</v>
      </c>
      <c r="P3774" t="s">
        <v>61</v>
      </c>
      <c r="Q3774" t="s">
        <v>456</v>
      </c>
      <c r="R3774" t="s">
        <v>48</v>
      </c>
      <c r="S3774">
        <v>41</v>
      </c>
      <c r="T3774">
        <v>4</v>
      </c>
      <c r="U3774">
        <v>40</v>
      </c>
      <c r="V3774">
        <v>21.951218999999998</v>
      </c>
      <c r="W3774">
        <v>20</v>
      </c>
      <c r="X3774">
        <v>7.7583979999999997</v>
      </c>
      <c r="Y3774">
        <v>900</v>
      </c>
      <c r="Z3774" t="s">
        <v>456</v>
      </c>
      <c r="AA3774" t="s">
        <v>748</v>
      </c>
      <c r="AB3774" t="s">
        <v>85</v>
      </c>
    </row>
    <row r="3775" spans="1:28" x14ac:dyDescent="0.2">
      <c r="A3775">
        <v>2561</v>
      </c>
      <c r="B3775" t="s">
        <v>58406</v>
      </c>
      <c r="C3775" t="s">
        <v>58407</v>
      </c>
      <c r="D3775" t="s">
        <v>59692</v>
      </c>
      <c r="E3775" t="s">
        <v>59693</v>
      </c>
      <c r="F3775" t="s">
        <v>471</v>
      </c>
      <c r="G3775" t="s">
        <v>472</v>
      </c>
      <c r="H3775" t="s">
        <v>748</v>
      </c>
      <c r="I3775" t="s">
        <v>749</v>
      </c>
      <c r="J3775" t="s">
        <v>461</v>
      </c>
      <c r="K3775" t="s">
        <v>462</v>
      </c>
      <c r="L3775" t="s">
        <v>750</v>
      </c>
      <c r="M3775" t="s">
        <v>455</v>
      </c>
      <c r="N3775" t="s">
        <v>82</v>
      </c>
      <c r="O3775" t="s">
        <v>438</v>
      </c>
      <c r="P3775" t="s">
        <v>61</v>
      </c>
      <c r="Q3775" t="s">
        <v>3194</v>
      </c>
      <c r="R3775" t="s">
        <v>52</v>
      </c>
      <c r="S3775">
        <v>40</v>
      </c>
      <c r="T3775">
        <v>12</v>
      </c>
      <c r="U3775">
        <v>36</v>
      </c>
      <c r="V3775">
        <v>25.5</v>
      </c>
      <c r="W3775">
        <v>24</v>
      </c>
      <c r="X3775">
        <v>5.6169380000000002</v>
      </c>
      <c r="Y3775">
        <v>1020</v>
      </c>
      <c r="Z3775" t="s">
        <v>456</v>
      </c>
      <c r="AA3775" t="s">
        <v>748</v>
      </c>
      <c r="AB3775" t="s">
        <v>85</v>
      </c>
    </row>
    <row r="3776" spans="1:28" x14ac:dyDescent="0.2">
      <c r="A3776">
        <v>2561</v>
      </c>
      <c r="B3776" t="s">
        <v>58406</v>
      </c>
      <c r="C3776" t="s">
        <v>58407</v>
      </c>
      <c r="D3776" t="s">
        <v>59692</v>
      </c>
      <c r="E3776" t="s">
        <v>59693</v>
      </c>
      <c r="F3776" t="s">
        <v>471</v>
      </c>
      <c r="G3776" t="s">
        <v>472</v>
      </c>
      <c r="H3776" t="s">
        <v>748</v>
      </c>
      <c r="I3776" t="s">
        <v>749</v>
      </c>
      <c r="J3776" t="s">
        <v>461</v>
      </c>
      <c r="K3776" t="s">
        <v>462</v>
      </c>
      <c r="L3776" t="s">
        <v>750</v>
      </c>
      <c r="M3776" t="s">
        <v>455</v>
      </c>
      <c r="N3776" t="s">
        <v>82</v>
      </c>
      <c r="O3776" t="s">
        <v>438</v>
      </c>
      <c r="P3776" t="s">
        <v>61</v>
      </c>
      <c r="Q3776" t="s">
        <v>1541</v>
      </c>
      <c r="R3776" t="s">
        <v>44</v>
      </c>
      <c r="S3776">
        <v>41</v>
      </c>
      <c r="T3776">
        <v>19</v>
      </c>
      <c r="U3776">
        <v>70</v>
      </c>
      <c r="V3776">
        <v>37.682926000000002</v>
      </c>
      <c r="W3776">
        <v>37</v>
      </c>
      <c r="X3776">
        <v>10.908578</v>
      </c>
      <c r="Y3776">
        <v>1545</v>
      </c>
      <c r="Z3776" t="s">
        <v>456</v>
      </c>
      <c r="AA3776" t="s">
        <v>748</v>
      </c>
      <c r="AB3776" t="s">
        <v>85</v>
      </c>
    </row>
    <row r="3777" spans="1:28" x14ac:dyDescent="0.2">
      <c r="A3777">
        <v>2561</v>
      </c>
      <c r="B3777" t="s">
        <v>58406</v>
      </c>
      <c r="C3777" t="s">
        <v>58407</v>
      </c>
      <c r="D3777" t="s">
        <v>59692</v>
      </c>
      <c r="E3777" t="s">
        <v>59693</v>
      </c>
      <c r="F3777" t="s">
        <v>471</v>
      </c>
      <c r="G3777" t="s">
        <v>472</v>
      </c>
      <c r="H3777" t="s">
        <v>748</v>
      </c>
      <c r="I3777" t="s">
        <v>749</v>
      </c>
      <c r="J3777" t="s">
        <v>461</v>
      </c>
      <c r="K3777" t="s">
        <v>462</v>
      </c>
      <c r="L3777" t="s">
        <v>750</v>
      </c>
      <c r="M3777" t="s">
        <v>455</v>
      </c>
      <c r="N3777" t="s">
        <v>82</v>
      </c>
      <c r="O3777" t="s">
        <v>438</v>
      </c>
      <c r="P3777" t="s">
        <v>61</v>
      </c>
      <c r="Q3777" t="s">
        <v>1285</v>
      </c>
      <c r="R3777" t="s">
        <v>50</v>
      </c>
      <c r="S3777">
        <v>41</v>
      </c>
      <c r="T3777">
        <v>10</v>
      </c>
      <c r="U3777">
        <v>44</v>
      </c>
      <c r="V3777">
        <v>28.682925999999998</v>
      </c>
      <c r="W3777">
        <v>30</v>
      </c>
      <c r="X3777">
        <v>7.3199990000000001</v>
      </c>
      <c r="Y3777">
        <v>1176</v>
      </c>
      <c r="Z3777" t="s">
        <v>456</v>
      </c>
      <c r="AA3777" t="s">
        <v>748</v>
      </c>
      <c r="AB3777" t="s">
        <v>85</v>
      </c>
    </row>
    <row r="3778" spans="1:28" x14ac:dyDescent="0.2">
      <c r="A3778">
        <v>2561</v>
      </c>
      <c r="B3778" t="s">
        <v>58406</v>
      </c>
      <c r="C3778" t="s">
        <v>58407</v>
      </c>
      <c r="D3778" t="s">
        <v>3196</v>
      </c>
      <c r="E3778" t="s">
        <v>3197</v>
      </c>
      <c r="F3778" t="s">
        <v>471</v>
      </c>
      <c r="G3778" t="s">
        <v>472</v>
      </c>
      <c r="H3778" t="s">
        <v>473</v>
      </c>
      <c r="I3778" t="s">
        <v>474</v>
      </c>
      <c r="J3778" t="s">
        <v>461</v>
      </c>
      <c r="K3778" t="s">
        <v>462</v>
      </c>
      <c r="L3778" t="s">
        <v>2773</v>
      </c>
      <c r="M3778" t="s">
        <v>455</v>
      </c>
      <c r="N3778" t="s">
        <v>82</v>
      </c>
      <c r="O3778" t="s">
        <v>438</v>
      </c>
      <c r="P3778" t="s">
        <v>42</v>
      </c>
      <c r="Q3778" t="s">
        <v>1541</v>
      </c>
      <c r="R3778" t="s">
        <v>44</v>
      </c>
      <c r="S3778">
        <v>33</v>
      </c>
      <c r="T3778">
        <v>21</v>
      </c>
      <c r="U3778">
        <v>64</v>
      </c>
      <c r="V3778">
        <v>37.818181000000003</v>
      </c>
      <c r="W3778">
        <v>35</v>
      </c>
      <c r="X3778">
        <v>11.054836999999999</v>
      </c>
      <c r="Y3778">
        <v>1248</v>
      </c>
      <c r="Z3778" t="s">
        <v>456</v>
      </c>
      <c r="AA3778" t="s">
        <v>2774</v>
      </c>
      <c r="AB3778" t="s">
        <v>85</v>
      </c>
    </row>
    <row r="3779" spans="1:28" x14ac:dyDescent="0.2">
      <c r="A3779">
        <v>2561</v>
      </c>
      <c r="B3779" t="s">
        <v>58406</v>
      </c>
      <c r="C3779" t="s">
        <v>58407</v>
      </c>
      <c r="D3779" t="s">
        <v>3196</v>
      </c>
      <c r="E3779" t="s">
        <v>3197</v>
      </c>
      <c r="F3779" t="s">
        <v>471</v>
      </c>
      <c r="G3779" t="s">
        <v>472</v>
      </c>
      <c r="H3779" t="s">
        <v>473</v>
      </c>
      <c r="I3779" t="s">
        <v>474</v>
      </c>
      <c r="J3779" t="s">
        <v>461</v>
      </c>
      <c r="K3779" t="s">
        <v>462</v>
      </c>
      <c r="L3779" t="s">
        <v>2773</v>
      </c>
      <c r="M3779" t="s">
        <v>455</v>
      </c>
      <c r="N3779" t="s">
        <v>82</v>
      </c>
      <c r="O3779" t="s">
        <v>438</v>
      </c>
      <c r="P3779" t="s">
        <v>42</v>
      </c>
      <c r="Q3779" t="s">
        <v>3194</v>
      </c>
      <c r="R3779" t="s">
        <v>52</v>
      </c>
      <c r="S3779">
        <v>33</v>
      </c>
      <c r="T3779">
        <v>12</v>
      </c>
      <c r="U3779">
        <v>38</v>
      </c>
      <c r="V3779">
        <v>25.454545</v>
      </c>
      <c r="W3779">
        <v>24</v>
      </c>
      <c r="X3779">
        <v>5.7687290000000004</v>
      </c>
      <c r="Y3779">
        <v>840</v>
      </c>
      <c r="Z3779" t="s">
        <v>456</v>
      </c>
      <c r="AA3779" t="s">
        <v>2774</v>
      </c>
      <c r="AB3779" t="s">
        <v>85</v>
      </c>
    </row>
    <row r="3780" spans="1:28" x14ac:dyDescent="0.2">
      <c r="A3780">
        <v>2561</v>
      </c>
      <c r="B3780" t="s">
        <v>58406</v>
      </c>
      <c r="C3780" t="s">
        <v>58407</v>
      </c>
      <c r="D3780" t="s">
        <v>3196</v>
      </c>
      <c r="E3780" t="s">
        <v>3197</v>
      </c>
      <c r="F3780" t="s">
        <v>471</v>
      </c>
      <c r="G3780" t="s">
        <v>472</v>
      </c>
      <c r="H3780" t="s">
        <v>473</v>
      </c>
      <c r="I3780" t="s">
        <v>474</v>
      </c>
      <c r="J3780" t="s">
        <v>461</v>
      </c>
      <c r="K3780" t="s">
        <v>462</v>
      </c>
      <c r="L3780" t="s">
        <v>2773</v>
      </c>
      <c r="M3780" t="s">
        <v>455</v>
      </c>
      <c r="N3780" t="s">
        <v>82</v>
      </c>
      <c r="O3780" t="s">
        <v>438</v>
      </c>
      <c r="P3780" t="s">
        <v>42</v>
      </c>
      <c r="Q3780" t="s">
        <v>456</v>
      </c>
      <c r="R3780" t="s">
        <v>48</v>
      </c>
      <c r="S3780">
        <v>33</v>
      </c>
      <c r="T3780">
        <v>8</v>
      </c>
      <c r="U3780">
        <v>44</v>
      </c>
      <c r="V3780">
        <v>23.515150999999999</v>
      </c>
      <c r="W3780">
        <v>24</v>
      </c>
      <c r="X3780">
        <v>9.2772810000000003</v>
      </c>
      <c r="Y3780">
        <v>776</v>
      </c>
      <c r="Z3780" t="s">
        <v>456</v>
      </c>
      <c r="AA3780" t="s">
        <v>2774</v>
      </c>
      <c r="AB3780" t="s">
        <v>85</v>
      </c>
    </row>
    <row r="3781" spans="1:28" x14ac:dyDescent="0.2">
      <c r="A3781">
        <v>2561</v>
      </c>
      <c r="B3781" t="s">
        <v>58406</v>
      </c>
      <c r="C3781" t="s">
        <v>58407</v>
      </c>
      <c r="D3781" t="s">
        <v>3196</v>
      </c>
      <c r="E3781" t="s">
        <v>3197</v>
      </c>
      <c r="F3781" t="s">
        <v>471</v>
      </c>
      <c r="G3781" t="s">
        <v>472</v>
      </c>
      <c r="H3781" t="s">
        <v>473</v>
      </c>
      <c r="I3781" t="s">
        <v>474</v>
      </c>
      <c r="J3781" t="s">
        <v>461</v>
      </c>
      <c r="K3781" t="s">
        <v>462</v>
      </c>
      <c r="L3781" t="s">
        <v>2773</v>
      </c>
      <c r="M3781" t="s">
        <v>455</v>
      </c>
      <c r="N3781" t="s">
        <v>82</v>
      </c>
      <c r="O3781" t="s">
        <v>438</v>
      </c>
      <c r="P3781" t="s">
        <v>42</v>
      </c>
      <c r="Q3781" t="s">
        <v>1285</v>
      </c>
      <c r="R3781" t="s">
        <v>50</v>
      </c>
      <c r="S3781">
        <v>33</v>
      </c>
      <c r="T3781">
        <v>16</v>
      </c>
      <c r="U3781">
        <v>46</v>
      </c>
      <c r="V3781">
        <v>29.515150999999999</v>
      </c>
      <c r="W3781">
        <v>30</v>
      </c>
      <c r="X3781">
        <v>7.2032030000000002</v>
      </c>
      <c r="Y3781">
        <v>974</v>
      </c>
      <c r="Z3781" t="s">
        <v>456</v>
      </c>
      <c r="AA3781" t="s">
        <v>2774</v>
      </c>
      <c r="AB3781" t="s">
        <v>85</v>
      </c>
    </row>
    <row r="3782" spans="1:28" x14ac:dyDescent="0.2">
      <c r="A3782">
        <v>2561</v>
      </c>
      <c r="B3782" t="s">
        <v>58406</v>
      </c>
      <c r="C3782" t="s">
        <v>58407</v>
      </c>
      <c r="D3782" t="s">
        <v>59694</v>
      </c>
      <c r="E3782" t="s">
        <v>59695</v>
      </c>
      <c r="F3782" t="s">
        <v>2534</v>
      </c>
      <c r="G3782" t="s">
        <v>2535</v>
      </c>
      <c r="H3782" t="s">
        <v>3000</v>
      </c>
      <c r="I3782" t="s">
        <v>3001</v>
      </c>
      <c r="J3782" t="s">
        <v>461</v>
      </c>
      <c r="K3782" t="s">
        <v>462</v>
      </c>
      <c r="L3782" t="s">
        <v>3002</v>
      </c>
      <c r="M3782" t="s">
        <v>1284</v>
      </c>
      <c r="N3782" t="s">
        <v>82</v>
      </c>
      <c r="O3782" t="s">
        <v>438</v>
      </c>
      <c r="P3782" t="s">
        <v>61</v>
      </c>
      <c r="Q3782" t="s">
        <v>456</v>
      </c>
      <c r="R3782" t="s">
        <v>48</v>
      </c>
      <c r="S3782">
        <v>38</v>
      </c>
      <c r="T3782">
        <v>4</v>
      </c>
      <c r="U3782">
        <v>64</v>
      </c>
      <c r="V3782">
        <v>22.947368000000001</v>
      </c>
      <c r="W3782">
        <v>24</v>
      </c>
      <c r="X3782">
        <v>12.605235</v>
      </c>
      <c r="Y3782">
        <v>872</v>
      </c>
      <c r="Z3782" t="s">
        <v>1285</v>
      </c>
      <c r="AA3782" t="s">
        <v>3000</v>
      </c>
      <c r="AB3782" t="s">
        <v>46</v>
      </c>
    </row>
    <row r="3783" spans="1:28" x14ac:dyDescent="0.2">
      <c r="A3783">
        <v>2561</v>
      </c>
      <c r="B3783" t="s">
        <v>58406</v>
      </c>
      <c r="C3783" t="s">
        <v>58407</v>
      </c>
      <c r="D3783" t="s">
        <v>59694</v>
      </c>
      <c r="E3783" t="s">
        <v>59695</v>
      </c>
      <c r="F3783" t="s">
        <v>2534</v>
      </c>
      <c r="G3783" t="s">
        <v>2535</v>
      </c>
      <c r="H3783" t="s">
        <v>3000</v>
      </c>
      <c r="I3783" t="s">
        <v>3001</v>
      </c>
      <c r="J3783" t="s">
        <v>461</v>
      </c>
      <c r="K3783" t="s">
        <v>462</v>
      </c>
      <c r="L3783" t="s">
        <v>3002</v>
      </c>
      <c r="M3783" t="s">
        <v>1284</v>
      </c>
      <c r="N3783" t="s">
        <v>82</v>
      </c>
      <c r="O3783" t="s">
        <v>438</v>
      </c>
      <c r="P3783" t="s">
        <v>61</v>
      </c>
      <c r="Q3783" t="s">
        <v>3194</v>
      </c>
      <c r="R3783" t="s">
        <v>52</v>
      </c>
      <c r="S3783">
        <v>38</v>
      </c>
      <c r="T3783">
        <v>16</v>
      </c>
      <c r="U3783">
        <v>38</v>
      </c>
      <c r="V3783">
        <v>26.421052</v>
      </c>
      <c r="W3783">
        <v>26</v>
      </c>
      <c r="X3783">
        <v>5.3539529999999997</v>
      </c>
      <c r="Y3783">
        <v>1004</v>
      </c>
      <c r="Z3783" t="s">
        <v>1285</v>
      </c>
      <c r="AA3783" t="s">
        <v>3000</v>
      </c>
      <c r="AB3783" t="s">
        <v>46</v>
      </c>
    </row>
    <row r="3784" spans="1:28" x14ac:dyDescent="0.2">
      <c r="A3784">
        <v>2561</v>
      </c>
      <c r="B3784" t="s">
        <v>58406</v>
      </c>
      <c r="C3784" t="s">
        <v>58407</v>
      </c>
      <c r="D3784" t="s">
        <v>59694</v>
      </c>
      <c r="E3784" t="s">
        <v>59695</v>
      </c>
      <c r="F3784" t="s">
        <v>2534</v>
      </c>
      <c r="G3784" t="s">
        <v>2535</v>
      </c>
      <c r="H3784" t="s">
        <v>3000</v>
      </c>
      <c r="I3784" t="s">
        <v>3001</v>
      </c>
      <c r="J3784" t="s">
        <v>461</v>
      </c>
      <c r="K3784" t="s">
        <v>462</v>
      </c>
      <c r="L3784" t="s">
        <v>3002</v>
      </c>
      <c r="M3784" t="s">
        <v>1284</v>
      </c>
      <c r="N3784" t="s">
        <v>82</v>
      </c>
      <c r="O3784" t="s">
        <v>438</v>
      </c>
      <c r="P3784" t="s">
        <v>61</v>
      </c>
      <c r="Q3784" t="s">
        <v>1541</v>
      </c>
      <c r="R3784" t="s">
        <v>44</v>
      </c>
      <c r="S3784">
        <v>38</v>
      </c>
      <c r="T3784">
        <v>19</v>
      </c>
      <c r="U3784">
        <v>78</v>
      </c>
      <c r="V3784">
        <v>42.605263000000001</v>
      </c>
      <c r="W3784">
        <v>40</v>
      </c>
      <c r="X3784">
        <v>14.364685</v>
      </c>
      <c r="Y3784">
        <v>1619</v>
      </c>
      <c r="Z3784" t="s">
        <v>1285</v>
      </c>
      <c r="AA3784" t="s">
        <v>3000</v>
      </c>
      <c r="AB3784" t="s">
        <v>46</v>
      </c>
    </row>
    <row r="3785" spans="1:28" x14ac:dyDescent="0.2">
      <c r="A3785">
        <v>2561</v>
      </c>
      <c r="B3785" t="s">
        <v>58406</v>
      </c>
      <c r="C3785" t="s">
        <v>58407</v>
      </c>
      <c r="D3785" t="s">
        <v>59694</v>
      </c>
      <c r="E3785" t="s">
        <v>59695</v>
      </c>
      <c r="F3785" t="s">
        <v>2534</v>
      </c>
      <c r="G3785" t="s">
        <v>2535</v>
      </c>
      <c r="H3785" t="s">
        <v>3000</v>
      </c>
      <c r="I3785" t="s">
        <v>3001</v>
      </c>
      <c r="J3785" t="s">
        <v>461</v>
      </c>
      <c r="K3785" t="s">
        <v>462</v>
      </c>
      <c r="L3785" t="s">
        <v>3002</v>
      </c>
      <c r="M3785" t="s">
        <v>1284</v>
      </c>
      <c r="N3785" t="s">
        <v>82</v>
      </c>
      <c r="O3785" t="s">
        <v>438</v>
      </c>
      <c r="P3785" t="s">
        <v>61</v>
      </c>
      <c r="Q3785" t="s">
        <v>1285</v>
      </c>
      <c r="R3785" t="s">
        <v>50</v>
      </c>
      <c r="S3785">
        <v>38</v>
      </c>
      <c r="T3785">
        <v>16</v>
      </c>
      <c r="U3785">
        <v>56</v>
      </c>
      <c r="V3785">
        <v>32.157893999999999</v>
      </c>
      <c r="W3785">
        <v>32</v>
      </c>
      <c r="X3785">
        <v>9.2153369999999999</v>
      </c>
      <c r="Y3785">
        <v>1222</v>
      </c>
      <c r="Z3785" t="s">
        <v>1285</v>
      </c>
      <c r="AA3785" t="s">
        <v>3000</v>
      </c>
      <c r="AB3785" t="s">
        <v>46</v>
      </c>
    </row>
    <row r="3786" spans="1:28" x14ac:dyDescent="0.2">
      <c r="A3786">
        <v>2561</v>
      </c>
      <c r="B3786" t="s">
        <v>58406</v>
      </c>
      <c r="C3786" t="s">
        <v>58407</v>
      </c>
      <c r="D3786" t="s">
        <v>59696</v>
      </c>
      <c r="E3786" t="s">
        <v>59697</v>
      </c>
      <c r="F3786" t="s">
        <v>2534</v>
      </c>
      <c r="G3786" t="s">
        <v>2535</v>
      </c>
      <c r="H3786" t="s">
        <v>3000</v>
      </c>
      <c r="I3786" t="s">
        <v>3001</v>
      </c>
      <c r="J3786" t="s">
        <v>461</v>
      </c>
      <c r="K3786" t="s">
        <v>462</v>
      </c>
      <c r="L3786" t="s">
        <v>3002</v>
      </c>
      <c r="M3786" t="s">
        <v>1284</v>
      </c>
      <c r="N3786" t="s">
        <v>82</v>
      </c>
      <c r="O3786" t="s">
        <v>438</v>
      </c>
      <c r="P3786" t="s">
        <v>82</v>
      </c>
      <c r="Q3786" t="s">
        <v>1541</v>
      </c>
      <c r="R3786" t="s">
        <v>44</v>
      </c>
      <c r="S3786">
        <v>29</v>
      </c>
      <c r="T3786">
        <v>25</v>
      </c>
      <c r="U3786">
        <v>82</v>
      </c>
      <c r="V3786">
        <v>38.344827000000002</v>
      </c>
      <c r="W3786">
        <v>35</v>
      </c>
      <c r="X3786">
        <v>11.543847</v>
      </c>
      <c r="Y3786">
        <v>1112</v>
      </c>
      <c r="Z3786" t="s">
        <v>1285</v>
      </c>
      <c r="AA3786" t="s">
        <v>3000</v>
      </c>
      <c r="AB3786" t="s">
        <v>46</v>
      </c>
    </row>
    <row r="3787" spans="1:28" x14ac:dyDescent="0.2">
      <c r="A3787">
        <v>2561</v>
      </c>
      <c r="B3787" t="s">
        <v>58406</v>
      </c>
      <c r="C3787" t="s">
        <v>58407</v>
      </c>
      <c r="D3787" t="s">
        <v>59696</v>
      </c>
      <c r="E3787" t="s">
        <v>59697</v>
      </c>
      <c r="F3787" t="s">
        <v>2534</v>
      </c>
      <c r="G3787" t="s">
        <v>2535</v>
      </c>
      <c r="H3787" t="s">
        <v>3000</v>
      </c>
      <c r="I3787" t="s">
        <v>3001</v>
      </c>
      <c r="J3787" t="s">
        <v>461</v>
      </c>
      <c r="K3787" t="s">
        <v>462</v>
      </c>
      <c r="L3787" t="s">
        <v>3002</v>
      </c>
      <c r="M3787" t="s">
        <v>1284</v>
      </c>
      <c r="N3787" t="s">
        <v>82</v>
      </c>
      <c r="O3787" t="s">
        <v>438</v>
      </c>
      <c r="P3787" t="s">
        <v>82</v>
      </c>
      <c r="Q3787" t="s">
        <v>3194</v>
      </c>
      <c r="R3787" t="s">
        <v>52</v>
      </c>
      <c r="S3787">
        <v>29</v>
      </c>
      <c r="T3787">
        <v>16</v>
      </c>
      <c r="U3787">
        <v>40</v>
      </c>
      <c r="V3787">
        <v>25.103448</v>
      </c>
      <c r="W3787">
        <v>26</v>
      </c>
      <c r="X3787">
        <v>5.9558419999999996</v>
      </c>
      <c r="Y3787">
        <v>728</v>
      </c>
      <c r="Z3787" t="s">
        <v>1285</v>
      </c>
      <c r="AA3787" t="s">
        <v>3000</v>
      </c>
      <c r="AB3787" t="s">
        <v>46</v>
      </c>
    </row>
    <row r="3788" spans="1:28" x14ac:dyDescent="0.2">
      <c r="A3788">
        <v>2561</v>
      </c>
      <c r="B3788" t="s">
        <v>58406</v>
      </c>
      <c r="C3788" t="s">
        <v>58407</v>
      </c>
      <c r="D3788" t="s">
        <v>59696</v>
      </c>
      <c r="E3788" t="s">
        <v>59697</v>
      </c>
      <c r="F3788" t="s">
        <v>2534</v>
      </c>
      <c r="G3788" t="s">
        <v>2535</v>
      </c>
      <c r="H3788" t="s">
        <v>3000</v>
      </c>
      <c r="I3788" t="s">
        <v>3001</v>
      </c>
      <c r="J3788" t="s">
        <v>461</v>
      </c>
      <c r="K3788" t="s">
        <v>462</v>
      </c>
      <c r="L3788" t="s">
        <v>3002</v>
      </c>
      <c r="M3788" t="s">
        <v>1284</v>
      </c>
      <c r="N3788" t="s">
        <v>82</v>
      </c>
      <c r="O3788" t="s">
        <v>438</v>
      </c>
      <c r="P3788" t="s">
        <v>82</v>
      </c>
      <c r="Q3788" t="s">
        <v>456</v>
      </c>
      <c r="R3788" t="s">
        <v>48</v>
      </c>
      <c r="S3788">
        <v>29</v>
      </c>
      <c r="T3788">
        <v>8</v>
      </c>
      <c r="U3788">
        <v>36</v>
      </c>
      <c r="V3788">
        <v>20.551724</v>
      </c>
      <c r="W3788">
        <v>20</v>
      </c>
      <c r="X3788">
        <v>7.7707949999999997</v>
      </c>
      <c r="Y3788">
        <v>596</v>
      </c>
      <c r="Z3788" t="s">
        <v>1285</v>
      </c>
      <c r="AA3788" t="s">
        <v>3000</v>
      </c>
      <c r="AB3788" t="s">
        <v>46</v>
      </c>
    </row>
    <row r="3789" spans="1:28" x14ac:dyDescent="0.2">
      <c r="A3789">
        <v>2561</v>
      </c>
      <c r="B3789" t="s">
        <v>58406</v>
      </c>
      <c r="C3789" t="s">
        <v>58407</v>
      </c>
      <c r="D3789" t="s">
        <v>59696</v>
      </c>
      <c r="E3789" t="s">
        <v>59697</v>
      </c>
      <c r="F3789" t="s">
        <v>2534</v>
      </c>
      <c r="G3789" t="s">
        <v>2535</v>
      </c>
      <c r="H3789" t="s">
        <v>3000</v>
      </c>
      <c r="I3789" t="s">
        <v>3001</v>
      </c>
      <c r="J3789" t="s">
        <v>461</v>
      </c>
      <c r="K3789" t="s">
        <v>462</v>
      </c>
      <c r="L3789" t="s">
        <v>3002</v>
      </c>
      <c r="M3789" t="s">
        <v>1284</v>
      </c>
      <c r="N3789" t="s">
        <v>82</v>
      </c>
      <c r="O3789" t="s">
        <v>438</v>
      </c>
      <c r="P3789" t="s">
        <v>82</v>
      </c>
      <c r="Q3789" t="s">
        <v>1285</v>
      </c>
      <c r="R3789" t="s">
        <v>50</v>
      </c>
      <c r="S3789">
        <v>29</v>
      </c>
      <c r="T3789">
        <v>18</v>
      </c>
      <c r="U3789">
        <v>58</v>
      </c>
      <c r="V3789">
        <v>29.655172</v>
      </c>
      <c r="W3789">
        <v>30</v>
      </c>
      <c r="X3789">
        <v>7.8620679999999998</v>
      </c>
      <c r="Y3789">
        <v>860</v>
      </c>
      <c r="Z3789" t="s">
        <v>1285</v>
      </c>
      <c r="AA3789" t="s">
        <v>3000</v>
      </c>
      <c r="AB3789" t="s">
        <v>46</v>
      </c>
    </row>
    <row r="3790" spans="1:28" x14ac:dyDescent="0.2">
      <c r="A3790">
        <v>2561</v>
      </c>
      <c r="B3790" t="s">
        <v>58406</v>
      </c>
      <c r="C3790" t="s">
        <v>58407</v>
      </c>
      <c r="D3790" t="s">
        <v>3747</v>
      </c>
      <c r="E3790" t="s">
        <v>3748</v>
      </c>
      <c r="F3790" t="s">
        <v>2534</v>
      </c>
      <c r="G3790" t="s">
        <v>2535</v>
      </c>
      <c r="H3790" t="s">
        <v>3000</v>
      </c>
      <c r="I3790" t="s">
        <v>3001</v>
      </c>
      <c r="J3790" t="s">
        <v>461</v>
      </c>
      <c r="K3790" t="s">
        <v>462</v>
      </c>
      <c r="L3790" t="s">
        <v>3002</v>
      </c>
      <c r="M3790" t="s">
        <v>1284</v>
      </c>
      <c r="N3790" t="s">
        <v>82</v>
      </c>
      <c r="O3790" t="s">
        <v>438</v>
      </c>
      <c r="P3790" t="s">
        <v>42</v>
      </c>
      <c r="Q3790" t="s">
        <v>456</v>
      </c>
      <c r="R3790" t="s">
        <v>48</v>
      </c>
      <c r="S3790">
        <v>27</v>
      </c>
      <c r="T3790">
        <v>8</v>
      </c>
      <c r="U3790">
        <v>44</v>
      </c>
      <c r="V3790">
        <v>24</v>
      </c>
      <c r="W3790">
        <v>24</v>
      </c>
      <c r="X3790">
        <v>9.4280899999999992</v>
      </c>
      <c r="Y3790">
        <v>648</v>
      </c>
      <c r="Z3790" t="s">
        <v>1285</v>
      </c>
      <c r="AA3790" t="s">
        <v>3000</v>
      </c>
      <c r="AB3790" t="s">
        <v>46</v>
      </c>
    </row>
    <row r="3791" spans="1:28" x14ac:dyDescent="0.2">
      <c r="A3791">
        <v>2561</v>
      </c>
      <c r="B3791" t="s">
        <v>58406</v>
      </c>
      <c r="C3791" t="s">
        <v>58407</v>
      </c>
      <c r="D3791" t="s">
        <v>3747</v>
      </c>
      <c r="E3791" t="s">
        <v>3748</v>
      </c>
      <c r="F3791" t="s">
        <v>2534</v>
      </c>
      <c r="G3791" t="s">
        <v>2535</v>
      </c>
      <c r="H3791" t="s">
        <v>3000</v>
      </c>
      <c r="I3791" t="s">
        <v>3001</v>
      </c>
      <c r="J3791" t="s">
        <v>461</v>
      </c>
      <c r="K3791" t="s">
        <v>462</v>
      </c>
      <c r="L3791" t="s">
        <v>3002</v>
      </c>
      <c r="M3791" t="s">
        <v>1284</v>
      </c>
      <c r="N3791" t="s">
        <v>82</v>
      </c>
      <c r="O3791" t="s">
        <v>438</v>
      </c>
      <c r="P3791" t="s">
        <v>42</v>
      </c>
      <c r="Q3791" t="s">
        <v>3194</v>
      </c>
      <c r="R3791" t="s">
        <v>52</v>
      </c>
      <c r="S3791">
        <v>27</v>
      </c>
      <c r="T3791">
        <v>8</v>
      </c>
      <c r="U3791">
        <v>40</v>
      </c>
      <c r="V3791">
        <v>24.888888000000001</v>
      </c>
      <c r="W3791">
        <v>24</v>
      </c>
      <c r="X3791">
        <v>7.1249859999999998</v>
      </c>
      <c r="Y3791">
        <v>672</v>
      </c>
      <c r="Z3791" t="s">
        <v>1285</v>
      </c>
      <c r="AA3791" t="s">
        <v>3000</v>
      </c>
      <c r="AB3791" t="s">
        <v>46</v>
      </c>
    </row>
    <row r="3792" spans="1:28" x14ac:dyDescent="0.2">
      <c r="A3792">
        <v>2561</v>
      </c>
      <c r="B3792" t="s">
        <v>58406</v>
      </c>
      <c r="C3792" t="s">
        <v>58407</v>
      </c>
      <c r="D3792" t="s">
        <v>3747</v>
      </c>
      <c r="E3792" t="s">
        <v>3748</v>
      </c>
      <c r="F3792" t="s">
        <v>2534</v>
      </c>
      <c r="G3792" t="s">
        <v>2535</v>
      </c>
      <c r="H3792" t="s">
        <v>3000</v>
      </c>
      <c r="I3792" t="s">
        <v>3001</v>
      </c>
      <c r="J3792" t="s">
        <v>461</v>
      </c>
      <c r="K3792" t="s">
        <v>462</v>
      </c>
      <c r="L3792" t="s">
        <v>3002</v>
      </c>
      <c r="M3792" t="s">
        <v>1284</v>
      </c>
      <c r="N3792" t="s">
        <v>82</v>
      </c>
      <c r="O3792" t="s">
        <v>438</v>
      </c>
      <c r="P3792" t="s">
        <v>42</v>
      </c>
      <c r="Q3792" t="s">
        <v>1541</v>
      </c>
      <c r="R3792" t="s">
        <v>44</v>
      </c>
      <c r="S3792">
        <v>26</v>
      </c>
      <c r="T3792">
        <v>18</v>
      </c>
      <c r="U3792">
        <v>59</v>
      </c>
      <c r="V3792">
        <v>38.115383999999999</v>
      </c>
      <c r="W3792">
        <v>36.5</v>
      </c>
      <c r="X3792">
        <v>9.8423239999999996</v>
      </c>
      <c r="Y3792">
        <v>991</v>
      </c>
      <c r="Z3792" t="s">
        <v>1285</v>
      </c>
      <c r="AA3792" t="s">
        <v>3000</v>
      </c>
      <c r="AB3792" t="s">
        <v>46</v>
      </c>
    </row>
    <row r="3793" spans="1:28" x14ac:dyDescent="0.2">
      <c r="A3793">
        <v>2561</v>
      </c>
      <c r="B3793" t="s">
        <v>58406</v>
      </c>
      <c r="C3793" t="s">
        <v>58407</v>
      </c>
      <c r="D3793" t="s">
        <v>3747</v>
      </c>
      <c r="E3793" t="s">
        <v>3748</v>
      </c>
      <c r="F3793" t="s">
        <v>2534</v>
      </c>
      <c r="G3793" t="s">
        <v>2535</v>
      </c>
      <c r="H3793" t="s">
        <v>3000</v>
      </c>
      <c r="I3793" t="s">
        <v>3001</v>
      </c>
      <c r="J3793" t="s">
        <v>461</v>
      </c>
      <c r="K3793" t="s">
        <v>462</v>
      </c>
      <c r="L3793" t="s">
        <v>3002</v>
      </c>
      <c r="M3793" t="s">
        <v>1284</v>
      </c>
      <c r="N3793" t="s">
        <v>82</v>
      </c>
      <c r="O3793" t="s">
        <v>438</v>
      </c>
      <c r="P3793" t="s">
        <v>42</v>
      </c>
      <c r="Q3793" t="s">
        <v>1285</v>
      </c>
      <c r="R3793" t="s">
        <v>50</v>
      </c>
      <c r="S3793">
        <v>27</v>
      </c>
      <c r="T3793">
        <v>10</v>
      </c>
      <c r="U3793">
        <v>42</v>
      </c>
      <c r="V3793">
        <v>26.888888000000001</v>
      </c>
      <c r="W3793">
        <v>28</v>
      </c>
      <c r="X3793">
        <v>7.4103690000000002</v>
      </c>
      <c r="Y3793">
        <v>726</v>
      </c>
      <c r="Z3793" t="s">
        <v>1285</v>
      </c>
      <c r="AA3793" t="s">
        <v>3000</v>
      </c>
      <c r="AB3793" t="s">
        <v>46</v>
      </c>
    </row>
    <row r="3794" spans="1:28" x14ac:dyDescent="0.2">
      <c r="A3794">
        <v>2561</v>
      </c>
      <c r="B3794" t="s">
        <v>58406</v>
      </c>
      <c r="C3794" t="s">
        <v>58407</v>
      </c>
      <c r="D3794" t="s">
        <v>59698</v>
      </c>
      <c r="E3794" t="s">
        <v>59699</v>
      </c>
      <c r="F3794" t="s">
        <v>2534</v>
      </c>
      <c r="G3794" t="s">
        <v>2535</v>
      </c>
      <c r="H3794" t="s">
        <v>3000</v>
      </c>
      <c r="I3794" t="s">
        <v>3001</v>
      </c>
      <c r="J3794" t="s">
        <v>461</v>
      </c>
      <c r="K3794" t="s">
        <v>462</v>
      </c>
      <c r="L3794" t="s">
        <v>3002</v>
      </c>
      <c r="M3794" t="s">
        <v>1284</v>
      </c>
      <c r="N3794" t="s">
        <v>82</v>
      </c>
      <c r="O3794" t="s">
        <v>438</v>
      </c>
      <c r="P3794" t="s">
        <v>61</v>
      </c>
      <c r="Q3794" t="s">
        <v>1541</v>
      </c>
      <c r="R3794" t="s">
        <v>44</v>
      </c>
      <c r="S3794">
        <v>52</v>
      </c>
      <c r="T3794">
        <v>16</v>
      </c>
      <c r="U3794">
        <v>77</v>
      </c>
      <c r="V3794">
        <v>40.153846000000001</v>
      </c>
      <c r="W3794">
        <v>38</v>
      </c>
      <c r="X3794">
        <v>12.587211</v>
      </c>
      <c r="Y3794">
        <v>2088</v>
      </c>
      <c r="Z3794" t="s">
        <v>1285</v>
      </c>
      <c r="AA3794" t="s">
        <v>3000</v>
      </c>
      <c r="AB3794" t="s">
        <v>46</v>
      </c>
    </row>
    <row r="3795" spans="1:28" x14ac:dyDescent="0.2">
      <c r="A3795">
        <v>2561</v>
      </c>
      <c r="B3795" t="s">
        <v>58406</v>
      </c>
      <c r="C3795" t="s">
        <v>58407</v>
      </c>
      <c r="D3795" t="s">
        <v>59698</v>
      </c>
      <c r="E3795" t="s">
        <v>59699</v>
      </c>
      <c r="F3795" t="s">
        <v>2534</v>
      </c>
      <c r="G3795" t="s">
        <v>2535</v>
      </c>
      <c r="H3795" t="s">
        <v>3000</v>
      </c>
      <c r="I3795" t="s">
        <v>3001</v>
      </c>
      <c r="J3795" t="s">
        <v>461</v>
      </c>
      <c r="K3795" t="s">
        <v>462</v>
      </c>
      <c r="L3795" t="s">
        <v>3002</v>
      </c>
      <c r="M3795" t="s">
        <v>1284</v>
      </c>
      <c r="N3795" t="s">
        <v>82</v>
      </c>
      <c r="O3795" t="s">
        <v>438</v>
      </c>
      <c r="P3795" t="s">
        <v>61</v>
      </c>
      <c r="Q3795" t="s">
        <v>3194</v>
      </c>
      <c r="R3795" t="s">
        <v>52</v>
      </c>
      <c r="S3795">
        <v>52</v>
      </c>
      <c r="T3795">
        <v>10</v>
      </c>
      <c r="U3795">
        <v>42</v>
      </c>
      <c r="V3795">
        <v>25.884615</v>
      </c>
      <c r="W3795">
        <v>26</v>
      </c>
      <c r="X3795">
        <v>6.8658960000000002</v>
      </c>
      <c r="Y3795">
        <v>1346</v>
      </c>
      <c r="Z3795" t="s">
        <v>1285</v>
      </c>
      <c r="AA3795" t="s">
        <v>3000</v>
      </c>
      <c r="AB3795" t="s">
        <v>46</v>
      </c>
    </row>
    <row r="3796" spans="1:28" x14ac:dyDescent="0.2">
      <c r="A3796">
        <v>2561</v>
      </c>
      <c r="B3796" t="s">
        <v>58406</v>
      </c>
      <c r="C3796" t="s">
        <v>58407</v>
      </c>
      <c r="D3796" t="s">
        <v>59698</v>
      </c>
      <c r="E3796" t="s">
        <v>59699</v>
      </c>
      <c r="F3796" t="s">
        <v>2534</v>
      </c>
      <c r="G3796" t="s">
        <v>2535</v>
      </c>
      <c r="H3796" t="s">
        <v>3000</v>
      </c>
      <c r="I3796" t="s">
        <v>3001</v>
      </c>
      <c r="J3796" t="s">
        <v>461</v>
      </c>
      <c r="K3796" t="s">
        <v>462</v>
      </c>
      <c r="L3796" t="s">
        <v>3002</v>
      </c>
      <c r="M3796" t="s">
        <v>1284</v>
      </c>
      <c r="N3796" t="s">
        <v>82</v>
      </c>
      <c r="O3796" t="s">
        <v>438</v>
      </c>
      <c r="P3796" t="s">
        <v>61</v>
      </c>
      <c r="Q3796" t="s">
        <v>456</v>
      </c>
      <c r="R3796" t="s">
        <v>48</v>
      </c>
      <c r="S3796">
        <v>52</v>
      </c>
      <c r="T3796">
        <v>4</v>
      </c>
      <c r="U3796">
        <v>52</v>
      </c>
      <c r="V3796">
        <v>19.76923</v>
      </c>
      <c r="W3796">
        <v>20</v>
      </c>
      <c r="X3796">
        <v>10.270599000000001</v>
      </c>
      <c r="Y3796">
        <v>1028</v>
      </c>
      <c r="Z3796" t="s">
        <v>1285</v>
      </c>
      <c r="AA3796" t="s">
        <v>3000</v>
      </c>
      <c r="AB3796" t="s">
        <v>46</v>
      </c>
    </row>
    <row r="3797" spans="1:28" x14ac:dyDescent="0.2">
      <c r="A3797">
        <v>2561</v>
      </c>
      <c r="B3797" t="s">
        <v>58406</v>
      </c>
      <c r="C3797" t="s">
        <v>58407</v>
      </c>
      <c r="D3797" t="s">
        <v>59698</v>
      </c>
      <c r="E3797" t="s">
        <v>59699</v>
      </c>
      <c r="F3797" t="s">
        <v>2534</v>
      </c>
      <c r="G3797" t="s">
        <v>2535</v>
      </c>
      <c r="H3797" t="s">
        <v>3000</v>
      </c>
      <c r="I3797" t="s">
        <v>3001</v>
      </c>
      <c r="J3797" t="s">
        <v>461</v>
      </c>
      <c r="K3797" t="s">
        <v>462</v>
      </c>
      <c r="L3797" t="s">
        <v>3002</v>
      </c>
      <c r="M3797" t="s">
        <v>1284</v>
      </c>
      <c r="N3797" t="s">
        <v>82</v>
      </c>
      <c r="O3797" t="s">
        <v>438</v>
      </c>
      <c r="P3797" t="s">
        <v>61</v>
      </c>
      <c r="Q3797" t="s">
        <v>1285</v>
      </c>
      <c r="R3797" t="s">
        <v>50</v>
      </c>
      <c r="S3797">
        <v>52</v>
      </c>
      <c r="T3797">
        <v>16</v>
      </c>
      <c r="U3797">
        <v>52</v>
      </c>
      <c r="V3797">
        <v>29.730768999999999</v>
      </c>
      <c r="W3797">
        <v>28</v>
      </c>
      <c r="X3797">
        <v>8.5397599999999994</v>
      </c>
      <c r="Y3797">
        <v>1546</v>
      </c>
      <c r="Z3797" t="s">
        <v>1285</v>
      </c>
      <c r="AA3797" t="s">
        <v>3000</v>
      </c>
      <c r="AB3797" t="s">
        <v>46</v>
      </c>
    </row>
    <row r="3798" spans="1:28" x14ac:dyDescent="0.2">
      <c r="A3798">
        <v>2561</v>
      </c>
      <c r="B3798" t="s">
        <v>58406</v>
      </c>
      <c r="C3798" t="s">
        <v>58407</v>
      </c>
      <c r="D3798" t="s">
        <v>3620</v>
      </c>
      <c r="E3798" t="s">
        <v>3621</v>
      </c>
      <c r="F3798" t="s">
        <v>2534</v>
      </c>
      <c r="G3798" t="s">
        <v>2535</v>
      </c>
      <c r="H3798" t="s">
        <v>2536</v>
      </c>
      <c r="I3798" t="s">
        <v>2537</v>
      </c>
      <c r="J3798" t="s">
        <v>461</v>
      </c>
      <c r="K3798" t="s">
        <v>462</v>
      </c>
      <c r="L3798" t="s">
        <v>2538</v>
      </c>
      <c r="M3798" t="s">
        <v>1284</v>
      </c>
      <c r="N3798" t="s">
        <v>82</v>
      </c>
      <c r="O3798" t="s">
        <v>438</v>
      </c>
      <c r="P3798" t="s">
        <v>61</v>
      </c>
      <c r="Q3798" t="s">
        <v>456</v>
      </c>
      <c r="R3798" t="s">
        <v>48</v>
      </c>
      <c r="S3798">
        <v>28</v>
      </c>
      <c r="T3798">
        <v>4</v>
      </c>
      <c r="U3798">
        <v>72</v>
      </c>
      <c r="V3798">
        <v>30.714285</v>
      </c>
      <c r="W3798">
        <v>30</v>
      </c>
      <c r="X3798">
        <v>13.566916000000001</v>
      </c>
      <c r="Y3798">
        <v>860</v>
      </c>
      <c r="Z3798" t="s">
        <v>1285</v>
      </c>
      <c r="AA3798" t="s">
        <v>1281</v>
      </c>
      <c r="AB3798" t="s">
        <v>85</v>
      </c>
    </row>
    <row r="3799" spans="1:28" x14ac:dyDescent="0.2">
      <c r="A3799">
        <v>2561</v>
      </c>
      <c r="B3799" t="s">
        <v>58406</v>
      </c>
      <c r="C3799" t="s">
        <v>58407</v>
      </c>
      <c r="D3799" t="s">
        <v>3620</v>
      </c>
      <c r="E3799" t="s">
        <v>3621</v>
      </c>
      <c r="F3799" t="s">
        <v>2534</v>
      </c>
      <c r="G3799" t="s">
        <v>2535</v>
      </c>
      <c r="H3799" t="s">
        <v>2536</v>
      </c>
      <c r="I3799" t="s">
        <v>2537</v>
      </c>
      <c r="J3799" t="s">
        <v>461</v>
      </c>
      <c r="K3799" t="s">
        <v>462</v>
      </c>
      <c r="L3799" t="s">
        <v>2538</v>
      </c>
      <c r="M3799" t="s">
        <v>1284</v>
      </c>
      <c r="N3799" t="s">
        <v>82</v>
      </c>
      <c r="O3799" t="s">
        <v>438</v>
      </c>
      <c r="P3799" t="s">
        <v>61</v>
      </c>
      <c r="Q3799" t="s">
        <v>3194</v>
      </c>
      <c r="R3799" t="s">
        <v>52</v>
      </c>
      <c r="S3799">
        <v>28</v>
      </c>
      <c r="T3799">
        <v>16</v>
      </c>
      <c r="U3799">
        <v>58</v>
      </c>
      <c r="V3799">
        <v>30.928571000000002</v>
      </c>
      <c r="W3799">
        <v>29</v>
      </c>
      <c r="X3799">
        <v>10.589511</v>
      </c>
      <c r="Y3799">
        <v>866</v>
      </c>
      <c r="Z3799" t="s">
        <v>1285</v>
      </c>
      <c r="AA3799" t="s">
        <v>1281</v>
      </c>
      <c r="AB3799" t="s">
        <v>85</v>
      </c>
    </row>
    <row r="3800" spans="1:28" x14ac:dyDescent="0.2">
      <c r="A3800">
        <v>2561</v>
      </c>
      <c r="B3800" t="s">
        <v>58406</v>
      </c>
      <c r="C3800" t="s">
        <v>58407</v>
      </c>
      <c r="D3800" t="s">
        <v>3620</v>
      </c>
      <c r="E3800" t="s">
        <v>3621</v>
      </c>
      <c r="F3800" t="s">
        <v>2534</v>
      </c>
      <c r="G3800" t="s">
        <v>2535</v>
      </c>
      <c r="H3800" t="s">
        <v>2536</v>
      </c>
      <c r="I3800" t="s">
        <v>2537</v>
      </c>
      <c r="J3800" t="s">
        <v>461</v>
      </c>
      <c r="K3800" t="s">
        <v>462</v>
      </c>
      <c r="L3800" t="s">
        <v>2538</v>
      </c>
      <c r="M3800" t="s">
        <v>1284</v>
      </c>
      <c r="N3800" t="s">
        <v>82</v>
      </c>
      <c r="O3800" t="s">
        <v>438</v>
      </c>
      <c r="P3800" t="s">
        <v>61</v>
      </c>
      <c r="Q3800" t="s">
        <v>1541</v>
      </c>
      <c r="R3800" t="s">
        <v>44</v>
      </c>
      <c r="S3800">
        <v>28</v>
      </c>
      <c r="T3800">
        <v>28</v>
      </c>
      <c r="U3800">
        <v>83</v>
      </c>
      <c r="V3800">
        <v>55.178570999999998</v>
      </c>
      <c r="W3800">
        <v>55</v>
      </c>
      <c r="X3800">
        <v>15.982253999999999</v>
      </c>
      <c r="Y3800">
        <v>1545</v>
      </c>
      <c r="Z3800" t="s">
        <v>1285</v>
      </c>
      <c r="AA3800" t="s">
        <v>1281</v>
      </c>
      <c r="AB3800" t="s">
        <v>85</v>
      </c>
    </row>
    <row r="3801" spans="1:28" x14ac:dyDescent="0.2">
      <c r="A3801">
        <v>2561</v>
      </c>
      <c r="B3801" t="s">
        <v>58406</v>
      </c>
      <c r="C3801" t="s">
        <v>58407</v>
      </c>
      <c r="D3801" t="s">
        <v>3620</v>
      </c>
      <c r="E3801" t="s">
        <v>3621</v>
      </c>
      <c r="F3801" t="s">
        <v>2534</v>
      </c>
      <c r="G3801" t="s">
        <v>2535</v>
      </c>
      <c r="H3801" t="s">
        <v>2536</v>
      </c>
      <c r="I3801" t="s">
        <v>2537</v>
      </c>
      <c r="J3801" t="s">
        <v>461</v>
      </c>
      <c r="K3801" t="s">
        <v>462</v>
      </c>
      <c r="L3801" t="s">
        <v>2538</v>
      </c>
      <c r="M3801" t="s">
        <v>1284</v>
      </c>
      <c r="N3801" t="s">
        <v>82</v>
      </c>
      <c r="O3801" t="s">
        <v>438</v>
      </c>
      <c r="P3801" t="s">
        <v>61</v>
      </c>
      <c r="Q3801" t="s">
        <v>1285</v>
      </c>
      <c r="R3801" t="s">
        <v>50</v>
      </c>
      <c r="S3801">
        <v>28</v>
      </c>
      <c r="T3801">
        <v>20</v>
      </c>
      <c r="U3801">
        <v>54</v>
      </c>
      <c r="V3801">
        <v>37.142856999999999</v>
      </c>
      <c r="W3801">
        <v>38</v>
      </c>
      <c r="X3801">
        <v>9.716386</v>
      </c>
      <c r="Y3801">
        <v>1040</v>
      </c>
      <c r="Z3801" t="s">
        <v>1285</v>
      </c>
      <c r="AA3801" t="s">
        <v>1281</v>
      </c>
      <c r="AB3801" t="s">
        <v>85</v>
      </c>
    </row>
    <row r="3802" spans="1:28" x14ac:dyDescent="0.2">
      <c r="A3802">
        <v>2561</v>
      </c>
      <c r="B3802" t="s">
        <v>58406</v>
      </c>
      <c r="C3802" t="s">
        <v>58407</v>
      </c>
      <c r="D3802" t="s">
        <v>2532</v>
      </c>
      <c r="E3802" t="s">
        <v>2533</v>
      </c>
      <c r="F3802" t="s">
        <v>2534</v>
      </c>
      <c r="G3802" t="s">
        <v>2535</v>
      </c>
      <c r="H3802" t="s">
        <v>2536</v>
      </c>
      <c r="I3802" t="s">
        <v>2537</v>
      </c>
      <c r="J3802" t="s">
        <v>461</v>
      </c>
      <c r="K3802" t="s">
        <v>462</v>
      </c>
      <c r="L3802" t="s">
        <v>2538</v>
      </c>
      <c r="M3802" t="s">
        <v>1284</v>
      </c>
      <c r="N3802" t="s">
        <v>82</v>
      </c>
      <c r="O3802" t="s">
        <v>438</v>
      </c>
      <c r="P3802" t="s">
        <v>42</v>
      </c>
      <c r="Q3802" t="s">
        <v>1541</v>
      </c>
      <c r="R3802" t="s">
        <v>44</v>
      </c>
      <c r="S3802">
        <v>63</v>
      </c>
      <c r="T3802">
        <v>21</v>
      </c>
      <c r="U3802">
        <v>75</v>
      </c>
      <c r="V3802">
        <v>47.650793</v>
      </c>
      <c r="W3802">
        <v>46</v>
      </c>
      <c r="X3802">
        <v>13.48151</v>
      </c>
      <c r="Y3802">
        <v>3002</v>
      </c>
      <c r="Z3802" t="s">
        <v>1285</v>
      </c>
      <c r="AA3802" t="s">
        <v>1281</v>
      </c>
      <c r="AB3802" t="s">
        <v>85</v>
      </c>
    </row>
    <row r="3803" spans="1:28" x14ac:dyDescent="0.2">
      <c r="A3803">
        <v>2561</v>
      </c>
      <c r="B3803" t="s">
        <v>58406</v>
      </c>
      <c r="C3803" t="s">
        <v>58407</v>
      </c>
      <c r="D3803" t="s">
        <v>2532</v>
      </c>
      <c r="E3803" t="s">
        <v>2533</v>
      </c>
      <c r="F3803" t="s">
        <v>2534</v>
      </c>
      <c r="G3803" t="s">
        <v>2535</v>
      </c>
      <c r="H3803" t="s">
        <v>2536</v>
      </c>
      <c r="I3803" t="s">
        <v>2537</v>
      </c>
      <c r="J3803" t="s">
        <v>461</v>
      </c>
      <c r="K3803" t="s">
        <v>462</v>
      </c>
      <c r="L3803" t="s">
        <v>2538</v>
      </c>
      <c r="M3803" t="s">
        <v>1284</v>
      </c>
      <c r="N3803" t="s">
        <v>82</v>
      </c>
      <c r="O3803" t="s">
        <v>438</v>
      </c>
      <c r="P3803" t="s">
        <v>42</v>
      </c>
      <c r="Q3803" t="s">
        <v>3194</v>
      </c>
      <c r="R3803" t="s">
        <v>52</v>
      </c>
      <c r="S3803">
        <v>63</v>
      </c>
      <c r="T3803">
        <v>10</v>
      </c>
      <c r="U3803">
        <v>42</v>
      </c>
      <c r="V3803">
        <v>25.174603000000001</v>
      </c>
      <c r="W3803">
        <v>24</v>
      </c>
      <c r="X3803">
        <v>7.3345010000000004</v>
      </c>
      <c r="Y3803">
        <v>1586</v>
      </c>
      <c r="Z3803" t="s">
        <v>1285</v>
      </c>
      <c r="AA3803" t="s">
        <v>1281</v>
      </c>
      <c r="AB3803" t="s">
        <v>85</v>
      </c>
    </row>
    <row r="3804" spans="1:28" x14ac:dyDescent="0.2">
      <c r="A3804">
        <v>2561</v>
      </c>
      <c r="B3804" t="s">
        <v>58406</v>
      </c>
      <c r="C3804" t="s">
        <v>58407</v>
      </c>
      <c r="D3804" t="s">
        <v>2532</v>
      </c>
      <c r="E3804" t="s">
        <v>2533</v>
      </c>
      <c r="F3804" t="s">
        <v>2534</v>
      </c>
      <c r="G3804" t="s">
        <v>2535</v>
      </c>
      <c r="H3804" t="s">
        <v>2536</v>
      </c>
      <c r="I3804" t="s">
        <v>2537</v>
      </c>
      <c r="J3804" t="s">
        <v>461</v>
      </c>
      <c r="K3804" t="s">
        <v>462</v>
      </c>
      <c r="L3804" t="s">
        <v>2538</v>
      </c>
      <c r="M3804" t="s">
        <v>1284</v>
      </c>
      <c r="N3804" t="s">
        <v>82</v>
      </c>
      <c r="O3804" t="s">
        <v>438</v>
      </c>
      <c r="P3804" t="s">
        <v>42</v>
      </c>
      <c r="Q3804" t="s">
        <v>456</v>
      </c>
      <c r="R3804" t="s">
        <v>48</v>
      </c>
      <c r="S3804">
        <v>63</v>
      </c>
      <c r="T3804">
        <v>8</v>
      </c>
      <c r="U3804">
        <v>64</v>
      </c>
      <c r="V3804">
        <v>26.603173999999999</v>
      </c>
      <c r="W3804">
        <v>24</v>
      </c>
      <c r="X3804">
        <v>10.975498</v>
      </c>
      <c r="Y3804">
        <v>1676</v>
      </c>
      <c r="Z3804" t="s">
        <v>1285</v>
      </c>
      <c r="AA3804" t="s">
        <v>1281</v>
      </c>
      <c r="AB3804" t="s">
        <v>85</v>
      </c>
    </row>
    <row r="3805" spans="1:28" x14ac:dyDescent="0.2">
      <c r="A3805">
        <v>2561</v>
      </c>
      <c r="B3805" t="s">
        <v>58406</v>
      </c>
      <c r="C3805" t="s">
        <v>58407</v>
      </c>
      <c r="D3805" t="s">
        <v>2532</v>
      </c>
      <c r="E3805" t="s">
        <v>2533</v>
      </c>
      <c r="F3805" t="s">
        <v>2534</v>
      </c>
      <c r="G3805" t="s">
        <v>2535</v>
      </c>
      <c r="H3805" t="s">
        <v>2536</v>
      </c>
      <c r="I3805" t="s">
        <v>2537</v>
      </c>
      <c r="J3805" t="s">
        <v>461</v>
      </c>
      <c r="K3805" t="s">
        <v>462</v>
      </c>
      <c r="L3805" t="s">
        <v>2538</v>
      </c>
      <c r="M3805" t="s">
        <v>1284</v>
      </c>
      <c r="N3805" t="s">
        <v>82</v>
      </c>
      <c r="O3805" t="s">
        <v>438</v>
      </c>
      <c r="P3805" t="s">
        <v>42</v>
      </c>
      <c r="Q3805" t="s">
        <v>1285</v>
      </c>
      <c r="R3805" t="s">
        <v>50</v>
      </c>
      <c r="S3805">
        <v>63</v>
      </c>
      <c r="T3805">
        <v>16</v>
      </c>
      <c r="U3805">
        <v>54</v>
      </c>
      <c r="V3805">
        <v>32.761904000000001</v>
      </c>
      <c r="W3805">
        <v>32</v>
      </c>
      <c r="X3805">
        <v>9.0179989999999997</v>
      </c>
      <c r="Y3805">
        <v>2064</v>
      </c>
      <c r="Z3805" t="s">
        <v>1285</v>
      </c>
      <c r="AA3805" t="s">
        <v>1281</v>
      </c>
      <c r="AB3805" t="s">
        <v>85</v>
      </c>
    </row>
    <row r="3806" spans="1:28" x14ac:dyDescent="0.2">
      <c r="A3806">
        <v>2561</v>
      </c>
      <c r="B3806" t="s">
        <v>58406</v>
      </c>
      <c r="C3806" t="s">
        <v>58407</v>
      </c>
      <c r="D3806" t="s">
        <v>59700</v>
      </c>
      <c r="E3806" t="s">
        <v>59701</v>
      </c>
      <c r="F3806" t="s">
        <v>2534</v>
      </c>
      <c r="G3806" t="s">
        <v>2535</v>
      </c>
      <c r="H3806" t="s">
        <v>2536</v>
      </c>
      <c r="I3806" t="s">
        <v>2537</v>
      </c>
      <c r="J3806" t="s">
        <v>461</v>
      </c>
      <c r="K3806" t="s">
        <v>462</v>
      </c>
      <c r="L3806" t="s">
        <v>2538</v>
      </c>
      <c r="M3806" t="s">
        <v>1284</v>
      </c>
      <c r="N3806" t="s">
        <v>82</v>
      </c>
      <c r="O3806" t="s">
        <v>438</v>
      </c>
      <c r="P3806" t="s">
        <v>61</v>
      </c>
      <c r="Q3806" t="s">
        <v>456</v>
      </c>
      <c r="R3806" t="s">
        <v>48</v>
      </c>
      <c r="S3806">
        <v>77</v>
      </c>
      <c r="T3806">
        <v>4</v>
      </c>
      <c r="U3806">
        <v>40</v>
      </c>
      <c r="V3806">
        <v>21.454545</v>
      </c>
      <c r="W3806">
        <v>20</v>
      </c>
      <c r="X3806">
        <v>8.2785049999999991</v>
      </c>
      <c r="Y3806">
        <v>1652</v>
      </c>
      <c r="Z3806" t="s">
        <v>1285</v>
      </c>
      <c r="AA3806" t="s">
        <v>1281</v>
      </c>
      <c r="AB3806" t="s">
        <v>85</v>
      </c>
    </row>
    <row r="3807" spans="1:28" x14ac:dyDescent="0.2">
      <c r="A3807">
        <v>2561</v>
      </c>
      <c r="B3807" t="s">
        <v>58406</v>
      </c>
      <c r="C3807" t="s">
        <v>58407</v>
      </c>
      <c r="D3807" t="s">
        <v>59700</v>
      </c>
      <c r="E3807" t="s">
        <v>59701</v>
      </c>
      <c r="F3807" t="s">
        <v>2534</v>
      </c>
      <c r="G3807" t="s">
        <v>2535</v>
      </c>
      <c r="H3807" t="s">
        <v>2536</v>
      </c>
      <c r="I3807" t="s">
        <v>2537</v>
      </c>
      <c r="J3807" t="s">
        <v>461</v>
      </c>
      <c r="K3807" t="s">
        <v>462</v>
      </c>
      <c r="L3807" t="s">
        <v>2538</v>
      </c>
      <c r="M3807" t="s">
        <v>1284</v>
      </c>
      <c r="N3807" t="s">
        <v>82</v>
      </c>
      <c r="O3807" t="s">
        <v>438</v>
      </c>
      <c r="P3807" t="s">
        <v>61</v>
      </c>
      <c r="Q3807" t="s">
        <v>3194</v>
      </c>
      <c r="R3807" t="s">
        <v>52</v>
      </c>
      <c r="S3807">
        <v>77</v>
      </c>
      <c r="T3807">
        <v>10</v>
      </c>
      <c r="U3807">
        <v>44</v>
      </c>
      <c r="V3807">
        <v>26.077922000000001</v>
      </c>
      <c r="W3807">
        <v>26</v>
      </c>
      <c r="X3807">
        <v>6.1364700000000001</v>
      </c>
      <c r="Y3807">
        <v>2008</v>
      </c>
      <c r="Z3807" t="s">
        <v>1285</v>
      </c>
      <c r="AA3807" t="s">
        <v>1281</v>
      </c>
      <c r="AB3807" t="s">
        <v>85</v>
      </c>
    </row>
    <row r="3808" spans="1:28" x14ac:dyDescent="0.2">
      <c r="A3808">
        <v>2561</v>
      </c>
      <c r="B3808" t="s">
        <v>58406</v>
      </c>
      <c r="C3808" t="s">
        <v>58407</v>
      </c>
      <c r="D3808" t="s">
        <v>59700</v>
      </c>
      <c r="E3808" t="s">
        <v>59701</v>
      </c>
      <c r="F3808" t="s">
        <v>2534</v>
      </c>
      <c r="G3808" t="s">
        <v>2535</v>
      </c>
      <c r="H3808" t="s">
        <v>2536</v>
      </c>
      <c r="I3808" t="s">
        <v>2537</v>
      </c>
      <c r="J3808" t="s">
        <v>461</v>
      </c>
      <c r="K3808" t="s">
        <v>462</v>
      </c>
      <c r="L3808" t="s">
        <v>2538</v>
      </c>
      <c r="M3808" t="s">
        <v>1284</v>
      </c>
      <c r="N3808" t="s">
        <v>82</v>
      </c>
      <c r="O3808" t="s">
        <v>438</v>
      </c>
      <c r="P3808" t="s">
        <v>61</v>
      </c>
      <c r="Q3808" t="s">
        <v>1541</v>
      </c>
      <c r="R3808" t="s">
        <v>44</v>
      </c>
      <c r="S3808">
        <v>77</v>
      </c>
      <c r="T3808">
        <v>20</v>
      </c>
      <c r="U3808">
        <v>76</v>
      </c>
      <c r="V3808">
        <v>42.493505999999996</v>
      </c>
      <c r="W3808">
        <v>41</v>
      </c>
      <c r="X3808">
        <v>11.561944</v>
      </c>
      <c r="Y3808">
        <v>3272</v>
      </c>
      <c r="Z3808" t="s">
        <v>1285</v>
      </c>
      <c r="AA3808" t="s">
        <v>1281</v>
      </c>
      <c r="AB3808" t="s">
        <v>85</v>
      </c>
    </row>
    <row r="3809" spans="1:28" x14ac:dyDescent="0.2">
      <c r="A3809">
        <v>2561</v>
      </c>
      <c r="B3809" t="s">
        <v>58406</v>
      </c>
      <c r="C3809" t="s">
        <v>58407</v>
      </c>
      <c r="D3809" t="s">
        <v>59700</v>
      </c>
      <c r="E3809" t="s">
        <v>59701</v>
      </c>
      <c r="F3809" t="s">
        <v>2534</v>
      </c>
      <c r="G3809" t="s">
        <v>2535</v>
      </c>
      <c r="H3809" t="s">
        <v>2536</v>
      </c>
      <c r="I3809" t="s">
        <v>2537</v>
      </c>
      <c r="J3809" t="s">
        <v>461</v>
      </c>
      <c r="K3809" t="s">
        <v>462</v>
      </c>
      <c r="L3809" t="s">
        <v>2538</v>
      </c>
      <c r="M3809" t="s">
        <v>1284</v>
      </c>
      <c r="N3809" t="s">
        <v>82</v>
      </c>
      <c r="O3809" t="s">
        <v>438</v>
      </c>
      <c r="P3809" t="s">
        <v>61</v>
      </c>
      <c r="Q3809" t="s">
        <v>1285</v>
      </c>
      <c r="R3809" t="s">
        <v>50</v>
      </c>
      <c r="S3809">
        <v>77</v>
      </c>
      <c r="T3809">
        <v>16</v>
      </c>
      <c r="U3809">
        <v>48</v>
      </c>
      <c r="V3809">
        <v>30.597401999999999</v>
      </c>
      <c r="W3809">
        <v>30</v>
      </c>
      <c r="X3809">
        <v>7.1282490000000003</v>
      </c>
      <c r="Y3809">
        <v>2356</v>
      </c>
      <c r="Z3809" t="s">
        <v>1285</v>
      </c>
      <c r="AA3809" t="s">
        <v>1281</v>
      </c>
      <c r="AB3809" t="s">
        <v>85</v>
      </c>
    </row>
    <row r="3810" spans="1:28" x14ac:dyDescent="0.2">
      <c r="A3810">
        <v>2561</v>
      </c>
      <c r="B3810" t="s">
        <v>58406</v>
      </c>
      <c r="C3810" t="s">
        <v>58407</v>
      </c>
      <c r="D3810" t="s">
        <v>3733</v>
      </c>
      <c r="E3810" t="s">
        <v>3734</v>
      </c>
      <c r="F3810" t="s">
        <v>2534</v>
      </c>
      <c r="G3810" t="s">
        <v>2535</v>
      </c>
      <c r="H3810" t="s">
        <v>2536</v>
      </c>
      <c r="I3810" t="s">
        <v>2537</v>
      </c>
      <c r="J3810" t="s">
        <v>461</v>
      </c>
      <c r="K3810" t="s">
        <v>462</v>
      </c>
      <c r="L3810" t="s">
        <v>2538</v>
      </c>
      <c r="M3810" t="s">
        <v>1284</v>
      </c>
      <c r="N3810" t="s">
        <v>82</v>
      </c>
      <c r="O3810" t="s">
        <v>438</v>
      </c>
      <c r="P3810" t="s">
        <v>42</v>
      </c>
      <c r="Q3810" t="s">
        <v>1541</v>
      </c>
      <c r="R3810" t="s">
        <v>44</v>
      </c>
      <c r="S3810">
        <v>51</v>
      </c>
      <c r="T3810">
        <v>22</v>
      </c>
      <c r="U3810">
        <v>86</v>
      </c>
      <c r="V3810">
        <v>47.372548999999999</v>
      </c>
      <c r="W3810">
        <v>44</v>
      </c>
      <c r="X3810">
        <v>15.862102</v>
      </c>
      <c r="Y3810">
        <v>2416</v>
      </c>
      <c r="Z3810" t="s">
        <v>1285</v>
      </c>
      <c r="AA3810" t="s">
        <v>1281</v>
      </c>
      <c r="AB3810" t="s">
        <v>85</v>
      </c>
    </row>
    <row r="3811" spans="1:28" x14ac:dyDescent="0.2">
      <c r="A3811">
        <v>2561</v>
      </c>
      <c r="B3811" t="s">
        <v>58406</v>
      </c>
      <c r="C3811" t="s">
        <v>58407</v>
      </c>
      <c r="D3811" t="s">
        <v>3733</v>
      </c>
      <c r="E3811" t="s">
        <v>3734</v>
      </c>
      <c r="F3811" t="s">
        <v>2534</v>
      </c>
      <c r="G3811" t="s">
        <v>2535</v>
      </c>
      <c r="H3811" t="s">
        <v>2536</v>
      </c>
      <c r="I3811" t="s">
        <v>2537</v>
      </c>
      <c r="J3811" t="s">
        <v>461</v>
      </c>
      <c r="K3811" t="s">
        <v>462</v>
      </c>
      <c r="L3811" t="s">
        <v>2538</v>
      </c>
      <c r="M3811" t="s">
        <v>1284</v>
      </c>
      <c r="N3811" t="s">
        <v>82</v>
      </c>
      <c r="O3811" t="s">
        <v>438</v>
      </c>
      <c r="P3811" t="s">
        <v>42</v>
      </c>
      <c r="Q3811" t="s">
        <v>3194</v>
      </c>
      <c r="R3811" t="s">
        <v>52</v>
      </c>
      <c r="S3811">
        <v>51</v>
      </c>
      <c r="T3811">
        <v>12</v>
      </c>
      <c r="U3811">
        <v>40</v>
      </c>
      <c r="V3811">
        <v>26.941175999999999</v>
      </c>
      <c r="W3811">
        <v>26</v>
      </c>
      <c r="X3811">
        <v>6.2290010000000002</v>
      </c>
      <c r="Y3811">
        <v>1374</v>
      </c>
      <c r="Z3811" t="s">
        <v>1285</v>
      </c>
      <c r="AA3811" t="s">
        <v>1281</v>
      </c>
      <c r="AB3811" t="s">
        <v>85</v>
      </c>
    </row>
    <row r="3812" spans="1:28" x14ac:dyDescent="0.2">
      <c r="A3812">
        <v>2561</v>
      </c>
      <c r="B3812" t="s">
        <v>58406</v>
      </c>
      <c r="C3812" t="s">
        <v>58407</v>
      </c>
      <c r="D3812" t="s">
        <v>3733</v>
      </c>
      <c r="E3812" t="s">
        <v>3734</v>
      </c>
      <c r="F3812" t="s">
        <v>2534</v>
      </c>
      <c r="G3812" t="s">
        <v>2535</v>
      </c>
      <c r="H3812" t="s">
        <v>2536</v>
      </c>
      <c r="I3812" t="s">
        <v>2537</v>
      </c>
      <c r="J3812" t="s">
        <v>461</v>
      </c>
      <c r="K3812" t="s">
        <v>462</v>
      </c>
      <c r="L3812" t="s">
        <v>2538</v>
      </c>
      <c r="M3812" t="s">
        <v>1284</v>
      </c>
      <c r="N3812" t="s">
        <v>82</v>
      </c>
      <c r="O3812" t="s">
        <v>438</v>
      </c>
      <c r="P3812" t="s">
        <v>42</v>
      </c>
      <c r="Q3812" t="s">
        <v>456</v>
      </c>
      <c r="R3812" t="s">
        <v>48</v>
      </c>
      <c r="S3812">
        <v>51</v>
      </c>
      <c r="T3812">
        <v>8</v>
      </c>
      <c r="U3812">
        <v>56</v>
      </c>
      <c r="V3812">
        <v>25.882352000000001</v>
      </c>
      <c r="W3812">
        <v>24</v>
      </c>
      <c r="X3812">
        <v>10.216570000000001</v>
      </c>
      <c r="Y3812">
        <v>1320</v>
      </c>
      <c r="Z3812" t="s">
        <v>1285</v>
      </c>
      <c r="AA3812" t="s">
        <v>1281</v>
      </c>
      <c r="AB3812" t="s">
        <v>85</v>
      </c>
    </row>
    <row r="3813" spans="1:28" x14ac:dyDescent="0.2">
      <c r="A3813">
        <v>2561</v>
      </c>
      <c r="B3813" t="s">
        <v>58406</v>
      </c>
      <c r="C3813" t="s">
        <v>58407</v>
      </c>
      <c r="D3813" t="s">
        <v>3733</v>
      </c>
      <c r="E3813" t="s">
        <v>3734</v>
      </c>
      <c r="F3813" t="s">
        <v>2534</v>
      </c>
      <c r="G3813" t="s">
        <v>2535</v>
      </c>
      <c r="H3813" t="s">
        <v>2536</v>
      </c>
      <c r="I3813" t="s">
        <v>2537</v>
      </c>
      <c r="J3813" t="s">
        <v>461</v>
      </c>
      <c r="K3813" t="s">
        <v>462</v>
      </c>
      <c r="L3813" t="s">
        <v>2538</v>
      </c>
      <c r="M3813" t="s">
        <v>1284</v>
      </c>
      <c r="N3813" t="s">
        <v>82</v>
      </c>
      <c r="O3813" t="s">
        <v>438</v>
      </c>
      <c r="P3813" t="s">
        <v>42</v>
      </c>
      <c r="Q3813" t="s">
        <v>1285</v>
      </c>
      <c r="R3813" t="s">
        <v>50</v>
      </c>
      <c r="S3813">
        <v>51</v>
      </c>
      <c r="T3813">
        <v>20</v>
      </c>
      <c r="U3813">
        <v>66</v>
      </c>
      <c r="V3813">
        <v>34.588234999999997</v>
      </c>
      <c r="W3813">
        <v>32</v>
      </c>
      <c r="X3813">
        <v>10.053146</v>
      </c>
      <c r="Y3813">
        <v>1764</v>
      </c>
      <c r="Z3813" t="s">
        <v>1285</v>
      </c>
      <c r="AA3813" t="s">
        <v>1281</v>
      </c>
      <c r="AB3813" t="s">
        <v>85</v>
      </c>
    </row>
    <row r="3814" spans="1:28" x14ac:dyDescent="0.2">
      <c r="A3814">
        <v>2561</v>
      </c>
      <c r="B3814" t="s">
        <v>58406</v>
      </c>
      <c r="C3814" t="s">
        <v>58407</v>
      </c>
      <c r="D3814" t="s">
        <v>59702</v>
      </c>
      <c r="E3814" t="s">
        <v>41676</v>
      </c>
      <c r="F3814" t="s">
        <v>2534</v>
      </c>
      <c r="G3814" t="s">
        <v>2535</v>
      </c>
      <c r="H3814" t="s">
        <v>1281</v>
      </c>
      <c r="I3814" t="s">
        <v>1282</v>
      </c>
      <c r="J3814" t="s">
        <v>461</v>
      </c>
      <c r="K3814" t="s">
        <v>462</v>
      </c>
      <c r="L3814" t="s">
        <v>3563</v>
      </c>
      <c r="M3814" t="s">
        <v>1284</v>
      </c>
      <c r="N3814" t="s">
        <v>82</v>
      </c>
      <c r="O3814" t="s">
        <v>438</v>
      </c>
      <c r="P3814" t="s">
        <v>61</v>
      </c>
      <c r="Q3814" t="s">
        <v>456</v>
      </c>
      <c r="R3814" t="s">
        <v>48</v>
      </c>
      <c r="S3814">
        <v>55</v>
      </c>
      <c r="T3814">
        <v>4</v>
      </c>
      <c r="U3814">
        <v>44</v>
      </c>
      <c r="V3814">
        <v>22.109089999999998</v>
      </c>
      <c r="W3814">
        <v>20</v>
      </c>
      <c r="X3814">
        <v>7.7733169999999996</v>
      </c>
      <c r="Y3814">
        <v>1216</v>
      </c>
      <c r="Z3814" t="s">
        <v>1285</v>
      </c>
      <c r="AA3814" t="s">
        <v>2536</v>
      </c>
      <c r="AB3814" t="s">
        <v>85</v>
      </c>
    </row>
    <row r="3815" spans="1:28" x14ac:dyDescent="0.2">
      <c r="A3815">
        <v>2561</v>
      </c>
      <c r="B3815" t="s">
        <v>58406</v>
      </c>
      <c r="C3815" t="s">
        <v>58407</v>
      </c>
      <c r="D3815" t="s">
        <v>59702</v>
      </c>
      <c r="E3815" t="s">
        <v>41676</v>
      </c>
      <c r="F3815" t="s">
        <v>2534</v>
      </c>
      <c r="G3815" t="s">
        <v>2535</v>
      </c>
      <c r="H3815" t="s">
        <v>1281</v>
      </c>
      <c r="I3815" t="s">
        <v>1282</v>
      </c>
      <c r="J3815" t="s">
        <v>461</v>
      </c>
      <c r="K3815" t="s">
        <v>462</v>
      </c>
      <c r="L3815" t="s">
        <v>3563</v>
      </c>
      <c r="M3815" t="s">
        <v>1284</v>
      </c>
      <c r="N3815" t="s">
        <v>82</v>
      </c>
      <c r="O3815" t="s">
        <v>438</v>
      </c>
      <c r="P3815" t="s">
        <v>61</v>
      </c>
      <c r="Q3815" t="s">
        <v>3194</v>
      </c>
      <c r="R3815" t="s">
        <v>52</v>
      </c>
      <c r="S3815">
        <v>54</v>
      </c>
      <c r="T3815">
        <v>16</v>
      </c>
      <c r="U3815">
        <v>38</v>
      </c>
      <c r="V3815">
        <v>25.296296000000002</v>
      </c>
      <c r="W3815">
        <v>26</v>
      </c>
      <c r="X3815">
        <v>5.4995940000000001</v>
      </c>
      <c r="Y3815">
        <v>1366</v>
      </c>
      <c r="Z3815" t="s">
        <v>1285</v>
      </c>
      <c r="AA3815" t="s">
        <v>2536</v>
      </c>
      <c r="AB3815" t="s">
        <v>85</v>
      </c>
    </row>
    <row r="3816" spans="1:28" x14ac:dyDescent="0.2">
      <c r="A3816">
        <v>2561</v>
      </c>
      <c r="B3816" t="s">
        <v>58406</v>
      </c>
      <c r="C3816" t="s">
        <v>58407</v>
      </c>
      <c r="D3816" t="s">
        <v>59702</v>
      </c>
      <c r="E3816" t="s">
        <v>41676</v>
      </c>
      <c r="F3816" t="s">
        <v>2534</v>
      </c>
      <c r="G3816" t="s">
        <v>2535</v>
      </c>
      <c r="H3816" t="s">
        <v>1281</v>
      </c>
      <c r="I3816" t="s">
        <v>1282</v>
      </c>
      <c r="J3816" t="s">
        <v>461</v>
      </c>
      <c r="K3816" t="s">
        <v>462</v>
      </c>
      <c r="L3816" t="s">
        <v>3563</v>
      </c>
      <c r="M3816" t="s">
        <v>1284</v>
      </c>
      <c r="N3816" t="s">
        <v>82</v>
      </c>
      <c r="O3816" t="s">
        <v>438</v>
      </c>
      <c r="P3816" t="s">
        <v>61</v>
      </c>
      <c r="Q3816" t="s">
        <v>1541</v>
      </c>
      <c r="R3816" t="s">
        <v>44</v>
      </c>
      <c r="S3816">
        <v>55</v>
      </c>
      <c r="T3816">
        <v>25</v>
      </c>
      <c r="U3816">
        <v>72</v>
      </c>
      <c r="V3816">
        <v>41.727271999999999</v>
      </c>
      <c r="W3816">
        <v>37</v>
      </c>
      <c r="X3816">
        <v>12.420593</v>
      </c>
      <c r="Y3816">
        <v>2295</v>
      </c>
      <c r="Z3816" t="s">
        <v>1285</v>
      </c>
      <c r="AA3816" t="s">
        <v>2536</v>
      </c>
      <c r="AB3816" t="s">
        <v>85</v>
      </c>
    </row>
    <row r="3817" spans="1:28" x14ac:dyDescent="0.2">
      <c r="A3817">
        <v>2561</v>
      </c>
      <c r="B3817" t="s">
        <v>58406</v>
      </c>
      <c r="C3817" t="s">
        <v>58407</v>
      </c>
      <c r="D3817" t="s">
        <v>59702</v>
      </c>
      <c r="E3817" t="s">
        <v>41676</v>
      </c>
      <c r="F3817" t="s">
        <v>2534</v>
      </c>
      <c r="G3817" t="s">
        <v>2535</v>
      </c>
      <c r="H3817" t="s">
        <v>1281</v>
      </c>
      <c r="I3817" t="s">
        <v>1282</v>
      </c>
      <c r="J3817" t="s">
        <v>461</v>
      </c>
      <c r="K3817" t="s">
        <v>462</v>
      </c>
      <c r="L3817" t="s">
        <v>3563</v>
      </c>
      <c r="M3817" t="s">
        <v>1284</v>
      </c>
      <c r="N3817" t="s">
        <v>82</v>
      </c>
      <c r="O3817" t="s">
        <v>438</v>
      </c>
      <c r="P3817" t="s">
        <v>61</v>
      </c>
      <c r="Q3817" t="s">
        <v>1285</v>
      </c>
      <c r="R3817" t="s">
        <v>50</v>
      </c>
      <c r="S3817">
        <v>54</v>
      </c>
      <c r="T3817">
        <v>14</v>
      </c>
      <c r="U3817">
        <v>48</v>
      </c>
      <c r="V3817">
        <v>30.740739999999999</v>
      </c>
      <c r="W3817">
        <v>30</v>
      </c>
      <c r="X3817">
        <v>7.815429</v>
      </c>
      <c r="Y3817">
        <v>1660</v>
      </c>
      <c r="Z3817" t="s">
        <v>1285</v>
      </c>
      <c r="AA3817" t="s">
        <v>2536</v>
      </c>
      <c r="AB3817" t="s">
        <v>85</v>
      </c>
    </row>
    <row r="3818" spans="1:28" x14ac:dyDescent="0.2">
      <c r="A3818">
        <v>2561</v>
      </c>
      <c r="B3818" t="s">
        <v>58406</v>
      </c>
      <c r="C3818" t="s">
        <v>58407</v>
      </c>
      <c r="D3818" t="s">
        <v>59703</v>
      </c>
      <c r="E3818" t="s">
        <v>59704</v>
      </c>
      <c r="F3818" t="s">
        <v>2534</v>
      </c>
      <c r="G3818" t="s">
        <v>2535</v>
      </c>
      <c r="H3818" t="s">
        <v>1281</v>
      </c>
      <c r="I3818" t="s">
        <v>1282</v>
      </c>
      <c r="J3818" t="s">
        <v>461</v>
      </c>
      <c r="K3818" t="s">
        <v>462</v>
      </c>
      <c r="L3818" t="s">
        <v>3563</v>
      </c>
      <c r="M3818" t="s">
        <v>1284</v>
      </c>
      <c r="N3818" t="s">
        <v>82</v>
      </c>
      <c r="O3818" t="s">
        <v>438</v>
      </c>
      <c r="P3818" t="s">
        <v>82</v>
      </c>
      <c r="Q3818" t="s">
        <v>1541</v>
      </c>
      <c r="R3818" t="s">
        <v>44</v>
      </c>
      <c r="S3818">
        <v>44</v>
      </c>
      <c r="T3818">
        <v>15</v>
      </c>
      <c r="U3818">
        <v>63</v>
      </c>
      <c r="V3818">
        <v>37.022727000000003</v>
      </c>
      <c r="W3818">
        <v>36</v>
      </c>
      <c r="X3818">
        <v>11.031955</v>
      </c>
      <c r="Y3818">
        <v>1629</v>
      </c>
      <c r="Z3818" t="s">
        <v>1285</v>
      </c>
      <c r="AA3818" t="s">
        <v>2536</v>
      </c>
      <c r="AB3818" t="s">
        <v>85</v>
      </c>
    </row>
    <row r="3819" spans="1:28" x14ac:dyDescent="0.2">
      <c r="A3819">
        <v>2561</v>
      </c>
      <c r="B3819" t="s">
        <v>58406</v>
      </c>
      <c r="C3819" t="s">
        <v>58407</v>
      </c>
      <c r="D3819" t="s">
        <v>59703</v>
      </c>
      <c r="E3819" t="s">
        <v>59704</v>
      </c>
      <c r="F3819" t="s">
        <v>2534</v>
      </c>
      <c r="G3819" t="s">
        <v>2535</v>
      </c>
      <c r="H3819" t="s">
        <v>1281</v>
      </c>
      <c r="I3819" t="s">
        <v>1282</v>
      </c>
      <c r="J3819" t="s">
        <v>461</v>
      </c>
      <c r="K3819" t="s">
        <v>462</v>
      </c>
      <c r="L3819" t="s">
        <v>3563</v>
      </c>
      <c r="M3819" t="s">
        <v>1284</v>
      </c>
      <c r="N3819" t="s">
        <v>82</v>
      </c>
      <c r="O3819" t="s">
        <v>438</v>
      </c>
      <c r="P3819" t="s">
        <v>82</v>
      </c>
      <c r="Q3819" t="s">
        <v>3194</v>
      </c>
      <c r="R3819" t="s">
        <v>52</v>
      </c>
      <c r="S3819">
        <v>44</v>
      </c>
      <c r="T3819">
        <v>10</v>
      </c>
      <c r="U3819">
        <v>38</v>
      </c>
      <c r="V3819">
        <v>23.227271999999999</v>
      </c>
      <c r="W3819">
        <v>24</v>
      </c>
      <c r="X3819">
        <v>6.2262769999999996</v>
      </c>
      <c r="Y3819">
        <v>1022</v>
      </c>
      <c r="Z3819" t="s">
        <v>1285</v>
      </c>
      <c r="AA3819" t="s">
        <v>2536</v>
      </c>
      <c r="AB3819" t="s">
        <v>85</v>
      </c>
    </row>
    <row r="3820" spans="1:28" x14ac:dyDescent="0.2">
      <c r="A3820">
        <v>2561</v>
      </c>
      <c r="B3820" t="s">
        <v>58406</v>
      </c>
      <c r="C3820" t="s">
        <v>58407</v>
      </c>
      <c r="D3820" t="s">
        <v>59703</v>
      </c>
      <c r="E3820" t="s">
        <v>59704</v>
      </c>
      <c r="F3820" t="s">
        <v>2534</v>
      </c>
      <c r="G3820" t="s">
        <v>2535</v>
      </c>
      <c r="H3820" t="s">
        <v>1281</v>
      </c>
      <c r="I3820" t="s">
        <v>1282</v>
      </c>
      <c r="J3820" t="s">
        <v>461</v>
      </c>
      <c r="K3820" t="s">
        <v>462</v>
      </c>
      <c r="L3820" t="s">
        <v>3563</v>
      </c>
      <c r="M3820" t="s">
        <v>1284</v>
      </c>
      <c r="N3820" t="s">
        <v>82</v>
      </c>
      <c r="O3820" t="s">
        <v>438</v>
      </c>
      <c r="P3820" t="s">
        <v>82</v>
      </c>
      <c r="Q3820" t="s">
        <v>456</v>
      </c>
      <c r="R3820" t="s">
        <v>48</v>
      </c>
      <c r="S3820">
        <v>44</v>
      </c>
      <c r="T3820">
        <v>4</v>
      </c>
      <c r="U3820">
        <v>40</v>
      </c>
      <c r="V3820">
        <v>18.727271999999999</v>
      </c>
      <c r="W3820">
        <v>20</v>
      </c>
      <c r="X3820">
        <v>7.1234679999999999</v>
      </c>
      <c r="Y3820">
        <v>824</v>
      </c>
      <c r="Z3820" t="s">
        <v>1285</v>
      </c>
      <c r="AA3820" t="s">
        <v>2536</v>
      </c>
      <c r="AB3820" t="s">
        <v>85</v>
      </c>
    </row>
    <row r="3821" spans="1:28" x14ac:dyDescent="0.2">
      <c r="A3821">
        <v>2561</v>
      </c>
      <c r="B3821" t="s">
        <v>58406</v>
      </c>
      <c r="C3821" t="s">
        <v>58407</v>
      </c>
      <c r="D3821" t="s">
        <v>59703</v>
      </c>
      <c r="E3821" t="s">
        <v>59704</v>
      </c>
      <c r="F3821" t="s">
        <v>2534</v>
      </c>
      <c r="G3821" t="s">
        <v>2535</v>
      </c>
      <c r="H3821" t="s">
        <v>1281</v>
      </c>
      <c r="I3821" t="s">
        <v>1282</v>
      </c>
      <c r="J3821" t="s">
        <v>461</v>
      </c>
      <c r="K3821" t="s">
        <v>462</v>
      </c>
      <c r="L3821" t="s">
        <v>3563</v>
      </c>
      <c r="M3821" t="s">
        <v>1284</v>
      </c>
      <c r="N3821" t="s">
        <v>82</v>
      </c>
      <c r="O3821" t="s">
        <v>438</v>
      </c>
      <c r="P3821" t="s">
        <v>82</v>
      </c>
      <c r="Q3821" t="s">
        <v>1285</v>
      </c>
      <c r="R3821" t="s">
        <v>50</v>
      </c>
      <c r="S3821">
        <v>44</v>
      </c>
      <c r="T3821">
        <v>18</v>
      </c>
      <c r="U3821">
        <v>44</v>
      </c>
      <c r="V3821">
        <v>29.045453999999999</v>
      </c>
      <c r="W3821">
        <v>30</v>
      </c>
      <c r="X3821">
        <v>6.0073990000000004</v>
      </c>
      <c r="Y3821">
        <v>1278</v>
      </c>
      <c r="Z3821" t="s">
        <v>1285</v>
      </c>
      <c r="AA3821" t="s">
        <v>2536</v>
      </c>
      <c r="AB3821" t="s">
        <v>85</v>
      </c>
    </row>
    <row r="3822" spans="1:28" x14ac:dyDescent="0.2">
      <c r="A3822">
        <v>2561</v>
      </c>
      <c r="B3822" t="s">
        <v>58406</v>
      </c>
      <c r="C3822" t="s">
        <v>58407</v>
      </c>
      <c r="D3822" t="s">
        <v>59705</v>
      </c>
      <c r="E3822" t="s">
        <v>59706</v>
      </c>
      <c r="F3822" t="s">
        <v>2534</v>
      </c>
      <c r="G3822" t="s">
        <v>2535</v>
      </c>
      <c r="H3822" t="s">
        <v>2536</v>
      </c>
      <c r="I3822" t="s">
        <v>2537</v>
      </c>
      <c r="J3822" t="s">
        <v>461</v>
      </c>
      <c r="K3822" t="s">
        <v>462</v>
      </c>
      <c r="L3822" t="s">
        <v>22071</v>
      </c>
      <c r="M3822" t="s">
        <v>1284</v>
      </c>
      <c r="N3822" t="s">
        <v>82</v>
      </c>
      <c r="O3822" t="s">
        <v>438</v>
      </c>
      <c r="P3822" t="s">
        <v>61</v>
      </c>
      <c r="Q3822" t="s">
        <v>456</v>
      </c>
      <c r="R3822" t="s">
        <v>48</v>
      </c>
      <c r="S3822">
        <v>127</v>
      </c>
      <c r="T3822">
        <v>0</v>
      </c>
      <c r="U3822">
        <v>44</v>
      </c>
      <c r="V3822">
        <v>21.133858</v>
      </c>
      <c r="W3822">
        <v>20</v>
      </c>
      <c r="X3822">
        <v>8.6346319999999999</v>
      </c>
      <c r="Y3822">
        <v>2684</v>
      </c>
      <c r="Z3822" t="s">
        <v>1285</v>
      </c>
      <c r="AA3822" t="s">
        <v>22072</v>
      </c>
      <c r="AB3822" t="s">
        <v>85</v>
      </c>
    </row>
    <row r="3823" spans="1:28" x14ac:dyDescent="0.2">
      <c r="A3823">
        <v>2561</v>
      </c>
      <c r="B3823" t="s">
        <v>58406</v>
      </c>
      <c r="C3823" t="s">
        <v>58407</v>
      </c>
      <c r="D3823" t="s">
        <v>59705</v>
      </c>
      <c r="E3823" t="s">
        <v>59706</v>
      </c>
      <c r="F3823" t="s">
        <v>2534</v>
      </c>
      <c r="G3823" t="s">
        <v>2535</v>
      </c>
      <c r="H3823" t="s">
        <v>2536</v>
      </c>
      <c r="I3823" t="s">
        <v>2537</v>
      </c>
      <c r="J3823" t="s">
        <v>461</v>
      </c>
      <c r="K3823" t="s">
        <v>462</v>
      </c>
      <c r="L3823" t="s">
        <v>22071</v>
      </c>
      <c r="M3823" t="s">
        <v>1284</v>
      </c>
      <c r="N3823" t="s">
        <v>82</v>
      </c>
      <c r="O3823" t="s">
        <v>438</v>
      </c>
      <c r="P3823" t="s">
        <v>61</v>
      </c>
      <c r="Q3823" t="s">
        <v>3194</v>
      </c>
      <c r="R3823" t="s">
        <v>52</v>
      </c>
      <c r="S3823">
        <v>128</v>
      </c>
      <c r="T3823">
        <v>10</v>
      </c>
      <c r="U3823">
        <v>42</v>
      </c>
      <c r="V3823">
        <v>25.359375</v>
      </c>
      <c r="W3823">
        <v>26</v>
      </c>
      <c r="X3823">
        <v>6.504486</v>
      </c>
      <c r="Y3823">
        <v>3246</v>
      </c>
      <c r="Z3823" t="s">
        <v>1285</v>
      </c>
      <c r="AA3823" t="s">
        <v>22072</v>
      </c>
      <c r="AB3823" t="s">
        <v>85</v>
      </c>
    </row>
    <row r="3824" spans="1:28" x14ac:dyDescent="0.2">
      <c r="A3824">
        <v>2561</v>
      </c>
      <c r="B3824" t="s">
        <v>58406</v>
      </c>
      <c r="C3824" t="s">
        <v>58407</v>
      </c>
      <c r="D3824" t="s">
        <v>59705</v>
      </c>
      <c r="E3824" t="s">
        <v>59706</v>
      </c>
      <c r="F3824" t="s">
        <v>2534</v>
      </c>
      <c r="G3824" t="s">
        <v>2535</v>
      </c>
      <c r="H3824" t="s">
        <v>2536</v>
      </c>
      <c r="I3824" t="s">
        <v>2537</v>
      </c>
      <c r="J3824" t="s">
        <v>461</v>
      </c>
      <c r="K3824" t="s">
        <v>462</v>
      </c>
      <c r="L3824" t="s">
        <v>22071</v>
      </c>
      <c r="M3824" t="s">
        <v>1284</v>
      </c>
      <c r="N3824" t="s">
        <v>82</v>
      </c>
      <c r="O3824" t="s">
        <v>438</v>
      </c>
      <c r="P3824" t="s">
        <v>61</v>
      </c>
      <c r="Q3824" t="s">
        <v>1541</v>
      </c>
      <c r="R3824" t="s">
        <v>44</v>
      </c>
      <c r="S3824">
        <v>127</v>
      </c>
      <c r="T3824">
        <v>15</v>
      </c>
      <c r="U3824">
        <v>70</v>
      </c>
      <c r="V3824">
        <v>39.834645000000002</v>
      </c>
      <c r="W3824">
        <v>38</v>
      </c>
      <c r="X3824">
        <v>12.259508</v>
      </c>
      <c r="Y3824">
        <v>5059</v>
      </c>
      <c r="Z3824" t="s">
        <v>1285</v>
      </c>
      <c r="AA3824" t="s">
        <v>22072</v>
      </c>
      <c r="AB3824" t="s">
        <v>85</v>
      </c>
    </row>
    <row r="3825" spans="1:28" x14ac:dyDescent="0.2">
      <c r="A3825">
        <v>2561</v>
      </c>
      <c r="B3825" t="s">
        <v>58406</v>
      </c>
      <c r="C3825" t="s">
        <v>58407</v>
      </c>
      <c r="D3825" t="s">
        <v>59705</v>
      </c>
      <c r="E3825" t="s">
        <v>59706</v>
      </c>
      <c r="F3825" t="s">
        <v>2534</v>
      </c>
      <c r="G3825" t="s">
        <v>2535</v>
      </c>
      <c r="H3825" t="s">
        <v>2536</v>
      </c>
      <c r="I3825" t="s">
        <v>2537</v>
      </c>
      <c r="J3825" t="s">
        <v>461</v>
      </c>
      <c r="K3825" t="s">
        <v>462</v>
      </c>
      <c r="L3825" t="s">
        <v>22071</v>
      </c>
      <c r="M3825" t="s">
        <v>1284</v>
      </c>
      <c r="N3825" t="s">
        <v>82</v>
      </c>
      <c r="O3825" t="s">
        <v>438</v>
      </c>
      <c r="P3825" t="s">
        <v>61</v>
      </c>
      <c r="Q3825" t="s">
        <v>1285</v>
      </c>
      <c r="R3825" t="s">
        <v>50</v>
      </c>
      <c r="S3825">
        <v>128</v>
      </c>
      <c r="T3825">
        <v>10</v>
      </c>
      <c r="U3825">
        <v>48</v>
      </c>
      <c r="V3825">
        <v>29.078125</v>
      </c>
      <c r="W3825">
        <v>30</v>
      </c>
      <c r="X3825">
        <v>7.4326230000000004</v>
      </c>
      <c r="Y3825">
        <v>3722</v>
      </c>
      <c r="Z3825" t="s">
        <v>1285</v>
      </c>
      <c r="AA3825" t="s">
        <v>22072</v>
      </c>
      <c r="AB3825" t="s">
        <v>85</v>
      </c>
    </row>
    <row r="3826" spans="1:28" x14ac:dyDescent="0.2">
      <c r="A3826">
        <v>2561</v>
      </c>
      <c r="B3826" t="s">
        <v>58406</v>
      </c>
      <c r="C3826" t="s">
        <v>58407</v>
      </c>
      <c r="D3826" t="s">
        <v>59707</v>
      </c>
      <c r="E3826" t="s">
        <v>59708</v>
      </c>
      <c r="F3826" t="s">
        <v>2534</v>
      </c>
      <c r="G3826" t="s">
        <v>2535</v>
      </c>
      <c r="H3826" t="s">
        <v>1281</v>
      </c>
      <c r="I3826" t="s">
        <v>1282</v>
      </c>
      <c r="J3826" t="s">
        <v>461</v>
      </c>
      <c r="K3826" t="s">
        <v>462</v>
      </c>
      <c r="L3826" t="s">
        <v>1283</v>
      </c>
      <c r="M3826" t="s">
        <v>1284</v>
      </c>
      <c r="N3826" t="s">
        <v>82</v>
      </c>
      <c r="O3826" t="s">
        <v>438</v>
      </c>
      <c r="P3826" t="s">
        <v>61</v>
      </c>
      <c r="Q3826" t="s">
        <v>1541</v>
      </c>
      <c r="R3826" t="s">
        <v>44</v>
      </c>
      <c r="S3826">
        <v>66</v>
      </c>
      <c r="T3826">
        <v>22</v>
      </c>
      <c r="U3826">
        <v>74</v>
      </c>
      <c r="V3826">
        <v>44.818181000000003</v>
      </c>
      <c r="W3826">
        <v>43</v>
      </c>
      <c r="X3826">
        <v>13.508596000000001</v>
      </c>
      <c r="Y3826">
        <v>2958</v>
      </c>
      <c r="Z3826" t="s">
        <v>1285</v>
      </c>
      <c r="AA3826" t="s">
        <v>1286</v>
      </c>
      <c r="AB3826" t="s">
        <v>85</v>
      </c>
    </row>
    <row r="3827" spans="1:28" x14ac:dyDescent="0.2">
      <c r="A3827">
        <v>2561</v>
      </c>
      <c r="B3827" t="s">
        <v>58406</v>
      </c>
      <c r="C3827" t="s">
        <v>58407</v>
      </c>
      <c r="D3827" t="s">
        <v>59707</v>
      </c>
      <c r="E3827" t="s">
        <v>59708</v>
      </c>
      <c r="F3827" t="s">
        <v>2534</v>
      </c>
      <c r="G3827" t="s">
        <v>2535</v>
      </c>
      <c r="H3827" t="s">
        <v>1281</v>
      </c>
      <c r="I3827" t="s">
        <v>1282</v>
      </c>
      <c r="J3827" t="s">
        <v>461</v>
      </c>
      <c r="K3827" t="s">
        <v>462</v>
      </c>
      <c r="L3827" t="s">
        <v>1283</v>
      </c>
      <c r="M3827" t="s">
        <v>1284</v>
      </c>
      <c r="N3827" t="s">
        <v>82</v>
      </c>
      <c r="O3827" t="s">
        <v>438</v>
      </c>
      <c r="P3827" t="s">
        <v>61</v>
      </c>
      <c r="Q3827" t="s">
        <v>3194</v>
      </c>
      <c r="R3827" t="s">
        <v>52</v>
      </c>
      <c r="S3827">
        <v>66</v>
      </c>
      <c r="T3827">
        <v>16</v>
      </c>
      <c r="U3827">
        <v>42</v>
      </c>
      <c r="V3827">
        <v>26.151515</v>
      </c>
      <c r="W3827">
        <v>26</v>
      </c>
      <c r="X3827">
        <v>5.1676209999999996</v>
      </c>
      <c r="Y3827">
        <v>1726</v>
      </c>
      <c r="Z3827" t="s">
        <v>1285</v>
      </c>
      <c r="AA3827" t="s">
        <v>1286</v>
      </c>
      <c r="AB3827" t="s">
        <v>85</v>
      </c>
    </row>
    <row r="3828" spans="1:28" x14ac:dyDescent="0.2">
      <c r="A3828">
        <v>2561</v>
      </c>
      <c r="B3828" t="s">
        <v>58406</v>
      </c>
      <c r="C3828" t="s">
        <v>58407</v>
      </c>
      <c r="D3828" t="s">
        <v>59707</v>
      </c>
      <c r="E3828" t="s">
        <v>59708</v>
      </c>
      <c r="F3828" t="s">
        <v>2534</v>
      </c>
      <c r="G3828" t="s">
        <v>2535</v>
      </c>
      <c r="H3828" t="s">
        <v>1281</v>
      </c>
      <c r="I3828" t="s">
        <v>1282</v>
      </c>
      <c r="J3828" t="s">
        <v>461</v>
      </c>
      <c r="K3828" t="s">
        <v>462</v>
      </c>
      <c r="L3828" t="s">
        <v>1283</v>
      </c>
      <c r="M3828" t="s">
        <v>1284</v>
      </c>
      <c r="N3828" t="s">
        <v>82</v>
      </c>
      <c r="O3828" t="s">
        <v>438</v>
      </c>
      <c r="P3828" t="s">
        <v>61</v>
      </c>
      <c r="Q3828" t="s">
        <v>456</v>
      </c>
      <c r="R3828" t="s">
        <v>48</v>
      </c>
      <c r="S3828">
        <v>66</v>
      </c>
      <c r="T3828">
        <v>4</v>
      </c>
      <c r="U3828">
        <v>40</v>
      </c>
      <c r="V3828">
        <v>21.272727</v>
      </c>
      <c r="W3828">
        <v>20</v>
      </c>
      <c r="X3828">
        <v>8.8669379999999993</v>
      </c>
      <c r="Y3828">
        <v>1404</v>
      </c>
      <c r="Z3828" t="s">
        <v>1285</v>
      </c>
      <c r="AA3828" t="s">
        <v>1286</v>
      </c>
      <c r="AB3828" t="s">
        <v>85</v>
      </c>
    </row>
    <row r="3829" spans="1:28" x14ac:dyDescent="0.2">
      <c r="A3829">
        <v>2561</v>
      </c>
      <c r="B3829" t="s">
        <v>58406</v>
      </c>
      <c r="C3829" t="s">
        <v>58407</v>
      </c>
      <c r="D3829" t="s">
        <v>59707</v>
      </c>
      <c r="E3829" t="s">
        <v>59708</v>
      </c>
      <c r="F3829" t="s">
        <v>2534</v>
      </c>
      <c r="G3829" t="s">
        <v>2535</v>
      </c>
      <c r="H3829" t="s">
        <v>1281</v>
      </c>
      <c r="I3829" t="s">
        <v>1282</v>
      </c>
      <c r="J3829" t="s">
        <v>461</v>
      </c>
      <c r="K3829" t="s">
        <v>462</v>
      </c>
      <c r="L3829" t="s">
        <v>1283</v>
      </c>
      <c r="M3829" t="s">
        <v>1284</v>
      </c>
      <c r="N3829" t="s">
        <v>82</v>
      </c>
      <c r="O3829" t="s">
        <v>438</v>
      </c>
      <c r="P3829" t="s">
        <v>61</v>
      </c>
      <c r="Q3829" t="s">
        <v>1285</v>
      </c>
      <c r="R3829" t="s">
        <v>50</v>
      </c>
      <c r="S3829">
        <v>66</v>
      </c>
      <c r="T3829">
        <v>10</v>
      </c>
      <c r="U3829">
        <v>48</v>
      </c>
      <c r="V3829">
        <v>30.515150999999999</v>
      </c>
      <c r="W3829">
        <v>32</v>
      </c>
      <c r="X3829">
        <v>8.6361519999999992</v>
      </c>
      <c r="Y3829">
        <v>2014</v>
      </c>
      <c r="Z3829" t="s">
        <v>1285</v>
      </c>
      <c r="AA3829" t="s">
        <v>1286</v>
      </c>
      <c r="AB3829" t="s">
        <v>85</v>
      </c>
    </row>
    <row r="3830" spans="1:28" x14ac:dyDescent="0.2">
      <c r="A3830">
        <v>2561</v>
      </c>
      <c r="B3830" t="s">
        <v>58406</v>
      </c>
      <c r="C3830" t="s">
        <v>58407</v>
      </c>
      <c r="D3830" t="s">
        <v>59709</v>
      </c>
      <c r="E3830" t="s">
        <v>3185</v>
      </c>
      <c r="F3830" t="s">
        <v>2534</v>
      </c>
      <c r="G3830" t="s">
        <v>2535</v>
      </c>
      <c r="H3830" t="s">
        <v>1281</v>
      </c>
      <c r="I3830" t="s">
        <v>1282</v>
      </c>
      <c r="J3830" t="s">
        <v>461</v>
      </c>
      <c r="K3830" t="s">
        <v>462</v>
      </c>
      <c r="L3830" t="s">
        <v>1283</v>
      </c>
      <c r="M3830" t="s">
        <v>1284</v>
      </c>
      <c r="N3830" t="s">
        <v>82</v>
      </c>
      <c r="O3830" t="s">
        <v>438</v>
      </c>
      <c r="P3830" t="s">
        <v>61</v>
      </c>
      <c r="Q3830" t="s">
        <v>456</v>
      </c>
      <c r="R3830" t="s">
        <v>48</v>
      </c>
      <c r="S3830">
        <v>103</v>
      </c>
      <c r="T3830">
        <v>4</v>
      </c>
      <c r="U3830">
        <v>40</v>
      </c>
      <c r="V3830">
        <v>21.864077000000002</v>
      </c>
      <c r="W3830">
        <v>20</v>
      </c>
      <c r="X3830">
        <v>7.2420669999999996</v>
      </c>
      <c r="Y3830">
        <v>2252</v>
      </c>
      <c r="Z3830" t="s">
        <v>1285</v>
      </c>
      <c r="AA3830" t="s">
        <v>1286</v>
      </c>
      <c r="AB3830" t="s">
        <v>85</v>
      </c>
    </row>
    <row r="3831" spans="1:28" x14ac:dyDescent="0.2">
      <c r="A3831">
        <v>2561</v>
      </c>
      <c r="B3831" t="s">
        <v>58406</v>
      </c>
      <c r="C3831" t="s">
        <v>58407</v>
      </c>
      <c r="D3831" t="s">
        <v>59709</v>
      </c>
      <c r="E3831" t="s">
        <v>3185</v>
      </c>
      <c r="F3831" t="s">
        <v>2534</v>
      </c>
      <c r="G3831" t="s">
        <v>2535</v>
      </c>
      <c r="H3831" t="s">
        <v>1281</v>
      </c>
      <c r="I3831" t="s">
        <v>1282</v>
      </c>
      <c r="J3831" t="s">
        <v>461</v>
      </c>
      <c r="K3831" t="s">
        <v>462</v>
      </c>
      <c r="L3831" t="s">
        <v>1283</v>
      </c>
      <c r="M3831" t="s">
        <v>1284</v>
      </c>
      <c r="N3831" t="s">
        <v>82</v>
      </c>
      <c r="O3831" t="s">
        <v>438</v>
      </c>
      <c r="P3831" t="s">
        <v>61</v>
      </c>
      <c r="Q3831" t="s">
        <v>3194</v>
      </c>
      <c r="R3831" t="s">
        <v>52</v>
      </c>
      <c r="S3831">
        <v>104</v>
      </c>
      <c r="T3831">
        <v>12</v>
      </c>
      <c r="U3831">
        <v>36</v>
      </c>
      <c r="V3831">
        <v>25.134615</v>
      </c>
      <c r="W3831">
        <v>24</v>
      </c>
      <c r="X3831">
        <v>5.362006</v>
      </c>
      <c r="Y3831">
        <v>2614</v>
      </c>
      <c r="Z3831" t="s">
        <v>1285</v>
      </c>
      <c r="AA3831" t="s">
        <v>1286</v>
      </c>
      <c r="AB3831" t="s">
        <v>85</v>
      </c>
    </row>
    <row r="3832" spans="1:28" x14ac:dyDescent="0.2">
      <c r="A3832">
        <v>2561</v>
      </c>
      <c r="B3832" t="s">
        <v>58406</v>
      </c>
      <c r="C3832" t="s">
        <v>58407</v>
      </c>
      <c r="D3832" t="s">
        <v>59709</v>
      </c>
      <c r="E3832" t="s">
        <v>3185</v>
      </c>
      <c r="F3832" t="s">
        <v>2534</v>
      </c>
      <c r="G3832" t="s">
        <v>2535</v>
      </c>
      <c r="H3832" t="s">
        <v>1281</v>
      </c>
      <c r="I3832" t="s">
        <v>1282</v>
      </c>
      <c r="J3832" t="s">
        <v>461</v>
      </c>
      <c r="K3832" t="s">
        <v>462</v>
      </c>
      <c r="L3832" t="s">
        <v>1283</v>
      </c>
      <c r="M3832" t="s">
        <v>1284</v>
      </c>
      <c r="N3832" t="s">
        <v>82</v>
      </c>
      <c r="O3832" t="s">
        <v>438</v>
      </c>
      <c r="P3832" t="s">
        <v>61</v>
      </c>
      <c r="Q3832" t="s">
        <v>1541</v>
      </c>
      <c r="R3832" t="s">
        <v>44</v>
      </c>
      <c r="S3832">
        <v>102</v>
      </c>
      <c r="T3832">
        <v>17</v>
      </c>
      <c r="U3832">
        <v>75</v>
      </c>
      <c r="V3832">
        <v>40.735294000000003</v>
      </c>
      <c r="W3832">
        <v>39.5</v>
      </c>
      <c r="X3832">
        <v>11.234510999999999</v>
      </c>
      <c r="Y3832">
        <v>4155</v>
      </c>
      <c r="Z3832" t="s">
        <v>1285</v>
      </c>
      <c r="AA3832" t="s">
        <v>1286</v>
      </c>
      <c r="AB3832" t="s">
        <v>85</v>
      </c>
    </row>
    <row r="3833" spans="1:28" x14ac:dyDescent="0.2">
      <c r="A3833">
        <v>2561</v>
      </c>
      <c r="B3833" t="s">
        <v>58406</v>
      </c>
      <c r="C3833" t="s">
        <v>58407</v>
      </c>
      <c r="D3833" t="s">
        <v>59709</v>
      </c>
      <c r="E3833" t="s">
        <v>3185</v>
      </c>
      <c r="F3833" t="s">
        <v>2534</v>
      </c>
      <c r="G3833" t="s">
        <v>2535</v>
      </c>
      <c r="H3833" t="s">
        <v>1281</v>
      </c>
      <c r="I3833" t="s">
        <v>1282</v>
      </c>
      <c r="J3833" t="s">
        <v>461</v>
      </c>
      <c r="K3833" t="s">
        <v>462</v>
      </c>
      <c r="L3833" t="s">
        <v>1283</v>
      </c>
      <c r="M3833" t="s">
        <v>1284</v>
      </c>
      <c r="N3833" t="s">
        <v>82</v>
      </c>
      <c r="O3833" t="s">
        <v>438</v>
      </c>
      <c r="P3833" t="s">
        <v>61</v>
      </c>
      <c r="Q3833" t="s">
        <v>1285</v>
      </c>
      <c r="R3833" t="s">
        <v>50</v>
      </c>
      <c r="S3833">
        <v>103</v>
      </c>
      <c r="T3833">
        <v>12</v>
      </c>
      <c r="U3833">
        <v>50</v>
      </c>
      <c r="V3833">
        <v>30.213591999999998</v>
      </c>
      <c r="W3833">
        <v>30</v>
      </c>
      <c r="X3833">
        <v>7.9703949999999999</v>
      </c>
      <c r="Y3833">
        <v>3112</v>
      </c>
      <c r="Z3833" t="s">
        <v>1285</v>
      </c>
      <c r="AA3833" t="s">
        <v>1286</v>
      </c>
      <c r="AB3833" t="s">
        <v>85</v>
      </c>
    </row>
    <row r="3834" spans="1:28" x14ac:dyDescent="0.2">
      <c r="A3834">
        <v>2561</v>
      </c>
      <c r="B3834" t="s">
        <v>58406</v>
      </c>
      <c r="C3834" t="s">
        <v>58407</v>
      </c>
      <c r="D3834" t="s">
        <v>59710</v>
      </c>
      <c r="E3834" t="s">
        <v>30026</v>
      </c>
      <c r="F3834" t="s">
        <v>2534</v>
      </c>
      <c r="G3834" t="s">
        <v>2535</v>
      </c>
      <c r="H3834" t="s">
        <v>1281</v>
      </c>
      <c r="I3834" t="s">
        <v>1282</v>
      </c>
      <c r="J3834" t="s">
        <v>461</v>
      </c>
      <c r="K3834" t="s">
        <v>462</v>
      </c>
      <c r="L3834" t="s">
        <v>1283</v>
      </c>
      <c r="M3834" t="s">
        <v>1284</v>
      </c>
      <c r="N3834" t="s">
        <v>82</v>
      </c>
      <c r="O3834" t="s">
        <v>438</v>
      </c>
      <c r="P3834" t="s">
        <v>82</v>
      </c>
      <c r="Q3834" t="s">
        <v>1541</v>
      </c>
      <c r="R3834" t="s">
        <v>44</v>
      </c>
      <c r="S3834">
        <v>30</v>
      </c>
      <c r="T3834">
        <v>16</v>
      </c>
      <c r="U3834">
        <v>50</v>
      </c>
      <c r="V3834">
        <v>31.4</v>
      </c>
      <c r="W3834">
        <v>31</v>
      </c>
      <c r="X3834">
        <v>8.3769519999999993</v>
      </c>
      <c r="Y3834">
        <v>942</v>
      </c>
      <c r="Z3834" t="s">
        <v>1285</v>
      </c>
      <c r="AA3834" t="s">
        <v>1286</v>
      </c>
      <c r="AB3834" t="s">
        <v>85</v>
      </c>
    </row>
    <row r="3835" spans="1:28" x14ac:dyDescent="0.2">
      <c r="A3835">
        <v>2561</v>
      </c>
      <c r="B3835" t="s">
        <v>58406</v>
      </c>
      <c r="C3835" t="s">
        <v>58407</v>
      </c>
      <c r="D3835" t="s">
        <v>59710</v>
      </c>
      <c r="E3835" t="s">
        <v>30026</v>
      </c>
      <c r="F3835" t="s">
        <v>2534</v>
      </c>
      <c r="G3835" t="s">
        <v>2535</v>
      </c>
      <c r="H3835" t="s">
        <v>1281</v>
      </c>
      <c r="I3835" t="s">
        <v>1282</v>
      </c>
      <c r="J3835" t="s">
        <v>461</v>
      </c>
      <c r="K3835" t="s">
        <v>462</v>
      </c>
      <c r="L3835" t="s">
        <v>1283</v>
      </c>
      <c r="M3835" t="s">
        <v>1284</v>
      </c>
      <c r="N3835" t="s">
        <v>82</v>
      </c>
      <c r="O3835" t="s">
        <v>438</v>
      </c>
      <c r="P3835" t="s">
        <v>82</v>
      </c>
      <c r="Q3835" t="s">
        <v>3194</v>
      </c>
      <c r="R3835" t="s">
        <v>52</v>
      </c>
      <c r="S3835">
        <v>30</v>
      </c>
      <c r="T3835">
        <v>12</v>
      </c>
      <c r="U3835">
        <v>40</v>
      </c>
      <c r="V3835">
        <v>24.4</v>
      </c>
      <c r="W3835">
        <v>24</v>
      </c>
      <c r="X3835">
        <v>6.1405750000000001</v>
      </c>
      <c r="Y3835">
        <v>732</v>
      </c>
      <c r="Z3835" t="s">
        <v>1285</v>
      </c>
      <c r="AA3835" t="s">
        <v>1286</v>
      </c>
      <c r="AB3835" t="s">
        <v>85</v>
      </c>
    </row>
    <row r="3836" spans="1:28" x14ac:dyDescent="0.2">
      <c r="A3836">
        <v>2561</v>
      </c>
      <c r="B3836" t="s">
        <v>58406</v>
      </c>
      <c r="C3836" t="s">
        <v>58407</v>
      </c>
      <c r="D3836" t="s">
        <v>59710</v>
      </c>
      <c r="E3836" t="s">
        <v>30026</v>
      </c>
      <c r="F3836" t="s">
        <v>2534</v>
      </c>
      <c r="G3836" t="s">
        <v>2535</v>
      </c>
      <c r="H3836" t="s">
        <v>1281</v>
      </c>
      <c r="I3836" t="s">
        <v>1282</v>
      </c>
      <c r="J3836" t="s">
        <v>461</v>
      </c>
      <c r="K3836" t="s">
        <v>462</v>
      </c>
      <c r="L3836" t="s">
        <v>1283</v>
      </c>
      <c r="M3836" t="s">
        <v>1284</v>
      </c>
      <c r="N3836" t="s">
        <v>82</v>
      </c>
      <c r="O3836" t="s">
        <v>438</v>
      </c>
      <c r="P3836" t="s">
        <v>82</v>
      </c>
      <c r="Q3836" t="s">
        <v>456</v>
      </c>
      <c r="R3836" t="s">
        <v>48</v>
      </c>
      <c r="S3836">
        <v>30</v>
      </c>
      <c r="T3836">
        <v>4</v>
      </c>
      <c r="U3836">
        <v>32</v>
      </c>
      <c r="V3836">
        <v>21.333333</v>
      </c>
      <c r="W3836">
        <v>20</v>
      </c>
      <c r="X3836">
        <v>7.3272700000000004</v>
      </c>
      <c r="Y3836">
        <v>640</v>
      </c>
      <c r="Z3836" t="s">
        <v>1285</v>
      </c>
      <c r="AA3836" t="s">
        <v>1286</v>
      </c>
      <c r="AB3836" t="s">
        <v>85</v>
      </c>
    </row>
    <row r="3837" spans="1:28" x14ac:dyDescent="0.2">
      <c r="A3837">
        <v>2561</v>
      </c>
      <c r="B3837" t="s">
        <v>58406</v>
      </c>
      <c r="C3837" t="s">
        <v>58407</v>
      </c>
      <c r="D3837" t="s">
        <v>59710</v>
      </c>
      <c r="E3837" t="s">
        <v>30026</v>
      </c>
      <c r="F3837" t="s">
        <v>2534</v>
      </c>
      <c r="G3837" t="s">
        <v>2535</v>
      </c>
      <c r="H3837" t="s">
        <v>1281</v>
      </c>
      <c r="I3837" t="s">
        <v>1282</v>
      </c>
      <c r="J3837" t="s">
        <v>461</v>
      </c>
      <c r="K3837" t="s">
        <v>462</v>
      </c>
      <c r="L3837" t="s">
        <v>1283</v>
      </c>
      <c r="M3837" t="s">
        <v>1284</v>
      </c>
      <c r="N3837" t="s">
        <v>82</v>
      </c>
      <c r="O3837" t="s">
        <v>438</v>
      </c>
      <c r="P3837" t="s">
        <v>82</v>
      </c>
      <c r="Q3837" t="s">
        <v>1285</v>
      </c>
      <c r="R3837" t="s">
        <v>50</v>
      </c>
      <c r="S3837">
        <v>30</v>
      </c>
      <c r="T3837">
        <v>14</v>
      </c>
      <c r="U3837">
        <v>40</v>
      </c>
      <c r="V3837">
        <v>26.733332999999998</v>
      </c>
      <c r="W3837">
        <v>26</v>
      </c>
      <c r="X3837">
        <v>6.9566910000000002</v>
      </c>
      <c r="Y3837">
        <v>802</v>
      </c>
      <c r="Z3837" t="s">
        <v>1285</v>
      </c>
      <c r="AA3837" t="s">
        <v>1286</v>
      </c>
      <c r="AB3837" t="s">
        <v>85</v>
      </c>
    </row>
    <row r="3838" spans="1:28" x14ac:dyDescent="0.2">
      <c r="A3838">
        <v>2561</v>
      </c>
      <c r="B3838" t="s">
        <v>58406</v>
      </c>
      <c r="C3838" t="s">
        <v>58407</v>
      </c>
      <c r="D3838" t="s">
        <v>5718</v>
      </c>
      <c r="E3838" t="s">
        <v>5719</v>
      </c>
      <c r="F3838" t="s">
        <v>2534</v>
      </c>
      <c r="G3838" t="s">
        <v>2535</v>
      </c>
      <c r="H3838" t="s">
        <v>3000</v>
      </c>
      <c r="I3838" t="s">
        <v>3001</v>
      </c>
      <c r="J3838" t="s">
        <v>461</v>
      </c>
      <c r="K3838" t="s">
        <v>462</v>
      </c>
      <c r="L3838" t="s">
        <v>4769</v>
      </c>
      <c r="M3838" t="s">
        <v>1284</v>
      </c>
      <c r="N3838" t="s">
        <v>82</v>
      </c>
      <c r="O3838" t="s">
        <v>438</v>
      </c>
      <c r="P3838" t="s">
        <v>96</v>
      </c>
      <c r="Q3838" t="s">
        <v>456</v>
      </c>
      <c r="R3838" t="s">
        <v>48</v>
      </c>
      <c r="S3838">
        <v>208</v>
      </c>
      <c r="T3838">
        <v>4</v>
      </c>
      <c r="U3838">
        <v>40</v>
      </c>
      <c r="V3838">
        <v>20.461538000000001</v>
      </c>
      <c r="W3838">
        <v>20</v>
      </c>
      <c r="X3838">
        <v>7.4381069999999996</v>
      </c>
      <c r="Y3838">
        <v>4256</v>
      </c>
      <c r="Z3838" t="s">
        <v>1285</v>
      </c>
      <c r="AA3838" t="s">
        <v>4770</v>
      </c>
      <c r="AB3838" t="s">
        <v>85</v>
      </c>
    </row>
    <row r="3839" spans="1:28" x14ac:dyDescent="0.2">
      <c r="A3839">
        <v>2561</v>
      </c>
      <c r="B3839" t="s">
        <v>58406</v>
      </c>
      <c r="C3839" t="s">
        <v>58407</v>
      </c>
      <c r="D3839" t="s">
        <v>5718</v>
      </c>
      <c r="E3839" t="s">
        <v>5719</v>
      </c>
      <c r="F3839" t="s">
        <v>2534</v>
      </c>
      <c r="G3839" t="s">
        <v>2535</v>
      </c>
      <c r="H3839" t="s">
        <v>3000</v>
      </c>
      <c r="I3839" t="s">
        <v>3001</v>
      </c>
      <c r="J3839" t="s">
        <v>461</v>
      </c>
      <c r="K3839" t="s">
        <v>462</v>
      </c>
      <c r="L3839" t="s">
        <v>4769</v>
      </c>
      <c r="M3839" t="s">
        <v>1284</v>
      </c>
      <c r="N3839" t="s">
        <v>82</v>
      </c>
      <c r="O3839" t="s">
        <v>438</v>
      </c>
      <c r="P3839" t="s">
        <v>96</v>
      </c>
      <c r="Q3839" t="s">
        <v>3194</v>
      </c>
      <c r="R3839" t="s">
        <v>52</v>
      </c>
      <c r="S3839">
        <v>207</v>
      </c>
      <c r="T3839">
        <v>8</v>
      </c>
      <c r="U3839">
        <v>50</v>
      </c>
      <c r="V3839">
        <v>25.246376000000001</v>
      </c>
      <c r="W3839">
        <v>24</v>
      </c>
      <c r="X3839">
        <v>6.618099</v>
      </c>
      <c r="Y3839">
        <v>5226</v>
      </c>
      <c r="Z3839" t="s">
        <v>1285</v>
      </c>
      <c r="AA3839" t="s">
        <v>4770</v>
      </c>
      <c r="AB3839" t="s">
        <v>85</v>
      </c>
    </row>
    <row r="3840" spans="1:28" x14ac:dyDescent="0.2">
      <c r="A3840">
        <v>2561</v>
      </c>
      <c r="B3840" t="s">
        <v>58406</v>
      </c>
      <c r="C3840" t="s">
        <v>58407</v>
      </c>
      <c r="D3840" t="s">
        <v>5718</v>
      </c>
      <c r="E3840" t="s">
        <v>5719</v>
      </c>
      <c r="F3840" t="s">
        <v>2534</v>
      </c>
      <c r="G3840" t="s">
        <v>2535</v>
      </c>
      <c r="H3840" t="s">
        <v>3000</v>
      </c>
      <c r="I3840" t="s">
        <v>3001</v>
      </c>
      <c r="J3840" t="s">
        <v>461</v>
      </c>
      <c r="K3840" t="s">
        <v>462</v>
      </c>
      <c r="L3840" t="s">
        <v>4769</v>
      </c>
      <c r="M3840" t="s">
        <v>1284</v>
      </c>
      <c r="N3840" t="s">
        <v>82</v>
      </c>
      <c r="O3840" t="s">
        <v>438</v>
      </c>
      <c r="P3840" t="s">
        <v>96</v>
      </c>
      <c r="Q3840" t="s">
        <v>1541</v>
      </c>
      <c r="R3840" t="s">
        <v>44</v>
      </c>
      <c r="S3840">
        <v>209</v>
      </c>
      <c r="T3840">
        <v>15</v>
      </c>
      <c r="U3840">
        <v>80</v>
      </c>
      <c r="V3840">
        <v>35.325358000000001</v>
      </c>
      <c r="W3840">
        <v>34</v>
      </c>
      <c r="X3840">
        <v>11.049666999999999</v>
      </c>
      <c r="Y3840">
        <v>7383</v>
      </c>
      <c r="Z3840" t="s">
        <v>1285</v>
      </c>
      <c r="AA3840" t="s">
        <v>4770</v>
      </c>
      <c r="AB3840" t="s">
        <v>85</v>
      </c>
    </row>
    <row r="3841" spans="1:28" x14ac:dyDescent="0.2">
      <c r="A3841">
        <v>2561</v>
      </c>
      <c r="B3841" t="s">
        <v>58406</v>
      </c>
      <c r="C3841" t="s">
        <v>58407</v>
      </c>
      <c r="D3841" t="s">
        <v>5718</v>
      </c>
      <c r="E3841" t="s">
        <v>5719</v>
      </c>
      <c r="F3841" t="s">
        <v>2534</v>
      </c>
      <c r="G3841" t="s">
        <v>2535</v>
      </c>
      <c r="H3841" t="s">
        <v>3000</v>
      </c>
      <c r="I3841" t="s">
        <v>3001</v>
      </c>
      <c r="J3841" t="s">
        <v>461</v>
      </c>
      <c r="K3841" t="s">
        <v>462</v>
      </c>
      <c r="L3841" t="s">
        <v>4769</v>
      </c>
      <c r="M3841" t="s">
        <v>1284</v>
      </c>
      <c r="N3841" t="s">
        <v>82</v>
      </c>
      <c r="O3841" t="s">
        <v>438</v>
      </c>
      <c r="P3841" t="s">
        <v>96</v>
      </c>
      <c r="Q3841" t="s">
        <v>1285</v>
      </c>
      <c r="R3841" t="s">
        <v>50</v>
      </c>
      <c r="S3841">
        <v>207</v>
      </c>
      <c r="T3841">
        <v>14</v>
      </c>
      <c r="U3841">
        <v>48</v>
      </c>
      <c r="V3841">
        <v>28.541062</v>
      </c>
      <c r="W3841">
        <v>28</v>
      </c>
      <c r="X3841">
        <v>7.1408870000000002</v>
      </c>
      <c r="Y3841">
        <v>5908</v>
      </c>
      <c r="Z3841" t="s">
        <v>1285</v>
      </c>
      <c r="AA3841" t="s">
        <v>4770</v>
      </c>
      <c r="AB3841" t="s">
        <v>85</v>
      </c>
    </row>
    <row r="3842" spans="1:28" x14ac:dyDescent="0.2">
      <c r="A3842">
        <v>2561</v>
      </c>
      <c r="B3842" t="s">
        <v>58406</v>
      </c>
      <c r="C3842" t="s">
        <v>58407</v>
      </c>
      <c r="D3842" t="s">
        <v>4767</v>
      </c>
      <c r="E3842" t="s">
        <v>4768</v>
      </c>
      <c r="F3842" t="s">
        <v>2534</v>
      </c>
      <c r="G3842" t="s">
        <v>2535</v>
      </c>
      <c r="H3842" t="s">
        <v>3000</v>
      </c>
      <c r="I3842" t="s">
        <v>3001</v>
      </c>
      <c r="J3842" t="s">
        <v>461</v>
      </c>
      <c r="K3842" t="s">
        <v>462</v>
      </c>
      <c r="L3842" t="s">
        <v>4769</v>
      </c>
      <c r="M3842" t="s">
        <v>1284</v>
      </c>
      <c r="N3842" t="s">
        <v>82</v>
      </c>
      <c r="O3842" t="s">
        <v>438</v>
      </c>
      <c r="P3842" t="s">
        <v>42</v>
      </c>
      <c r="Q3842" t="s">
        <v>1541</v>
      </c>
      <c r="R3842" t="s">
        <v>44</v>
      </c>
      <c r="S3842">
        <v>103</v>
      </c>
      <c r="T3842">
        <v>18</v>
      </c>
      <c r="U3842">
        <v>67</v>
      </c>
      <c r="V3842">
        <v>37.893203</v>
      </c>
      <c r="W3842">
        <v>37</v>
      </c>
      <c r="X3842">
        <v>10.690632000000001</v>
      </c>
      <c r="Y3842">
        <v>3903</v>
      </c>
      <c r="Z3842" t="s">
        <v>1285</v>
      </c>
      <c r="AA3842" t="s">
        <v>4770</v>
      </c>
      <c r="AB3842" t="s">
        <v>85</v>
      </c>
    </row>
    <row r="3843" spans="1:28" x14ac:dyDescent="0.2">
      <c r="A3843">
        <v>2561</v>
      </c>
      <c r="B3843" t="s">
        <v>58406</v>
      </c>
      <c r="C3843" t="s">
        <v>58407</v>
      </c>
      <c r="D3843" t="s">
        <v>4767</v>
      </c>
      <c r="E3843" t="s">
        <v>4768</v>
      </c>
      <c r="F3843" t="s">
        <v>2534</v>
      </c>
      <c r="G3843" t="s">
        <v>2535</v>
      </c>
      <c r="H3843" t="s">
        <v>3000</v>
      </c>
      <c r="I3843" t="s">
        <v>3001</v>
      </c>
      <c r="J3843" t="s">
        <v>461</v>
      </c>
      <c r="K3843" t="s">
        <v>462</v>
      </c>
      <c r="L3843" t="s">
        <v>4769</v>
      </c>
      <c r="M3843" t="s">
        <v>1284</v>
      </c>
      <c r="N3843" t="s">
        <v>82</v>
      </c>
      <c r="O3843" t="s">
        <v>438</v>
      </c>
      <c r="P3843" t="s">
        <v>42</v>
      </c>
      <c r="Q3843" t="s">
        <v>3194</v>
      </c>
      <c r="R3843" t="s">
        <v>52</v>
      </c>
      <c r="S3843">
        <v>104</v>
      </c>
      <c r="T3843">
        <v>12</v>
      </c>
      <c r="U3843">
        <v>40</v>
      </c>
      <c r="V3843">
        <v>25.230768999999999</v>
      </c>
      <c r="W3843">
        <v>24</v>
      </c>
      <c r="X3843">
        <v>6.6812459999999998</v>
      </c>
      <c r="Y3843">
        <v>2624</v>
      </c>
      <c r="Z3843" t="s">
        <v>1285</v>
      </c>
      <c r="AA3843" t="s">
        <v>4770</v>
      </c>
      <c r="AB3843" t="s">
        <v>85</v>
      </c>
    </row>
    <row r="3844" spans="1:28" x14ac:dyDescent="0.2">
      <c r="A3844">
        <v>2561</v>
      </c>
      <c r="B3844" t="s">
        <v>58406</v>
      </c>
      <c r="C3844" t="s">
        <v>58407</v>
      </c>
      <c r="D3844" t="s">
        <v>4767</v>
      </c>
      <c r="E3844" t="s">
        <v>4768</v>
      </c>
      <c r="F3844" t="s">
        <v>2534</v>
      </c>
      <c r="G3844" t="s">
        <v>2535</v>
      </c>
      <c r="H3844" t="s">
        <v>3000</v>
      </c>
      <c r="I3844" t="s">
        <v>3001</v>
      </c>
      <c r="J3844" t="s">
        <v>461</v>
      </c>
      <c r="K3844" t="s">
        <v>462</v>
      </c>
      <c r="L3844" t="s">
        <v>4769</v>
      </c>
      <c r="M3844" t="s">
        <v>1284</v>
      </c>
      <c r="N3844" t="s">
        <v>82</v>
      </c>
      <c r="O3844" t="s">
        <v>438</v>
      </c>
      <c r="P3844" t="s">
        <v>42</v>
      </c>
      <c r="Q3844" t="s">
        <v>456</v>
      </c>
      <c r="R3844" t="s">
        <v>48</v>
      </c>
      <c r="S3844">
        <v>103</v>
      </c>
      <c r="T3844">
        <v>4</v>
      </c>
      <c r="U3844">
        <v>36</v>
      </c>
      <c r="V3844">
        <v>20.893203</v>
      </c>
      <c r="W3844">
        <v>20</v>
      </c>
      <c r="X3844">
        <v>7.2659760000000002</v>
      </c>
      <c r="Y3844">
        <v>2152</v>
      </c>
      <c r="Z3844" t="s">
        <v>1285</v>
      </c>
      <c r="AA3844" t="s">
        <v>4770</v>
      </c>
      <c r="AB3844" t="s">
        <v>85</v>
      </c>
    </row>
    <row r="3845" spans="1:28" x14ac:dyDescent="0.2">
      <c r="A3845">
        <v>2561</v>
      </c>
      <c r="B3845" t="s">
        <v>58406</v>
      </c>
      <c r="C3845" t="s">
        <v>58407</v>
      </c>
      <c r="D3845" t="s">
        <v>4767</v>
      </c>
      <c r="E3845" t="s">
        <v>4768</v>
      </c>
      <c r="F3845" t="s">
        <v>2534</v>
      </c>
      <c r="G3845" t="s">
        <v>2535</v>
      </c>
      <c r="H3845" t="s">
        <v>3000</v>
      </c>
      <c r="I3845" t="s">
        <v>3001</v>
      </c>
      <c r="J3845" t="s">
        <v>461</v>
      </c>
      <c r="K3845" t="s">
        <v>462</v>
      </c>
      <c r="L3845" t="s">
        <v>4769</v>
      </c>
      <c r="M3845" t="s">
        <v>1284</v>
      </c>
      <c r="N3845" t="s">
        <v>82</v>
      </c>
      <c r="O3845" t="s">
        <v>438</v>
      </c>
      <c r="P3845" t="s">
        <v>42</v>
      </c>
      <c r="Q3845" t="s">
        <v>1285</v>
      </c>
      <c r="R3845" t="s">
        <v>50</v>
      </c>
      <c r="S3845">
        <v>104</v>
      </c>
      <c r="T3845">
        <v>8</v>
      </c>
      <c r="U3845">
        <v>46</v>
      </c>
      <c r="V3845">
        <v>28.25</v>
      </c>
      <c r="W3845">
        <v>28</v>
      </c>
      <c r="X3845">
        <v>6.909789</v>
      </c>
      <c r="Y3845">
        <v>2938</v>
      </c>
      <c r="Z3845" t="s">
        <v>1285</v>
      </c>
      <c r="AA3845" t="s">
        <v>4770</v>
      </c>
      <c r="AB3845" t="s">
        <v>85</v>
      </c>
    </row>
    <row r="3846" spans="1:28" x14ac:dyDescent="0.2">
      <c r="A3846">
        <v>2561</v>
      </c>
      <c r="B3846" t="s">
        <v>58406</v>
      </c>
      <c r="C3846" t="s">
        <v>58407</v>
      </c>
      <c r="D3846" t="s">
        <v>3903</v>
      </c>
      <c r="E3846" t="s">
        <v>3904</v>
      </c>
      <c r="F3846" t="s">
        <v>479</v>
      </c>
      <c r="G3846" t="s">
        <v>480</v>
      </c>
      <c r="H3846" t="s">
        <v>2923</v>
      </c>
      <c r="I3846" t="s">
        <v>2924</v>
      </c>
      <c r="J3846" t="s">
        <v>461</v>
      </c>
      <c r="K3846" t="s">
        <v>462</v>
      </c>
      <c r="L3846" t="s">
        <v>3905</v>
      </c>
      <c r="M3846" t="s">
        <v>484</v>
      </c>
      <c r="N3846" t="s">
        <v>82</v>
      </c>
      <c r="O3846" t="s">
        <v>438</v>
      </c>
      <c r="P3846" t="s">
        <v>61</v>
      </c>
      <c r="Q3846" t="s">
        <v>456</v>
      </c>
      <c r="R3846" t="s">
        <v>48</v>
      </c>
      <c r="S3846">
        <v>56</v>
      </c>
      <c r="T3846">
        <v>4</v>
      </c>
      <c r="U3846">
        <v>48</v>
      </c>
      <c r="V3846">
        <v>21.714285</v>
      </c>
      <c r="W3846">
        <v>20</v>
      </c>
      <c r="X3846">
        <v>8.4804689999999994</v>
      </c>
      <c r="Y3846">
        <v>1216</v>
      </c>
      <c r="Z3846" t="s">
        <v>485</v>
      </c>
      <c r="AA3846" t="s">
        <v>2923</v>
      </c>
      <c r="AB3846" t="s">
        <v>46</v>
      </c>
    </row>
    <row r="3847" spans="1:28" x14ac:dyDescent="0.2">
      <c r="A3847">
        <v>2561</v>
      </c>
      <c r="B3847" t="s">
        <v>58406</v>
      </c>
      <c r="C3847" t="s">
        <v>58407</v>
      </c>
      <c r="D3847" t="s">
        <v>3903</v>
      </c>
      <c r="E3847" t="s">
        <v>3904</v>
      </c>
      <c r="F3847" t="s">
        <v>479</v>
      </c>
      <c r="G3847" t="s">
        <v>480</v>
      </c>
      <c r="H3847" t="s">
        <v>2923</v>
      </c>
      <c r="I3847" t="s">
        <v>2924</v>
      </c>
      <c r="J3847" t="s">
        <v>461</v>
      </c>
      <c r="K3847" t="s">
        <v>462</v>
      </c>
      <c r="L3847" t="s">
        <v>3905</v>
      </c>
      <c r="M3847" t="s">
        <v>484</v>
      </c>
      <c r="N3847" t="s">
        <v>82</v>
      </c>
      <c r="O3847" t="s">
        <v>438</v>
      </c>
      <c r="P3847" t="s">
        <v>61</v>
      </c>
      <c r="Q3847" t="s">
        <v>3194</v>
      </c>
      <c r="R3847" t="s">
        <v>52</v>
      </c>
      <c r="S3847">
        <v>56</v>
      </c>
      <c r="T3847">
        <v>10</v>
      </c>
      <c r="U3847">
        <v>48</v>
      </c>
      <c r="V3847">
        <v>24.392856999999999</v>
      </c>
      <c r="W3847">
        <v>24</v>
      </c>
      <c r="X3847">
        <v>5.7869260000000002</v>
      </c>
      <c r="Y3847">
        <v>1366</v>
      </c>
      <c r="Z3847" t="s">
        <v>485</v>
      </c>
      <c r="AA3847" t="s">
        <v>2923</v>
      </c>
      <c r="AB3847" t="s">
        <v>46</v>
      </c>
    </row>
    <row r="3848" spans="1:28" x14ac:dyDescent="0.2">
      <c r="A3848">
        <v>2561</v>
      </c>
      <c r="B3848" t="s">
        <v>58406</v>
      </c>
      <c r="C3848" t="s">
        <v>58407</v>
      </c>
      <c r="D3848" t="s">
        <v>3903</v>
      </c>
      <c r="E3848" t="s">
        <v>3904</v>
      </c>
      <c r="F3848" t="s">
        <v>479</v>
      </c>
      <c r="G3848" t="s">
        <v>480</v>
      </c>
      <c r="H3848" t="s">
        <v>2923</v>
      </c>
      <c r="I3848" t="s">
        <v>2924</v>
      </c>
      <c r="J3848" t="s">
        <v>461</v>
      </c>
      <c r="K3848" t="s">
        <v>462</v>
      </c>
      <c r="L3848" t="s">
        <v>3905</v>
      </c>
      <c r="M3848" t="s">
        <v>484</v>
      </c>
      <c r="N3848" t="s">
        <v>82</v>
      </c>
      <c r="O3848" t="s">
        <v>438</v>
      </c>
      <c r="P3848" t="s">
        <v>61</v>
      </c>
      <c r="Q3848" t="s">
        <v>1541</v>
      </c>
      <c r="R3848" t="s">
        <v>44</v>
      </c>
      <c r="S3848">
        <v>56</v>
      </c>
      <c r="T3848">
        <v>11</v>
      </c>
      <c r="U3848">
        <v>72</v>
      </c>
      <c r="V3848">
        <v>44.107142000000003</v>
      </c>
      <c r="W3848">
        <v>39.5</v>
      </c>
      <c r="X3848">
        <v>15.269812</v>
      </c>
      <c r="Y3848">
        <v>2470</v>
      </c>
      <c r="Z3848" t="s">
        <v>485</v>
      </c>
      <c r="AA3848" t="s">
        <v>2923</v>
      </c>
      <c r="AB3848" t="s">
        <v>46</v>
      </c>
    </row>
    <row r="3849" spans="1:28" x14ac:dyDescent="0.2">
      <c r="A3849">
        <v>2561</v>
      </c>
      <c r="B3849" t="s">
        <v>58406</v>
      </c>
      <c r="C3849" t="s">
        <v>58407</v>
      </c>
      <c r="D3849" t="s">
        <v>3903</v>
      </c>
      <c r="E3849" t="s">
        <v>3904</v>
      </c>
      <c r="F3849" t="s">
        <v>479</v>
      </c>
      <c r="G3849" t="s">
        <v>480</v>
      </c>
      <c r="H3849" t="s">
        <v>2923</v>
      </c>
      <c r="I3849" t="s">
        <v>2924</v>
      </c>
      <c r="J3849" t="s">
        <v>461</v>
      </c>
      <c r="K3849" t="s">
        <v>462</v>
      </c>
      <c r="L3849" t="s">
        <v>3905</v>
      </c>
      <c r="M3849" t="s">
        <v>484</v>
      </c>
      <c r="N3849" t="s">
        <v>82</v>
      </c>
      <c r="O3849" t="s">
        <v>438</v>
      </c>
      <c r="P3849" t="s">
        <v>61</v>
      </c>
      <c r="Q3849" t="s">
        <v>1285</v>
      </c>
      <c r="R3849" t="s">
        <v>50</v>
      </c>
      <c r="S3849">
        <v>56</v>
      </c>
      <c r="T3849">
        <v>12</v>
      </c>
      <c r="U3849">
        <v>44</v>
      </c>
      <c r="V3849">
        <v>28.714285</v>
      </c>
      <c r="W3849">
        <v>28</v>
      </c>
      <c r="X3849">
        <v>8.1716280000000001</v>
      </c>
      <c r="Y3849">
        <v>1608</v>
      </c>
      <c r="Z3849" t="s">
        <v>485</v>
      </c>
      <c r="AA3849" t="s">
        <v>2923</v>
      </c>
      <c r="AB3849" t="s">
        <v>46</v>
      </c>
    </row>
    <row r="3850" spans="1:28" x14ac:dyDescent="0.2">
      <c r="A3850">
        <v>2561</v>
      </c>
      <c r="B3850" t="s">
        <v>58406</v>
      </c>
      <c r="C3850" t="s">
        <v>58407</v>
      </c>
      <c r="D3850" t="s">
        <v>59711</v>
      </c>
      <c r="E3850" t="s">
        <v>59712</v>
      </c>
      <c r="F3850" t="s">
        <v>479</v>
      </c>
      <c r="G3850" t="s">
        <v>480</v>
      </c>
      <c r="H3850" t="s">
        <v>2923</v>
      </c>
      <c r="I3850" t="s">
        <v>2924</v>
      </c>
      <c r="J3850" t="s">
        <v>461</v>
      </c>
      <c r="K3850" t="s">
        <v>462</v>
      </c>
      <c r="L3850" t="s">
        <v>3905</v>
      </c>
      <c r="M3850" t="s">
        <v>484</v>
      </c>
      <c r="N3850" t="s">
        <v>82</v>
      </c>
      <c r="O3850" t="s">
        <v>438</v>
      </c>
      <c r="P3850" t="s">
        <v>82</v>
      </c>
      <c r="Q3850" t="s">
        <v>1541</v>
      </c>
      <c r="R3850" t="s">
        <v>44</v>
      </c>
      <c r="S3850">
        <v>39</v>
      </c>
      <c r="T3850">
        <v>16</v>
      </c>
      <c r="U3850">
        <v>57</v>
      </c>
      <c r="V3850">
        <v>33.76923</v>
      </c>
      <c r="W3850">
        <v>32</v>
      </c>
      <c r="X3850">
        <v>9.6674509999999998</v>
      </c>
      <c r="Y3850">
        <v>1317</v>
      </c>
      <c r="Z3850" t="s">
        <v>485</v>
      </c>
      <c r="AA3850" t="s">
        <v>2923</v>
      </c>
      <c r="AB3850" t="s">
        <v>46</v>
      </c>
    </row>
    <row r="3851" spans="1:28" x14ac:dyDescent="0.2">
      <c r="A3851">
        <v>2561</v>
      </c>
      <c r="B3851" t="s">
        <v>58406</v>
      </c>
      <c r="C3851" t="s">
        <v>58407</v>
      </c>
      <c r="D3851" t="s">
        <v>59711</v>
      </c>
      <c r="E3851" t="s">
        <v>59712</v>
      </c>
      <c r="F3851" t="s">
        <v>479</v>
      </c>
      <c r="G3851" t="s">
        <v>480</v>
      </c>
      <c r="H3851" t="s">
        <v>2923</v>
      </c>
      <c r="I3851" t="s">
        <v>2924</v>
      </c>
      <c r="J3851" t="s">
        <v>461</v>
      </c>
      <c r="K3851" t="s">
        <v>462</v>
      </c>
      <c r="L3851" t="s">
        <v>3905</v>
      </c>
      <c r="M3851" t="s">
        <v>484</v>
      </c>
      <c r="N3851" t="s">
        <v>82</v>
      </c>
      <c r="O3851" t="s">
        <v>438</v>
      </c>
      <c r="P3851" t="s">
        <v>82</v>
      </c>
      <c r="Q3851" t="s">
        <v>3194</v>
      </c>
      <c r="R3851" t="s">
        <v>52</v>
      </c>
      <c r="S3851">
        <v>39</v>
      </c>
      <c r="T3851">
        <v>10</v>
      </c>
      <c r="U3851">
        <v>42</v>
      </c>
      <c r="V3851">
        <v>24.615383999999999</v>
      </c>
      <c r="W3851">
        <v>24</v>
      </c>
      <c r="X3851">
        <v>7.402755</v>
      </c>
      <c r="Y3851">
        <v>960</v>
      </c>
      <c r="Z3851" t="s">
        <v>485</v>
      </c>
      <c r="AA3851" t="s">
        <v>2923</v>
      </c>
      <c r="AB3851" t="s">
        <v>46</v>
      </c>
    </row>
    <row r="3852" spans="1:28" x14ac:dyDescent="0.2">
      <c r="A3852">
        <v>2561</v>
      </c>
      <c r="B3852" t="s">
        <v>58406</v>
      </c>
      <c r="C3852" t="s">
        <v>58407</v>
      </c>
      <c r="D3852" t="s">
        <v>59711</v>
      </c>
      <c r="E3852" t="s">
        <v>59712</v>
      </c>
      <c r="F3852" t="s">
        <v>479</v>
      </c>
      <c r="G3852" t="s">
        <v>480</v>
      </c>
      <c r="H3852" t="s">
        <v>2923</v>
      </c>
      <c r="I3852" t="s">
        <v>2924</v>
      </c>
      <c r="J3852" t="s">
        <v>461</v>
      </c>
      <c r="K3852" t="s">
        <v>462</v>
      </c>
      <c r="L3852" t="s">
        <v>3905</v>
      </c>
      <c r="M3852" t="s">
        <v>484</v>
      </c>
      <c r="N3852" t="s">
        <v>82</v>
      </c>
      <c r="O3852" t="s">
        <v>438</v>
      </c>
      <c r="P3852" t="s">
        <v>82</v>
      </c>
      <c r="Q3852" t="s">
        <v>456</v>
      </c>
      <c r="R3852" t="s">
        <v>48</v>
      </c>
      <c r="S3852">
        <v>39</v>
      </c>
      <c r="T3852">
        <v>8</v>
      </c>
      <c r="U3852">
        <v>48</v>
      </c>
      <c r="V3852">
        <v>22.76923</v>
      </c>
      <c r="W3852">
        <v>20</v>
      </c>
      <c r="X3852">
        <v>8.9283800000000006</v>
      </c>
      <c r="Y3852">
        <v>888</v>
      </c>
      <c r="Z3852" t="s">
        <v>485</v>
      </c>
      <c r="AA3852" t="s">
        <v>2923</v>
      </c>
      <c r="AB3852" t="s">
        <v>46</v>
      </c>
    </row>
    <row r="3853" spans="1:28" x14ac:dyDescent="0.2">
      <c r="A3853">
        <v>2561</v>
      </c>
      <c r="B3853" t="s">
        <v>58406</v>
      </c>
      <c r="C3853" t="s">
        <v>58407</v>
      </c>
      <c r="D3853" t="s">
        <v>59711</v>
      </c>
      <c r="E3853" t="s">
        <v>59712</v>
      </c>
      <c r="F3853" t="s">
        <v>479</v>
      </c>
      <c r="G3853" t="s">
        <v>480</v>
      </c>
      <c r="H3853" t="s">
        <v>2923</v>
      </c>
      <c r="I3853" t="s">
        <v>2924</v>
      </c>
      <c r="J3853" t="s">
        <v>461</v>
      </c>
      <c r="K3853" t="s">
        <v>462</v>
      </c>
      <c r="L3853" t="s">
        <v>3905</v>
      </c>
      <c r="M3853" t="s">
        <v>484</v>
      </c>
      <c r="N3853" t="s">
        <v>82</v>
      </c>
      <c r="O3853" t="s">
        <v>438</v>
      </c>
      <c r="P3853" t="s">
        <v>82</v>
      </c>
      <c r="Q3853" t="s">
        <v>1285</v>
      </c>
      <c r="R3853" t="s">
        <v>50</v>
      </c>
      <c r="S3853">
        <v>39</v>
      </c>
      <c r="T3853">
        <v>16</v>
      </c>
      <c r="U3853">
        <v>44</v>
      </c>
      <c r="V3853">
        <v>28.205127999999998</v>
      </c>
      <c r="W3853">
        <v>28</v>
      </c>
      <c r="X3853">
        <v>6.5287499999999996</v>
      </c>
      <c r="Y3853">
        <v>1100</v>
      </c>
      <c r="Z3853" t="s">
        <v>485</v>
      </c>
      <c r="AA3853" t="s">
        <v>2923</v>
      </c>
      <c r="AB3853" t="s">
        <v>46</v>
      </c>
    </row>
    <row r="3854" spans="1:28" x14ac:dyDescent="0.2">
      <c r="A3854">
        <v>2561</v>
      </c>
      <c r="B3854" t="s">
        <v>58406</v>
      </c>
      <c r="C3854" t="s">
        <v>58407</v>
      </c>
      <c r="D3854" t="s">
        <v>59713</v>
      </c>
      <c r="E3854" t="s">
        <v>59657</v>
      </c>
      <c r="F3854" t="s">
        <v>479</v>
      </c>
      <c r="G3854" t="s">
        <v>480</v>
      </c>
      <c r="H3854" t="s">
        <v>2923</v>
      </c>
      <c r="I3854" t="s">
        <v>2924</v>
      </c>
      <c r="J3854" t="s">
        <v>461</v>
      </c>
      <c r="K3854" t="s">
        <v>462</v>
      </c>
      <c r="L3854" t="s">
        <v>3905</v>
      </c>
      <c r="M3854" t="s">
        <v>484</v>
      </c>
      <c r="N3854" t="s">
        <v>82</v>
      </c>
      <c r="O3854" t="s">
        <v>438</v>
      </c>
      <c r="P3854" t="s">
        <v>61</v>
      </c>
      <c r="Q3854" t="s">
        <v>456</v>
      </c>
      <c r="R3854" t="s">
        <v>48</v>
      </c>
      <c r="S3854">
        <v>100</v>
      </c>
      <c r="T3854">
        <v>4</v>
      </c>
      <c r="U3854">
        <v>44</v>
      </c>
      <c r="V3854">
        <v>23.36</v>
      </c>
      <c r="W3854">
        <v>24</v>
      </c>
      <c r="X3854">
        <v>8.3276880000000002</v>
      </c>
      <c r="Y3854">
        <v>2336</v>
      </c>
      <c r="Z3854" t="s">
        <v>485</v>
      </c>
      <c r="AA3854" t="s">
        <v>2923</v>
      </c>
      <c r="AB3854" t="s">
        <v>46</v>
      </c>
    </row>
    <row r="3855" spans="1:28" x14ac:dyDescent="0.2">
      <c r="A3855">
        <v>2561</v>
      </c>
      <c r="B3855" t="s">
        <v>58406</v>
      </c>
      <c r="C3855" t="s">
        <v>58407</v>
      </c>
      <c r="D3855" t="s">
        <v>59713</v>
      </c>
      <c r="E3855" t="s">
        <v>59657</v>
      </c>
      <c r="F3855" t="s">
        <v>479</v>
      </c>
      <c r="G3855" t="s">
        <v>480</v>
      </c>
      <c r="H3855" t="s">
        <v>2923</v>
      </c>
      <c r="I3855" t="s">
        <v>2924</v>
      </c>
      <c r="J3855" t="s">
        <v>461</v>
      </c>
      <c r="K3855" t="s">
        <v>462</v>
      </c>
      <c r="L3855" t="s">
        <v>3905</v>
      </c>
      <c r="M3855" t="s">
        <v>484</v>
      </c>
      <c r="N3855" t="s">
        <v>82</v>
      </c>
      <c r="O3855" t="s">
        <v>438</v>
      </c>
      <c r="P3855" t="s">
        <v>61</v>
      </c>
      <c r="Q3855" t="s">
        <v>3194</v>
      </c>
      <c r="R3855" t="s">
        <v>52</v>
      </c>
      <c r="S3855">
        <v>100</v>
      </c>
      <c r="T3855">
        <v>8</v>
      </c>
      <c r="U3855">
        <v>48</v>
      </c>
      <c r="V3855">
        <v>26.2</v>
      </c>
      <c r="W3855">
        <v>26</v>
      </c>
      <c r="X3855">
        <v>6.7260679999999997</v>
      </c>
      <c r="Y3855">
        <v>2620</v>
      </c>
      <c r="Z3855" t="s">
        <v>485</v>
      </c>
      <c r="AA3855" t="s">
        <v>2923</v>
      </c>
      <c r="AB3855" t="s">
        <v>46</v>
      </c>
    </row>
    <row r="3856" spans="1:28" x14ac:dyDescent="0.2">
      <c r="A3856">
        <v>2561</v>
      </c>
      <c r="B3856" t="s">
        <v>58406</v>
      </c>
      <c r="C3856" t="s">
        <v>58407</v>
      </c>
      <c r="D3856" t="s">
        <v>59713</v>
      </c>
      <c r="E3856" t="s">
        <v>59657</v>
      </c>
      <c r="F3856" t="s">
        <v>479</v>
      </c>
      <c r="G3856" t="s">
        <v>480</v>
      </c>
      <c r="H3856" t="s">
        <v>2923</v>
      </c>
      <c r="I3856" t="s">
        <v>2924</v>
      </c>
      <c r="J3856" t="s">
        <v>461</v>
      </c>
      <c r="K3856" t="s">
        <v>462</v>
      </c>
      <c r="L3856" t="s">
        <v>3905</v>
      </c>
      <c r="M3856" t="s">
        <v>484</v>
      </c>
      <c r="N3856" t="s">
        <v>82</v>
      </c>
      <c r="O3856" t="s">
        <v>438</v>
      </c>
      <c r="P3856" t="s">
        <v>61</v>
      </c>
      <c r="Q3856" t="s">
        <v>1541</v>
      </c>
      <c r="R3856" t="s">
        <v>44</v>
      </c>
      <c r="S3856">
        <v>100</v>
      </c>
      <c r="T3856">
        <v>15</v>
      </c>
      <c r="U3856">
        <v>80</v>
      </c>
      <c r="V3856">
        <v>39.39</v>
      </c>
      <c r="W3856">
        <v>38</v>
      </c>
      <c r="X3856">
        <v>12.032368</v>
      </c>
      <c r="Y3856">
        <v>3939</v>
      </c>
      <c r="Z3856" t="s">
        <v>485</v>
      </c>
      <c r="AA3856" t="s">
        <v>2923</v>
      </c>
      <c r="AB3856" t="s">
        <v>46</v>
      </c>
    </row>
    <row r="3857" spans="1:28" x14ac:dyDescent="0.2">
      <c r="A3857">
        <v>2561</v>
      </c>
      <c r="B3857" t="s">
        <v>58406</v>
      </c>
      <c r="C3857" t="s">
        <v>58407</v>
      </c>
      <c r="D3857" t="s">
        <v>59713</v>
      </c>
      <c r="E3857" t="s">
        <v>59657</v>
      </c>
      <c r="F3857" t="s">
        <v>479</v>
      </c>
      <c r="G3857" t="s">
        <v>480</v>
      </c>
      <c r="H3857" t="s">
        <v>2923</v>
      </c>
      <c r="I3857" t="s">
        <v>2924</v>
      </c>
      <c r="J3857" t="s">
        <v>461</v>
      </c>
      <c r="K3857" t="s">
        <v>462</v>
      </c>
      <c r="L3857" t="s">
        <v>3905</v>
      </c>
      <c r="M3857" t="s">
        <v>484</v>
      </c>
      <c r="N3857" t="s">
        <v>82</v>
      </c>
      <c r="O3857" t="s">
        <v>438</v>
      </c>
      <c r="P3857" t="s">
        <v>61</v>
      </c>
      <c r="Q3857" t="s">
        <v>1285</v>
      </c>
      <c r="R3857" t="s">
        <v>50</v>
      </c>
      <c r="S3857">
        <v>100</v>
      </c>
      <c r="T3857">
        <v>16</v>
      </c>
      <c r="U3857">
        <v>52</v>
      </c>
      <c r="V3857">
        <v>28.28</v>
      </c>
      <c r="W3857">
        <v>28</v>
      </c>
      <c r="X3857">
        <v>6.8877860000000002</v>
      </c>
      <c r="Y3857">
        <v>2828</v>
      </c>
      <c r="Z3857" t="s">
        <v>485</v>
      </c>
      <c r="AA3857" t="s">
        <v>2923</v>
      </c>
      <c r="AB3857" t="s">
        <v>46</v>
      </c>
    </row>
    <row r="3858" spans="1:28" x14ac:dyDescent="0.2">
      <c r="A3858">
        <v>2561</v>
      </c>
      <c r="B3858" t="s">
        <v>58406</v>
      </c>
      <c r="C3858" t="s">
        <v>58407</v>
      </c>
      <c r="D3858" t="s">
        <v>59714</v>
      </c>
      <c r="E3858" t="s">
        <v>59715</v>
      </c>
      <c r="F3858" t="s">
        <v>479</v>
      </c>
      <c r="G3858" t="s">
        <v>480</v>
      </c>
      <c r="H3858" t="s">
        <v>481</v>
      </c>
      <c r="I3858" t="s">
        <v>482</v>
      </c>
      <c r="J3858" t="s">
        <v>461</v>
      </c>
      <c r="K3858" t="s">
        <v>462</v>
      </c>
      <c r="L3858" t="s">
        <v>19399</v>
      </c>
      <c r="M3858" t="s">
        <v>484</v>
      </c>
      <c r="N3858" t="s">
        <v>82</v>
      </c>
      <c r="O3858" t="s">
        <v>438</v>
      </c>
      <c r="P3858" t="s">
        <v>42</v>
      </c>
      <c r="Q3858" t="s">
        <v>1541</v>
      </c>
      <c r="R3858" t="s">
        <v>44</v>
      </c>
      <c r="S3858">
        <v>197</v>
      </c>
      <c r="T3858">
        <v>15</v>
      </c>
      <c r="U3858">
        <v>80</v>
      </c>
      <c r="V3858">
        <v>39.441623999999997</v>
      </c>
      <c r="W3858">
        <v>37</v>
      </c>
      <c r="X3858">
        <v>13.156338999999999</v>
      </c>
      <c r="Y3858">
        <v>7770</v>
      </c>
      <c r="Z3858" t="s">
        <v>485</v>
      </c>
      <c r="AA3858" t="s">
        <v>481</v>
      </c>
      <c r="AB3858" t="s">
        <v>85</v>
      </c>
    </row>
    <row r="3859" spans="1:28" x14ac:dyDescent="0.2">
      <c r="A3859">
        <v>2561</v>
      </c>
      <c r="B3859" t="s">
        <v>58406</v>
      </c>
      <c r="C3859" t="s">
        <v>58407</v>
      </c>
      <c r="D3859" t="s">
        <v>59714</v>
      </c>
      <c r="E3859" t="s">
        <v>59715</v>
      </c>
      <c r="F3859" t="s">
        <v>479</v>
      </c>
      <c r="G3859" t="s">
        <v>480</v>
      </c>
      <c r="H3859" t="s">
        <v>481</v>
      </c>
      <c r="I3859" t="s">
        <v>482</v>
      </c>
      <c r="J3859" t="s">
        <v>461</v>
      </c>
      <c r="K3859" t="s">
        <v>462</v>
      </c>
      <c r="L3859" t="s">
        <v>19399</v>
      </c>
      <c r="M3859" t="s">
        <v>484</v>
      </c>
      <c r="N3859" t="s">
        <v>82</v>
      </c>
      <c r="O3859" t="s">
        <v>438</v>
      </c>
      <c r="P3859" t="s">
        <v>42</v>
      </c>
      <c r="Q3859" t="s">
        <v>3194</v>
      </c>
      <c r="R3859" t="s">
        <v>52</v>
      </c>
      <c r="S3859">
        <v>197</v>
      </c>
      <c r="T3859">
        <v>10</v>
      </c>
      <c r="U3859">
        <v>54</v>
      </c>
      <c r="V3859">
        <v>25.908629000000001</v>
      </c>
      <c r="W3859">
        <v>26</v>
      </c>
      <c r="X3859">
        <v>6.9583089999999999</v>
      </c>
      <c r="Y3859">
        <v>5104</v>
      </c>
      <c r="Z3859" t="s">
        <v>485</v>
      </c>
      <c r="AA3859" t="s">
        <v>481</v>
      </c>
      <c r="AB3859" t="s">
        <v>85</v>
      </c>
    </row>
    <row r="3860" spans="1:28" x14ac:dyDescent="0.2">
      <c r="A3860">
        <v>2561</v>
      </c>
      <c r="B3860" t="s">
        <v>58406</v>
      </c>
      <c r="C3860" t="s">
        <v>58407</v>
      </c>
      <c r="D3860" t="s">
        <v>59714</v>
      </c>
      <c r="E3860" t="s">
        <v>59715</v>
      </c>
      <c r="F3860" t="s">
        <v>479</v>
      </c>
      <c r="G3860" t="s">
        <v>480</v>
      </c>
      <c r="H3860" t="s">
        <v>481</v>
      </c>
      <c r="I3860" t="s">
        <v>482</v>
      </c>
      <c r="J3860" t="s">
        <v>461</v>
      </c>
      <c r="K3860" t="s">
        <v>462</v>
      </c>
      <c r="L3860" t="s">
        <v>19399</v>
      </c>
      <c r="M3860" t="s">
        <v>484</v>
      </c>
      <c r="N3860" t="s">
        <v>82</v>
      </c>
      <c r="O3860" t="s">
        <v>438</v>
      </c>
      <c r="P3860" t="s">
        <v>42</v>
      </c>
      <c r="Q3860" t="s">
        <v>456</v>
      </c>
      <c r="R3860" t="s">
        <v>48</v>
      </c>
      <c r="S3860">
        <v>197</v>
      </c>
      <c r="T3860">
        <v>4</v>
      </c>
      <c r="U3860">
        <v>64</v>
      </c>
      <c r="V3860">
        <v>23.654821999999999</v>
      </c>
      <c r="W3860">
        <v>24</v>
      </c>
      <c r="X3860">
        <v>9.3114539999999995</v>
      </c>
      <c r="Y3860">
        <v>4660</v>
      </c>
      <c r="Z3860" t="s">
        <v>485</v>
      </c>
      <c r="AA3860" t="s">
        <v>481</v>
      </c>
      <c r="AB3860" t="s">
        <v>85</v>
      </c>
    </row>
    <row r="3861" spans="1:28" x14ac:dyDescent="0.2">
      <c r="A3861">
        <v>2561</v>
      </c>
      <c r="B3861" t="s">
        <v>58406</v>
      </c>
      <c r="C3861" t="s">
        <v>58407</v>
      </c>
      <c r="D3861" t="s">
        <v>59714</v>
      </c>
      <c r="E3861" t="s">
        <v>59715</v>
      </c>
      <c r="F3861" t="s">
        <v>479</v>
      </c>
      <c r="G3861" t="s">
        <v>480</v>
      </c>
      <c r="H3861" t="s">
        <v>481</v>
      </c>
      <c r="I3861" t="s">
        <v>482</v>
      </c>
      <c r="J3861" t="s">
        <v>461</v>
      </c>
      <c r="K3861" t="s">
        <v>462</v>
      </c>
      <c r="L3861" t="s">
        <v>19399</v>
      </c>
      <c r="M3861" t="s">
        <v>484</v>
      </c>
      <c r="N3861" t="s">
        <v>82</v>
      </c>
      <c r="O3861" t="s">
        <v>438</v>
      </c>
      <c r="P3861" t="s">
        <v>42</v>
      </c>
      <c r="Q3861" t="s">
        <v>1285</v>
      </c>
      <c r="R3861" t="s">
        <v>50</v>
      </c>
      <c r="S3861">
        <v>194</v>
      </c>
      <c r="T3861">
        <v>12</v>
      </c>
      <c r="U3861">
        <v>58</v>
      </c>
      <c r="V3861">
        <v>30.536082</v>
      </c>
      <c r="W3861">
        <v>30</v>
      </c>
      <c r="X3861">
        <v>8.7979179999999992</v>
      </c>
      <c r="Y3861">
        <v>5924</v>
      </c>
      <c r="Z3861" t="s">
        <v>485</v>
      </c>
      <c r="AA3861" t="s">
        <v>481</v>
      </c>
      <c r="AB3861" t="s">
        <v>85</v>
      </c>
    </row>
    <row r="3862" spans="1:28" x14ac:dyDescent="0.2">
      <c r="A3862">
        <v>2561</v>
      </c>
      <c r="B3862" t="s">
        <v>58406</v>
      </c>
      <c r="C3862" t="s">
        <v>58407</v>
      </c>
      <c r="D3862" t="s">
        <v>59716</v>
      </c>
      <c r="E3862" t="s">
        <v>59717</v>
      </c>
      <c r="F3862" t="s">
        <v>479</v>
      </c>
      <c r="G3862" t="s">
        <v>480</v>
      </c>
      <c r="H3862" t="s">
        <v>481</v>
      </c>
      <c r="I3862" t="s">
        <v>482</v>
      </c>
      <c r="J3862" t="s">
        <v>461</v>
      </c>
      <c r="K3862" t="s">
        <v>462</v>
      </c>
      <c r="L3862" t="s">
        <v>19399</v>
      </c>
      <c r="M3862" t="s">
        <v>484</v>
      </c>
      <c r="N3862" t="s">
        <v>82</v>
      </c>
      <c r="O3862" t="s">
        <v>438</v>
      </c>
      <c r="P3862" t="s">
        <v>82</v>
      </c>
      <c r="Q3862" t="s">
        <v>456</v>
      </c>
      <c r="R3862" t="s">
        <v>48</v>
      </c>
      <c r="S3862">
        <v>49</v>
      </c>
      <c r="T3862">
        <v>8</v>
      </c>
      <c r="U3862">
        <v>40</v>
      </c>
      <c r="V3862">
        <v>21.469387000000001</v>
      </c>
      <c r="W3862">
        <v>20</v>
      </c>
      <c r="X3862">
        <v>7.259341</v>
      </c>
      <c r="Y3862">
        <v>1052</v>
      </c>
      <c r="Z3862" t="s">
        <v>485</v>
      </c>
      <c r="AA3862" t="s">
        <v>481</v>
      </c>
      <c r="AB3862" t="s">
        <v>85</v>
      </c>
    </row>
    <row r="3863" spans="1:28" x14ac:dyDescent="0.2">
      <c r="A3863">
        <v>2561</v>
      </c>
      <c r="B3863" t="s">
        <v>58406</v>
      </c>
      <c r="C3863" t="s">
        <v>58407</v>
      </c>
      <c r="D3863" t="s">
        <v>59716</v>
      </c>
      <c r="E3863" t="s">
        <v>59717</v>
      </c>
      <c r="F3863" t="s">
        <v>479</v>
      </c>
      <c r="G3863" t="s">
        <v>480</v>
      </c>
      <c r="H3863" t="s">
        <v>481</v>
      </c>
      <c r="I3863" t="s">
        <v>482</v>
      </c>
      <c r="J3863" t="s">
        <v>461</v>
      </c>
      <c r="K3863" t="s">
        <v>462</v>
      </c>
      <c r="L3863" t="s">
        <v>19399</v>
      </c>
      <c r="M3863" t="s">
        <v>484</v>
      </c>
      <c r="N3863" t="s">
        <v>82</v>
      </c>
      <c r="O3863" t="s">
        <v>438</v>
      </c>
      <c r="P3863" t="s">
        <v>82</v>
      </c>
      <c r="Q3863" t="s">
        <v>3194</v>
      </c>
      <c r="R3863" t="s">
        <v>52</v>
      </c>
      <c r="S3863">
        <v>49</v>
      </c>
      <c r="T3863">
        <v>14</v>
      </c>
      <c r="U3863">
        <v>38</v>
      </c>
      <c r="V3863">
        <v>25.183672999999999</v>
      </c>
      <c r="W3863">
        <v>26</v>
      </c>
      <c r="X3863">
        <v>6.4004890000000003</v>
      </c>
      <c r="Y3863">
        <v>1234</v>
      </c>
      <c r="Z3863" t="s">
        <v>485</v>
      </c>
      <c r="AA3863" t="s">
        <v>481</v>
      </c>
      <c r="AB3863" t="s">
        <v>85</v>
      </c>
    </row>
    <row r="3864" spans="1:28" x14ac:dyDescent="0.2">
      <c r="A3864">
        <v>2561</v>
      </c>
      <c r="B3864" t="s">
        <v>58406</v>
      </c>
      <c r="C3864" t="s">
        <v>58407</v>
      </c>
      <c r="D3864" t="s">
        <v>59716</v>
      </c>
      <c r="E3864" t="s">
        <v>59717</v>
      </c>
      <c r="F3864" t="s">
        <v>479</v>
      </c>
      <c r="G3864" t="s">
        <v>480</v>
      </c>
      <c r="H3864" t="s">
        <v>481</v>
      </c>
      <c r="I3864" t="s">
        <v>482</v>
      </c>
      <c r="J3864" t="s">
        <v>461</v>
      </c>
      <c r="K3864" t="s">
        <v>462</v>
      </c>
      <c r="L3864" t="s">
        <v>19399</v>
      </c>
      <c r="M3864" t="s">
        <v>484</v>
      </c>
      <c r="N3864" t="s">
        <v>82</v>
      </c>
      <c r="O3864" t="s">
        <v>438</v>
      </c>
      <c r="P3864" t="s">
        <v>82</v>
      </c>
      <c r="Q3864" t="s">
        <v>1541</v>
      </c>
      <c r="R3864" t="s">
        <v>44</v>
      </c>
      <c r="S3864">
        <v>49</v>
      </c>
      <c r="T3864">
        <v>19</v>
      </c>
      <c r="U3864">
        <v>69</v>
      </c>
      <c r="V3864">
        <v>40.795918</v>
      </c>
      <c r="W3864">
        <v>38</v>
      </c>
      <c r="X3864">
        <v>13.717231999999999</v>
      </c>
      <c r="Y3864">
        <v>1999</v>
      </c>
      <c r="Z3864" t="s">
        <v>485</v>
      </c>
      <c r="AA3864" t="s">
        <v>481</v>
      </c>
      <c r="AB3864" t="s">
        <v>85</v>
      </c>
    </row>
    <row r="3865" spans="1:28" x14ac:dyDescent="0.2">
      <c r="A3865">
        <v>2561</v>
      </c>
      <c r="B3865" t="s">
        <v>58406</v>
      </c>
      <c r="C3865" t="s">
        <v>58407</v>
      </c>
      <c r="D3865" t="s">
        <v>59716</v>
      </c>
      <c r="E3865" t="s">
        <v>59717</v>
      </c>
      <c r="F3865" t="s">
        <v>479</v>
      </c>
      <c r="G3865" t="s">
        <v>480</v>
      </c>
      <c r="H3865" t="s">
        <v>481</v>
      </c>
      <c r="I3865" t="s">
        <v>482</v>
      </c>
      <c r="J3865" t="s">
        <v>461</v>
      </c>
      <c r="K3865" t="s">
        <v>462</v>
      </c>
      <c r="L3865" t="s">
        <v>19399</v>
      </c>
      <c r="M3865" t="s">
        <v>484</v>
      </c>
      <c r="N3865" t="s">
        <v>82</v>
      </c>
      <c r="O3865" t="s">
        <v>438</v>
      </c>
      <c r="P3865" t="s">
        <v>82</v>
      </c>
      <c r="Q3865" t="s">
        <v>1285</v>
      </c>
      <c r="R3865" t="s">
        <v>50</v>
      </c>
      <c r="S3865">
        <v>49</v>
      </c>
      <c r="T3865">
        <v>18</v>
      </c>
      <c r="U3865">
        <v>44</v>
      </c>
      <c r="V3865">
        <v>28.693877000000001</v>
      </c>
      <c r="W3865">
        <v>28</v>
      </c>
      <c r="X3865">
        <v>7.2455590000000001</v>
      </c>
      <c r="Y3865">
        <v>1406</v>
      </c>
      <c r="Z3865" t="s">
        <v>485</v>
      </c>
      <c r="AA3865" t="s">
        <v>481</v>
      </c>
      <c r="AB3865" t="s">
        <v>85</v>
      </c>
    </row>
    <row r="3866" spans="1:28" x14ac:dyDescent="0.2">
      <c r="A3866">
        <v>2561</v>
      </c>
      <c r="B3866" t="s">
        <v>58406</v>
      </c>
      <c r="C3866" t="s">
        <v>58407</v>
      </c>
      <c r="D3866" t="s">
        <v>59718</v>
      </c>
      <c r="E3866" t="s">
        <v>59719</v>
      </c>
      <c r="F3866" t="s">
        <v>479</v>
      </c>
      <c r="G3866" t="s">
        <v>480</v>
      </c>
      <c r="H3866" t="s">
        <v>2923</v>
      </c>
      <c r="I3866" t="s">
        <v>2924</v>
      </c>
      <c r="J3866" t="s">
        <v>461</v>
      </c>
      <c r="K3866" t="s">
        <v>462</v>
      </c>
      <c r="L3866" t="s">
        <v>8308</v>
      </c>
      <c r="M3866" t="s">
        <v>484</v>
      </c>
      <c r="N3866" t="s">
        <v>82</v>
      </c>
      <c r="O3866" t="s">
        <v>438</v>
      </c>
      <c r="P3866" t="s">
        <v>61</v>
      </c>
      <c r="Q3866" t="s">
        <v>1541</v>
      </c>
      <c r="R3866" t="s">
        <v>44</v>
      </c>
      <c r="S3866">
        <v>103</v>
      </c>
      <c r="T3866">
        <v>16</v>
      </c>
      <c r="U3866">
        <v>59</v>
      </c>
      <c r="V3866">
        <v>32.970872999999997</v>
      </c>
      <c r="W3866">
        <v>31</v>
      </c>
      <c r="X3866">
        <v>8.8421520000000005</v>
      </c>
      <c r="Y3866">
        <v>3396</v>
      </c>
      <c r="Z3866" t="s">
        <v>485</v>
      </c>
      <c r="AA3866" t="s">
        <v>3656</v>
      </c>
      <c r="AB3866" t="s">
        <v>85</v>
      </c>
    </row>
    <row r="3867" spans="1:28" x14ac:dyDescent="0.2">
      <c r="A3867">
        <v>2561</v>
      </c>
      <c r="B3867" t="s">
        <v>58406</v>
      </c>
      <c r="C3867" t="s">
        <v>58407</v>
      </c>
      <c r="D3867" t="s">
        <v>59718</v>
      </c>
      <c r="E3867" t="s">
        <v>59719</v>
      </c>
      <c r="F3867" t="s">
        <v>479</v>
      </c>
      <c r="G3867" t="s">
        <v>480</v>
      </c>
      <c r="H3867" t="s">
        <v>2923</v>
      </c>
      <c r="I3867" t="s">
        <v>2924</v>
      </c>
      <c r="J3867" t="s">
        <v>461</v>
      </c>
      <c r="K3867" t="s">
        <v>462</v>
      </c>
      <c r="L3867" t="s">
        <v>8308</v>
      </c>
      <c r="M3867" t="s">
        <v>484</v>
      </c>
      <c r="N3867" t="s">
        <v>82</v>
      </c>
      <c r="O3867" t="s">
        <v>438</v>
      </c>
      <c r="P3867" t="s">
        <v>61</v>
      </c>
      <c r="Q3867" t="s">
        <v>3194</v>
      </c>
      <c r="R3867" t="s">
        <v>52</v>
      </c>
      <c r="S3867">
        <v>101</v>
      </c>
      <c r="T3867">
        <v>10</v>
      </c>
      <c r="U3867">
        <v>40</v>
      </c>
      <c r="V3867">
        <v>24.594059000000001</v>
      </c>
      <c r="W3867">
        <v>24</v>
      </c>
      <c r="X3867">
        <v>6.3404689999999997</v>
      </c>
      <c r="Y3867">
        <v>2484</v>
      </c>
      <c r="Z3867" t="s">
        <v>485</v>
      </c>
      <c r="AA3867" t="s">
        <v>3656</v>
      </c>
      <c r="AB3867" t="s">
        <v>85</v>
      </c>
    </row>
    <row r="3868" spans="1:28" x14ac:dyDescent="0.2">
      <c r="A3868">
        <v>2561</v>
      </c>
      <c r="B3868" t="s">
        <v>58406</v>
      </c>
      <c r="C3868" t="s">
        <v>58407</v>
      </c>
      <c r="D3868" t="s">
        <v>59718</v>
      </c>
      <c r="E3868" t="s">
        <v>59719</v>
      </c>
      <c r="F3868" t="s">
        <v>479</v>
      </c>
      <c r="G3868" t="s">
        <v>480</v>
      </c>
      <c r="H3868" t="s">
        <v>2923</v>
      </c>
      <c r="I3868" t="s">
        <v>2924</v>
      </c>
      <c r="J3868" t="s">
        <v>461</v>
      </c>
      <c r="K3868" t="s">
        <v>462</v>
      </c>
      <c r="L3868" t="s">
        <v>8308</v>
      </c>
      <c r="M3868" t="s">
        <v>484</v>
      </c>
      <c r="N3868" t="s">
        <v>82</v>
      </c>
      <c r="O3868" t="s">
        <v>438</v>
      </c>
      <c r="P3868" t="s">
        <v>61</v>
      </c>
      <c r="Q3868" t="s">
        <v>456</v>
      </c>
      <c r="R3868" t="s">
        <v>48</v>
      </c>
      <c r="S3868">
        <v>103</v>
      </c>
      <c r="T3868">
        <v>4</v>
      </c>
      <c r="U3868">
        <v>36</v>
      </c>
      <c r="V3868">
        <v>20.310679</v>
      </c>
      <c r="W3868">
        <v>20</v>
      </c>
      <c r="X3868">
        <v>7.3880359999999996</v>
      </c>
      <c r="Y3868">
        <v>2092</v>
      </c>
      <c r="Z3868" t="s">
        <v>485</v>
      </c>
      <c r="AA3868" t="s">
        <v>3656</v>
      </c>
      <c r="AB3868" t="s">
        <v>85</v>
      </c>
    </row>
    <row r="3869" spans="1:28" x14ac:dyDescent="0.2">
      <c r="A3869">
        <v>2561</v>
      </c>
      <c r="B3869" t="s">
        <v>58406</v>
      </c>
      <c r="C3869" t="s">
        <v>58407</v>
      </c>
      <c r="D3869" t="s">
        <v>59718</v>
      </c>
      <c r="E3869" t="s">
        <v>59719</v>
      </c>
      <c r="F3869" t="s">
        <v>479</v>
      </c>
      <c r="G3869" t="s">
        <v>480</v>
      </c>
      <c r="H3869" t="s">
        <v>2923</v>
      </c>
      <c r="I3869" t="s">
        <v>2924</v>
      </c>
      <c r="J3869" t="s">
        <v>461</v>
      </c>
      <c r="K3869" t="s">
        <v>462</v>
      </c>
      <c r="L3869" t="s">
        <v>8308</v>
      </c>
      <c r="M3869" t="s">
        <v>484</v>
      </c>
      <c r="N3869" t="s">
        <v>82</v>
      </c>
      <c r="O3869" t="s">
        <v>438</v>
      </c>
      <c r="P3869" t="s">
        <v>61</v>
      </c>
      <c r="Q3869" t="s">
        <v>1285</v>
      </c>
      <c r="R3869" t="s">
        <v>50</v>
      </c>
      <c r="S3869">
        <v>101</v>
      </c>
      <c r="T3869">
        <v>12</v>
      </c>
      <c r="U3869">
        <v>44</v>
      </c>
      <c r="V3869">
        <v>25.584157999999999</v>
      </c>
      <c r="W3869">
        <v>26</v>
      </c>
      <c r="X3869">
        <v>6.4750350000000001</v>
      </c>
      <c r="Y3869">
        <v>2584</v>
      </c>
      <c r="Z3869" t="s">
        <v>485</v>
      </c>
      <c r="AA3869" t="s">
        <v>3656</v>
      </c>
      <c r="AB3869" t="s">
        <v>85</v>
      </c>
    </row>
    <row r="3870" spans="1:28" x14ac:dyDescent="0.2">
      <c r="A3870">
        <v>2561</v>
      </c>
      <c r="B3870" t="s">
        <v>58406</v>
      </c>
      <c r="C3870" t="s">
        <v>58407</v>
      </c>
      <c r="D3870" t="s">
        <v>59720</v>
      </c>
      <c r="E3870" t="s">
        <v>59721</v>
      </c>
      <c r="F3870" t="s">
        <v>479</v>
      </c>
      <c r="G3870" t="s">
        <v>480</v>
      </c>
      <c r="H3870" t="s">
        <v>2923</v>
      </c>
      <c r="I3870" t="s">
        <v>2924</v>
      </c>
      <c r="J3870" t="s">
        <v>461</v>
      </c>
      <c r="K3870" t="s">
        <v>462</v>
      </c>
      <c r="L3870" t="s">
        <v>8308</v>
      </c>
      <c r="M3870" t="s">
        <v>484</v>
      </c>
      <c r="N3870" t="s">
        <v>82</v>
      </c>
      <c r="O3870" t="s">
        <v>438</v>
      </c>
      <c r="P3870" t="s">
        <v>42</v>
      </c>
      <c r="Q3870" t="s">
        <v>456</v>
      </c>
      <c r="R3870" t="s">
        <v>48</v>
      </c>
      <c r="S3870">
        <v>151</v>
      </c>
      <c r="T3870">
        <v>4</v>
      </c>
      <c r="U3870">
        <v>40</v>
      </c>
      <c r="V3870">
        <v>20.132449999999999</v>
      </c>
      <c r="W3870">
        <v>20</v>
      </c>
      <c r="X3870">
        <v>8.0451329999999999</v>
      </c>
      <c r="Y3870">
        <v>3040</v>
      </c>
      <c r="Z3870" t="s">
        <v>485</v>
      </c>
      <c r="AA3870" t="s">
        <v>3656</v>
      </c>
      <c r="AB3870" t="s">
        <v>85</v>
      </c>
    </row>
    <row r="3871" spans="1:28" x14ac:dyDescent="0.2">
      <c r="A3871">
        <v>2561</v>
      </c>
      <c r="B3871" t="s">
        <v>58406</v>
      </c>
      <c r="C3871" t="s">
        <v>58407</v>
      </c>
      <c r="D3871" t="s">
        <v>59720</v>
      </c>
      <c r="E3871" t="s">
        <v>59721</v>
      </c>
      <c r="F3871" t="s">
        <v>479</v>
      </c>
      <c r="G3871" t="s">
        <v>480</v>
      </c>
      <c r="H3871" t="s">
        <v>2923</v>
      </c>
      <c r="I3871" t="s">
        <v>2924</v>
      </c>
      <c r="J3871" t="s">
        <v>461</v>
      </c>
      <c r="K3871" t="s">
        <v>462</v>
      </c>
      <c r="L3871" t="s">
        <v>8308</v>
      </c>
      <c r="M3871" t="s">
        <v>484</v>
      </c>
      <c r="N3871" t="s">
        <v>82</v>
      </c>
      <c r="O3871" t="s">
        <v>438</v>
      </c>
      <c r="P3871" t="s">
        <v>42</v>
      </c>
      <c r="Q3871" t="s">
        <v>3194</v>
      </c>
      <c r="R3871" t="s">
        <v>52</v>
      </c>
      <c r="S3871">
        <v>152</v>
      </c>
      <c r="T3871">
        <v>8</v>
      </c>
      <c r="U3871">
        <v>42</v>
      </c>
      <c r="V3871">
        <v>26.078946999999999</v>
      </c>
      <c r="W3871">
        <v>26</v>
      </c>
      <c r="X3871">
        <v>5.9819089999999999</v>
      </c>
      <c r="Y3871">
        <v>3964</v>
      </c>
      <c r="Z3871" t="s">
        <v>485</v>
      </c>
      <c r="AA3871" t="s">
        <v>3656</v>
      </c>
      <c r="AB3871" t="s">
        <v>85</v>
      </c>
    </row>
    <row r="3872" spans="1:28" x14ac:dyDescent="0.2">
      <c r="A3872">
        <v>2561</v>
      </c>
      <c r="B3872" t="s">
        <v>58406</v>
      </c>
      <c r="C3872" t="s">
        <v>58407</v>
      </c>
      <c r="D3872" t="s">
        <v>59720</v>
      </c>
      <c r="E3872" t="s">
        <v>59721</v>
      </c>
      <c r="F3872" t="s">
        <v>479</v>
      </c>
      <c r="G3872" t="s">
        <v>480</v>
      </c>
      <c r="H3872" t="s">
        <v>2923</v>
      </c>
      <c r="I3872" t="s">
        <v>2924</v>
      </c>
      <c r="J3872" t="s">
        <v>461</v>
      </c>
      <c r="K3872" t="s">
        <v>462</v>
      </c>
      <c r="L3872" t="s">
        <v>8308</v>
      </c>
      <c r="M3872" t="s">
        <v>484</v>
      </c>
      <c r="N3872" t="s">
        <v>82</v>
      </c>
      <c r="O3872" t="s">
        <v>438</v>
      </c>
      <c r="P3872" t="s">
        <v>42</v>
      </c>
      <c r="Q3872" t="s">
        <v>1541</v>
      </c>
      <c r="R3872" t="s">
        <v>44</v>
      </c>
      <c r="S3872">
        <v>151</v>
      </c>
      <c r="T3872">
        <v>13</v>
      </c>
      <c r="U3872">
        <v>62</v>
      </c>
      <c r="V3872">
        <v>33.317880000000002</v>
      </c>
      <c r="W3872">
        <v>32</v>
      </c>
      <c r="X3872">
        <v>9.8103700000000007</v>
      </c>
      <c r="Y3872">
        <v>5031</v>
      </c>
      <c r="Z3872" t="s">
        <v>485</v>
      </c>
      <c r="AA3872" t="s">
        <v>3656</v>
      </c>
      <c r="AB3872" t="s">
        <v>85</v>
      </c>
    </row>
    <row r="3873" spans="1:28" x14ac:dyDescent="0.2">
      <c r="A3873">
        <v>2561</v>
      </c>
      <c r="B3873" t="s">
        <v>58406</v>
      </c>
      <c r="C3873" t="s">
        <v>58407</v>
      </c>
      <c r="D3873" t="s">
        <v>59720</v>
      </c>
      <c r="E3873" t="s">
        <v>59721</v>
      </c>
      <c r="F3873" t="s">
        <v>479</v>
      </c>
      <c r="G3873" t="s">
        <v>480</v>
      </c>
      <c r="H3873" t="s">
        <v>2923</v>
      </c>
      <c r="I3873" t="s">
        <v>2924</v>
      </c>
      <c r="J3873" t="s">
        <v>461</v>
      </c>
      <c r="K3873" t="s">
        <v>462</v>
      </c>
      <c r="L3873" t="s">
        <v>8308</v>
      </c>
      <c r="M3873" t="s">
        <v>484</v>
      </c>
      <c r="N3873" t="s">
        <v>82</v>
      </c>
      <c r="O3873" t="s">
        <v>438</v>
      </c>
      <c r="P3873" t="s">
        <v>42</v>
      </c>
      <c r="Q3873" t="s">
        <v>1285</v>
      </c>
      <c r="R3873" t="s">
        <v>50</v>
      </c>
      <c r="S3873">
        <v>152</v>
      </c>
      <c r="T3873">
        <v>14</v>
      </c>
      <c r="U3873">
        <v>52</v>
      </c>
      <c r="V3873">
        <v>28.223683999999999</v>
      </c>
      <c r="W3873">
        <v>28</v>
      </c>
      <c r="X3873">
        <v>6.5836690000000004</v>
      </c>
      <c r="Y3873">
        <v>4290</v>
      </c>
      <c r="Z3873" t="s">
        <v>485</v>
      </c>
      <c r="AA3873" t="s">
        <v>3656</v>
      </c>
      <c r="AB3873" t="s">
        <v>85</v>
      </c>
    </row>
    <row r="3874" spans="1:28" x14ac:dyDescent="0.2">
      <c r="A3874">
        <v>2561</v>
      </c>
      <c r="B3874" t="s">
        <v>58406</v>
      </c>
      <c r="C3874" t="s">
        <v>58407</v>
      </c>
      <c r="D3874" t="s">
        <v>59722</v>
      </c>
      <c r="E3874" t="s">
        <v>59723</v>
      </c>
      <c r="F3874" t="s">
        <v>479</v>
      </c>
      <c r="G3874" t="s">
        <v>480</v>
      </c>
      <c r="H3874" t="s">
        <v>2923</v>
      </c>
      <c r="I3874" t="s">
        <v>2924</v>
      </c>
      <c r="J3874" t="s">
        <v>461</v>
      </c>
      <c r="K3874" t="s">
        <v>462</v>
      </c>
      <c r="L3874" t="s">
        <v>8308</v>
      </c>
      <c r="M3874" t="s">
        <v>484</v>
      </c>
      <c r="N3874" t="s">
        <v>82</v>
      </c>
      <c r="O3874" t="s">
        <v>438</v>
      </c>
      <c r="P3874" t="s">
        <v>82</v>
      </c>
      <c r="Q3874" t="s">
        <v>1541</v>
      </c>
      <c r="R3874" t="s">
        <v>44</v>
      </c>
      <c r="S3874">
        <v>39</v>
      </c>
      <c r="T3874">
        <v>15</v>
      </c>
      <c r="U3874">
        <v>62</v>
      </c>
      <c r="V3874">
        <v>34.76923</v>
      </c>
      <c r="W3874">
        <v>34</v>
      </c>
      <c r="X3874">
        <v>9.2499819999999993</v>
      </c>
      <c r="Y3874">
        <v>1356</v>
      </c>
      <c r="Z3874" t="s">
        <v>485</v>
      </c>
      <c r="AA3874" t="s">
        <v>3656</v>
      </c>
      <c r="AB3874" t="s">
        <v>85</v>
      </c>
    </row>
    <row r="3875" spans="1:28" x14ac:dyDescent="0.2">
      <c r="A3875">
        <v>2561</v>
      </c>
      <c r="B3875" t="s">
        <v>58406</v>
      </c>
      <c r="C3875" t="s">
        <v>58407</v>
      </c>
      <c r="D3875" t="s">
        <v>59722</v>
      </c>
      <c r="E3875" t="s">
        <v>59723</v>
      </c>
      <c r="F3875" t="s">
        <v>479</v>
      </c>
      <c r="G3875" t="s">
        <v>480</v>
      </c>
      <c r="H3875" t="s">
        <v>2923</v>
      </c>
      <c r="I3875" t="s">
        <v>2924</v>
      </c>
      <c r="J3875" t="s">
        <v>461</v>
      </c>
      <c r="K3875" t="s">
        <v>462</v>
      </c>
      <c r="L3875" t="s">
        <v>8308</v>
      </c>
      <c r="M3875" t="s">
        <v>484</v>
      </c>
      <c r="N3875" t="s">
        <v>82</v>
      </c>
      <c r="O3875" t="s">
        <v>438</v>
      </c>
      <c r="P3875" t="s">
        <v>82</v>
      </c>
      <c r="Q3875" t="s">
        <v>3194</v>
      </c>
      <c r="R3875" t="s">
        <v>52</v>
      </c>
      <c r="S3875">
        <v>39</v>
      </c>
      <c r="T3875">
        <v>16</v>
      </c>
      <c r="U3875">
        <v>38</v>
      </c>
      <c r="V3875">
        <v>26.205127999999998</v>
      </c>
      <c r="W3875">
        <v>28</v>
      </c>
      <c r="X3875">
        <v>6.3374319999999997</v>
      </c>
      <c r="Y3875">
        <v>1022</v>
      </c>
      <c r="Z3875" t="s">
        <v>485</v>
      </c>
      <c r="AA3875" t="s">
        <v>3656</v>
      </c>
      <c r="AB3875" t="s">
        <v>85</v>
      </c>
    </row>
    <row r="3876" spans="1:28" x14ac:dyDescent="0.2">
      <c r="A3876">
        <v>2561</v>
      </c>
      <c r="B3876" t="s">
        <v>58406</v>
      </c>
      <c r="C3876" t="s">
        <v>58407</v>
      </c>
      <c r="D3876" t="s">
        <v>59722</v>
      </c>
      <c r="E3876" t="s">
        <v>59723</v>
      </c>
      <c r="F3876" t="s">
        <v>479</v>
      </c>
      <c r="G3876" t="s">
        <v>480</v>
      </c>
      <c r="H3876" t="s">
        <v>2923</v>
      </c>
      <c r="I3876" t="s">
        <v>2924</v>
      </c>
      <c r="J3876" t="s">
        <v>461</v>
      </c>
      <c r="K3876" t="s">
        <v>462</v>
      </c>
      <c r="L3876" t="s">
        <v>8308</v>
      </c>
      <c r="M3876" t="s">
        <v>484</v>
      </c>
      <c r="N3876" t="s">
        <v>82</v>
      </c>
      <c r="O3876" t="s">
        <v>438</v>
      </c>
      <c r="P3876" t="s">
        <v>82</v>
      </c>
      <c r="Q3876" t="s">
        <v>456</v>
      </c>
      <c r="R3876" t="s">
        <v>48</v>
      </c>
      <c r="S3876">
        <v>39</v>
      </c>
      <c r="T3876">
        <v>4</v>
      </c>
      <c r="U3876">
        <v>28</v>
      </c>
      <c r="V3876">
        <v>17.948716999999998</v>
      </c>
      <c r="W3876">
        <v>20</v>
      </c>
      <c r="X3876">
        <v>6.4607239999999999</v>
      </c>
      <c r="Y3876">
        <v>700</v>
      </c>
      <c r="Z3876" t="s">
        <v>485</v>
      </c>
      <c r="AA3876" t="s">
        <v>3656</v>
      </c>
      <c r="AB3876" t="s">
        <v>85</v>
      </c>
    </row>
    <row r="3877" spans="1:28" x14ac:dyDescent="0.2">
      <c r="A3877">
        <v>2561</v>
      </c>
      <c r="B3877" t="s">
        <v>58406</v>
      </c>
      <c r="C3877" t="s">
        <v>58407</v>
      </c>
      <c r="D3877" t="s">
        <v>59722</v>
      </c>
      <c r="E3877" t="s">
        <v>59723</v>
      </c>
      <c r="F3877" t="s">
        <v>479</v>
      </c>
      <c r="G3877" t="s">
        <v>480</v>
      </c>
      <c r="H3877" t="s">
        <v>2923</v>
      </c>
      <c r="I3877" t="s">
        <v>2924</v>
      </c>
      <c r="J3877" t="s">
        <v>461</v>
      </c>
      <c r="K3877" t="s">
        <v>462</v>
      </c>
      <c r="L3877" t="s">
        <v>8308</v>
      </c>
      <c r="M3877" t="s">
        <v>484</v>
      </c>
      <c r="N3877" t="s">
        <v>82</v>
      </c>
      <c r="O3877" t="s">
        <v>438</v>
      </c>
      <c r="P3877" t="s">
        <v>82</v>
      </c>
      <c r="Q3877" t="s">
        <v>1285</v>
      </c>
      <c r="R3877" t="s">
        <v>50</v>
      </c>
      <c r="S3877">
        <v>39</v>
      </c>
      <c r="T3877">
        <v>14</v>
      </c>
      <c r="U3877">
        <v>44</v>
      </c>
      <c r="V3877">
        <v>27.282050999999999</v>
      </c>
      <c r="W3877">
        <v>28</v>
      </c>
      <c r="X3877">
        <v>7.2393109999999998</v>
      </c>
      <c r="Y3877">
        <v>1064</v>
      </c>
      <c r="Z3877" t="s">
        <v>485</v>
      </c>
      <c r="AA3877" t="s">
        <v>3656</v>
      </c>
      <c r="AB3877" t="s">
        <v>85</v>
      </c>
    </row>
    <row r="3878" spans="1:28" x14ac:dyDescent="0.2">
      <c r="A3878">
        <v>2561</v>
      </c>
      <c r="B3878" t="s">
        <v>58406</v>
      </c>
      <c r="C3878" t="s">
        <v>58407</v>
      </c>
      <c r="D3878" t="s">
        <v>59724</v>
      </c>
      <c r="E3878" t="s">
        <v>59725</v>
      </c>
      <c r="F3878" t="s">
        <v>479</v>
      </c>
      <c r="G3878" t="s">
        <v>480</v>
      </c>
      <c r="H3878" t="s">
        <v>2923</v>
      </c>
      <c r="I3878" t="s">
        <v>2924</v>
      </c>
      <c r="J3878" t="s">
        <v>461</v>
      </c>
      <c r="K3878" t="s">
        <v>462</v>
      </c>
      <c r="L3878" t="s">
        <v>8308</v>
      </c>
      <c r="M3878" t="s">
        <v>484</v>
      </c>
      <c r="N3878" t="s">
        <v>82</v>
      </c>
      <c r="O3878" t="s">
        <v>438</v>
      </c>
      <c r="P3878" t="s">
        <v>82</v>
      </c>
      <c r="Q3878" t="s">
        <v>456</v>
      </c>
      <c r="R3878" t="s">
        <v>48</v>
      </c>
      <c r="S3878">
        <v>22</v>
      </c>
      <c r="T3878">
        <v>12</v>
      </c>
      <c r="U3878">
        <v>40</v>
      </c>
      <c r="V3878">
        <v>20.727271999999999</v>
      </c>
      <c r="W3878">
        <v>20</v>
      </c>
      <c r="X3878">
        <v>6.4539049999999998</v>
      </c>
      <c r="Y3878">
        <v>456</v>
      </c>
      <c r="Z3878" t="s">
        <v>485</v>
      </c>
      <c r="AA3878" t="s">
        <v>3656</v>
      </c>
      <c r="AB3878" t="s">
        <v>85</v>
      </c>
    </row>
    <row r="3879" spans="1:28" x14ac:dyDescent="0.2">
      <c r="A3879">
        <v>2561</v>
      </c>
      <c r="B3879" t="s">
        <v>58406</v>
      </c>
      <c r="C3879" t="s">
        <v>58407</v>
      </c>
      <c r="D3879" t="s">
        <v>59724</v>
      </c>
      <c r="E3879" t="s">
        <v>59725</v>
      </c>
      <c r="F3879" t="s">
        <v>479</v>
      </c>
      <c r="G3879" t="s">
        <v>480</v>
      </c>
      <c r="H3879" t="s">
        <v>2923</v>
      </c>
      <c r="I3879" t="s">
        <v>2924</v>
      </c>
      <c r="J3879" t="s">
        <v>461</v>
      </c>
      <c r="K3879" t="s">
        <v>462</v>
      </c>
      <c r="L3879" t="s">
        <v>8308</v>
      </c>
      <c r="M3879" t="s">
        <v>484</v>
      </c>
      <c r="N3879" t="s">
        <v>82</v>
      </c>
      <c r="O3879" t="s">
        <v>438</v>
      </c>
      <c r="P3879" t="s">
        <v>82</v>
      </c>
      <c r="Q3879" t="s">
        <v>3194</v>
      </c>
      <c r="R3879" t="s">
        <v>52</v>
      </c>
      <c r="S3879">
        <v>25</v>
      </c>
      <c r="T3879">
        <v>12</v>
      </c>
      <c r="U3879">
        <v>36</v>
      </c>
      <c r="V3879">
        <v>26.24</v>
      </c>
      <c r="W3879">
        <v>28</v>
      </c>
      <c r="X3879">
        <v>5.6940670000000004</v>
      </c>
      <c r="Y3879">
        <v>656</v>
      </c>
      <c r="Z3879" t="s">
        <v>485</v>
      </c>
      <c r="AA3879" t="s">
        <v>3656</v>
      </c>
      <c r="AB3879" t="s">
        <v>85</v>
      </c>
    </row>
    <row r="3880" spans="1:28" x14ac:dyDescent="0.2">
      <c r="A3880">
        <v>2561</v>
      </c>
      <c r="B3880" t="s">
        <v>58406</v>
      </c>
      <c r="C3880" t="s">
        <v>58407</v>
      </c>
      <c r="D3880" t="s">
        <v>59724</v>
      </c>
      <c r="E3880" t="s">
        <v>59725</v>
      </c>
      <c r="F3880" t="s">
        <v>479</v>
      </c>
      <c r="G3880" t="s">
        <v>480</v>
      </c>
      <c r="H3880" t="s">
        <v>2923</v>
      </c>
      <c r="I3880" t="s">
        <v>2924</v>
      </c>
      <c r="J3880" t="s">
        <v>461</v>
      </c>
      <c r="K3880" t="s">
        <v>462</v>
      </c>
      <c r="L3880" t="s">
        <v>8308</v>
      </c>
      <c r="M3880" t="s">
        <v>484</v>
      </c>
      <c r="N3880" t="s">
        <v>82</v>
      </c>
      <c r="O3880" t="s">
        <v>438</v>
      </c>
      <c r="P3880" t="s">
        <v>82</v>
      </c>
      <c r="Q3880" t="s">
        <v>1541</v>
      </c>
      <c r="R3880" t="s">
        <v>44</v>
      </c>
      <c r="S3880">
        <v>22</v>
      </c>
      <c r="T3880">
        <v>21</v>
      </c>
      <c r="U3880">
        <v>42</v>
      </c>
      <c r="V3880">
        <v>30.136362999999999</v>
      </c>
      <c r="W3880">
        <v>29</v>
      </c>
      <c r="X3880">
        <v>5.1812199999999997</v>
      </c>
      <c r="Y3880">
        <v>663</v>
      </c>
      <c r="Z3880" t="s">
        <v>485</v>
      </c>
      <c r="AA3880" t="s">
        <v>3656</v>
      </c>
      <c r="AB3880" t="s">
        <v>85</v>
      </c>
    </row>
    <row r="3881" spans="1:28" x14ac:dyDescent="0.2">
      <c r="A3881">
        <v>2561</v>
      </c>
      <c r="B3881" t="s">
        <v>58406</v>
      </c>
      <c r="C3881" t="s">
        <v>58407</v>
      </c>
      <c r="D3881" t="s">
        <v>59724</v>
      </c>
      <c r="E3881" t="s">
        <v>59725</v>
      </c>
      <c r="F3881" t="s">
        <v>479</v>
      </c>
      <c r="G3881" t="s">
        <v>480</v>
      </c>
      <c r="H3881" t="s">
        <v>2923</v>
      </c>
      <c r="I3881" t="s">
        <v>2924</v>
      </c>
      <c r="J3881" t="s">
        <v>461</v>
      </c>
      <c r="K3881" t="s">
        <v>462</v>
      </c>
      <c r="L3881" t="s">
        <v>8308</v>
      </c>
      <c r="M3881" t="s">
        <v>484</v>
      </c>
      <c r="N3881" t="s">
        <v>82</v>
      </c>
      <c r="O3881" t="s">
        <v>438</v>
      </c>
      <c r="P3881" t="s">
        <v>82</v>
      </c>
      <c r="Q3881" t="s">
        <v>1285</v>
      </c>
      <c r="R3881" t="s">
        <v>50</v>
      </c>
      <c r="S3881">
        <v>25</v>
      </c>
      <c r="T3881">
        <v>16</v>
      </c>
      <c r="U3881">
        <v>38</v>
      </c>
      <c r="V3881">
        <v>26</v>
      </c>
      <c r="W3881">
        <v>26</v>
      </c>
      <c r="X3881">
        <v>5.1845920000000003</v>
      </c>
      <c r="Y3881">
        <v>650</v>
      </c>
      <c r="Z3881" t="s">
        <v>485</v>
      </c>
      <c r="AA3881" t="s">
        <v>3656</v>
      </c>
      <c r="AB3881" t="s">
        <v>85</v>
      </c>
    </row>
    <row r="3882" spans="1:28" x14ac:dyDescent="0.2">
      <c r="A3882">
        <v>2561</v>
      </c>
      <c r="B3882" t="s">
        <v>58406</v>
      </c>
      <c r="C3882" t="s">
        <v>58407</v>
      </c>
      <c r="D3882" t="s">
        <v>59726</v>
      </c>
      <c r="E3882" t="s">
        <v>59727</v>
      </c>
      <c r="F3882" t="s">
        <v>479</v>
      </c>
      <c r="G3882" t="s">
        <v>480</v>
      </c>
      <c r="H3882" t="s">
        <v>2923</v>
      </c>
      <c r="I3882" t="s">
        <v>2924</v>
      </c>
      <c r="J3882" t="s">
        <v>461</v>
      </c>
      <c r="K3882" t="s">
        <v>462</v>
      </c>
      <c r="L3882" t="s">
        <v>8308</v>
      </c>
      <c r="M3882" t="s">
        <v>484</v>
      </c>
      <c r="N3882" t="s">
        <v>82</v>
      </c>
      <c r="O3882" t="s">
        <v>438</v>
      </c>
      <c r="P3882" t="s">
        <v>82</v>
      </c>
      <c r="Q3882" t="s">
        <v>1541</v>
      </c>
      <c r="R3882" t="s">
        <v>44</v>
      </c>
      <c r="S3882">
        <v>29</v>
      </c>
      <c r="T3882">
        <v>18</v>
      </c>
      <c r="U3882">
        <v>57</v>
      </c>
      <c r="V3882">
        <v>35.206896</v>
      </c>
      <c r="W3882">
        <v>34</v>
      </c>
      <c r="X3882">
        <v>10.400198</v>
      </c>
      <c r="Y3882">
        <v>1021</v>
      </c>
      <c r="Z3882" t="s">
        <v>485</v>
      </c>
      <c r="AA3882" t="s">
        <v>3656</v>
      </c>
      <c r="AB3882" t="s">
        <v>85</v>
      </c>
    </row>
    <row r="3883" spans="1:28" x14ac:dyDescent="0.2">
      <c r="A3883">
        <v>2561</v>
      </c>
      <c r="B3883" t="s">
        <v>58406</v>
      </c>
      <c r="C3883" t="s">
        <v>58407</v>
      </c>
      <c r="D3883" t="s">
        <v>59726</v>
      </c>
      <c r="E3883" t="s">
        <v>59727</v>
      </c>
      <c r="F3883" t="s">
        <v>479</v>
      </c>
      <c r="G3883" t="s">
        <v>480</v>
      </c>
      <c r="H3883" t="s">
        <v>2923</v>
      </c>
      <c r="I3883" t="s">
        <v>2924</v>
      </c>
      <c r="J3883" t="s">
        <v>461</v>
      </c>
      <c r="K3883" t="s">
        <v>462</v>
      </c>
      <c r="L3883" t="s">
        <v>8308</v>
      </c>
      <c r="M3883" t="s">
        <v>484</v>
      </c>
      <c r="N3883" t="s">
        <v>82</v>
      </c>
      <c r="O3883" t="s">
        <v>438</v>
      </c>
      <c r="P3883" t="s">
        <v>82</v>
      </c>
      <c r="Q3883" t="s">
        <v>3194</v>
      </c>
      <c r="R3883" t="s">
        <v>52</v>
      </c>
      <c r="S3883">
        <v>29</v>
      </c>
      <c r="T3883">
        <v>16</v>
      </c>
      <c r="U3883">
        <v>40</v>
      </c>
      <c r="V3883">
        <v>27.724136999999999</v>
      </c>
      <c r="W3883">
        <v>28</v>
      </c>
      <c r="X3883">
        <v>6.3836890000000004</v>
      </c>
      <c r="Y3883">
        <v>804</v>
      </c>
      <c r="Z3883" t="s">
        <v>485</v>
      </c>
      <c r="AA3883" t="s">
        <v>3656</v>
      </c>
      <c r="AB3883" t="s">
        <v>85</v>
      </c>
    </row>
    <row r="3884" spans="1:28" x14ac:dyDescent="0.2">
      <c r="A3884">
        <v>2561</v>
      </c>
      <c r="B3884" t="s">
        <v>58406</v>
      </c>
      <c r="C3884" t="s">
        <v>58407</v>
      </c>
      <c r="D3884" t="s">
        <v>59726</v>
      </c>
      <c r="E3884" t="s">
        <v>59727</v>
      </c>
      <c r="F3884" t="s">
        <v>479</v>
      </c>
      <c r="G3884" t="s">
        <v>480</v>
      </c>
      <c r="H3884" t="s">
        <v>2923</v>
      </c>
      <c r="I3884" t="s">
        <v>2924</v>
      </c>
      <c r="J3884" t="s">
        <v>461</v>
      </c>
      <c r="K3884" t="s">
        <v>462</v>
      </c>
      <c r="L3884" t="s">
        <v>8308</v>
      </c>
      <c r="M3884" t="s">
        <v>484</v>
      </c>
      <c r="N3884" t="s">
        <v>82</v>
      </c>
      <c r="O3884" t="s">
        <v>438</v>
      </c>
      <c r="P3884" t="s">
        <v>82</v>
      </c>
      <c r="Q3884" t="s">
        <v>456</v>
      </c>
      <c r="R3884" t="s">
        <v>48</v>
      </c>
      <c r="S3884">
        <v>29</v>
      </c>
      <c r="T3884">
        <v>0</v>
      </c>
      <c r="U3884">
        <v>32</v>
      </c>
      <c r="V3884">
        <v>19.862068000000001</v>
      </c>
      <c r="W3884">
        <v>20</v>
      </c>
      <c r="X3884">
        <v>7.824471</v>
      </c>
      <c r="Y3884">
        <v>576</v>
      </c>
      <c r="Z3884" t="s">
        <v>485</v>
      </c>
      <c r="AA3884" t="s">
        <v>3656</v>
      </c>
      <c r="AB3884" t="s">
        <v>85</v>
      </c>
    </row>
    <row r="3885" spans="1:28" x14ac:dyDescent="0.2">
      <c r="A3885">
        <v>2561</v>
      </c>
      <c r="B3885" t="s">
        <v>58406</v>
      </c>
      <c r="C3885" t="s">
        <v>58407</v>
      </c>
      <c r="D3885" t="s">
        <v>59726</v>
      </c>
      <c r="E3885" t="s">
        <v>59727</v>
      </c>
      <c r="F3885" t="s">
        <v>479</v>
      </c>
      <c r="G3885" t="s">
        <v>480</v>
      </c>
      <c r="H3885" t="s">
        <v>2923</v>
      </c>
      <c r="I3885" t="s">
        <v>2924</v>
      </c>
      <c r="J3885" t="s">
        <v>461</v>
      </c>
      <c r="K3885" t="s">
        <v>462</v>
      </c>
      <c r="L3885" t="s">
        <v>8308</v>
      </c>
      <c r="M3885" t="s">
        <v>484</v>
      </c>
      <c r="N3885" t="s">
        <v>82</v>
      </c>
      <c r="O3885" t="s">
        <v>438</v>
      </c>
      <c r="P3885" t="s">
        <v>82</v>
      </c>
      <c r="Q3885" t="s">
        <v>1285</v>
      </c>
      <c r="R3885" t="s">
        <v>50</v>
      </c>
      <c r="S3885">
        <v>29</v>
      </c>
      <c r="T3885">
        <v>14</v>
      </c>
      <c r="U3885">
        <v>42</v>
      </c>
      <c r="V3885">
        <v>27.103448</v>
      </c>
      <c r="W3885">
        <v>28</v>
      </c>
      <c r="X3885">
        <v>6.3590540000000004</v>
      </c>
      <c r="Y3885">
        <v>786</v>
      </c>
      <c r="Z3885" t="s">
        <v>485</v>
      </c>
      <c r="AA3885" t="s">
        <v>3656</v>
      </c>
      <c r="AB3885" t="s">
        <v>85</v>
      </c>
    </row>
    <row r="3886" spans="1:28" x14ac:dyDescent="0.2">
      <c r="A3886">
        <v>2561</v>
      </c>
      <c r="B3886" t="s">
        <v>58406</v>
      </c>
      <c r="C3886" t="s">
        <v>58407</v>
      </c>
      <c r="D3886" t="s">
        <v>59728</v>
      </c>
      <c r="E3886" t="s">
        <v>59729</v>
      </c>
      <c r="F3886" t="s">
        <v>479</v>
      </c>
      <c r="G3886" t="s">
        <v>480</v>
      </c>
      <c r="H3886" t="s">
        <v>2923</v>
      </c>
      <c r="I3886" t="s">
        <v>2924</v>
      </c>
      <c r="J3886" t="s">
        <v>461</v>
      </c>
      <c r="K3886" t="s">
        <v>462</v>
      </c>
      <c r="L3886" t="s">
        <v>8308</v>
      </c>
      <c r="M3886" t="s">
        <v>484</v>
      </c>
      <c r="N3886" t="s">
        <v>82</v>
      </c>
      <c r="O3886" t="s">
        <v>438</v>
      </c>
      <c r="P3886" t="s">
        <v>61</v>
      </c>
      <c r="Q3886" t="s">
        <v>456</v>
      </c>
      <c r="R3886" t="s">
        <v>48</v>
      </c>
      <c r="S3886">
        <v>109</v>
      </c>
      <c r="T3886">
        <v>4</v>
      </c>
      <c r="U3886">
        <v>44</v>
      </c>
      <c r="V3886">
        <v>19.853211000000002</v>
      </c>
      <c r="W3886">
        <v>20</v>
      </c>
      <c r="X3886">
        <v>7.5258880000000001</v>
      </c>
      <c r="Y3886">
        <v>2164</v>
      </c>
      <c r="Z3886" t="s">
        <v>485</v>
      </c>
      <c r="AA3886" t="s">
        <v>3656</v>
      </c>
      <c r="AB3886" t="s">
        <v>85</v>
      </c>
    </row>
    <row r="3887" spans="1:28" x14ac:dyDescent="0.2">
      <c r="A3887">
        <v>2561</v>
      </c>
      <c r="B3887" t="s">
        <v>58406</v>
      </c>
      <c r="C3887" t="s">
        <v>58407</v>
      </c>
      <c r="D3887" t="s">
        <v>59728</v>
      </c>
      <c r="E3887" t="s">
        <v>59729</v>
      </c>
      <c r="F3887" t="s">
        <v>479</v>
      </c>
      <c r="G3887" t="s">
        <v>480</v>
      </c>
      <c r="H3887" t="s">
        <v>2923</v>
      </c>
      <c r="I3887" t="s">
        <v>2924</v>
      </c>
      <c r="J3887" t="s">
        <v>461</v>
      </c>
      <c r="K3887" t="s">
        <v>462</v>
      </c>
      <c r="L3887" t="s">
        <v>8308</v>
      </c>
      <c r="M3887" t="s">
        <v>484</v>
      </c>
      <c r="N3887" t="s">
        <v>82</v>
      </c>
      <c r="O3887" t="s">
        <v>438</v>
      </c>
      <c r="P3887" t="s">
        <v>61</v>
      </c>
      <c r="Q3887" t="s">
        <v>3194</v>
      </c>
      <c r="R3887" t="s">
        <v>52</v>
      </c>
      <c r="S3887">
        <v>109</v>
      </c>
      <c r="T3887">
        <v>10</v>
      </c>
      <c r="U3887">
        <v>58</v>
      </c>
      <c r="V3887">
        <v>27.229357</v>
      </c>
      <c r="W3887">
        <v>26</v>
      </c>
      <c r="X3887">
        <v>7.5560689999999999</v>
      </c>
      <c r="Y3887">
        <v>2968</v>
      </c>
      <c r="Z3887" t="s">
        <v>485</v>
      </c>
      <c r="AA3887" t="s">
        <v>3656</v>
      </c>
      <c r="AB3887" t="s">
        <v>85</v>
      </c>
    </row>
    <row r="3888" spans="1:28" x14ac:dyDescent="0.2">
      <c r="A3888">
        <v>2561</v>
      </c>
      <c r="B3888" t="s">
        <v>58406</v>
      </c>
      <c r="C3888" t="s">
        <v>58407</v>
      </c>
      <c r="D3888" t="s">
        <v>59728</v>
      </c>
      <c r="E3888" t="s">
        <v>59729</v>
      </c>
      <c r="F3888" t="s">
        <v>479</v>
      </c>
      <c r="G3888" t="s">
        <v>480</v>
      </c>
      <c r="H3888" t="s">
        <v>2923</v>
      </c>
      <c r="I3888" t="s">
        <v>2924</v>
      </c>
      <c r="J3888" t="s">
        <v>461</v>
      </c>
      <c r="K3888" t="s">
        <v>462</v>
      </c>
      <c r="L3888" t="s">
        <v>8308</v>
      </c>
      <c r="M3888" t="s">
        <v>484</v>
      </c>
      <c r="N3888" t="s">
        <v>82</v>
      </c>
      <c r="O3888" t="s">
        <v>438</v>
      </c>
      <c r="P3888" t="s">
        <v>61</v>
      </c>
      <c r="Q3888" t="s">
        <v>1541</v>
      </c>
      <c r="R3888" t="s">
        <v>44</v>
      </c>
      <c r="S3888">
        <v>109</v>
      </c>
      <c r="T3888">
        <v>14</v>
      </c>
      <c r="U3888">
        <v>75</v>
      </c>
      <c r="V3888">
        <v>34.366971999999997</v>
      </c>
      <c r="W3888">
        <v>32</v>
      </c>
      <c r="X3888">
        <v>11.75098</v>
      </c>
      <c r="Y3888">
        <v>3746</v>
      </c>
      <c r="Z3888" t="s">
        <v>485</v>
      </c>
      <c r="AA3888" t="s">
        <v>3656</v>
      </c>
      <c r="AB3888" t="s">
        <v>85</v>
      </c>
    </row>
    <row r="3889" spans="1:28" x14ac:dyDescent="0.2">
      <c r="A3889">
        <v>2561</v>
      </c>
      <c r="B3889" t="s">
        <v>58406</v>
      </c>
      <c r="C3889" t="s">
        <v>58407</v>
      </c>
      <c r="D3889" t="s">
        <v>59728</v>
      </c>
      <c r="E3889" t="s">
        <v>59729</v>
      </c>
      <c r="F3889" t="s">
        <v>479</v>
      </c>
      <c r="G3889" t="s">
        <v>480</v>
      </c>
      <c r="H3889" t="s">
        <v>2923</v>
      </c>
      <c r="I3889" t="s">
        <v>2924</v>
      </c>
      <c r="J3889" t="s">
        <v>461</v>
      </c>
      <c r="K3889" t="s">
        <v>462</v>
      </c>
      <c r="L3889" t="s">
        <v>8308</v>
      </c>
      <c r="M3889" t="s">
        <v>484</v>
      </c>
      <c r="N3889" t="s">
        <v>82</v>
      </c>
      <c r="O3889" t="s">
        <v>438</v>
      </c>
      <c r="P3889" t="s">
        <v>61</v>
      </c>
      <c r="Q3889" t="s">
        <v>1285</v>
      </c>
      <c r="R3889" t="s">
        <v>50</v>
      </c>
      <c r="S3889">
        <v>109</v>
      </c>
      <c r="T3889">
        <v>14</v>
      </c>
      <c r="U3889">
        <v>42</v>
      </c>
      <c r="V3889">
        <v>27.357797999999999</v>
      </c>
      <c r="W3889">
        <v>28</v>
      </c>
      <c r="X3889">
        <v>6.4559519999999999</v>
      </c>
      <c r="Y3889">
        <v>2982</v>
      </c>
      <c r="Z3889" t="s">
        <v>485</v>
      </c>
      <c r="AA3889" t="s">
        <v>3656</v>
      </c>
      <c r="AB3889" t="s">
        <v>85</v>
      </c>
    </row>
    <row r="3890" spans="1:28" x14ac:dyDescent="0.2">
      <c r="A3890">
        <v>2561</v>
      </c>
      <c r="B3890" t="s">
        <v>58406</v>
      </c>
      <c r="C3890" t="s">
        <v>58407</v>
      </c>
      <c r="D3890" t="s">
        <v>59730</v>
      </c>
      <c r="E3890" t="s">
        <v>59731</v>
      </c>
      <c r="F3890" t="s">
        <v>479</v>
      </c>
      <c r="G3890" t="s">
        <v>480</v>
      </c>
      <c r="H3890" t="s">
        <v>2923</v>
      </c>
      <c r="I3890" t="s">
        <v>2924</v>
      </c>
      <c r="J3890" t="s">
        <v>461</v>
      </c>
      <c r="K3890" t="s">
        <v>462</v>
      </c>
      <c r="L3890" t="s">
        <v>8308</v>
      </c>
      <c r="M3890" t="s">
        <v>484</v>
      </c>
      <c r="N3890" t="s">
        <v>82</v>
      </c>
      <c r="O3890" t="s">
        <v>438</v>
      </c>
      <c r="P3890" t="s">
        <v>82</v>
      </c>
      <c r="Q3890" t="s">
        <v>1541</v>
      </c>
      <c r="R3890" t="s">
        <v>44</v>
      </c>
      <c r="S3890">
        <v>13</v>
      </c>
      <c r="T3890">
        <v>21</v>
      </c>
      <c r="U3890">
        <v>49</v>
      </c>
      <c r="V3890">
        <v>33.846153000000001</v>
      </c>
      <c r="W3890">
        <v>36</v>
      </c>
      <c r="X3890">
        <v>9.5098819999999993</v>
      </c>
      <c r="Y3890">
        <v>440</v>
      </c>
      <c r="Z3890" t="s">
        <v>485</v>
      </c>
      <c r="AA3890" t="s">
        <v>3656</v>
      </c>
      <c r="AB3890" t="s">
        <v>85</v>
      </c>
    </row>
    <row r="3891" spans="1:28" x14ac:dyDescent="0.2">
      <c r="A3891">
        <v>2561</v>
      </c>
      <c r="B3891" t="s">
        <v>58406</v>
      </c>
      <c r="C3891" t="s">
        <v>58407</v>
      </c>
      <c r="D3891" t="s">
        <v>59730</v>
      </c>
      <c r="E3891" t="s">
        <v>59731</v>
      </c>
      <c r="F3891" t="s">
        <v>479</v>
      </c>
      <c r="G3891" t="s">
        <v>480</v>
      </c>
      <c r="H3891" t="s">
        <v>2923</v>
      </c>
      <c r="I3891" t="s">
        <v>2924</v>
      </c>
      <c r="J3891" t="s">
        <v>461</v>
      </c>
      <c r="K3891" t="s">
        <v>462</v>
      </c>
      <c r="L3891" t="s">
        <v>8308</v>
      </c>
      <c r="M3891" t="s">
        <v>484</v>
      </c>
      <c r="N3891" t="s">
        <v>82</v>
      </c>
      <c r="O3891" t="s">
        <v>438</v>
      </c>
      <c r="P3891" t="s">
        <v>82</v>
      </c>
      <c r="Q3891" t="s">
        <v>3194</v>
      </c>
      <c r="R3891" t="s">
        <v>52</v>
      </c>
      <c r="S3891">
        <v>13</v>
      </c>
      <c r="T3891">
        <v>8</v>
      </c>
      <c r="U3891">
        <v>40</v>
      </c>
      <c r="V3891">
        <v>25.230768999999999</v>
      </c>
      <c r="W3891">
        <v>26</v>
      </c>
      <c r="X3891">
        <v>7.3814089999999997</v>
      </c>
      <c r="Y3891">
        <v>328</v>
      </c>
      <c r="Z3891" t="s">
        <v>485</v>
      </c>
      <c r="AA3891" t="s">
        <v>3656</v>
      </c>
      <c r="AB3891" t="s">
        <v>85</v>
      </c>
    </row>
    <row r="3892" spans="1:28" x14ac:dyDescent="0.2">
      <c r="A3892">
        <v>2561</v>
      </c>
      <c r="B3892" t="s">
        <v>58406</v>
      </c>
      <c r="C3892" t="s">
        <v>58407</v>
      </c>
      <c r="D3892" t="s">
        <v>59730</v>
      </c>
      <c r="E3892" t="s">
        <v>59731</v>
      </c>
      <c r="F3892" t="s">
        <v>479</v>
      </c>
      <c r="G3892" t="s">
        <v>480</v>
      </c>
      <c r="H3892" t="s">
        <v>2923</v>
      </c>
      <c r="I3892" t="s">
        <v>2924</v>
      </c>
      <c r="J3892" t="s">
        <v>461</v>
      </c>
      <c r="K3892" t="s">
        <v>462</v>
      </c>
      <c r="L3892" t="s">
        <v>8308</v>
      </c>
      <c r="M3892" t="s">
        <v>484</v>
      </c>
      <c r="N3892" t="s">
        <v>82</v>
      </c>
      <c r="O3892" t="s">
        <v>438</v>
      </c>
      <c r="P3892" t="s">
        <v>82</v>
      </c>
      <c r="Q3892" t="s">
        <v>456</v>
      </c>
      <c r="R3892" t="s">
        <v>48</v>
      </c>
      <c r="S3892">
        <v>13</v>
      </c>
      <c r="T3892">
        <v>0</v>
      </c>
      <c r="U3892">
        <v>36</v>
      </c>
      <c r="V3892">
        <v>20.307691999999999</v>
      </c>
      <c r="W3892">
        <v>24</v>
      </c>
      <c r="X3892">
        <v>9.7300850000000008</v>
      </c>
      <c r="Y3892">
        <v>264</v>
      </c>
      <c r="Z3892" t="s">
        <v>485</v>
      </c>
      <c r="AA3892" t="s">
        <v>3656</v>
      </c>
      <c r="AB3892" t="s">
        <v>85</v>
      </c>
    </row>
    <row r="3893" spans="1:28" x14ac:dyDescent="0.2">
      <c r="A3893">
        <v>2561</v>
      </c>
      <c r="B3893" t="s">
        <v>58406</v>
      </c>
      <c r="C3893" t="s">
        <v>58407</v>
      </c>
      <c r="D3893" t="s">
        <v>59730</v>
      </c>
      <c r="E3893" t="s">
        <v>59731</v>
      </c>
      <c r="F3893" t="s">
        <v>479</v>
      </c>
      <c r="G3893" t="s">
        <v>480</v>
      </c>
      <c r="H3893" t="s">
        <v>2923</v>
      </c>
      <c r="I3893" t="s">
        <v>2924</v>
      </c>
      <c r="J3893" t="s">
        <v>461</v>
      </c>
      <c r="K3893" t="s">
        <v>462</v>
      </c>
      <c r="L3893" t="s">
        <v>8308</v>
      </c>
      <c r="M3893" t="s">
        <v>484</v>
      </c>
      <c r="N3893" t="s">
        <v>82</v>
      </c>
      <c r="O3893" t="s">
        <v>438</v>
      </c>
      <c r="P3893" t="s">
        <v>82</v>
      </c>
      <c r="Q3893" t="s">
        <v>1285</v>
      </c>
      <c r="R3893" t="s">
        <v>50</v>
      </c>
      <c r="S3893">
        <v>13</v>
      </c>
      <c r="T3893">
        <v>12</v>
      </c>
      <c r="U3893">
        <v>38</v>
      </c>
      <c r="V3893">
        <v>24.76923</v>
      </c>
      <c r="W3893">
        <v>24</v>
      </c>
      <c r="X3893">
        <v>6.9520759999999999</v>
      </c>
      <c r="Y3893">
        <v>322</v>
      </c>
      <c r="Z3893" t="s">
        <v>485</v>
      </c>
      <c r="AA3893" t="s">
        <v>3656</v>
      </c>
      <c r="AB3893" t="s">
        <v>85</v>
      </c>
    </row>
    <row r="3894" spans="1:28" x14ac:dyDescent="0.2">
      <c r="A3894">
        <v>2561</v>
      </c>
      <c r="B3894" t="s">
        <v>58406</v>
      </c>
      <c r="C3894" t="s">
        <v>58407</v>
      </c>
      <c r="D3894" t="s">
        <v>59732</v>
      </c>
      <c r="E3894" t="s">
        <v>59733</v>
      </c>
      <c r="F3894" t="s">
        <v>479</v>
      </c>
      <c r="G3894" t="s">
        <v>480</v>
      </c>
      <c r="H3894" t="s">
        <v>2923</v>
      </c>
      <c r="I3894" t="s">
        <v>2924</v>
      </c>
      <c r="J3894" t="s">
        <v>461</v>
      </c>
      <c r="K3894" t="s">
        <v>462</v>
      </c>
      <c r="L3894" t="s">
        <v>8308</v>
      </c>
      <c r="M3894" t="s">
        <v>484</v>
      </c>
      <c r="N3894" t="s">
        <v>82</v>
      </c>
      <c r="O3894" t="s">
        <v>438</v>
      </c>
      <c r="P3894" t="s">
        <v>42</v>
      </c>
      <c r="Q3894" t="s">
        <v>456</v>
      </c>
      <c r="R3894" t="s">
        <v>48</v>
      </c>
      <c r="S3894">
        <v>88</v>
      </c>
      <c r="T3894">
        <v>4</v>
      </c>
      <c r="U3894">
        <v>36</v>
      </c>
      <c r="V3894">
        <v>20.272727</v>
      </c>
      <c r="W3894">
        <v>20</v>
      </c>
      <c r="X3894">
        <v>7.2311310000000004</v>
      </c>
      <c r="Y3894">
        <v>1784</v>
      </c>
      <c r="Z3894" t="s">
        <v>485</v>
      </c>
      <c r="AA3894" t="s">
        <v>3656</v>
      </c>
      <c r="AB3894" t="s">
        <v>85</v>
      </c>
    </row>
    <row r="3895" spans="1:28" x14ac:dyDescent="0.2">
      <c r="A3895">
        <v>2561</v>
      </c>
      <c r="B3895" t="s">
        <v>58406</v>
      </c>
      <c r="C3895" t="s">
        <v>58407</v>
      </c>
      <c r="D3895" t="s">
        <v>59732</v>
      </c>
      <c r="E3895" t="s">
        <v>59733</v>
      </c>
      <c r="F3895" t="s">
        <v>479</v>
      </c>
      <c r="G3895" t="s">
        <v>480</v>
      </c>
      <c r="H3895" t="s">
        <v>2923</v>
      </c>
      <c r="I3895" t="s">
        <v>2924</v>
      </c>
      <c r="J3895" t="s">
        <v>461</v>
      </c>
      <c r="K3895" t="s">
        <v>462</v>
      </c>
      <c r="L3895" t="s">
        <v>8308</v>
      </c>
      <c r="M3895" t="s">
        <v>484</v>
      </c>
      <c r="N3895" t="s">
        <v>82</v>
      </c>
      <c r="O3895" t="s">
        <v>438</v>
      </c>
      <c r="P3895" t="s">
        <v>42</v>
      </c>
      <c r="Q3895" t="s">
        <v>3194</v>
      </c>
      <c r="R3895" t="s">
        <v>52</v>
      </c>
      <c r="S3895">
        <v>87</v>
      </c>
      <c r="T3895">
        <v>14</v>
      </c>
      <c r="U3895">
        <v>38</v>
      </c>
      <c r="V3895">
        <v>25.908045000000001</v>
      </c>
      <c r="W3895">
        <v>26</v>
      </c>
      <c r="X3895">
        <v>6.1842069999999998</v>
      </c>
      <c r="Y3895">
        <v>2254</v>
      </c>
      <c r="Z3895" t="s">
        <v>485</v>
      </c>
      <c r="AA3895" t="s">
        <v>3656</v>
      </c>
      <c r="AB3895" t="s">
        <v>85</v>
      </c>
    </row>
    <row r="3896" spans="1:28" x14ac:dyDescent="0.2">
      <c r="A3896">
        <v>2561</v>
      </c>
      <c r="B3896" t="s">
        <v>58406</v>
      </c>
      <c r="C3896" t="s">
        <v>58407</v>
      </c>
      <c r="D3896" t="s">
        <v>59732</v>
      </c>
      <c r="E3896" t="s">
        <v>59733</v>
      </c>
      <c r="F3896" t="s">
        <v>479</v>
      </c>
      <c r="G3896" t="s">
        <v>480</v>
      </c>
      <c r="H3896" t="s">
        <v>2923</v>
      </c>
      <c r="I3896" t="s">
        <v>2924</v>
      </c>
      <c r="J3896" t="s">
        <v>461</v>
      </c>
      <c r="K3896" t="s">
        <v>462</v>
      </c>
      <c r="L3896" t="s">
        <v>8308</v>
      </c>
      <c r="M3896" t="s">
        <v>484</v>
      </c>
      <c r="N3896" t="s">
        <v>82</v>
      </c>
      <c r="O3896" t="s">
        <v>438</v>
      </c>
      <c r="P3896" t="s">
        <v>42</v>
      </c>
      <c r="Q3896" t="s">
        <v>1541</v>
      </c>
      <c r="R3896" t="s">
        <v>44</v>
      </c>
      <c r="S3896">
        <v>87</v>
      </c>
      <c r="T3896">
        <v>13</v>
      </c>
      <c r="U3896">
        <v>57</v>
      </c>
      <c r="V3896">
        <v>30.494251999999999</v>
      </c>
      <c r="W3896">
        <v>31</v>
      </c>
      <c r="X3896">
        <v>7.7709679999999999</v>
      </c>
      <c r="Y3896">
        <v>2653</v>
      </c>
      <c r="Z3896" t="s">
        <v>485</v>
      </c>
      <c r="AA3896" t="s">
        <v>3656</v>
      </c>
      <c r="AB3896" t="s">
        <v>85</v>
      </c>
    </row>
    <row r="3897" spans="1:28" x14ac:dyDescent="0.2">
      <c r="A3897">
        <v>2561</v>
      </c>
      <c r="B3897" t="s">
        <v>58406</v>
      </c>
      <c r="C3897" t="s">
        <v>58407</v>
      </c>
      <c r="D3897" t="s">
        <v>59732</v>
      </c>
      <c r="E3897" t="s">
        <v>59733</v>
      </c>
      <c r="F3897" t="s">
        <v>479</v>
      </c>
      <c r="G3897" t="s">
        <v>480</v>
      </c>
      <c r="H3897" t="s">
        <v>2923</v>
      </c>
      <c r="I3897" t="s">
        <v>2924</v>
      </c>
      <c r="J3897" t="s">
        <v>461</v>
      </c>
      <c r="K3897" t="s">
        <v>462</v>
      </c>
      <c r="L3897" t="s">
        <v>8308</v>
      </c>
      <c r="M3897" t="s">
        <v>484</v>
      </c>
      <c r="N3897" t="s">
        <v>82</v>
      </c>
      <c r="O3897" t="s">
        <v>438</v>
      </c>
      <c r="P3897" t="s">
        <v>42</v>
      </c>
      <c r="Q3897" t="s">
        <v>1285</v>
      </c>
      <c r="R3897" t="s">
        <v>50</v>
      </c>
      <c r="S3897">
        <v>87</v>
      </c>
      <c r="T3897">
        <v>8</v>
      </c>
      <c r="U3897">
        <v>44</v>
      </c>
      <c r="V3897">
        <v>27.816091</v>
      </c>
      <c r="W3897">
        <v>28</v>
      </c>
      <c r="X3897">
        <v>6.3364089999999997</v>
      </c>
      <c r="Y3897">
        <v>2420</v>
      </c>
      <c r="Z3897" t="s">
        <v>485</v>
      </c>
      <c r="AA3897" t="s">
        <v>3656</v>
      </c>
      <c r="AB3897" t="s">
        <v>85</v>
      </c>
    </row>
    <row r="3898" spans="1:28" x14ac:dyDescent="0.2">
      <c r="A3898">
        <v>2561</v>
      </c>
      <c r="B3898" t="s">
        <v>58406</v>
      </c>
      <c r="C3898" t="s">
        <v>58407</v>
      </c>
      <c r="D3898" t="s">
        <v>4771</v>
      </c>
      <c r="E3898" t="s">
        <v>4772</v>
      </c>
      <c r="F3898" t="s">
        <v>479</v>
      </c>
      <c r="G3898" t="s">
        <v>480</v>
      </c>
      <c r="H3898" t="s">
        <v>2923</v>
      </c>
      <c r="I3898" t="s">
        <v>2924</v>
      </c>
      <c r="J3898" t="s">
        <v>461</v>
      </c>
      <c r="K3898" t="s">
        <v>462</v>
      </c>
      <c r="L3898" t="s">
        <v>4773</v>
      </c>
      <c r="M3898" t="s">
        <v>484</v>
      </c>
      <c r="N3898" t="s">
        <v>82</v>
      </c>
      <c r="O3898" t="s">
        <v>438</v>
      </c>
      <c r="P3898" t="s">
        <v>42</v>
      </c>
      <c r="Q3898" t="s">
        <v>1541</v>
      </c>
      <c r="R3898" t="s">
        <v>44</v>
      </c>
      <c r="S3898">
        <v>45</v>
      </c>
      <c r="T3898">
        <v>23</v>
      </c>
      <c r="U3898">
        <v>53</v>
      </c>
      <c r="V3898">
        <v>34.577776999999998</v>
      </c>
      <c r="W3898">
        <v>34</v>
      </c>
      <c r="X3898">
        <v>8.0760000000000005</v>
      </c>
      <c r="Y3898">
        <v>1556</v>
      </c>
      <c r="Z3898" t="s">
        <v>485</v>
      </c>
      <c r="AA3898" t="s">
        <v>4774</v>
      </c>
      <c r="AB3898" t="s">
        <v>85</v>
      </c>
    </row>
    <row r="3899" spans="1:28" x14ac:dyDescent="0.2">
      <c r="A3899">
        <v>2561</v>
      </c>
      <c r="B3899" t="s">
        <v>58406</v>
      </c>
      <c r="C3899" t="s">
        <v>58407</v>
      </c>
      <c r="D3899" t="s">
        <v>4771</v>
      </c>
      <c r="E3899" t="s">
        <v>4772</v>
      </c>
      <c r="F3899" t="s">
        <v>479</v>
      </c>
      <c r="G3899" t="s">
        <v>480</v>
      </c>
      <c r="H3899" t="s">
        <v>2923</v>
      </c>
      <c r="I3899" t="s">
        <v>2924</v>
      </c>
      <c r="J3899" t="s">
        <v>461</v>
      </c>
      <c r="K3899" t="s">
        <v>462</v>
      </c>
      <c r="L3899" t="s">
        <v>4773</v>
      </c>
      <c r="M3899" t="s">
        <v>484</v>
      </c>
      <c r="N3899" t="s">
        <v>82</v>
      </c>
      <c r="O3899" t="s">
        <v>438</v>
      </c>
      <c r="P3899" t="s">
        <v>42</v>
      </c>
      <c r="Q3899" t="s">
        <v>3194</v>
      </c>
      <c r="R3899" t="s">
        <v>52</v>
      </c>
      <c r="S3899">
        <v>45</v>
      </c>
      <c r="T3899">
        <v>10</v>
      </c>
      <c r="U3899">
        <v>36</v>
      </c>
      <c r="V3899">
        <v>24</v>
      </c>
      <c r="W3899">
        <v>24</v>
      </c>
      <c r="X3899">
        <v>6.1967730000000003</v>
      </c>
      <c r="Y3899">
        <v>1080</v>
      </c>
      <c r="Z3899" t="s">
        <v>485</v>
      </c>
      <c r="AA3899" t="s">
        <v>4774</v>
      </c>
      <c r="AB3899" t="s">
        <v>85</v>
      </c>
    </row>
    <row r="3900" spans="1:28" x14ac:dyDescent="0.2">
      <c r="A3900">
        <v>2561</v>
      </c>
      <c r="B3900" t="s">
        <v>58406</v>
      </c>
      <c r="C3900" t="s">
        <v>58407</v>
      </c>
      <c r="D3900" t="s">
        <v>4771</v>
      </c>
      <c r="E3900" t="s">
        <v>4772</v>
      </c>
      <c r="F3900" t="s">
        <v>479</v>
      </c>
      <c r="G3900" t="s">
        <v>480</v>
      </c>
      <c r="H3900" t="s">
        <v>2923</v>
      </c>
      <c r="I3900" t="s">
        <v>2924</v>
      </c>
      <c r="J3900" t="s">
        <v>461</v>
      </c>
      <c r="K3900" t="s">
        <v>462</v>
      </c>
      <c r="L3900" t="s">
        <v>4773</v>
      </c>
      <c r="M3900" t="s">
        <v>484</v>
      </c>
      <c r="N3900" t="s">
        <v>82</v>
      </c>
      <c r="O3900" t="s">
        <v>438</v>
      </c>
      <c r="P3900" t="s">
        <v>42</v>
      </c>
      <c r="Q3900" t="s">
        <v>456</v>
      </c>
      <c r="R3900" t="s">
        <v>48</v>
      </c>
      <c r="S3900">
        <v>45</v>
      </c>
      <c r="T3900">
        <v>4</v>
      </c>
      <c r="U3900">
        <v>40</v>
      </c>
      <c r="V3900">
        <v>20.355554999999999</v>
      </c>
      <c r="W3900">
        <v>20</v>
      </c>
      <c r="X3900">
        <v>8.4252409999999998</v>
      </c>
      <c r="Y3900">
        <v>916</v>
      </c>
      <c r="Z3900" t="s">
        <v>485</v>
      </c>
      <c r="AA3900" t="s">
        <v>4774</v>
      </c>
      <c r="AB3900" t="s">
        <v>85</v>
      </c>
    </row>
    <row r="3901" spans="1:28" x14ac:dyDescent="0.2">
      <c r="A3901">
        <v>2561</v>
      </c>
      <c r="B3901" t="s">
        <v>58406</v>
      </c>
      <c r="C3901" t="s">
        <v>58407</v>
      </c>
      <c r="D3901" t="s">
        <v>4771</v>
      </c>
      <c r="E3901" t="s">
        <v>4772</v>
      </c>
      <c r="F3901" t="s">
        <v>479</v>
      </c>
      <c r="G3901" t="s">
        <v>480</v>
      </c>
      <c r="H3901" t="s">
        <v>2923</v>
      </c>
      <c r="I3901" t="s">
        <v>2924</v>
      </c>
      <c r="J3901" t="s">
        <v>461</v>
      </c>
      <c r="K3901" t="s">
        <v>462</v>
      </c>
      <c r="L3901" t="s">
        <v>4773</v>
      </c>
      <c r="M3901" t="s">
        <v>484</v>
      </c>
      <c r="N3901" t="s">
        <v>82</v>
      </c>
      <c r="O3901" t="s">
        <v>438</v>
      </c>
      <c r="P3901" t="s">
        <v>42</v>
      </c>
      <c r="Q3901" t="s">
        <v>1285</v>
      </c>
      <c r="R3901" t="s">
        <v>50</v>
      </c>
      <c r="S3901">
        <v>45</v>
      </c>
      <c r="T3901">
        <v>10</v>
      </c>
      <c r="U3901">
        <v>54</v>
      </c>
      <c r="V3901">
        <v>26.222221999999999</v>
      </c>
      <c r="W3901">
        <v>26</v>
      </c>
      <c r="X3901">
        <v>8.3928239999999992</v>
      </c>
      <c r="Y3901">
        <v>1180</v>
      </c>
      <c r="Z3901" t="s">
        <v>485</v>
      </c>
      <c r="AA3901" t="s">
        <v>4774</v>
      </c>
      <c r="AB3901" t="s">
        <v>85</v>
      </c>
    </row>
    <row r="3902" spans="1:28" x14ac:dyDescent="0.2">
      <c r="A3902">
        <v>2561</v>
      </c>
      <c r="B3902" t="s">
        <v>58406</v>
      </c>
      <c r="C3902" t="s">
        <v>58407</v>
      </c>
      <c r="D3902" t="s">
        <v>59734</v>
      </c>
      <c r="E3902" t="s">
        <v>59735</v>
      </c>
      <c r="F3902" t="s">
        <v>479</v>
      </c>
      <c r="G3902" t="s">
        <v>480</v>
      </c>
      <c r="H3902" t="s">
        <v>481</v>
      </c>
      <c r="I3902" t="s">
        <v>482</v>
      </c>
      <c r="J3902" t="s">
        <v>461</v>
      </c>
      <c r="K3902" t="s">
        <v>462</v>
      </c>
      <c r="L3902" t="s">
        <v>26103</v>
      </c>
      <c r="M3902" t="s">
        <v>484</v>
      </c>
      <c r="N3902" t="s">
        <v>82</v>
      </c>
      <c r="O3902" t="s">
        <v>438</v>
      </c>
      <c r="P3902" t="s">
        <v>82</v>
      </c>
      <c r="Q3902" t="s">
        <v>456</v>
      </c>
      <c r="R3902" t="s">
        <v>48</v>
      </c>
      <c r="S3902">
        <v>47</v>
      </c>
      <c r="T3902">
        <v>4</v>
      </c>
      <c r="U3902">
        <v>44</v>
      </c>
      <c r="V3902">
        <v>22.042553000000002</v>
      </c>
      <c r="W3902">
        <v>20</v>
      </c>
      <c r="X3902">
        <v>7.8657820000000003</v>
      </c>
      <c r="Y3902">
        <v>1036</v>
      </c>
      <c r="Z3902" t="s">
        <v>485</v>
      </c>
      <c r="AA3902" t="s">
        <v>26104</v>
      </c>
      <c r="AB3902" t="s">
        <v>85</v>
      </c>
    </row>
    <row r="3903" spans="1:28" x14ac:dyDescent="0.2">
      <c r="A3903">
        <v>2561</v>
      </c>
      <c r="B3903" t="s">
        <v>58406</v>
      </c>
      <c r="C3903" t="s">
        <v>58407</v>
      </c>
      <c r="D3903" t="s">
        <v>59734</v>
      </c>
      <c r="E3903" t="s">
        <v>59735</v>
      </c>
      <c r="F3903" t="s">
        <v>479</v>
      </c>
      <c r="G3903" t="s">
        <v>480</v>
      </c>
      <c r="H3903" t="s">
        <v>481</v>
      </c>
      <c r="I3903" t="s">
        <v>482</v>
      </c>
      <c r="J3903" t="s">
        <v>461</v>
      </c>
      <c r="K3903" t="s">
        <v>462</v>
      </c>
      <c r="L3903" t="s">
        <v>26103</v>
      </c>
      <c r="M3903" t="s">
        <v>484</v>
      </c>
      <c r="N3903" t="s">
        <v>82</v>
      </c>
      <c r="O3903" t="s">
        <v>438</v>
      </c>
      <c r="P3903" t="s">
        <v>82</v>
      </c>
      <c r="Q3903" t="s">
        <v>3194</v>
      </c>
      <c r="R3903" t="s">
        <v>52</v>
      </c>
      <c r="S3903">
        <v>47</v>
      </c>
      <c r="T3903">
        <v>14</v>
      </c>
      <c r="U3903">
        <v>40</v>
      </c>
      <c r="V3903">
        <v>26.170211999999999</v>
      </c>
      <c r="W3903">
        <v>26</v>
      </c>
      <c r="X3903">
        <v>5.6843159999999999</v>
      </c>
      <c r="Y3903">
        <v>1230</v>
      </c>
      <c r="Z3903" t="s">
        <v>485</v>
      </c>
      <c r="AA3903" t="s">
        <v>26104</v>
      </c>
      <c r="AB3903" t="s">
        <v>85</v>
      </c>
    </row>
    <row r="3904" spans="1:28" x14ac:dyDescent="0.2">
      <c r="A3904">
        <v>2561</v>
      </c>
      <c r="B3904" t="s">
        <v>58406</v>
      </c>
      <c r="C3904" t="s">
        <v>58407</v>
      </c>
      <c r="D3904" t="s">
        <v>59734</v>
      </c>
      <c r="E3904" t="s">
        <v>59735</v>
      </c>
      <c r="F3904" t="s">
        <v>479</v>
      </c>
      <c r="G3904" t="s">
        <v>480</v>
      </c>
      <c r="H3904" t="s">
        <v>481</v>
      </c>
      <c r="I3904" t="s">
        <v>482</v>
      </c>
      <c r="J3904" t="s">
        <v>461</v>
      </c>
      <c r="K3904" t="s">
        <v>462</v>
      </c>
      <c r="L3904" t="s">
        <v>26103</v>
      </c>
      <c r="M3904" t="s">
        <v>484</v>
      </c>
      <c r="N3904" t="s">
        <v>82</v>
      </c>
      <c r="O3904" t="s">
        <v>438</v>
      </c>
      <c r="P3904" t="s">
        <v>82</v>
      </c>
      <c r="Q3904" t="s">
        <v>1541</v>
      </c>
      <c r="R3904" t="s">
        <v>44</v>
      </c>
      <c r="S3904">
        <v>47</v>
      </c>
      <c r="T3904">
        <v>19</v>
      </c>
      <c r="U3904">
        <v>59</v>
      </c>
      <c r="V3904">
        <v>36.957445999999997</v>
      </c>
      <c r="W3904">
        <v>37</v>
      </c>
      <c r="X3904">
        <v>10.222958</v>
      </c>
      <c r="Y3904">
        <v>1737</v>
      </c>
      <c r="Z3904" t="s">
        <v>485</v>
      </c>
      <c r="AA3904" t="s">
        <v>26104</v>
      </c>
      <c r="AB3904" t="s">
        <v>85</v>
      </c>
    </row>
    <row r="3905" spans="1:28" x14ac:dyDescent="0.2">
      <c r="A3905">
        <v>2561</v>
      </c>
      <c r="B3905" t="s">
        <v>58406</v>
      </c>
      <c r="C3905" t="s">
        <v>58407</v>
      </c>
      <c r="D3905" t="s">
        <v>59734</v>
      </c>
      <c r="E3905" t="s">
        <v>59735</v>
      </c>
      <c r="F3905" t="s">
        <v>479</v>
      </c>
      <c r="G3905" t="s">
        <v>480</v>
      </c>
      <c r="H3905" t="s">
        <v>481</v>
      </c>
      <c r="I3905" t="s">
        <v>482</v>
      </c>
      <c r="J3905" t="s">
        <v>461</v>
      </c>
      <c r="K3905" t="s">
        <v>462</v>
      </c>
      <c r="L3905" t="s">
        <v>26103</v>
      </c>
      <c r="M3905" t="s">
        <v>484</v>
      </c>
      <c r="N3905" t="s">
        <v>82</v>
      </c>
      <c r="O3905" t="s">
        <v>438</v>
      </c>
      <c r="P3905" t="s">
        <v>82</v>
      </c>
      <c r="Q3905" t="s">
        <v>1285</v>
      </c>
      <c r="R3905" t="s">
        <v>50</v>
      </c>
      <c r="S3905">
        <v>46</v>
      </c>
      <c r="T3905">
        <v>16</v>
      </c>
      <c r="U3905">
        <v>48</v>
      </c>
      <c r="V3905">
        <v>27.521739</v>
      </c>
      <c r="W3905">
        <v>26</v>
      </c>
      <c r="X3905">
        <v>6.6618279999999999</v>
      </c>
      <c r="Y3905">
        <v>1266</v>
      </c>
      <c r="Z3905" t="s">
        <v>485</v>
      </c>
      <c r="AA3905" t="s">
        <v>26104</v>
      </c>
      <c r="AB3905" t="s">
        <v>85</v>
      </c>
    </row>
    <row r="3906" spans="1:28" x14ac:dyDescent="0.2">
      <c r="A3906">
        <v>2561</v>
      </c>
      <c r="B3906" t="s">
        <v>58406</v>
      </c>
      <c r="C3906" t="s">
        <v>58407</v>
      </c>
      <c r="D3906" t="s">
        <v>59736</v>
      </c>
      <c r="E3906" t="s">
        <v>59737</v>
      </c>
      <c r="F3906" t="s">
        <v>479</v>
      </c>
      <c r="G3906" t="s">
        <v>480</v>
      </c>
      <c r="H3906" t="s">
        <v>481</v>
      </c>
      <c r="I3906" t="s">
        <v>482</v>
      </c>
      <c r="J3906" t="s">
        <v>461</v>
      </c>
      <c r="K3906" t="s">
        <v>462</v>
      </c>
      <c r="L3906" t="s">
        <v>26103</v>
      </c>
      <c r="M3906" t="s">
        <v>484</v>
      </c>
      <c r="N3906" t="s">
        <v>82</v>
      </c>
      <c r="O3906" t="s">
        <v>438</v>
      </c>
      <c r="P3906" t="s">
        <v>42</v>
      </c>
      <c r="Q3906" t="s">
        <v>1541</v>
      </c>
      <c r="R3906" t="s">
        <v>44</v>
      </c>
      <c r="S3906">
        <v>248</v>
      </c>
      <c r="T3906">
        <v>18</v>
      </c>
      <c r="U3906">
        <v>84</v>
      </c>
      <c r="V3906">
        <v>44.854838000000001</v>
      </c>
      <c r="W3906">
        <v>45</v>
      </c>
      <c r="X3906">
        <v>13.323032</v>
      </c>
      <c r="Y3906">
        <v>11124</v>
      </c>
      <c r="Z3906" t="s">
        <v>485</v>
      </c>
      <c r="AA3906" t="s">
        <v>26104</v>
      </c>
      <c r="AB3906" t="s">
        <v>85</v>
      </c>
    </row>
    <row r="3907" spans="1:28" x14ac:dyDescent="0.2">
      <c r="A3907">
        <v>2561</v>
      </c>
      <c r="B3907" t="s">
        <v>58406</v>
      </c>
      <c r="C3907" t="s">
        <v>58407</v>
      </c>
      <c r="D3907" t="s">
        <v>59736</v>
      </c>
      <c r="E3907" t="s">
        <v>59737</v>
      </c>
      <c r="F3907" t="s">
        <v>479</v>
      </c>
      <c r="G3907" t="s">
        <v>480</v>
      </c>
      <c r="H3907" t="s">
        <v>481</v>
      </c>
      <c r="I3907" t="s">
        <v>482</v>
      </c>
      <c r="J3907" t="s">
        <v>461</v>
      </c>
      <c r="K3907" t="s">
        <v>462</v>
      </c>
      <c r="L3907" t="s">
        <v>26103</v>
      </c>
      <c r="M3907" t="s">
        <v>484</v>
      </c>
      <c r="N3907" t="s">
        <v>82</v>
      </c>
      <c r="O3907" t="s">
        <v>438</v>
      </c>
      <c r="P3907" t="s">
        <v>42</v>
      </c>
      <c r="Q3907" t="s">
        <v>3194</v>
      </c>
      <c r="R3907" t="s">
        <v>52</v>
      </c>
      <c r="S3907">
        <v>248</v>
      </c>
      <c r="T3907">
        <v>8</v>
      </c>
      <c r="U3907">
        <v>46</v>
      </c>
      <c r="V3907">
        <v>27.403224999999999</v>
      </c>
      <c r="W3907">
        <v>28</v>
      </c>
      <c r="X3907">
        <v>6.3651289999999996</v>
      </c>
      <c r="Y3907">
        <v>6796</v>
      </c>
      <c r="Z3907" t="s">
        <v>485</v>
      </c>
      <c r="AA3907" t="s">
        <v>26104</v>
      </c>
      <c r="AB3907" t="s">
        <v>85</v>
      </c>
    </row>
    <row r="3908" spans="1:28" x14ac:dyDescent="0.2">
      <c r="A3908">
        <v>2561</v>
      </c>
      <c r="B3908" t="s">
        <v>58406</v>
      </c>
      <c r="C3908" t="s">
        <v>58407</v>
      </c>
      <c r="D3908" t="s">
        <v>59736</v>
      </c>
      <c r="E3908" t="s">
        <v>59737</v>
      </c>
      <c r="F3908" t="s">
        <v>479</v>
      </c>
      <c r="G3908" t="s">
        <v>480</v>
      </c>
      <c r="H3908" t="s">
        <v>481</v>
      </c>
      <c r="I3908" t="s">
        <v>482</v>
      </c>
      <c r="J3908" t="s">
        <v>461</v>
      </c>
      <c r="K3908" t="s">
        <v>462</v>
      </c>
      <c r="L3908" t="s">
        <v>26103</v>
      </c>
      <c r="M3908" t="s">
        <v>484</v>
      </c>
      <c r="N3908" t="s">
        <v>82</v>
      </c>
      <c r="O3908" t="s">
        <v>438</v>
      </c>
      <c r="P3908" t="s">
        <v>42</v>
      </c>
      <c r="Q3908" t="s">
        <v>456</v>
      </c>
      <c r="R3908" t="s">
        <v>48</v>
      </c>
      <c r="S3908">
        <v>248</v>
      </c>
      <c r="T3908">
        <v>4</v>
      </c>
      <c r="U3908">
        <v>76</v>
      </c>
      <c r="V3908">
        <v>25.129031999999999</v>
      </c>
      <c r="W3908">
        <v>24</v>
      </c>
      <c r="X3908">
        <v>9.6795150000000003</v>
      </c>
      <c r="Y3908">
        <v>6232</v>
      </c>
      <c r="Z3908" t="s">
        <v>485</v>
      </c>
      <c r="AA3908" t="s">
        <v>26104</v>
      </c>
      <c r="AB3908" t="s">
        <v>85</v>
      </c>
    </row>
    <row r="3909" spans="1:28" x14ac:dyDescent="0.2">
      <c r="A3909">
        <v>2561</v>
      </c>
      <c r="B3909" t="s">
        <v>58406</v>
      </c>
      <c r="C3909" t="s">
        <v>58407</v>
      </c>
      <c r="D3909" t="s">
        <v>59736</v>
      </c>
      <c r="E3909" t="s">
        <v>59737</v>
      </c>
      <c r="F3909" t="s">
        <v>479</v>
      </c>
      <c r="G3909" t="s">
        <v>480</v>
      </c>
      <c r="H3909" t="s">
        <v>481</v>
      </c>
      <c r="I3909" t="s">
        <v>482</v>
      </c>
      <c r="J3909" t="s">
        <v>461</v>
      </c>
      <c r="K3909" t="s">
        <v>462</v>
      </c>
      <c r="L3909" t="s">
        <v>26103</v>
      </c>
      <c r="M3909" t="s">
        <v>484</v>
      </c>
      <c r="N3909" t="s">
        <v>82</v>
      </c>
      <c r="O3909" t="s">
        <v>438</v>
      </c>
      <c r="P3909" t="s">
        <v>42</v>
      </c>
      <c r="Q3909" t="s">
        <v>1285</v>
      </c>
      <c r="R3909" t="s">
        <v>50</v>
      </c>
      <c r="S3909">
        <v>247</v>
      </c>
      <c r="T3909">
        <v>12</v>
      </c>
      <c r="U3909">
        <v>60</v>
      </c>
      <c r="V3909">
        <v>31.497975</v>
      </c>
      <c r="W3909">
        <v>32</v>
      </c>
      <c r="X3909">
        <v>8.5711499999999994</v>
      </c>
      <c r="Y3909">
        <v>7780</v>
      </c>
      <c r="Z3909" t="s">
        <v>485</v>
      </c>
      <c r="AA3909" t="s">
        <v>26104</v>
      </c>
      <c r="AB3909" t="s">
        <v>85</v>
      </c>
    </row>
    <row r="3910" spans="1:28" x14ac:dyDescent="0.2">
      <c r="A3910">
        <v>2561</v>
      </c>
      <c r="B3910" t="s">
        <v>58406</v>
      </c>
      <c r="C3910" t="s">
        <v>58407</v>
      </c>
      <c r="D3910" t="s">
        <v>2539</v>
      </c>
      <c r="E3910" t="s">
        <v>2540</v>
      </c>
      <c r="F3910" t="s">
        <v>479</v>
      </c>
      <c r="G3910" t="s">
        <v>480</v>
      </c>
      <c r="H3910" t="s">
        <v>481</v>
      </c>
      <c r="I3910" t="s">
        <v>482</v>
      </c>
      <c r="J3910" t="s">
        <v>461</v>
      </c>
      <c r="K3910" t="s">
        <v>462</v>
      </c>
      <c r="L3910" t="s">
        <v>483</v>
      </c>
      <c r="M3910" t="s">
        <v>484</v>
      </c>
      <c r="N3910" t="s">
        <v>82</v>
      </c>
      <c r="O3910" t="s">
        <v>438</v>
      </c>
      <c r="P3910" t="s">
        <v>61</v>
      </c>
      <c r="Q3910" t="s">
        <v>456</v>
      </c>
      <c r="R3910" t="s">
        <v>48</v>
      </c>
      <c r="S3910">
        <v>11</v>
      </c>
      <c r="T3910">
        <v>4</v>
      </c>
      <c r="U3910">
        <v>36</v>
      </c>
      <c r="V3910">
        <v>22.181818</v>
      </c>
      <c r="W3910">
        <v>24</v>
      </c>
      <c r="X3910">
        <v>9.0836330000000007</v>
      </c>
      <c r="Y3910">
        <v>244</v>
      </c>
      <c r="Z3910" t="s">
        <v>485</v>
      </c>
      <c r="AA3910" t="s">
        <v>486</v>
      </c>
      <c r="AB3910" t="s">
        <v>85</v>
      </c>
    </row>
    <row r="3911" spans="1:28" x14ac:dyDescent="0.2">
      <c r="A3911">
        <v>2561</v>
      </c>
      <c r="B3911" t="s">
        <v>58406</v>
      </c>
      <c r="C3911" t="s">
        <v>58407</v>
      </c>
      <c r="D3911" t="s">
        <v>2539</v>
      </c>
      <c r="E3911" t="s">
        <v>2540</v>
      </c>
      <c r="F3911" t="s">
        <v>479</v>
      </c>
      <c r="G3911" t="s">
        <v>480</v>
      </c>
      <c r="H3911" t="s">
        <v>481</v>
      </c>
      <c r="I3911" t="s">
        <v>482</v>
      </c>
      <c r="J3911" t="s">
        <v>461</v>
      </c>
      <c r="K3911" t="s">
        <v>462</v>
      </c>
      <c r="L3911" t="s">
        <v>483</v>
      </c>
      <c r="M3911" t="s">
        <v>484</v>
      </c>
      <c r="N3911" t="s">
        <v>82</v>
      </c>
      <c r="O3911" t="s">
        <v>438</v>
      </c>
      <c r="P3911" t="s">
        <v>61</v>
      </c>
      <c r="Q3911" t="s">
        <v>3194</v>
      </c>
      <c r="R3911" t="s">
        <v>52</v>
      </c>
      <c r="S3911">
        <v>11</v>
      </c>
      <c r="T3911">
        <v>22</v>
      </c>
      <c r="U3911">
        <v>72</v>
      </c>
      <c r="V3911">
        <v>36.181818</v>
      </c>
      <c r="W3911">
        <v>32</v>
      </c>
      <c r="X3911">
        <v>12.575721</v>
      </c>
      <c r="Y3911">
        <v>398</v>
      </c>
      <c r="Z3911" t="s">
        <v>485</v>
      </c>
      <c r="AA3911" t="s">
        <v>486</v>
      </c>
      <c r="AB3911" t="s">
        <v>85</v>
      </c>
    </row>
    <row r="3912" spans="1:28" x14ac:dyDescent="0.2">
      <c r="A3912">
        <v>2561</v>
      </c>
      <c r="B3912" t="s">
        <v>58406</v>
      </c>
      <c r="C3912" t="s">
        <v>58407</v>
      </c>
      <c r="D3912" t="s">
        <v>2539</v>
      </c>
      <c r="E3912" t="s">
        <v>2540</v>
      </c>
      <c r="F3912" t="s">
        <v>479</v>
      </c>
      <c r="G3912" t="s">
        <v>480</v>
      </c>
      <c r="H3912" t="s">
        <v>481</v>
      </c>
      <c r="I3912" t="s">
        <v>482</v>
      </c>
      <c r="J3912" t="s">
        <v>461</v>
      </c>
      <c r="K3912" t="s">
        <v>462</v>
      </c>
      <c r="L3912" t="s">
        <v>483</v>
      </c>
      <c r="M3912" t="s">
        <v>484</v>
      </c>
      <c r="N3912" t="s">
        <v>82</v>
      </c>
      <c r="O3912" t="s">
        <v>438</v>
      </c>
      <c r="P3912" t="s">
        <v>61</v>
      </c>
      <c r="Q3912" t="s">
        <v>1541</v>
      </c>
      <c r="R3912" t="s">
        <v>44</v>
      </c>
      <c r="S3912">
        <v>11</v>
      </c>
      <c r="T3912">
        <v>30</v>
      </c>
      <c r="U3912">
        <v>71</v>
      </c>
      <c r="V3912">
        <v>53</v>
      </c>
      <c r="W3912">
        <v>53</v>
      </c>
      <c r="X3912">
        <v>13.232192</v>
      </c>
      <c r="Y3912">
        <v>583</v>
      </c>
      <c r="Z3912" t="s">
        <v>485</v>
      </c>
      <c r="AA3912" t="s">
        <v>486</v>
      </c>
      <c r="AB3912" t="s">
        <v>85</v>
      </c>
    </row>
    <row r="3913" spans="1:28" x14ac:dyDescent="0.2">
      <c r="A3913">
        <v>2561</v>
      </c>
      <c r="B3913" t="s">
        <v>58406</v>
      </c>
      <c r="C3913" t="s">
        <v>58407</v>
      </c>
      <c r="D3913" t="s">
        <v>2539</v>
      </c>
      <c r="E3913" t="s">
        <v>2540</v>
      </c>
      <c r="F3913" t="s">
        <v>479</v>
      </c>
      <c r="G3913" t="s">
        <v>480</v>
      </c>
      <c r="H3913" t="s">
        <v>481</v>
      </c>
      <c r="I3913" t="s">
        <v>482</v>
      </c>
      <c r="J3913" t="s">
        <v>461</v>
      </c>
      <c r="K3913" t="s">
        <v>462</v>
      </c>
      <c r="L3913" t="s">
        <v>483</v>
      </c>
      <c r="M3913" t="s">
        <v>484</v>
      </c>
      <c r="N3913" t="s">
        <v>82</v>
      </c>
      <c r="O3913" t="s">
        <v>438</v>
      </c>
      <c r="P3913" t="s">
        <v>61</v>
      </c>
      <c r="Q3913" t="s">
        <v>1285</v>
      </c>
      <c r="R3913" t="s">
        <v>50</v>
      </c>
      <c r="S3913">
        <v>11</v>
      </c>
      <c r="T3913">
        <v>20</v>
      </c>
      <c r="U3913">
        <v>44</v>
      </c>
      <c r="V3913">
        <v>31.090909</v>
      </c>
      <c r="W3913">
        <v>30</v>
      </c>
      <c r="X3913">
        <v>8.0165109999999995</v>
      </c>
      <c r="Y3913">
        <v>342</v>
      </c>
      <c r="Z3913" t="s">
        <v>485</v>
      </c>
      <c r="AA3913" t="s">
        <v>486</v>
      </c>
      <c r="AB3913" t="s">
        <v>85</v>
      </c>
    </row>
    <row r="3914" spans="1:28" x14ac:dyDescent="0.2">
      <c r="A3914">
        <v>2561</v>
      </c>
      <c r="B3914" t="s">
        <v>58406</v>
      </c>
      <c r="C3914" t="s">
        <v>58407</v>
      </c>
      <c r="D3914" t="s">
        <v>477</v>
      </c>
      <c r="E3914" t="s">
        <v>478</v>
      </c>
      <c r="F3914" t="s">
        <v>479</v>
      </c>
      <c r="G3914" t="s">
        <v>480</v>
      </c>
      <c r="H3914" t="s">
        <v>481</v>
      </c>
      <c r="I3914" t="s">
        <v>482</v>
      </c>
      <c r="J3914" t="s">
        <v>461</v>
      </c>
      <c r="K3914" t="s">
        <v>462</v>
      </c>
      <c r="L3914" t="s">
        <v>483</v>
      </c>
      <c r="M3914" t="s">
        <v>484</v>
      </c>
      <c r="N3914" t="s">
        <v>82</v>
      </c>
      <c r="O3914" t="s">
        <v>438</v>
      </c>
      <c r="P3914" t="s">
        <v>61</v>
      </c>
      <c r="Q3914" t="s">
        <v>1541</v>
      </c>
      <c r="R3914" t="s">
        <v>44</v>
      </c>
      <c r="S3914">
        <v>1</v>
      </c>
      <c r="T3914">
        <v>55</v>
      </c>
      <c r="U3914">
        <v>55</v>
      </c>
      <c r="V3914">
        <v>55</v>
      </c>
      <c r="W3914">
        <v>55</v>
      </c>
      <c r="X3914">
        <v>0</v>
      </c>
      <c r="Y3914">
        <v>55</v>
      </c>
      <c r="Z3914" t="s">
        <v>485</v>
      </c>
      <c r="AA3914" t="s">
        <v>486</v>
      </c>
      <c r="AB3914" t="s">
        <v>85</v>
      </c>
    </row>
    <row r="3915" spans="1:28" x14ac:dyDescent="0.2">
      <c r="A3915">
        <v>2561</v>
      </c>
      <c r="B3915" t="s">
        <v>58406</v>
      </c>
      <c r="C3915" t="s">
        <v>58407</v>
      </c>
      <c r="D3915" t="s">
        <v>477</v>
      </c>
      <c r="E3915" t="s">
        <v>478</v>
      </c>
      <c r="F3915" t="s">
        <v>479</v>
      </c>
      <c r="G3915" t="s">
        <v>480</v>
      </c>
      <c r="H3915" t="s">
        <v>481</v>
      </c>
      <c r="I3915" t="s">
        <v>482</v>
      </c>
      <c r="J3915" t="s">
        <v>461</v>
      </c>
      <c r="K3915" t="s">
        <v>462</v>
      </c>
      <c r="L3915" t="s">
        <v>483</v>
      </c>
      <c r="M3915" t="s">
        <v>484</v>
      </c>
      <c r="N3915" t="s">
        <v>82</v>
      </c>
      <c r="O3915" t="s">
        <v>438</v>
      </c>
      <c r="P3915" t="s">
        <v>61</v>
      </c>
      <c r="Q3915" t="s">
        <v>3194</v>
      </c>
      <c r="R3915" t="s">
        <v>52</v>
      </c>
      <c r="S3915">
        <v>1</v>
      </c>
      <c r="T3915">
        <v>36</v>
      </c>
      <c r="U3915">
        <v>36</v>
      </c>
      <c r="V3915">
        <v>36</v>
      </c>
      <c r="W3915">
        <v>36</v>
      </c>
      <c r="X3915">
        <v>0</v>
      </c>
      <c r="Y3915">
        <v>36</v>
      </c>
      <c r="Z3915" t="s">
        <v>485</v>
      </c>
      <c r="AA3915" t="s">
        <v>486</v>
      </c>
      <c r="AB3915" t="s">
        <v>85</v>
      </c>
    </row>
    <row r="3916" spans="1:28" x14ac:dyDescent="0.2">
      <c r="A3916">
        <v>2561</v>
      </c>
      <c r="B3916" t="s">
        <v>58406</v>
      </c>
      <c r="C3916" t="s">
        <v>58407</v>
      </c>
      <c r="D3916" t="s">
        <v>477</v>
      </c>
      <c r="E3916" t="s">
        <v>478</v>
      </c>
      <c r="F3916" t="s">
        <v>479</v>
      </c>
      <c r="G3916" t="s">
        <v>480</v>
      </c>
      <c r="H3916" t="s">
        <v>481</v>
      </c>
      <c r="I3916" t="s">
        <v>482</v>
      </c>
      <c r="J3916" t="s">
        <v>461</v>
      </c>
      <c r="K3916" t="s">
        <v>462</v>
      </c>
      <c r="L3916" t="s">
        <v>483</v>
      </c>
      <c r="M3916" t="s">
        <v>484</v>
      </c>
      <c r="N3916" t="s">
        <v>82</v>
      </c>
      <c r="O3916" t="s">
        <v>438</v>
      </c>
      <c r="P3916" t="s">
        <v>61</v>
      </c>
      <c r="Q3916" t="s">
        <v>456</v>
      </c>
      <c r="R3916" t="s">
        <v>48</v>
      </c>
      <c r="S3916">
        <v>1</v>
      </c>
      <c r="T3916">
        <v>20</v>
      </c>
      <c r="U3916">
        <v>20</v>
      </c>
      <c r="V3916">
        <v>20</v>
      </c>
      <c r="W3916">
        <v>20</v>
      </c>
      <c r="X3916">
        <v>0</v>
      </c>
      <c r="Y3916">
        <v>20</v>
      </c>
      <c r="Z3916" t="s">
        <v>485</v>
      </c>
      <c r="AA3916" t="s">
        <v>486</v>
      </c>
      <c r="AB3916" t="s">
        <v>85</v>
      </c>
    </row>
    <row r="3917" spans="1:28" x14ac:dyDescent="0.2">
      <c r="A3917">
        <v>2561</v>
      </c>
      <c r="B3917" t="s">
        <v>58406</v>
      </c>
      <c r="C3917" t="s">
        <v>58407</v>
      </c>
      <c r="D3917" t="s">
        <v>477</v>
      </c>
      <c r="E3917" t="s">
        <v>478</v>
      </c>
      <c r="F3917" t="s">
        <v>479</v>
      </c>
      <c r="G3917" t="s">
        <v>480</v>
      </c>
      <c r="H3917" t="s">
        <v>481</v>
      </c>
      <c r="I3917" t="s">
        <v>482</v>
      </c>
      <c r="J3917" t="s">
        <v>461</v>
      </c>
      <c r="K3917" t="s">
        <v>462</v>
      </c>
      <c r="L3917" t="s">
        <v>483</v>
      </c>
      <c r="M3917" t="s">
        <v>484</v>
      </c>
      <c r="N3917" t="s">
        <v>82</v>
      </c>
      <c r="O3917" t="s">
        <v>438</v>
      </c>
      <c r="P3917" t="s">
        <v>61</v>
      </c>
      <c r="Q3917" t="s">
        <v>1285</v>
      </c>
      <c r="R3917" t="s">
        <v>50</v>
      </c>
      <c r="S3917">
        <v>1</v>
      </c>
      <c r="T3917">
        <v>32</v>
      </c>
      <c r="U3917">
        <v>32</v>
      </c>
      <c r="V3917">
        <v>32</v>
      </c>
      <c r="W3917">
        <v>32</v>
      </c>
      <c r="X3917">
        <v>0</v>
      </c>
      <c r="Y3917">
        <v>32</v>
      </c>
      <c r="Z3917" t="s">
        <v>485</v>
      </c>
      <c r="AA3917" t="s">
        <v>486</v>
      </c>
      <c r="AB3917" t="s">
        <v>85</v>
      </c>
    </row>
    <row r="3918" spans="1:28" x14ac:dyDescent="0.2">
      <c r="A3918">
        <v>2561</v>
      </c>
      <c r="B3918" t="s">
        <v>58406</v>
      </c>
      <c r="C3918" t="s">
        <v>58407</v>
      </c>
      <c r="D3918" t="s">
        <v>59738</v>
      </c>
      <c r="E3918" t="s">
        <v>59739</v>
      </c>
      <c r="F3918" t="s">
        <v>479</v>
      </c>
      <c r="G3918" t="s">
        <v>480</v>
      </c>
      <c r="H3918" t="s">
        <v>481</v>
      </c>
      <c r="I3918" t="s">
        <v>482</v>
      </c>
      <c r="J3918" t="s">
        <v>461</v>
      </c>
      <c r="K3918" t="s">
        <v>462</v>
      </c>
      <c r="L3918" t="s">
        <v>483</v>
      </c>
      <c r="M3918" t="s">
        <v>484</v>
      </c>
      <c r="N3918" t="s">
        <v>82</v>
      </c>
      <c r="O3918" t="s">
        <v>438</v>
      </c>
      <c r="P3918" t="s">
        <v>61</v>
      </c>
      <c r="Q3918" t="s">
        <v>456</v>
      </c>
      <c r="R3918" t="s">
        <v>48</v>
      </c>
      <c r="S3918">
        <v>83</v>
      </c>
      <c r="T3918">
        <v>0</v>
      </c>
      <c r="U3918">
        <v>36</v>
      </c>
      <c r="V3918">
        <v>20.578313000000001</v>
      </c>
      <c r="W3918">
        <v>20</v>
      </c>
      <c r="X3918">
        <v>7.3240319999999999</v>
      </c>
      <c r="Y3918">
        <v>1708</v>
      </c>
      <c r="Z3918" t="s">
        <v>485</v>
      </c>
      <c r="AA3918" t="s">
        <v>486</v>
      </c>
      <c r="AB3918" t="s">
        <v>85</v>
      </c>
    </row>
    <row r="3919" spans="1:28" x14ac:dyDescent="0.2">
      <c r="A3919">
        <v>2561</v>
      </c>
      <c r="B3919" t="s">
        <v>58406</v>
      </c>
      <c r="C3919" t="s">
        <v>58407</v>
      </c>
      <c r="D3919" t="s">
        <v>59738</v>
      </c>
      <c r="E3919" t="s">
        <v>59739</v>
      </c>
      <c r="F3919" t="s">
        <v>479</v>
      </c>
      <c r="G3919" t="s">
        <v>480</v>
      </c>
      <c r="H3919" t="s">
        <v>481</v>
      </c>
      <c r="I3919" t="s">
        <v>482</v>
      </c>
      <c r="J3919" t="s">
        <v>461</v>
      </c>
      <c r="K3919" t="s">
        <v>462</v>
      </c>
      <c r="L3919" t="s">
        <v>483</v>
      </c>
      <c r="M3919" t="s">
        <v>484</v>
      </c>
      <c r="N3919" t="s">
        <v>82</v>
      </c>
      <c r="O3919" t="s">
        <v>438</v>
      </c>
      <c r="P3919" t="s">
        <v>61</v>
      </c>
      <c r="Q3919" t="s">
        <v>3194</v>
      </c>
      <c r="R3919" t="s">
        <v>52</v>
      </c>
      <c r="S3919">
        <v>83</v>
      </c>
      <c r="T3919">
        <v>12</v>
      </c>
      <c r="U3919">
        <v>40</v>
      </c>
      <c r="V3919">
        <v>26.771083999999998</v>
      </c>
      <c r="W3919">
        <v>28</v>
      </c>
      <c r="X3919">
        <v>5.7231829999999997</v>
      </c>
      <c r="Y3919">
        <v>2222</v>
      </c>
      <c r="Z3919" t="s">
        <v>485</v>
      </c>
      <c r="AA3919" t="s">
        <v>486</v>
      </c>
      <c r="AB3919" t="s">
        <v>85</v>
      </c>
    </row>
    <row r="3920" spans="1:28" x14ac:dyDescent="0.2">
      <c r="A3920">
        <v>2561</v>
      </c>
      <c r="B3920" t="s">
        <v>58406</v>
      </c>
      <c r="C3920" t="s">
        <v>58407</v>
      </c>
      <c r="D3920" t="s">
        <v>59738</v>
      </c>
      <c r="E3920" t="s">
        <v>59739</v>
      </c>
      <c r="F3920" t="s">
        <v>479</v>
      </c>
      <c r="G3920" t="s">
        <v>480</v>
      </c>
      <c r="H3920" t="s">
        <v>481</v>
      </c>
      <c r="I3920" t="s">
        <v>482</v>
      </c>
      <c r="J3920" t="s">
        <v>461</v>
      </c>
      <c r="K3920" t="s">
        <v>462</v>
      </c>
      <c r="L3920" t="s">
        <v>483</v>
      </c>
      <c r="M3920" t="s">
        <v>484</v>
      </c>
      <c r="N3920" t="s">
        <v>82</v>
      </c>
      <c r="O3920" t="s">
        <v>438</v>
      </c>
      <c r="P3920" t="s">
        <v>61</v>
      </c>
      <c r="Q3920" t="s">
        <v>1541</v>
      </c>
      <c r="R3920" t="s">
        <v>44</v>
      </c>
      <c r="S3920">
        <v>83</v>
      </c>
      <c r="T3920">
        <v>12</v>
      </c>
      <c r="U3920">
        <v>67</v>
      </c>
      <c r="V3920">
        <v>35.542167999999997</v>
      </c>
      <c r="W3920">
        <v>35</v>
      </c>
      <c r="X3920">
        <v>10.573098999999999</v>
      </c>
      <c r="Y3920">
        <v>2950</v>
      </c>
      <c r="Z3920" t="s">
        <v>485</v>
      </c>
      <c r="AA3920" t="s">
        <v>486</v>
      </c>
      <c r="AB3920" t="s">
        <v>85</v>
      </c>
    </row>
    <row r="3921" spans="1:28" x14ac:dyDescent="0.2">
      <c r="A3921">
        <v>2561</v>
      </c>
      <c r="B3921" t="s">
        <v>58406</v>
      </c>
      <c r="C3921" t="s">
        <v>58407</v>
      </c>
      <c r="D3921" t="s">
        <v>59738</v>
      </c>
      <c r="E3921" t="s">
        <v>59739</v>
      </c>
      <c r="F3921" t="s">
        <v>479</v>
      </c>
      <c r="G3921" t="s">
        <v>480</v>
      </c>
      <c r="H3921" t="s">
        <v>481</v>
      </c>
      <c r="I3921" t="s">
        <v>482</v>
      </c>
      <c r="J3921" t="s">
        <v>461</v>
      </c>
      <c r="K3921" t="s">
        <v>462</v>
      </c>
      <c r="L3921" t="s">
        <v>483</v>
      </c>
      <c r="M3921" t="s">
        <v>484</v>
      </c>
      <c r="N3921" t="s">
        <v>82</v>
      </c>
      <c r="O3921" t="s">
        <v>438</v>
      </c>
      <c r="P3921" t="s">
        <v>61</v>
      </c>
      <c r="Q3921" t="s">
        <v>1285</v>
      </c>
      <c r="R3921" t="s">
        <v>50</v>
      </c>
      <c r="S3921">
        <v>83</v>
      </c>
      <c r="T3921">
        <v>14</v>
      </c>
      <c r="U3921">
        <v>48</v>
      </c>
      <c r="V3921">
        <v>27.614457000000002</v>
      </c>
      <c r="W3921">
        <v>28</v>
      </c>
      <c r="X3921">
        <v>7.1773249999999997</v>
      </c>
      <c r="Y3921">
        <v>2292</v>
      </c>
      <c r="Z3921" t="s">
        <v>485</v>
      </c>
      <c r="AA3921" t="s">
        <v>486</v>
      </c>
      <c r="AB3921" t="s">
        <v>85</v>
      </c>
    </row>
    <row r="3922" spans="1:28" x14ac:dyDescent="0.2">
      <c r="A3922">
        <v>2561</v>
      </c>
      <c r="B3922" t="s">
        <v>58406</v>
      </c>
      <c r="C3922" t="s">
        <v>58407</v>
      </c>
      <c r="D3922" t="s">
        <v>59740</v>
      </c>
      <c r="E3922" t="s">
        <v>59741</v>
      </c>
      <c r="F3922" t="s">
        <v>479</v>
      </c>
      <c r="G3922" t="s">
        <v>480</v>
      </c>
      <c r="H3922" t="s">
        <v>481</v>
      </c>
      <c r="I3922" t="s">
        <v>482</v>
      </c>
      <c r="J3922" t="s">
        <v>461</v>
      </c>
      <c r="K3922" t="s">
        <v>462</v>
      </c>
      <c r="L3922" t="s">
        <v>483</v>
      </c>
      <c r="M3922" t="s">
        <v>484</v>
      </c>
      <c r="N3922" t="s">
        <v>82</v>
      </c>
      <c r="O3922" t="s">
        <v>438</v>
      </c>
      <c r="P3922" t="s">
        <v>96</v>
      </c>
      <c r="Q3922" t="s">
        <v>1541</v>
      </c>
      <c r="R3922" t="s">
        <v>44</v>
      </c>
      <c r="S3922">
        <v>316</v>
      </c>
      <c r="T3922">
        <v>20</v>
      </c>
      <c r="U3922">
        <v>82</v>
      </c>
      <c r="V3922">
        <v>45.253163999999998</v>
      </c>
      <c r="W3922">
        <v>44.5</v>
      </c>
      <c r="X3922">
        <v>13.624224</v>
      </c>
      <c r="Y3922">
        <v>14300</v>
      </c>
      <c r="Z3922" t="s">
        <v>485</v>
      </c>
      <c r="AA3922" t="s">
        <v>486</v>
      </c>
      <c r="AB3922" t="s">
        <v>85</v>
      </c>
    </row>
    <row r="3923" spans="1:28" x14ac:dyDescent="0.2">
      <c r="A3923">
        <v>2561</v>
      </c>
      <c r="B3923" t="s">
        <v>58406</v>
      </c>
      <c r="C3923" t="s">
        <v>58407</v>
      </c>
      <c r="D3923" t="s">
        <v>59740</v>
      </c>
      <c r="E3923" t="s">
        <v>59741</v>
      </c>
      <c r="F3923" t="s">
        <v>479</v>
      </c>
      <c r="G3923" t="s">
        <v>480</v>
      </c>
      <c r="H3923" t="s">
        <v>481</v>
      </c>
      <c r="I3923" t="s">
        <v>482</v>
      </c>
      <c r="J3923" t="s">
        <v>461</v>
      </c>
      <c r="K3923" t="s">
        <v>462</v>
      </c>
      <c r="L3923" t="s">
        <v>483</v>
      </c>
      <c r="M3923" t="s">
        <v>484</v>
      </c>
      <c r="N3923" t="s">
        <v>82</v>
      </c>
      <c r="O3923" t="s">
        <v>438</v>
      </c>
      <c r="P3923" t="s">
        <v>96</v>
      </c>
      <c r="Q3923" t="s">
        <v>3194</v>
      </c>
      <c r="R3923" t="s">
        <v>52</v>
      </c>
      <c r="S3923">
        <v>316</v>
      </c>
      <c r="T3923">
        <v>10</v>
      </c>
      <c r="U3923">
        <v>52</v>
      </c>
      <c r="V3923">
        <v>26.791139000000001</v>
      </c>
      <c r="W3923">
        <v>26</v>
      </c>
      <c r="X3923">
        <v>6.7819140000000004</v>
      </c>
      <c r="Y3923">
        <v>8466</v>
      </c>
      <c r="Z3923" t="s">
        <v>485</v>
      </c>
      <c r="AA3923" t="s">
        <v>486</v>
      </c>
      <c r="AB3923" t="s">
        <v>85</v>
      </c>
    </row>
    <row r="3924" spans="1:28" x14ac:dyDescent="0.2">
      <c r="A3924">
        <v>2561</v>
      </c>
      <c r="B3924" t="s">
        <v>58406</v>
      </c>
      <c r="C3924" t="s">
        <v>58407</v>
      </c>
      <c r="D3924" t="s">
        <v>59740</v>
      </c>
      <c r="E3924" t="s">
        <v>59741</v>
      </c>
      <c r="F3924" t="s">
        <v>479</v>
      </c>
      <c r="G3924" t="s">
        <v>480</v>
      </c>
      <c r="H3924" t="s">
        <v>481</v>
      </c>
      <c r="I3924" t="s">
        <v>482</v>
      </c>
      <c r="J3924" t="s">
        <v>461</v>
      </c>
      <c r="K3924" t="s">
        <v>462</v>
      </c>
      <c r="L3924" t="s">
        <v>483</v>
      </c>
      <c r="M3924" t="s">
        <v>484</v>
      </c>
      <c r="N3924" t="s">
        <v>82</v>
      </c>
      <c r="O3924" t="s">
        <v>438</v>
      </c>
      <c r="P3924" t="s">
        <v>96</v>
      </c>
      <c r="Q3924" t="s">
        <v>456</v>
      </c>
      <c r="R3924" t="s">
        <v>48</v>
      </c>
      <c r="S3924">
        <v>316</v>
      </c>
      <c r="T3924">
        <v>4</v>
      </c>
      <c r="U3924">
        <v>60</v>
      </c>
      <c r="V3924">
        <v>23.746835000000001</v>
      </c>
      <c r="W3924">
        <v>24</v>
      </c>
      <c r="X3924">
        <v>8.8266969999999993</v>
      </c>
      <c r="Y3924">
        <v>7504</v>
      </c>
      <c r="Z3924" t="s">
        <v>485</v>
      </c>
      <c r="AA3924" t="s">
        <v>486</v>
      </c>
      <c r="AB3924" t="s">
        <v>85</v>
      </c>
    </row>
    <row r="3925" spans="1:28" x14ac:dyDescent="0.2">
      <c r="A3925">
        <v>2561</v>
      </c>
      <c r="B3925" t="s">
        <v>58406</v>
      </c>
      <c r="C3925" t="s">
        <v>58407</v>
      </c>
      <c r="D3925" t="s">
        <v>59740</v>
      </c>
      <c r="E3925" t="s">
        <v>59741</v>
      </c>
      <c r="F3925" t="s">
        <v>479</v>
      </c>
      <c r="G3925" t="s">
        <v>480</v>
      </c>
      <c r="H3925" t="s">
        <v>481</v>
      </c>
      <c r="I3925" t="s">
        <v>482</v>
      </c>
      <c r="J3925" t="s">
        <v>461</v>
      </c>
      <c r="K3925" t="s">
        <v>462</v>
      </c>
      <c r="L3925" t="s">
        <v>483</v>
      </c>
      <c r="M3925" t="s">
        <v>484</v>
      </c>
      <c r="N3925" t="s">
        <v>82</v>
      </c>
      <c r="O3925" t="s">
        <v>438</v>
      </c>
      <c r="P3925" t="s">
        <v>96</v>
      </c>
      <c r="Q3925" t="s">
        <v>1285</v>
      </c>
      <c r="R3925" t="s">
        <v>50</v>
      </c>
      <c r="S3925">
        <v>316</v>
      </c>
      <c r="T3925">
        <v>8</v>
      </c>
      <c r="U3925">
        <v>62</v>
      </c>
      <c r="V3925">
        <v>31.765822</v>
      </c>
      <c r="W3925">
        <v>32</v>
      </c>
      <c r="X3925">
        <v>8.6028190000000002</v>
      </c>
      <c r="Y3925">
        <v>10038</v>
      </c>
      <c r="Z3925" t="s">
        <v>485</v>
      </c>
      <c r="AA3925" t="s">
        <v>486</v>
      </c>
      <c r="AB3925" t="s">
        <v>85</v>
      </c>
    </row>
    <row r="3926" spans="1:28" x14ac:dyDescent="0.2">
      <c r="A3926">
        <v>2561</v>
      </c>
      <c r="B3926" t="s">
        <v>58406</v>
      </c>
      <c r="C3926" t="s">
        <v>58407</v>
      </c>
      <c r="D3926" t="s">
        <v>59742</v>
      </c>
      <c r="E3926" t="s">
        <v>59743</v>
      </c>
      <c r="F3926" t="s">
        <v>479</v>
      </c>
      <c r="G3926" t="s">
        <v>480</v>
      </c>
      <c r="H3926" t="s">
        <v>481</v>
      </c>
      <c r="I3926" t="s">
        <v>482</v>
      </c>
      <c r="J3926" t="s">
        <v>461</v>
      </c>
      <c r="K3926" t="s">
        <v>462</v>
      </c>
      <c r="L3926" t="s">
        <v>2777</v>
      </c>
      <c r="M3926" t="s">
        <v>484</v>
      </c>
      <c r="N3926" t="s">
        <v>82</v>
      </c>
      <c r="O3926" t="s">
        <v>438</v>
      </c>
      <c r="P3926" t="s">
        <v>82</v>
      </c>
      <c r="Q3926" t="s">
        <v>456</v>
      </c>
      <c r="R3926" t="s">
        <v>48</v>
      </c>
      <c r="S3926">
        <v>34</v>
      </c>
      <c r="T3926">
        <v>4</v>
      </c>
      <c r="U3926">
        <v>36</v>
      </c>
      <c r="V3926">
        <v>19.529411</v>
      </c>
      <c r="W3926">
        <v>20</v>
      </c>
      <c r="X3926">
        <v>7.6858740000000001</v>
      </c>
      <c r="Y3926">
        <v>664</v>
      </c>
      <c r="Z3926" t="s">
        <v>485</v>
      </c>
      <c r="AA3926" t="s">
        <v>2778</v>
      </c>
      <c r="AB3926" t="s">
        <v>85</v>
      </c>
    </row>
    <row r="3927" spans="1:28" x14ac:dyDescent="0.2">
      <c r="A3927">
        <v>2561</v>
      </c>
      <c r="B3927" t="s">
        <v>58406</v>
      </c>
      <c r="C3927" t="s">
        <v>58407</v>
      </c>
      <c r="D3927" t="s">
        <v>59742</v>
      </c>
      <c r="E3927" t="s">
        <v>59743</v>
      </c>
      <c r="F3927" t="s">
        <v>479</v>
      </c>
      <c r="G3927" t="s">
        <v>480</v>
      </c>
      <c r="H3927" t="s">
        <v>481</v>
      </c>
      <c r="I3927" t="s">
        <v>482</v>
      </c>
      <c r="J3927" t="s">
        <v>461</v>
      </c>
      <c r="K3927" t="s">
        <v>462</v>
      </c>
      <c r="L3927" t="s">
        <v>2777</v>
      </c>
      <c r="M3927" t="s">
        <v>484</v>
      </c>
      <c r="N3927" t="s">
        <v>82</v>
      </c>
      <c r="O3927" t="s">
        <v>438</v>
      </c>
      <c r="P3927" t="s">
        <v>82</v>
      </c>
      <c r="Q3927" t="s">
        <v>3194</v>
      </c>
      <c r="R3927" t="s">
        <v>52</v>
      </c>
      <c r="S3927">
        <v>34</v>
      </c>
      <c r="T3927">
        <v>14</v>
      </c>
      <c r="U3927">
        <v>38</v>
      </c>
      <c r="V3927">
        <v>25.941175999999999</v>
      </c>
      <c r="W3927">
        <v>25</v>
      </c>
      <c r="X3927">
        <v>6.4257799999999996</v>
      </c>
      <c r="Y3927">
        <v>882</v>
      </c>
      <c r="Z3927" t="s">
        <v>485</v>
      </c>
      <c r="AA3927" t="s">
        <v>2778</v>
      </c>
      <c r="AB3927" t="s">
        <v>85</v>
      </c>
    </row>
    <row r="3928" spans="1:28" x14ac:dyDescent="0.2">
      <c r="A3928">
        <v>2561</v>
      </c>
      <c r="B3928" t="s">
        <v>58406</v>
      </c>
      <c r="C3928" t="s">
        <v>58407</v>
      </c>
      <c r="D3928" t="s">
        <v>59742</v>
      </c>
      <c r="E3928" t="s">
        <v>59743</v>
      </c>
      <c r="F3928" t="s">
        <v>479</v>
      </c>
      <c r="G3928" t="s">
        <v>480</v>
      </c>
      <c r="H3928" t="s">
        <v>481</v>
      </c>
      <c r="I3928" t="s">
        <v>482</v>
      </c>
      <c r="J3928" t="s">
        <v>461</v>
      </c>
      <c r="K3928" t="s">
        <v>462</v>
      </c>
      <c r="L3928" t="s">
        <v>2777</v>
      </c>
      <c r="M3928" t="s">
        <v>484</v>
      </c>
      <c r="N3928" t="s">
        <v>82</v>
      </c>
      <c r="O3928" t="s">
        <v>438</v>
      </c>
      <c r="P3928" t="s">
        <v>82</v>
      </c>
      <c r="Q3928" t="s">
        <v>1541</v>
      </c>
      <c r="R3928" t="s">
        <v>44</v>
      </c>
      <c r="S3928">
        <v>34</v>
      </c>
      <c r="T3928">
        <v>18</v>
      </c>
      <c r="U3928">
        <v>62</v>
      </c>
      <c r="V3928">
        <v>33.911763999999998</v>
      </c>
      <c r="W3928">
        <v>31</v>
      </c>
      <c r="X3928">
        <v>10.489121000000001</v>
      </c>
      <c r="Y3928">
        <v>1153</v>
      </c>
      <c r="Z3928" t="s">
        <v>485</v>
      </c>
      <c r="AA3928" t="s">
        <v>2778</v>
      </c>
      <c r="AB3928" t="s">
        <v>85</v>
      </c>
    </row>
    <row r="3929" spans="1:28" x14ac:dyDescent="0.2">
      <c r="A3929">
        <v>2561</v>
      </c>
      <c r="B3929" t="s">
        <v>58406</v>
      </c>
      <c r="C3929" t="s">
        <v>58407</v>
      </c>
      <c r="D3929" t="s">
        <v>59742</v>
      </c>
      <c r="E3929" t="s">
        <v>59743</v>
      </c>
      <c r="F3929" t="s">
        <v>479</v>
      </c>
      <c r="G3929" t="s">
        <v>480</v>
      </c>
      <c r="H3929" t="s">
        <v>481</v>
      </c>
      <c r="I3929" t="s">
        <v>482</v>
      </c>
      <c r="J3929" t="s">
        <v>461</v>
      </c>
      <c r="K3929" t="s">
        <v>462</v>
      </c>
      <c r="L3929" t="s">
        <v>2777</v>
      </c>
      <c r="M3929" t="s">
        <v>484</v>
      </c>
      <c r="N3929" t="s">
        <v>82</v>
      </c>
      <c r="O3929" t="s">
        <v>438</v>
      </c>
      <c r="P3929" t="s">
        <v>82</v>
      </c>
      <c r="Q3929" t="s">
        <v>1285</v>
      </c>
      <c r="R3929" t="s">
        <v>50</v>
      </c>
      <c r="S3929">
        <v>34</v>
      </c>
      <c r="T3929">
        <v>12</v>
      </c>
      <c r="U3929">
        <v>42</v>
      </c>
      <c r="V3929">
        <v>26.352941000000001</v>
      </c>
      <c r="W3929">
        <v>26</v>
      </c>
      <c r="X3929">
        <v>6.0482480000000001</v>
      </c>
      <c r="Y3929">
        <v>896</v>
      </c>
      <c r="Z3929" t="s">
        <v>485</v>
      </c>
      <c r="AA3929" t="s">
        <v>2778</v>
      </c>
      <c r="AB3929" t="s">
        <v>85</v>
      </c>
    </row>
    <row r="3930" spans="1:28" x14ac:dyDescent="0.2">
      <c r="A3930">
        <v>2561</v>
      </c>
      <c r="B3930" t="s">
        <v>58406</v>
      </c>
      <c r="C3930" t="s">
        <v>58407</v>
      </c>
      <c r="D3930" t="s">
        <v>59744</v>
      </c>
      <c r="E3930" t="s">
        <v>59745</v>
      </c>
      <c r="F3930" t="s">
        <v>479</v>
      </c>
      <c r="G3930" t="s">
        <v>480</v>
      </c>
      <c r="H3930" t="s">
        <v>3656</v>
      </c>
      <c r="I3930" t="s">
        <v>3657</v>
      </c>
      <c r="J3930" t="s">
        <v>461</v>
      </c>
      <c r="K3930" t="s">
        <v>462</v>
      </c>
      <c r="L3930" t="s">
        <v>19479</v>
      </c>
      <c r="M3930" t="s">
        <v>484</v>
      </c>
      <c r="N3930" t="s">
        <v>82</v>
      </c>
      <c r="O3930" t="s">
        <v>438</v>
      </c>
      <c r="P3930" t="s">
        <v>61</v>
      </c>
      <c r="Q3930" t="s">
        <v>1541</v>
      </c>
      <c r="R3930" t="s">
        <v>44</v>
      </c>
      <c r="S3930">
        <v>64</v>
      </c>
      <c r="T3930">
        <v>13</v>
      </c>
      <c r="U3930">
        <v>88</v>
      </c>
      <c r="V3930">
        <v>33.65625</v>
      </c>
      <c r="W3930">
        <v>32.5</v>
      </c>
      <c r="X3930">
        <v>12.082034999999999</v>
      </c>
      <c r="Y3930">
        <v>2154</v>
      </c>
      <c r="Z3930" t="s">
        <v>485</v>
      </c>
      <c r="AA3930" t="s">
        <v>19480</v>
      </c>
      <c r="AB3930" t="s">
        <v>85</v>
      </c>
    </row>
    <row r="3931" spans="1:28" x14ac:dyDescent="0.2">
      <c r="A3931">
        <v>2561</v>
      </c>
      <c r="B3931" t="s">
        <v>58406</v>
      </c>
      <c r="C3931" t="s">
        <v>58407</v>
      </c>
      <c r="D3931" t="s">
        <v>59744</v>
      </c>
      <c r="E3931" t="s">
        <v>59745</v>
      </c>
      <c r="F3931" t="s">
        <v>479</v>
      </c>
      <c r="G3931" t="s">
        <v>480</v>
      </c>
      <c r="H3931" t="s">
        <v>3656</v>
      </c>
      <c r="I3931" t="s">
        <v>3657</v>
      </c>
      <c r="J3931" t="s">
        <v>461</v>
      </c>
      <c r="K3931" t="s">
        <v>462</v>
      </c>
      <c r="L3931" t="s">
        <v>19479</v>
      </c>
      <c r="M3931" t="s">
        <v>484</v>
      </c>
      <c r="N3931" t="s">
        <v>82</v>
      </c>
      <c r="O3931" t="s">
        <v>438</v>
      </c>
      <c r="P3931" t="s">
        <v>61</v>
      </c>
      <c r="Q3931" t="s">
        <v>3194</v>
      </c>
      <c r="R3931" t="s">
        <v>52</v>
      </c>
      <c r="S3931">
        <v>64</v>
      </c>
      <c r="T3931">
        <v>10</v>
      </c>
      <c r="U3931">
        <v>42</v>
      </c>
      <c r="V3931">
        <v>26.5625</v>
      </c>
      <c r="W3931">
        <v>26</v>
      </c>
      <c r="X3931">
        <v>6.9414400000000001</v>
      </c>
      <c r="Y3931">
        <v>1700</v>
      </c>
      <c r="Z3931" t="s">
        <v>485</v>
      </c>
      <c r="AA3931" t="s">
        <v>19480</v>
      </c>
      <c r="AB3931" t="s">
        <v>85</v>
      </c>
    </row>
    <row r="3932" spans="1:28" x14ac:dyDescent="0.2">
      <c r="A3932">
        <v>2561</v>
      </c>
      <c r="B3932" t="s">
        <v>58406</v>
      </c>
      <c r="C3932" t="s">
        <v>58407</v>
      </c>
      <c r="D3932" t="s">
        <v>59744</v>
      </c>
      <c r="E3932" t="s">
        <v>59745</v>
      </c>
      <c r="F3932" t="s">
        <v>479</v>
      </c>
      <c r="G3932" t="s">
        <v>480</v>
      </c>
      <c r="H3932" t="s">
        <v>3656</v>
      </c>
      <c r="I3932" t="s">
        <v>3657</v>
      </c>
      <c r="J3932" t="s">
        <v>461</v>
      </c>
      <c r="K3932" t="s">
        <v>462</v>
      </c>
      <c r="L3932" t="s">
        <v>19479</v>
      </c>
      <c r="M3932" t="s">
        <v>484</v>
      </c>
      <c r="N3932" t="s">
        <v>82</v>
      </c>
      <c r="O3932" t="s">
        <v>438</v>
      </c>
      <c r="P3932" t="s">
        <v>61</v>
      </c>
      <c r="Q3932" t="s">
        <v>456</v>
      </c>
      <c r="R3932" t="s">
        <v>48</v>
      </c>
      <c r="S3932">
        <v>64</v>
      </c>
      <c r="T3932">
        <v>4</v>
      </c>
      <c r="U3932">
        <v>40</v>
      </c>
      <c r="V3932">
        <v>20.3125</v>
      </c>
      <c r="W3932">
        <v>20</v>
      </c>
      <c r="X3932">
        <v>8.4351839999999996</v>
      </c>
      <c r="Y3932">
        <v>1300</v>
      </c>
      <c r="Z3932" t="s">
        <v>485</v>
      </c>
      <c r="AA3932" t="s">
        <v>19480</v>
      </c>
      <c r="AB3932" t="s">
        <v>85</v>
      </c>
    </row>
    <row r="3933" spans="1:28" x14ac:dyDescent="0.2">
      <c r="A3933">
        <v>2561</v>
      </c>
      <c r="B3933" t="s">
        <v>58406</v>
      </c>
      <c r="C3933" t="s">
        <v>58407</v>
      </c>
      <c r="D3933" t="s">
        <v>59744</v>
      </c>
      <c r="E3933" t="s">
        <v>59745</v>
      </c>
      <c r="F3933" t="s">
        <v>479</v>
      </c>
      <c r="G3933" t="s">
        <v>480</v>
      </c>
      <c r="H3933" t="s">
        <v>3656</v>
      </c>
      <c r="I3933" t="s">
        <v>3657</v>
      </c>
      <c r="J3933" t="s">
        <v>461</v>
      </c>
      <c r="K3933" t="s">
        <v>462</v>
      </c>
      <c r="L3933" t="s">
        <v>19479</v>
      </c>
      <c r="M3933" t="s">
        <v>484</v>
      </c>
      <c r="N3933" t="s">
        <v>82</v>
      </c>
      <c r="O3933" t="s">
        <v>438</v>
      </c>
      <c r="P3933" t="s">
        <v>61</v>
      </c>
      <c r="Q3933" t="s">
        <v>1285</v>
      </c>
      <c r="R3933" t="s">
        <v>50</v>
      </c>
      <c r="S3933">
        <v>64</v>
      </c>
      <c r="T3933">
        <v>12</v>
      </c>
      <c r="U3933">
        <v>52</v>
      </c>
      <c r="V3933">
        <v>27.25</v>
      </c>
      <c r="W3933">
        <v>28</v>
      </c>
      <c r="X3933">
        <v>7.7821910000000001</v>
      </c>
      <c r="Y3933">
        <v>1744</v>
      </c>
      <c r="Z3933" t="s">
        <v>485</v>
      </c>
      <c r="AA3933" t="s">
        <v>19480</v>
      </c>
      <c r="AB3933" t="s">
        <v>85</v>
      </c>
    </row>
    <row r="3934" spans="1:28" x14ac:dyDescent="0.2">
      <c r="A3934">
        <v>2561</v>
      </c>
      <c r="B3934" t="s">
        <v>58406</v>
      </c>
      <c r="C3934" t="s">
        <v>58407</v>
      </c>
      <c r="D3934" t="s">
        <v>59746</v>
      </c>
      <c r="E3934" t="s">
        <v>59747</v>
      </c>
      <c r="F3934" t="s">
        <v>479</v>
      </c>
      <c r="G3934" t="s">
        <v>480</v>
      </c>
      <c r="H3934" t="s">
        <v>3656</v>
      </c>
      <c r="I3934" t="s">
        <v>3657</v>
      </c>
      <c r="J3934" t="s">
        <v>461</v>
      </c>
      <c r="K3934" t="s">
        <v>462</v>
      </c>
      <c r="L3934" t="s">
        <v>19479</v>
      </c>
      <c r="M3934" t="s">
        <v>484</v>
      </c>
      <c r="N3934" t="s">
        <v>82</v>
      </c>
      <c r="O3934" t="s">
        <v>438</v>
      </c>
      <c r="P3934" t="s">
        <v>82</v>
      </c>
      <c r="Q3934" t="s">
        <v>456</v>
      </c>
      <c r="R3934" t="s">
        <v>48</v>
      </c>
      <c r="S3934">
        <v>27</v>
      </c>
      <c r="T3934">
        <v>4</v>
      </c>
      <c r="U3934">
        <v>36</v>
      </c>
      <c r="V3934">
        <v>20</v>
      </c>
      <c r="W3934">
        <v>20</v>
      </c>
      <c r="X3934">
        <v>7.7746019999999998</v>
      </c>
      <c r="Y3934">
        <v>540</v>
      </c>
      <c r="Z3934" t="s">
        <v>485</v>
      </c>
      <c r="AA3934" t="s">
        <v>19480</v>
      </c>
      <c r="AB3934" t="s">
        <v>85</v>
      </c>
    </row>
    <row r="3935" spans="1:28" x14ac:dyDescent="0.2">
      <c r="A3935">
        <v>2561</v>
      </c>
      <c r="B3935" t="s">
        <v>58406</v>
      </c>
      <c r="C3935" t="s">
        <v>58407</v>
      </c>
      <c r="D3935" t="s">
        <v>59746</v>
      </c>
      <c r="E3935" t="s">
        <v>59747</v>
      </c>
      <c r="F3935" t="s">
        <v>479</v>
      </c>
      <c r="G3935" t="s">
        <v>480</v>
      </c>
      <c r="H3935" t="s">
        <v>3656</v>
      </c>
      <c r="I3935" t="s">
        <v>3657</v>
      </c>
      <c r="J3935" t="s">
        <v>461</v>
      </c>
      <c r="K3935" t="s">
        <v>462</v>
      </c>
      <c r="L3935" t="s">
        <v>19479</v>
      </c>
      <c r="M3935" t="s">
        <v>484</v>
      </c>
      <c r="N3935" t="s">
        <v>82</v>
      </c>
      <c r="O3935" t="s">
        <v>438</v>
      </c>
      <c r="P3935" t="s">
        <v>82</v>
      </c>
      <c r="Q3935" t="s">
        <v>3194</v>
      </c>
      <c r="R3935" t="s">
        <v>52</v>
      </c>
      <c r="S3935">
        <v>27</v>
      </c>
      <c r="T3935">
        <v>18</v>
      </c>
      <c r="U3935">
        <v>34</v>
      </c>
      <c r="V3935">
        <v>24.962962000000001</v>
      </c>
      <c r="W3935">
        <v>24</v>
      </c>
      <c r="X3935">
        <v>4.3672300000000002</v>
      </c>
      <c r="Y3935">
        <v>674</v>
      </c>
      <c r="Z3935" t="s">
        <v>485</v>
      </c>
      <c r="AA3935" t="s">
        <v>19480</v>
      </c>
      <c r="AB3935" t="s">
        <v>85</v>
      </c>
    </row>
    <row r="3936" spans="1:28" x14ac:dyDescent="0.2">
      <c r="A3936">
        <v>2561</v>
      </c>
      <c r="B3936" t="s">
        <v>58406</v>
      </c>
      <c r="C3936" t="s">
        <v>58407</v>
      </c>
      <c r="D3936" t="s">
        <v>59746</v>
      </c>
      <c r="E3936" t="s">
        <v>59747</v>
      </c>
      <c r="F3936" t="s">
        <v>479</v>
      </c>
      <c r="G3936" t="s">
        <v>480</v>
      </c>
      <c r="H3936" t="s">
        <v>3656</v>
      </c>
      <c r="I3936" t="s">
        <v>3657</v>
      </c>
      <c r="J3936" t="s">
        <v>461</v>
      </c>
      <c r="K3936" t="s">
        <v>462</v>
      </c>
      <c r="L3936" t="s">
        <v>19479</v>
      </c>
      <c r="M3936" t="s">
        <v>484</v>
      </c>
      <c r="N3936" t="s">
        <v>82</v>
      </c>
      <c r="O3936" t="s">
        <v>438</v>
      </c>
      <c r="P3936" t="s">
        <v>82</v>
      </c>
      <c r="Q3936" t="s">
        <v>1541</v>
      </c>
      <c r="R3936" t="s">
        <v>44</v>
      </c>
      <c r="S3936">
        <v>27</v>
      </c>
      <c r="T3936">
        <v>17</v>
      </c>
      <c r="U3936">
        <v>61</v>
      </c>
      <c r="V3936">
        <v>30.555554999999998</v>
      </c>
      <c r="W3936">
        <v>30</v>
      </c>
      <c r="X3936">
        <v>8.2342250000000003</v>
      </c>
      <c r="Y3936">
        <v>825</v>
      </c>
      <c r="Z3936" t="s">
        <v>485</v>
      </c>
      <c r="AA3936" t="s">
        <v>19480</v>
      </c>
      <c r="AB3936" t="s">
        <v>85</v>
      </c>
    </row>
    <row r="3937" spans="1:28" x14ac:dyDescent="0.2">
      <c r="A3937">
        <v>2561</v>
      </c>
      <c r="B3937" t="s">
        <v>58406</v>
      </c>
      <c r="C3937" t="s">
        <v>58407</v>
      </c>
      <c r="D3937" t="s">
        <v>59746</v>
      </c>
      <c r="E3937" t="s">
        <v>59747</v>
      </c>
      <c r="F3937" t="s">
        <v>479</v>
      </c>
      <c r="G3937" t="s">
        <v>480</v>
      </c>
      <c r="H3937" t="s">
        <v>3656</v>
      </c>
      <c r="I3937" t="s">
        <v>3657</v>
      </c>
      <c r="J3937" t="s">
        <v>461</v>
      </c>
      <c r="K3937" t="s">
        <v>462</v>
      </c>
      <c r="L3937" t="s">
        <v>19479</v>
      </c>
      <c r="M3937" t="s">
        <v>484</v>
      </c>
      <c r="N3937" t="s">
        <v>82</v>
      </c>
      <c r="O3937" t="s">
        <v>438</v>
      </c>
      <c r="P3937" t="s">
        <v>82</v>
      </c>
      <c r="Q3937" t="s">
        <v>1285</v>
      </c>
      <c r="R3937" t="s">
        <v>50</v>
      </c>
      <c r="S3937">
        <v>27</v>
      </c>
      <c r="T3937">
        <v>10</v>
      </c>
      <c r="U3937">
        <v>48</v>
      </c>
      <c r="V3937">
        <v>25.333333</v>
      </c>
      <c r="W3937">
        <v>24</v>
      </c>
      <c r="X3937">
        <v>8.9442710000000005</v>
      </c>
      <c r="Y3937">
        <v>684</v>
      </c>
      <c r="Z3937" t="s">
        <v>485</v>
      </c>
      <c r="AA3937" t="s">
        <v>19480</v>
      </c>
      <c r="AB3937" t="s">
        <v>85</v>
      </c>
    </row>
    <row r="3938" spans="1:28" x14ac:dyDescent="0.2">
      <c r="A3938">
        <v>2561</v>
      </c>
      <c r="B3938" t="s">
        <v>58406</v>
      </c>
      <c r="C3938" t="s">
        <v>58407</v>
      </c>
      <c r="D3938" t="s">
        <v>59748</v>
      </c>
      <c r="E3938" t="s">
        <v>59749</v>
      </c>
      <c r="F3938" t="s">
        <v>479</v>
      </c>
      <c r="G3938" t="s">
        <v>480</v>
      </c>
      <c r="H3938" t="s">
        <v>2923</v>
      </c>
      <c r="I3938" t="s">
        <v>2924</v>
      </c>
      <c r="J3938" t="s">
        <v>461</v>
      </c>
      <c r="K3938" t="s">
        <v>462</v>
      </c>
      <c r="L3938" t="s">
        <v>3905</v>
      </c>
      <c r="M3938" t="s">
        <v>484</v>
      </c>
      <c r="N3938" t="s">
        <v>82</v>
      </c>
      <c r="O3938" t="s">
        <v>438</v>
      </c>
      <c r="P3938" t="s">
        <v>82</v>
      </c>
      <c r="Q3938" t="s">
        <v>1541</v>
      </c>
      <c r="R3938" t="s">
        <v>44</v>
      </c>
      <c r="S3938">
        <v>22</v>
      </c>
      <c r="T3938">
        <v>16</v>
      </c>
      <c r="U3938">
        <v>70</v>
      </c>
      <c r="V3938">
        <v>31.318180999999999</v>
      </c>
      <c r="W3938">
        <v>28.5</v>
      </c>
      <c r="X3938">
        <v>12.835979999999999</v>
      </c>
      <c r="Y3938">
        <v>689</v>
      </c>
      <c r="Z3938" t="s">
        <v>485</v>
      </c>
      <c r="AA3938" t="s">
        <v>2923</v>
      </c>
      <c r="AB3938" t="s">
        <v>46</v>
      </c>
    </row>
    <row r="3939" spans="1:28" x14ac:dyDescent="0.2">
      <c r="A3939">
        <v>2561</v>
      </c>
      <c r="B3939" t="s">
        <v>58406</v>
      </c>
      <c r="C3939" t="s">
        <v>58407</v>
      </c>
      <c r="D3939" t="s">
        <v>59748</v>
      </c>
      <c r="E3939" t="s">
        <v>59749</v>
      </c>
      <c r="F3939" t="s">
        <v>479</v>
      </c>
      <c r="G3939" t="s">
        <v>480</v>
      </c>
      <c r="H3939" t="s">
        <v>2923</v>
      </c>
      <c r="I3939" t="s">
        <v>2924</v>
      </c>
      <c r="J3939" t="s">
        <v>461</v>
      </c>
      <c r="K3939" t="s">
        <v>462</v>
      </c>
      <c r="L3939" t="s">
        <v>3905</v>
      </c>
      <c r="M3939" t="s">
        <v>484</v>
      </c>
      <c r="N3939" t="s">
        <v>82</v>
      </c>
      <c r="O3939" t="s">
        <v>438</v>
      </c>
      <c r="P3939" t="s">
        <v>82</v>
      </c>
      <c r="Q3939" t="s">
        <v>3194</v>
      </c>
      <c r="R3939" t="s">
        <v>52</v>
      </c>
      <c r="S3939">
        <v>22</v>
      </c>
      <c r="T3939">
        <v>14</v>
      </c>
      <c r="U3939">
        <v>42</v>
      </c>
      <c r="V3939">
        <v>27.090909</v>
      </c>
      <c r="W3939">
        <v>27</v>
      </c>
      <c r="X3939">
        <v>7.2042219999999997</v>
      </c>
      <c r="Y3939">
        <v>596</v>
      </c>
      <c r="Z3939" t="s">
        <v>485</v>
      </c>
      <c r="AA3939" t="s">
        <v>2923</v>
      </c>
      <c r="AB3939" t="s">
        <v>46</v>
      </c>
    </row>
    <row r="3940" spans="1:28" x14ac:dyDescent="0.2">
      <c r="A3940">
        <v>2561</v>
      </c>
      <c r="B3940" t="s">
        <v>58406</v>
      </c>
      <c r="C3940" t="s">
        <v>58407</v>
      </c>
      <c r="D3940" t="s">
        <v>59748</v>
      </c>
      <c r="E3940" t="s">
        <v>59749</v>
      </c>
      <c r="F3940" t="s">
        <v>479</v>
      </c>
      <c r="G3940" t="s">
        <v>480</v>
      </c>
      <c r="H3940" t="s">
        <v>2923</v>
      </c>
      <c r="I3940" t="s">
        <v>2924</v>
      </c>
      <c r="J3940" t="s">
        <v>461</v>
      </c>
      <c r="K3940" t="s">
        <v>462</v>
      </c>
      <c r="L3940" t="s">
        <v>3905</v>
      </c>
      <c r="M3940" t="s">
        <v>484</v>
      </c>
      <c r="N3940" t="s">
        <v>82</v>
      </c>
      <c r="O3940" t="s">
        <v>438</v>
      </c>
      <c r="P3940" t="s">
        <v>82</v>
      </c>
      <c r="Q3940" t="s">
        <v>456</v>
      </c>
      <c r="R3940" t="s">
        <v>48</v>
      </c>
      <c r="S3940">
        <v>22</v>
      </c>
      <c r="T3940">
        <v>12</v>
      </c>
      <c r="U3940">
        <v>40</v>
      </c>
      <c r="V3940">
        <v>22.363636</v>
      </c>
      <c r="W3940">
        <v>20</v>
      </c>
      <c r="X3940">
        <v>6.4564649999999997</v>
      </c>
      <c r="Y3940">
        <v>492</v>
      </c>
      <c r="Z3940" t="s">
        <v>485</v>
      </c>
      <c r="AA3940" t="s">
        <v>2923</v>
      </c>
      <c r="AB3940" t="s">
        <v>46</v>
      </c>
    </row>
    <row r="3941" spans="1:28" x14ac:dyDescent="0.2">
      <c r="A3941">
        <v>2561</v>
      </c>
      <c r="B3941" t="s">
        <v>58406</v>
      </c>
      <c r="C3941" t="s">
        <v>58407</v>
      </c>
      <c r="D3941" t="s">
        <v>59748</v>
      </c>
      <c r="E3941" t="s">
        <v>59749</v>
      </c>
      <c r="F3941" t="s">
        <v>479</v>
      </c>
      <c r="G3941" t="s">
        <v>480</v>
      </c>
      <c r="H3941" t="s">
        <v>2923</v>
      </c>
      <c r="I3941" t="s">
        <v>2924</v>
      </c>
      <c r="J3941" t="s">
        <v>461</v>
      </c>
      <c r="K3941" t="s">
        <v>462</v>
      </c>
      <c r="L3941" t="s">
        <v>3905</v>
      </c>
      <c r="M3941" t="s">
        <v>484</v>
      </c>
      <c r="N3941" t="s">
        <v>82</v>
      </c>
      <c r="O3941" t="s">
        <v>438</v>
      </c>
      <c r="P3941" t="s">
        <v>82</v>
      </c>
      <c r="Q3941" t="s">
        <v>1285</v>
      </c>
      <c r="R3941" t="s">
        <v>50</v>
      </c>
      <c r="S3941">
        <v>22</v>
      </c>
      <c r="T3941">
        <v>8</v>
      </c>
      <c r="U3941">
        <v>38</v>
      </c>
      <c r="V3941">
        <v>25.545453999999999</v>
      </c>
      <c r="W3941">
        <v>26</v>
      </c>
      <c r="X3941">
        <v>7.2345579999999998</v>
      </c>
      <c r="Y3941">
        <v>562</v>
      </c>
      <c r="Z3941" t="s">
        <v>485</v>
      </c>
      <c r="AA3941" t="s">
        <v>2923</v>
      </c>
      <c r="AB3941" t="s">
        <v>46</v>
      </c>
    </row>
    <row r="3942" spans="1:28" x14ac:dyDescent="0.2">
      <c r="A3942">
        <v>2561</v>
      </c>
      <c r="B3942" t="s">
        <v>58406</v>
      </c>
      <c r="C3942" t="s">
        <v>58407</v>
      </c>
      <c r="D3942" t="s">
        <v>59750</v>
      </c>
      <c r="E3942" t="s">
        <v>59751</v>
      </c>
      <c r="F3942" t="s">
        <v>479</v>
      </c>
      <c r="G3942" t="s">
        <v>480</v>
      </c>
      <c r="H3942" t="s">
        <v>481</v>
      </c>
      <c r="I3942" t="s">
        <v>482</v>
      </c>
      <c r="J3942" t="s">
        <v>461</v>
      </c>
      <c r="K3942" t="s">
        <v>462</v>
      </c>
      <c r="L3942" t="s">
        <v>19399</v>
      </c>
      <c r="M3942" t="s">
        <v>484</v>
      </c>
      <c r="N3942" t="s">
        <v>82</v>
      </c>
      <c r="O3942" t="s">
        <v>438</v>
      </c>
      <c r="P3942" t="s">
        <v>61</v>
      </c>
      <c r="Q3942" t="s">
        <v>456</v>
      </c>
      <c r="R3942" t="s">
        <v>48</v>
      </c>
      <c r="S3942">
        <v>45</v>
      </c>
      <c r="T3942">
        <v>8</v>
      </c>
      <c r="U3942">
        <v>48</v>
      </c>
      <c r="V3942">
        <v>22.222221999999999</v>
      </c>
      <c r="W3942">
        <v>20</v>
      </c>
      <c r="X3942">
        <v>9.2972839999999994</v>
      </c>
      <c r="Y3942">
        <v>1000</v>
      </c>
      <c r="Z3942" t="s">
        <v>485</v>
      </c>
      <c r="AA3942" t="s">
        <v>481</v>
      </c>
      <c r="AB3942" t="s">
        <v>85</v>
      </c>
    </row>
    <row r="3943" spans="1:28" x14ac:dyDescent="0.2">
      <c r="A3943">
        <v>2561</v>
      </c>
      <c r="B3943" t="s">
        <v>58406</v>
      </c>
      <c r="C3943" t="s">
        <v>58407</v>
      </c>
      <c r="D3943" t="s">
        <v>59750</v>
      </c>
      <c r="E3943" t="s">
        <v>59751</v>
      </c>
      <c r="F3943" t="s">
        <v>479</v>
      </c>
      <c r="G3943" t="s">
        <v>480</v>
      </c>
      <c r="H3943" t="s">
        <v>481</v>
      </c>
      <c r="I3943" t="s">
        <v>482</v>
      </c>
      <c r="J3943" t="s">
        <v>461</v>
      </c>
      <c r="K3943" t="s">
        <v>462</v>
      </c>
      <c r="L3943" t="s">
        <v>19399</v>
      </c>
      <c r="M3943" t="s">
        <v>484</v>
      </c>
      <c r="N3943" t="s">
        <v>82</v>
      </c>
      <c r="O3943" t="s">
        <v>438</v>
      </c>
      <c r="P3943" t="s">
        <v>61</v>
      </c>
      <c r="Q3943" t="s">
        <v>3194</v>
      </c>
      <c r="R3943" t="s">
        <v>52</v>
      </c>
      <c r="S3943">
        <v>51</v>
      </c>
      <c r="T3943">
        <v>10</v>
      </c>
      <c r="U3943">
        <v>36</v>
      </c>
      <c r="V3943">
        <v>24.62745</v>
      </c>
      <c r="W3943">
        <v>24</v>
      </c>
      <c r="X3943">
        <v>5.6079800000000004</v>
      </c>
      <c r="Y3943">
        <v>1256</v>
      </c>
      <c r="Z3943" t="s">
        <v>485</v>
      </c>
      <c r="AA3943" t="s">
        <v>481</v>
      </c>
      <c r="AB3943" t="s">
        <v>85</v>
      </c>
    </row>
    <row r="3944" spans="1:28" x14ac:dyDescent="0.2">
      <c r="A3944">
        <v>2561</v>
      </c>
      <c r="B3944" t="s">
        <v>58406</v>
      </c>
      <c r="C3944" t="s">
        <v>58407</v>
      </c>
      <c r="D3944" t="s">
        <v>59750</v>
      </c>
      <c r="E3944" t="s">
        <v>59751</v>
      </c>
      <c r="F3944" t="s">
        <v>479</v>
      </c>
      <c r="G3944" t="s">
        <v>480</v>
      </c>
      <c r="H3944" t="s">
        <v>481</v>
      </c>
      <c r="I3944" t="s">
        <v>482</v>
      </c>
      <c r="J3944" t="s">
        <v>461</v>
      </c>
      <c r="K3944" t="s">
        <v>462</v>
      </c>
      <c r="L3944" t="s">
        <v>19399</v>
      </c>
      <c r="M3944" t="s">
        <v>484</v>
      </c>
      <c r="N3944" t="s">
        <v>82</v>
      </c>
      <c r="O3944" t="s">
        <v>438</v>
      </c>
      <c r="P3944" t="s">
        <v>61</v>
      </c>
      <c r="Q3944" t="s">
        <v>1541</v>
      </c>
      <c r="R3944" t="s">
        <v>44</v>
      </c>
      <c r="S3944">
        <v>47</v>
      </c>
      <c r="T3944">
        <v>17</v>
      </c>
      <c r="U3944">
        <v>72</v>
      </c>
      <c r="V3944">
        <v>39.765957</v>
      </c>
      <c r="W3944">
        <v>39</v>
      </c>
      <c r="X3944">
        <v>12.141389</v>
      </c>
      <c r="Y3944">
        <v>1869</v>
      </c>
      <c r="Z3944" t="s">
        <v>485</v>
      </c>
      <c r="AA3944" t="s">
        <v>481</v>
      </c>
      <c r="AB3944" t="s">
        <v>85</v>
      </c>
    </row>
    <row r="3945" spans="1:28" x14ac:dyDescent="0.2">
      <c r="A3945">
        <v>2561</v>
      </c>
      <c r="B3945" t="s">
        <v>58406</v>
      </c>
      <c r="C3945" t="s">
        <v>58407</v>
      </c>
      <c r="D3945" t="s">
        <v>59750</v>
      </c>
      <c r="E3945" t="s">
        <v>59751</v>
      </c>
      <c r="F3945" t="s">
        <v>479</v>
      </c>
      <c r="G3945" t="s">
        <v>480</v>
      </c>
      <c r="H3945" t="s">
        <v>481</v>
      </c>
      <c r="I3945" t="s">
        <v>482</v>
      </c>
      <c r="J3945" t="s">
        <v>461</v>
      </c>
      <c r="K3945" t="s">
        <v>462</v>
      </c>
      <c r="L3945" t="s">
        <v>19399</v>
      </c>
      <c r="M3945" t="s">
        <v>484</v>
      </c>
      <c r="N3945" t="s">
        <v>82</v>
      </c>
      <c r="O3945" t="s">
        <v>438</v>
      </c>
      <c r="P3945" t="s">
        <v>61</v>
      </c>
      <c r="Q3945" t="s">
        <v>1285</v>
      </c>
      <c r="R3945" t="s">
        <v>50</v>
      </c>
      <c r="S3945">
        <v>50</v>
      </c>
      <c r="T3945">
        <v>18</v>
      </c>
      <c r="U3945">
        <v>52</v>
      </c>
      <c r="V3945">
        <v>30.92</v>
      </c>
      <c r="W3945">
        <v>30</v>
      </c>
      <c r="X3945">
        <v>7.1129170000000004</v>
      </c>
      <c r="Y3945">
        <v>1546</v>
      </c>
      <c r="Z3945" t="s">
        <v>485</v>
      </c>
      <c r="AA3945" t="s">
        <v>481</v>
      </c>
      <c r="AB3945" t="s">
        <v>85</v>
      </c>
    </row>
    <row r="3946" spans="1:28" x14ac:dyDescent="0.2">
      <c r="A3946">
        <v>2561</v>
      </c>
      <c r="B3946" t="s">
        <v>58406</v>
      </c>
      <c r="C3946" t="s">
        <v>58407</v>
      </c>
      <c r="D3946" t="s">
        <v>9216</v>
      </c>
      <c r="E3946" t="s">
        <v>9217</v>
      </c>
      <c r="F3946" t="s">
        <v>479</v>
      </c>
      <c r="G3946" t="s">
        <v>480</v>
      </c>
      <c r="H3946" t="s">
        <v>2923</v>
      </c>
      <c r="I3946" t="s">
        <v>2924</v>
      </c>
      <c r="J3946" t="s">
        <v>461</v>
      </c>
      <c r="K3946" t="s">
        <v>462</v>
      </c>
      <c r="L3946" t="s">
        <v>6826</v>
      </c>
      <c r="M3946" t="s">
        <v>484</v>
      </c>
      <c r="N3946" t="s">
        <v>82</v>
      </c>
      <c r="O3946" t="s">
        <v>438</v>
      </c>
      <c r="P3946" t="s">
        <v>42</v>
      </c>
      <c r="Q3946" t="s">
        <v>1541</v>
      </c>
      <c r="R3946" t="s">
        <v>44</v>
      </c>
      <c r="S3946">
        <v>37</v>
      </c>
      <c r="T3946">
        <v>17</v>
      </c>
      <c r="U3946">
        <v>81</v>
      </c>
      <c r="V3946">
        <v>40</v>
      </c>
      <c r="W3946">
        <v>36</v>
      </c>
      <c r="X3946">
        <v>14.059718</v>
      </c>
      <c r="Y3946">
        <v>1480</v>
      </c>
      <c r="Z3946" t="s">
        <v>485</v>
      </c>
      <c r="AA3946" t="s">
        <v>6827</v>
      </c>
      <c r="AB3946" t="s">
        <v>85</v>
      </c>
    </row>
    <row r="3947" spans="1:28" x14ac:dyDescent="0.2">
      <c r="A3947">
        <v>2561</v>
      </c>
      <c r="B3947" t="s">
        <v>58406</v>
      </c>
      <c r="C3947" t="s">
        <v>58407</v>
      </c>
      <c r="D3947" t="s">
        <v>9216</v>
      </c>
      <c r="E3947" t="s">
        <v>9217</v>
      </c>
      <c r="F3947" t="s">
        <v>479</v>
      </c>
      <c r="G3947" t="s">
        <v>480</v>
      </c>
      <c r="H3947" t="s">
        <v>2923</v>
      </c>
      <c r="I3947" t="s">
        <v>2924</v>
      </c>
      <c r="J3947" t="s">
        <v>461</v>
      </c>
      <c r="K3947" t="s">
        <v>462</v>
      </c>
      <c r="L3947" t="s">
        <v>6826</v>
      </c>
      <c r="M3947" t="s">
        <v>484</v>
      </c>
      <c r="N3947" t="s">
        <v>82</v>
      </c>
      <c r="O3947" t="s">
        <v>438</v>
      </c>
      <c r="P3947" t="s">
        <v>42</v>
      </c>
      <c r="Q3947" t="s">
        <v>3194</v>
      </c>
      <c r="R3947" t="s">
        <v>52</v>
      </c>
      <c r="S3947">
        <v>37</v>
      </c>
      <c r="T3947">
        <v>14</v>
      </c>
      <c r="U3947">
        <v>40</v>
      </c>
      <c r="V3947">
        <v>26.81081</v>
      </c>
      <c r="W3947">
        <v>26</v>
      </c>
      <c r="X3947">
        <v>6.7135910000000001</v>
      </c>
      <c r="Y3947">
        <v>992</v>
      </c>
      <c r="Z3947" t="s">
        <v>485</v>
      </c>
      <c r="AA3947" t="s">
        <v>6827</v>
      </c>
      <c r="AB3947" t="s">
        <v>85</v>
      </c>
    </row>
    <row r="3948" spans="1:28" x14ac:dyDescent="0.2">
      <c r="A3948">
        <v>2561</v>
      </c>
      <c r="B3948" t="s">
        <v>58406</v>
      </c>
      <c r="C3948" t="s">
        <v>58407</v>
      </c>
      <c r="D3948" t="s">
        <v>9216</v>
      </c>
      <c r="E3948" t="s">
        <v>9217</v>
      </c>
      <c r="F3948" t="s">
        <v>479</v>
      </c>
      <c r="G3948" t="s">
        <v>480</v>
      </c>
      <c r="H3948" t="s">
        <v>2923</v>
      </c>
      <c r="I3948" t="s">
        <v>2924</v>
      </c>
      <c r="J3948" t="s">
        <v>461</v>
      </c>
      <c r="K3948" t="s">
        <v>462</v>
      </c>
      <c r="L3948" t="s">
        <v>6826</v>
      </c>
      <c r="M3948" t="s">
        <v>484</v>
      </c>
      <c r="N3948" t="s">
        <v>82</v>
      </c>
      <c r="O3948" t="s">
        <v>438</v>
      </c>
      <c r="P3948" t="s">
        <v>42</v>
      </c>
      <c r="Q3948" t="s">
        <v>456</v>
      </c>
      <c r="R3948" t="s">
        <v>48</v>
      </c>
      <c r="S3948">
        <v>37</v>
      </c>
      <c r="T3948">
        <v>8</v>
      </c>
      <c r="U3948">
        <v>40</v>
      </c>
      <c r="V3948">
        <v>20.864864000000001</v>
      </c>
      <c r="W3948">
        <v>20</v>
      </c>
      <c r="X3948">
        <v>8.4794250000000009</v>
      </c>
      <c r="Y3948">
        <v>772</v>
      </c>
      <c r="Z3948" t="s">
        <v>485</v>
      </c>
      <c r="AA3948" t="s">
        <v>6827</v>
      </c>
      <c r="AB3948" t="s">
        <v>85</v>
      </c>
    </row>
    <row r="3949" spans="1:28" x14ac:dyDescent="0.2">
      <c r="A3949">
        <v>2561</v>
      </c>
      <c r="B3949" t="s">
        <v>58406</v>
      </c>
      <c r="C3949" t="s">
        <v>58407</v>
      </c>
      <c r="D3949" t="s">
        <v>9216</v>
      </c>
      <c r="E3949" t="s">
        <v>9217</v>
      </c>
      <c r="F3949" t="s">
        <v>479</v>
      </c>
      <c r="G3949" t="s">
        <v>480</v>
      </c>
      <c r="H3949" t="s">
        <v>2923</v>
      </c>
      <c r="I3949" t="s">
        <v>2924</v>
      </c>
      <c r="J3949" t="s">
        <v>461</v>
      </c>
      <c r="K3949" t="s">
        <v>462</v>
      </c>
      <c r="L3949" t="s">
        <v>6826</v>
      </c>
      <c r="M3949" t="s">
        <v>484</v>
      </c>
      <c r="N3949" t="s">
        <v>82</v>
      </c>
      <c r="O3949" t="s">
        <v>438</v>
      </c>
      <c r="P3949" t="s">
        <v>42</v>
      </c>
      <c r="Q3949" t="s">
        <v>1285</v>
      </c>
      <c r="R3949" t="s">
        <v>50</v>
      </c>
      <c r="S3949">
        <v>37</v>
      </c>
      <c r="T3949">
        <v>14</v>
      </c>
      <c r="U3949">
        <v>50</v>
      </c>
      <c r="V3949">
        <v>28.432431999999999</v>
      </c>
      <c r="W3949">
        <v>28</v>
      </c>
      <c r="X3949">
        <v>9.3593150000000005</v>
      </c>
      <c r="Y3949">
        <v>1052</v>
      </c>
      <c r="Z3949" t="s">
        <v>485</v>
      </c>
      <c r="AA3949" t="s">
        <v>6827</v>
      </c>
      <c r="AB3949" t="s">
        <v>85</v>
      </c>
    </row>
    <row r="3950" spans="1:28" x14ac:dyDescent="0.2">
      <c r="A3950">
        <v>2561</v>
      </c>
      <c r="B3950" t="s">
        <v>58406</v>
      </c>
      <c r="C3950" t="s">
        <v>58407</v>
      </c>
      <c r="D3950" t="s">
        <v>3654</v>
      </c>
      <c r="E3950" t="s">
        <v>3655</v>
      </c>
      <c r="H3950" t="s">
        <v>3656</v>
      </c>
      <c r="I3950" t="s">
        <v>3657</v>
      </c>
      <c r="J3950" t="s">
        <v>177</v>
      </c>
      <c r="K3950" t="s">
        <v>3658</v>
      </c>
      <c r="L3950" t="s">
        <v>3659</v>
      </c>
      <c r="M3950" t="s">
        <v>484</v>
      </c>
      <c r="N3950" t="s">
        <v>82</v>
      </c>
      <c r="O3950" t="s">
        <v>438</v>
      </c>
      <c r="P3950" t="s">
        <v>61</v>
      </c>
      <c r="Q3950" t="s">
        <v>456</v>
      </c>
      <c r="R3950" t="s">
        <v>48</v>
      </c>
      <c r="S3950">
        <v>51</v>
      </c>
      <c r="T3950">
        <v>4</v>
      </c>
      <c r="U3950">
        <v>36</v>
      </c>
      <c r="V3950">
        <v>19.843136999999999</v>
      </c>
      <c r="W3950">
        <v>20</v>
      </c>
      <c r="X3950">
        <v>7.0831819999999999</v>
      </c>
      <c r="Y3950">
        <v>1012</v>
      </c>
      <c r="Z3950" t="s">
        <v>485</v>
      </c>
      <c r="AA3950" t="s">
        <v>3660</v>
      </c>
      <c r="AB3950" t="s">
        <v>85</v>
      </c>
    </row>
    <row r="3951" spans="1:28" x14ac:dyDescent="0.2">
      <c r="A3951">
        <v>2561</v>
      </c>
      <c r="B3951" t="s">
        <v>58406</v>
      </c>
      <c r="C3951" t="s">
        <v>58407</v>
      </c>
      <c r="D3951" t="s">
        <v>3654</v>
      </c>
      <c r="E3951" t="s">
        <v>3655</v>
      </c>
      <c r="H3951" t="s">
        <v>3656</v>
      </c>
      <c r="I3951" t="s">
        <v>3657</v>
      </c>
      <c r="J3951" t="s">
        <v>177</v>
      </c>
      <c r="K3951" t="s">
        <v>3658</v>
      </c>
      <c r="L3951" t="s">
        <v>3659</v>
      </c>
      <c r="M3951" t="s">
        <v>484</v>
      </c>
      <c r="N3951" t="s">
        <v>82</v>
      </c>
      <c r="O3951" t="s">
        <v>438</v>
      </c>
      <c r="P3951" t="s">
        <v>61</v>
      </c>
      <c r="Q3951" t="s">
        <v>3194</v>
      </c>
      <c r="R3951" t="s">
        <v>52</v>
      </c>
      <c r="S3951">
        <v>51</v>
      </c>
      <c r="T3951">
        <v>12</v>
      </c>
      <c r="U3951">
        <v>38</v>
      </c>
      <c r="V3951">
        <v>25.176469999999998</v>
      </c>
      <c r="W3951">
        <v>26</v>
      </c>
      <c r="X3951">
        <v>6.6883150000000002</v>
      </c>
      <c r="Y3951">
        <v>1284</v>
      </c>
      <c r="Z3951" t="s">
        <v>485</v>
      </c>
      <c r="AA3951" t="s">
        <v>3660</v>
      </c>
      <c r="AB3951" t="s">
        <v>85</v>
      </c>
    </row>
    <row r="3952" spans="1:28" x14ac:dyDescent="0.2">
      <c r="A3952">
        <v>2561</v>
      </c>
      <c r="B3952" t="s">
        <v>58406</v>
      </c>
      <c r="C3952" t="s">
        <v>58407</v>
      </c>
      <c r="D3952" t="s">
        <v>3654</v>
      </c>
      <c r="E3952" t="s">
        <v>3655</v>
      </c>
      <c r="H3952" t="s">
        <v>3656</v>
      </c>
      <c r="I3952" t="s">
        <v>3657</v>
      </c>
      <c r="J3952" t="s">
        <v>177</v>
      </c>
      <c r="K3952" t="s">
        <v>3658</v>
      </c>
      <c r="L3952" t="s">
        <v>3659</v>
      </c>
      <c r="M3952" t="s">
        <v>484</v>
      </c>
      <c r="N3952" t="s">
        <v>82</v>
      </c>
      <c r="O3952" t="s">
        <v>438</v>
      </c>
      <c r="P3952" t="s">
        <v>61</v>
      </c>
      <c r="Q3952" t="s">
        <v>1541</v>
      </c>
      <c r="R3952" t="s">
        <v>44</v>
      </c>
      <c r="S3952">
        <v>51</v>
      </c>
      <c r="T3952">
        <v>17</v>
      </c>
      <c r="U3952">
        <v>53</v>
      </c>
      <c r="V3952">
        <v>30.117647000000002</v>
      </c>
      <c r="W3952">
        <v>29</v>
      </c>
      <c r="X3952">
        <v>8.8664310000000004</v>
      </c>
      <c r="Y3952">
        <v>1536</v>
      </c>
      <c r="Z3952" t="s">
        <v>485</v>
      </c>
      <c r="AA3952" t="s">
        <v>3660</v>
      </c>
      <c r="AB3952" t="s">
        <v>85</v>
      </c>
    </row>
    <row r="3953" spans="1:28" x14ac:dyDescent="0.2">
      <c r="A3953">
        <v>2561</v>
      </c>
      <c r="B3953" t="s">
        <v>58406</v>
      </c>
      <c r="C3953" t="s">
        <v>58407</v>
      </c>
      <c r="D3953" t="s">
        <v>3654</v>
      </c>
      <c r="E3953" t="s">
        <v>3655</v>
      </c>
      <c r="H3953" t="s">
        <v>3656</v>
      </c>
      <c r="I3953" t="s">
        <v>3657</v>
      </c>
      <c r="J3953" t="s">
        <v>177</v>
      </c>
      <c r="K3953" t="s">
        <v>3658</v>
      </c>
      <c r="L3953" t="s">
        <v>3659</v>
      </c>
      <c r="M3953" t="s">
        <v>484</v>
      </c>
      <c r="N3953" t="s">
        <v>82</v>
      </c>
      <c r="O3953" t="s">
        <v>438</v>
      </c>
      <c r="P3953" t="s">
        <v>61</v>
      </c>
      <c r="Q3953" t="s">
        <v>1285</v>
      </c>
      <c r="R3953" t="s">
        <v>50</v>
      </c>
      <c r="S3953">
        <v>51</v>
      </c>
      <c r="T3953">
        <v>14</v>
      </c>
      <c r="U3953">
        <v>52</v>
      </c>
      <c r="V3953">
        <v>26.901959999999999</v>
      </c>
      <c r="W3953">
        <v>26</v>
      </c>
      <c r="X3953">
        <v>6.8635289999999998</v>
      </c>
      <c r="Y3953">
        <v>1372</v>
      </c>
      <c r="Z3953" t="s">
        <v>485</v>
      </c>
      <c r="AA3953" t="s">
        <v>3660</v>
      </c>
      <c r="AB3953" t="s">
        <v>85</v>
      </c>
    </row>
    <row r="3954" spans="1:28" x14ac:dyDescent="0.2">
      <c r="A3954">
        <v>2561</v>
      </c>
      <c r="B3954" t="s">
        <v>58406</v>
      </c>
      <c r="C3954" t="s">
        <v>58407</v>
      </c>
      <c r="D3954" t="s">
        <v>59752</v>
      </c>
      <c r="E3954" t="s">
        <v>59753</v>
      </c>
      <c r="F3954" t="s">
        <v>799</v>
      </c>
      <c r="G3954" t="s">
        <v>800</v>
      </c>
      <c r="H3954" t="s">
        <v>652</v>
      </c>
      <c r="I3954" t="s">
        <v>653</v>
      </c>
      <c r="J3954" t="s">
        <v>36</v>
      </c>
      <c r="K3954" t="s">
        <v>37</v>
      </c>
      <c r="L3954" t="s">
        <v>794</v>
      </c>
      <c r="M3954" t="s">
        <v>655</v>
      </c>
      <c r="N3954" t="s">
        <v>116</v>
      </c>
      <c r="O3954" t="s">
        <v>117</v>
      </c>
      <c r="P3954" t="s">
        <v>42</v>
      </c>
      <c r="Q3954" t="s">
        <v>1541</v>
      </c>
      <c r="R3954" t="s">
        <v>44</v>
      </c>
      <c r="S3954">
        <v>224</v>
      </c>
      <c r="T3954">
        <v>23</v>
      </c>
      <c r="U3954">
        <v>85</v>
      </c>
      <c r="V3954">
        <v>52.120534999999997</v>
      </c>
      <c r="W3954">
        <v>53</v>
      </c>
      <c r="X3954">
        <v>11.301817</v>
      </c>
      <c r="Y3954">
        <v>11675</v>
      </c>
      <c r="Z3954" t="s">
        <v>461</v>
      </c>
      <c r="AA3954" t="s">
        <v>652</v>
      </c>
      <c r="AB3954" t="s">
        <v>46</v>
      </c>
    </row>
    <row r="3955" spans="1:28" x14ac:dyDescent="0.2">
      <c r="A3955">
        <v>2561</v>
      </c>
      <c r="B3955" t="s">
        <v>58406</v>
      </c>
      <c r="C3955" t="s">
        <v>58407</v>
      </c>
      <c r="D3955" t="s">
        <v>59752</v>
      </c>
      <c r="E3955" t="s">
        <v>59753</v>
      </c>
      <c r="F3955" t="s">
        <v>799</v>
      </c>
      <c r="G3955" t="s">
        <v>800</v>
      </c>
      <c r="H3955" t="s">
        <v>652</v>
      </c>
      <c r="I3955" t="s">
        <v>653</v>
      </c>
      <c r="J3955" t="s">
        <v>36</v>
      </c>
      <c r="K3955" t="s">
        <v>37</v>
      </c>
      <c r="L3955" t="s">
        <v>794</v>
      </c>
      <c r="M3955" t="s">
        <v>655</v>
      </c>
      <c r="N3955" t="s">
        <v>116</v>
      </c>
      <c r="O3955" t="s">
        <v>117</v>
      </c>
      <c r="P3955" t="s">
        <v>42</v>
      </c>
      <c r="Q3955" t="s">
        <v>3194</v>
      </c>
      <c r="R3955" t="s">
        <v>52</v>
      </c>
      <c r="S3955">
        <v>224</v>
      </c>
      <c r="T3955">
        <v>8</v>
      </c>
      <c r="U3955">
        <v>54</v>
      </c>
      <c r="V3955">
        <v>26.080356999999999</v>
      </c>
      <c r="W3955">
        <v>26</v>
      </c>
      <c r="X3955">
        <v>6.7090540000000001</v>
      </c>
      <c r="Y3955">
        <v>5842</v>
      </c>
      <c r="Z3955" t="s">
        <v>461</v>
      </c>
      <c r="AA3955" t="s">
        <v>652</v>
      </c>
      <c r="AB3955" t="s">
        <v>46</v>
      </c>
    </row>
    <row r="3956" spans="1:28" x14ac:dyDescent="0.2">
      <c r="A3956">
        <v>2561</v>
      </c>
      <c r="B3956" t="s">
        <v>58406</v>
      </c>
      <c r="C3956" t="s">
        <v>58407</v>
      </c>
      <c r="D3956" t="s">
        <v>59752</v>
      </c>
      <c r="E3956" t="s">
        <v>59753</v>
      </c>
      <c r="F3956" t="s">
        <v>799</v>
      </c>
      <c r="G3956" t="s">
        <v>800</v>
      </c>
      <c r="H3956" t="s">
        <v>652</v>
      </c>
      <c r="I3956" t="s">
        <v>653</v>
      </c>
      <c r="J3956" t="s">
        <v>36</v>
      </c>
      <c r="K3956" t="s">
        <v>37</v>
      </c>
      <c r="L3956" t="s">
        <v>794</v>
      </c>
      <c r="M3956" t="s">
        <v>655</v>
      </c>
      <c r="N3956" t="s">
        <v>116</v>
      </c>
      <c r="O3956" t="s">
        <v>117</v>
      </c>
      <c r="P3956" t="s">
        <v>42</v>
      </c>
      <c r="Q3956" t="s">
        <v>456</v>
      </c>
      <c r="R3956" t="s">
        <v>48</v>
      </c>
      <c r="S3956">
        <v>224</v>
      </c>
      <c r="T3956">
        <v>4</v>
      </c>
      <c r="U3956">
        <v>56</v>
      </c>
      <c r="V3956">
        <v>25.517856999999999</v>
      </c>
      <c r="W3956">
        <v>28</v>
      </c>
      <c r="X3956">
        <v>9.2610759999999992</v>
      </c>
      <c r="Y3956">
        <v>5716</v>
      </c>
      <c r="Z3956" t="s">
        <v>461</v>
      </c>
      <c r="AA3956" t="s">
        <v>652</v>
      </c>
      <c r="AB3956" t="s">
        <v>46</v>
      </c>
    </row>
    <row r="3957" spans="1:28" x14ac:dyDescent="0.2">
      <c r="A3957">
        <v>2561</v>
      </c>
      <c r="B3957" t="s">
        <v>58406</v>
      </c>
      <c r="C3957" t="s">
        <v>58407</v>
      </c>
      <c r="D3957" t="s">
        <v>59752</v>
      </c>
      <c r="E3957" t="s">
        <v>59753</v>
      </c>
      <c r="F3957" t="s">
        <v>799</v>
      </c>
      <c r="G3957" t="s">
        <v>800</v>
      </c>
      <c r="H3957" t="s">
        <v>652</v>
      </c>
      <c r="I3957" t="s">
        <v>653</v>
      </c>
      <c r="J3957" t="s">
        <v>36</v>
      </c>
      <c r="K3957" t="s">
        <v>37</v>
      </c>
      <c r="L3957" t="s">
        <v>794</v>
      </c>
      <c r="M3957" t="s">
        <v>655</v>
      </c>
      <c r="N3957" t="s">
        <v>116</v>
      </c>
      <c r="O3957" t="s">
        <v>117</v>
      </c>
      <c r="P3957" t="s">
        <v>42</v>
      </c>
      <c r="Q3957" t="s">
        <v>1285</v>
      </c>
      <c r="R3957" t="s">
        <v>50</v>
      </c>
      <c r="S3957">
        <v>224</v>
      </c>
      <c r="T3957">
        <v>12</v>
      </c>
      <c r="U3957">
        <v>54</v>
      </c>
      <c r="V3957">
        <v>32.758927999999997</v>
      </c>
      <c r="W3957">
        <v>32</v>
      </c>
      <c r="X3957">
        <v>8.2621629999999993</v>
      </c>
      <c r="Y3957">
        <v>7338</v>
      </c>
      <c r="Z3957" t="s">
        <v>461</v>
      </c>
      <c r="AA3957" t="s">
        <v>652</v>
      </c>
      <c r="AB3957" t="s">
        <v>46</v>
      </c>
    </row>
    <row r="3958" spans="1:28" x14ac:dyDescent="0.2">
      <c r="A3958">
        <v>2561</v>
      </c>
      <c r="B3958" t="s">
        <v>58406</v>
      </c>
      <c r="C3958" t="s">
        <v>58407</v>
      </c>
      <c r="D3958" t="s">
        <v>3940</v>
      </c>
      <c r="E3958" t="s">
        <v>3941</v>
      </c>
      <c r="F3958" t="s">
        <v>799</v>
      </c>
      <c r="G3958" t="s">
        <v>800</v>
      </c>
      <c r="H3958" t="s">
        <v>652</v>
      </c>
      <c r="I3958" t="s">
        <v>653</v>
      </c>
      <c r="J3958" t="s">
        <v>36</v>
      </c>
      <c r="K3958" t="s">
        <v>37</v>
      </c>
      <c r="L3958" t="s">
        <v>654</v>
      </c>
      <c r="M3958" t="s">
        <v>655</v>
      </c>
      <c r="N3958" t="s">
        <v>116</v>
      </c>
      <c r="O3958" t="s">
        <v>117</v>
      </c>
      <c r="P3958" t="s">
        <v>42</v>
      </c>
      <c r="Q3958" t="s">
        <v>456</v>
      </c>
      <c r="R3958" t="s">
        <v>48</v>
      </c>
      <c r="S3958">
        <v>67</v>
      </c>
      <c r="T3958">
        <v>8</v>
      </c>
      <c r="U3958">
        <v>52</v>
      </c>
      <c r="V3958">
        <v>25.611940000000001</v>
      </c>
      <c r="W3958">
        <v>24</v>
      </c>
      <c r="X3958">
        <v>8.3235949999999992</v>
      </c>
      <c r="Y3958">
        <v>1716</v>
      </c>
      <c r="Z3958" t="s">
        <v>461</v>
      </c>
      <c r="AA3958" t="s">
        <v>656</v>
      </c>
      <c r="AB3958" t="s">
        <v>85</v>
      </c>
    </row>
    <row r="3959" spans="1:28" x14ac:dyDescent="0.2">
      <c r="A3959">
        <v>2561</v>
      </c>
      <c r="B3959" t="s">
        <v>58406</v>
      </c>
      <c r="C3959" t="s">
        <v>58407</v>
      </c>
      <c r="D3959" t="s">
        <v>3940</v>
      </c>
      <c r="E3959" t="s">
        <v>3941</v>
      </c>
      <c r="F3959" t="s">
        <v>799</v>
      </c>
      <c r="G3959" t="s">
        <v>800</v>
      </c>
      <c r="H3959" t="s">
        <v>652</v>
      </c>
      <c r="I3959" t="s">
        <v>653</v>
      </c>
      <c r="J3959" t="s">
        <v>36</v>
      </c>
      <c r="K3959" t="s">
        <v>37</v>
      </c>
      <c r="L3959" t="s">
        <v>654</v>
      </c>
      <c r="M3959" t="s">
        <v>655</v>
      </c>
      <c r="N3959" t="s">
        <v>116</v>
      </c>
      <c r="O3959" t="s">
        <v>117</v>
      </c>
      <c r="P3959" t="s">
        <v>42</v>
      </c>
      <c r="Q3959" t="s">
        <v>3194</v>
      </c>
      <c r="R3959" t="s">
        <v>52</v>
      </c>
      <c r="S3959">
        <v>67</v>
      </c>
      <c r="T3959">
        <v>12</v>
      </c>
      <c r="U3959">
        <v>60</v>
      </c>
      <c r="V3959">
        <v>26.686567</v>
      </c>
      <c r="W3959">
        <v>26</v>
      </c>
      <c r="X3959">
        <v>8.2103110000000008</v>
      </c>
      <c r="Y3959">
        <v>1788</v>
      </c>
      <c r="Z3959" t="s">
        <v>461</v>
      </c>
      <c r="AA3959" t="s">
        <v>656</v>
      </c>
      <c r="AB3959" t="s">
        <v>85</v>
      </c>
    </row>
    <row r="3960" spans="1:28" x14ac:dyDescent="0.2">
      <c r="A3960">
        <v>2561</v>
      </c>
      <c r="B3960" t="s">
        <v>58406</v>
      </c>
      <c r="C3960" t="s">
        <v>58407</v>
      </c>
      <c r="D3960" t="s">
        <v>3940</v>
      </c>
      <c r="E3960" t="s">
        <v>3941</v>
      </c>
      <c r="F3960" t="s">
        <v>799</v>
      </c>
      <c r="G3960" t="s">
        <v>800</v>
      </c>
      <c r="H3960" t="s">
        <v>652</v>
      </c>
      <c r="I3960" t="s">
        <v>653</v>
      </c>
      <c r="J3960" t="s">
        <v>36</v>
      </c>
      <c r="K3960" t="s">
        <v>37</v>
      </c>
      <c r="L3960" t="s">
        <v>654</v>
      </c>
      <c r="M3960" t="s">
        <v>655</v>
      </c>
      <c r="N3960" t="s">
        <v>116</v>
      </c>
      <c r="O3960" t="s">
        <v>117</v>
      </c>
      <c r="P3960" t="s">
        <v>42</v>
      </c>
      <c r="Q3960" t="s">
        <v>1541</v>
      </c>
      <c r="R3960" t="s">
        <v>44</v>
      </c>
      <c r="S3960">
        <v>67</v>
      </c>
      <c r="T3960">
        <v>24</v>
      </c>
      <c r="U3960">
        <v>84</v>
      </c>
      <c r="V3960">
        <v>50.910446999999998</v>
      </c>
      <c r="W3960">
        <v>50</v>
      </c>
      <c r="X3960">
        <v>15.068732000000001</v>
      </c>
      <c r="Y3960">
        <v>3411</v>
      </c>
      <c r="Z3960" t="s">
        <v>461</v>
      </c>
      <c r="AA3960" t="s">
        <v>656</v>
      </c>
      <c r="AB3960" t="s">
        <v>85</v>
      </c>
    </row>
    <row r="3961" spans="1:28" x14ac:dyDescent="0.2">
      <c r="A3961">
        <v>2561</v>
      </c>
      <c r="B3961" t="s">
        <v>58406</v>
      </c>
      <c r="C3961" t="s">
        <v>58407</v>
      </c>
      <c r="D3961" t="s">
        <v>3940</v>
      </c>
      <c r="E3961" t="s">
        <v>3941</v>
      </c>
      <c r="F3961" t="s">
        <v>799</v>
      </c>
      <c r="G3961" t="s">
        <v>800</v>
      </c>
      <c r="H3961" t="s">
        <v>652</v>
      </c>
      <c r="I3961" t="s">
        <v>653</v>
      </c>
      <c r="J3961" t="s">
        <v>36</v>
      </c>
      <c r="K3961" t="s">
        <v>37</v>
      </c>
      <c r="L3961" t="s">
        <v>654</v>
      </c>
      <c r="M3961" t="s">
        <v>655</v>
      </c>
      <c r="N3961" t="s">
        <v>116</v>
      </c>
      <c r="O3961" t="s">
        <v>117</v>
      </c>
      <c r="P3961" t="s">
        <v>42</v>
      </c>
      <c r="Q3961" t="s">
        <v>1285</v>
      </c>
      <c r="R3961" t="s">
        <v>50</v>
      </c>
      <c r="S3961">
        <v>67</v>
      </c>
      <c r="T3961">
        <v>18</v>
      </c>
      <c r="U3961">
        <v>50</v>
      </c>
      <c r="V3961">
        <v>31.611940000000001</v>
      </c>
      <c r="W3961">
        <v>32</v>
      </c>
      <c r="X3961">
        <v>8.2515579999999993</v>
      </c>
      <c r="Y3961">
        <v>2118</v>
      </c>
      <c r="Z3961" t="s">
        <v>461</v>
      </c>
      <c r="AA3961" t="s">
        <v>656</v>
      </c>
      <c r="AB3961" t="s">
        <v>85</v>
      </c>
    </row>
    <row r="3962" spans="1:28" x14ac:dyDescent="0.2">
      <c r="A3962">
        <v>2561</v>
      </c>
      <c r="B3962" t="s">
        <v>58406</v>
      </c>
      <c r="C3962" t="s">
        <v>58407</v>
      </c>
      <c r="D3962" t="s">
        <v>3661</v>
      </c>
      <c r="E3962" t="s">
        <v>3662</v>
      </c>
      <c r="F3962" t="s">
        <v>799</v>
      </c>
      <c r="G3962" t="s">
        <v>800</v>
      </c>
      <c r="H3962" t="s">
        <v>652</v>
      </c>
      <c r="I3962" t="s">
        <v>653</v>
      </c>
      <c r="J3962" t="s">
        <v>36</v>
      </c>
      <c r="K3962" t="s">
        <v>37</v>
      </c>
      <c r="L3962" t="s">
        <v>654</v>
      </c>
      <c r="M3962" t="s">
        <v>655</v>
      </c>
      <c r="N3962" t="s">
        <v>116</v>
      </c>
      <c r="O3962" t="s">
        <v>117</v>
      </c>
      <c r="P3962" t="s">
        <v>42</v>
      </c>
      <c r="Q3962" t="s">
        <v>1541</v>
      </c>
      <c r="R3962" t="s">
        <v>44</v>
      </c>
      <c r="S3962">
        <v>76</v>
      </c>
      <c r="T3962">
        <v>23</v>
      </c>
      <c r="U3962">
        <v>84</v>
      </c>
      <c r="V3962">
        <v>52.078946999999999</v>
      </c>
      <c r="W3962">
        <v>52.5</v>
      </c>
      <c r="X3962">
        <v>12.478154</v>
      </c>
      <c r="Y3962">
        <v>3958</v>
      </c>
      <c r="Z3962" t="s">
        <v>461</v>
      </c>
      <c r="AA3962" t="s">
        <v>656</v>
      </c>
      <c r="AB3962" t="s">
        <v>85</v>
      </c>
    </row>
    <row r="3963" spans="1:28" x14ac:dyDescent="0.2">
      <c r="A3963">
        <v>2561</v>
      </c>
      <c r="B3963" t="s">
        <v>58406</v>
      </c>
      <c r="C3963" t="s">
        <v>58407</v>
      </c>
      <c r="D3963" t="s">
        <v>3661</v>
      </c>
      <c r="E3963" t="s">
        <v>3662</v>
      </c>
      <c r="F3963" t="s">
        <v>799</v>
      </c>
      <c r="G3963" t="s">
        <v>800</v>
      </c>
      <c r="H3963" t="s">
        <v>652</v>
      </c>
      <c r="I3963" t="s">
        <v>653</v>
      </c>
      <c r="J3963" t="s">
        <v>36</v>
      </c>
      <c r="K3963" t="s">
        <v>37</v>
      </c>
      <c r="L3963" t="s">
        <v>654</v>
      </c>
      <c r="M3963" t="s">
        <v>655</v>
      </c>
      <c r="N3963" t="s">
        <v>116</v>
      </c>
      <c r="O3963" t="s">
        <v>117</v>
      </c>
      <c r="P3963" t="s">
        <v>42</v>
      </c>
      <c r="Q3963" t="s">
        <v>3194</v>
      </c>
      <c r="R3963" t="s">
        <v>52</v>
      </c>
      <c r="S3963">
        <v>76</v>
      </c>
      <c r="T3963">
        <v>12</v>
      </c>
      <c r="U3963">
        <v>50</v>
      </c>
      <c r="V3963">
        <v>27.236841999999999</v>
      </c>
      <c r="W3963">
        <v>27</v>
      </c>
      <c r="X3963">
        <v>7.3910830000000001</v>
      </c>
      <c r="Y3963">
        <v>2070</v>
      </c>
      <c r="Z3963" t="s">
        <v>461</v>
      </c>
      <c r="AA3963" t="s">
        <v>656</v>
      </c>
      <c r="AB3963" t="s">
        <v>85</v>
      </c>
    </row>
    <row r="3964" spans="1:28" x14ac:dyDescent="0.2">
      <c r="A3964">
        <v>2561</v>
      </c>
      <c r="B3964" t="s">
        <v>58406</v>
      </c>
      <c r="C3964" t="s">
        <v>58407</v>
      </c>
      <c r="D3964" t="s">
        <v>3661</v>
      </c>
      <c r="E3964" t="s">
        <v>3662</v>
      </c>
      <c r="F3964" t="s">
        <v>799</v>
      </c>
      <c r="G3964" t="s">
        <v>800</v>
      </c>
      <c r="H3964" t="s">
        <v>652</v>
      </c>
      <c r="I3964" t="s">
        <v>653</v>
      </c>
      <c r="J3964" t="s">
        <v>36</v>
      </c>
      <c r="K3964" t="s">
        <v>37</v>
      </c>
      <c r="L3964" t="s">
        <v>654</v>
      </c>
      <c r="M3964" t="s">
        <v>655</v>
      </c>
      <c r="N3964" t="s">
        <v>116</v>
      </c>
      <c r="O3964" t="s">
        <v>117</v>
      </c>
      <c r="P3964" t="s">
        <v>42</v>
      </c>
      <c r="Q3964" t="s">
        <v>456</v>
      </c>
      <c r="R3964" t="s">
        <v>48</v>
      </c>
      <c r="S3964">
        <v>76</v>
      </c>
      <c r="T3964">
        <v>4</v>
      </c>
      <c r="U3964">
        <v>56</v>
      </c>
      <c r="V3964">
        <v>25.473683999999999</v>
      </c>
      <c r="W3964">
        <v>24</v>
      </c>
      <c r="X3964">
        <v>9.1730060000000009</v>
      </c>
      <c r="Y3964">
        <v>1936</v>
      </c>
      <c r="Z3964" t="s">
        <v>461</v>
      </c>
      <c r="AA3964" t="s">
        <v>656</v>
      </c>
      <c r="AB3964" t="s">
        <v>85</v>
      </c>
    </row>
    <row r="3965" spans="1:28" x14ac:dyDescent="0.2">
      <c r="A3965">
        <v>2561</v>
      </c>
      <c r="B3965" t="s">
        <v>58406</v>
      </c>
      <c r="C3965" t="s">
        <v>58407</v>
      </c>
      <c r="D3965" t="s">
        <v>3661</v>
      </c>
      <c r="E3965" t="s">
        <v>3662</v>
      </c>
      <c r="F3965" t="s">
        <v>799</v>
      </c>
      <c r="G3965" t="s">
        <v>800</v>
      </c>
      <c r="H3965" t="s">
        <v>652</v>
      </c>
      <c r="I3965" t="s">
        <v>653</v>
      </c>
      <c r="J3965" t="s">
        <v>36</v>
      </c>
      <c r="K3965" t="s">
        <v>37</v>
      </c>
      <c r="L3965" t="s">
        <v>654</v>
      </c>
      <c r="M3965" t="s">
        <v>655</v>
      </c>
      <c r="N3965" t="s">
        <v>116</v>
      </c>
      <c r="O3965" t="s">
        <v>117</v>
      </c>
      <c r="P3965" t="s">
        <v>42</v>
      </c>
      <c r="Q3965" t="s">
        <v>1285</v>
      </c>
      <c r="R3965" t="s">
        <v>50</v>
      </c>
      <c r="S3965">
        <v>76</v>
      </c>
      <c r="T3965">
        <v>12</v>
      </c>
      <c r="U3965">
        <v>56</v>
      </c>
      <c r="V3965">
        <v>31.973683999999999</v>
      </c>
      <c r="W3965">
        <v>32</v>
      </c>
      <c r="X3965">
        <v>9.2309180000000008</v>
      </c>
      <c r="Y3965">
        <v>2430</v>
      </c>
      <c r="Z3965" t="s">
        <v>461</v>
      </c>
      <c r="AA3965" t="s">
        <v>656</v>
      </c>
      <c r="AB3965" t="s">
        <v>85</v>
      </c>
    </row>
    <row r="3966" spans="1:28" x14ac:dyDescent="0.2">
      <c r="A3966">
        <v>2561</v>
      </c>
      <c r="B3966" t="s">
        <v>58406</v>
      </c>
      <c r="C3966" t="s">
        <v>58407</v>
      </c>
      <c r="D3966" t="s">
        <v>3906</v>
      </c>
      <c r="E3966" t="s">
        <v>3907</v>
      </c>
      <c r="F3966" t="s">
        <v>950</v>
      </c>
      <c r="G3966" t="s">
        <v>2706</v>
      </c>
      <c r="H3966" t="s">
        <v>131</v>
      </c>
      <c r="I3966" t="s">
        <v>132</v>
      </c>
      <c r="J3966" t="s">
        <v>36</v>
      </c>
      <c r="K3966" t="s">
        <v>37</v>
      </c>
      <c r="L3966" t="s">
        <v>135</v>
      </c>
      <c r="M3966" t="s">
        <v>136</v>
      </c>
      <c r="N3966" t="s">
        <v>116</v>
      </c>
      <c r="O3966" t="s">
        <v>117</v>
      </c>
      <c r="P3966" t="s">
        <v>61</v>
      </c>
      <c r="Q3966" t="s">
        <v>456</v>
      </c>
      <c r="R3966" t="s">
        <v>48</v>
      </c>
      <c r="S3966">
        <v>51</v>
      </c>
      <c r="T3966">
        <v>8</v>
      </c>
      <c r="U3966">
        <v>48</v>
      </c>
      <c r="V3966">
        <v>25.960784</v>
      </c>
      <c r="W3966">
        <v>24</v>
      </c>
      <c r="X3966">
        <v>8.4341989999999996</v>
      </c>
      <c r="Y3966">
        <v>1324</v>
      </c>
      <c r="Z3966" t="s">
        <v>137</v>
      </c>
      <c r="AA3966" t="s">
        <v>138</v>
      </c>
      <c r="AB3966" t="s">
        <v>85</v>
      </c>
    </row>
    <row r="3967" spans="1:28" x14ac:dyDescent="0.2">
      <c r="A3967">
        <v>2561</v>
      </c>
      <c r="B3967" t="s">
        <v>58406</v>
      </c>
      <c r="C3967" t="s">
        <v>58407</v>
      </c>
      <c r="D3967" t="s">
        <v>3906</v>
      </c>
      <c r="E3967" t="s">
        <v>3907</v>
      </c>
      <c r="F3967" t="s">
        <v>950</v>
      </c>
      <c r="G3967" t="s">
        <v>2706</v>
      </c>
      <c r="H3967" t="s">
        <v>131</v>
      </c>
      <c r="I3967" t="s">
        <v>132</v>
      </c>
      <c r="J3967" t="s">
        <v>36</v>
      </c>
      <c r="K3967" t="s">
        <v>37</v>
      </c>
      <c r="L3967" t="s">
        <v>135</v>
      </c>
      <c r="M3967" t="s">
        <v>136</v>
      </c>
      <c r="N3967" t="s">
        <v>116</v>
      </c>
      <c r="O3967" t="s">
        <v>117</v>
      </c>
      <c r="P3967" t="s">
        <v>61</v>
      </c>
      <c r="Q3967" t="s">
        <v>3194</v>
      </c>
      <c r="R3967" t="s">
        <v>52</v>
      </c>
      <c r="S3967">
        <v>51</v>
      </c>
      <c r="T3967">
        <v>12</v>
      </c>
      <c r="U3967">
        <v>46</v>
      </c>
      <c r="V3967">
        <v>27.294117</v>
      </c>
      <c r="W3967">
        <v>28</v>
      </c>
      <c r="X3967">
        <v>8.2302499999999998</v>
      </c>
      <c r="Y3967">
        <v>1392</v>
      </c>
      <c r="Z3967" t="s">
        <v>137</v>
      </c>
      <c r="AA3967" t="s">
        <v>138</v>
      </c>
      <c r="AB3967" t="s">
        <v>85</v>
      </c>
    </row>
    <row r="3968" spans="1:28" x14ac:dyDescent="0.2">
      <c r="A3968">
        <v>2561</v>
      </c>
      <c r="B3968" t="s">
        <v>58406</v>
      </c>
      <c r="C3968" t="s">
        <v>58407</v>
      </c>
      <c r="D3968" t="s">
        <v>3906</v>
      </c>
      <c r="E3968" t="s">
        <v>3907</v>
      </c>
      <c r="F3968" t="s">
        <v>950</v>
      </c>
      <c r="G3968" t="s">
        <v>2706</v>
      </c>
      <c r="H3968" t="s">
        <v>131</v>
      </c>
      <c r="I3968" t="s">
        <v>132</v>
      </c>
      <c r="J3968" t="s">
        <v>36</v>
      </c>
      <c r="K3968" t="s">
        <v>37</v>
      </c>
      <c r="L3968" t="s">
        <v>135</v>
      </c>
      <c r="M3968" t="s">
        <v>136</v>
      </c>
      <c r="N3968" t="s">
        <v>116</v>
      </c>
      <c r="O3968" t="s">
        <v>117</v>
      </c>
      <c r="P3968" t="s">
        <v>61</v>
      </c>
      <c r="Q3968" t="s">
        <v>1541</v>
      </c>
      <c r="R3968" t="s">
        <v>44</v>
      </c>
      <c r="S3968">
        <v>51</v>
      </c>
      <c r="T3968">
        <v>21</v>
      </c>
      <c r="U3968">
        <v>77</v>
      </c>
      <c r="V3968">
        <v>51.666665999999999</v>
      </c>
      <c r="W3968">
        <v>52</v>
      </c>
      <c r="X3968">
        <v>13.048429</v>
      </c>
      <c r="Y3968">
        <v>2635</v>
      </c>
      <c r="Z3968" t="s">
        <v>137</v>
      </c>
      <c r="AA3968" t="s">
        <v>138</v>
      </c>
      <c r="AB3968" t="s">
        <v>85</v>
      </c>
    </row>
    <row r="3969" spans="1:28" x14ac:dyDescent="0.2">
      <c r="A3969">
        <v>2561</v>
      </c>
      <c r="B3969" t="s">
        <v>58406</v>
      </c>
      <c r="C3969" t="s">
        <v>58407</v>
      </c>
      <c r="D3969" t="s">
        <v>3906</v>
      </c>
      <c r="E3969" t="s">
        <v>3907</v>
      </c>
      <c r="F3969" t="s">
        <v>950</v>
      </c>
      <c r="G3969" t="s">
        <v>2706</v>
      </c>
      <c r="H3969" t="s">
        <v>131</v>
      </c>
      <c r="I3969" t="s">
        <v>132</v>
      </c>
      <c r="J3969" t="s">
        <v>36</v>
      </c>
      <c r="K3969" t="s">
        <v>37</v>
      </c>
      <c r="L3969" t="s">
        <v>135</v>
      </c>
      <c r="M3969" t="s">
        <v>136</v>
      </c>
      <c r="N3969" t="s">
        <v>116</v>
      </c>
      <c r="O3969" t="s">
        <v>117</v>
      </c>
      <c r="P3969" t="s">
        <v>61</v>
      </c>
      <c r="Q3969" t="s">
        <v>1285</v>
      </c>
      <c r="R3969" t="s">
        <v>50</v>
      </c>
      <c r="S3969">
        <v>51</v>
      </c>
      <c r="T3969">
        <v>16</v>
      </c>
      <c r="U3969">
        <v>64</v>
      </c>
      <c r="V3969">
        <v>34.392156</v>
      </c>
      <c r="W3969">
        <v>34</v>
      </c>
      <c r="X3969">
        <v>9.6854010000000006</v>
      </c>
      <c r="Y3969">
        <v>1754</v>
      </c>
      <c r="Z3969" t="s">
        <v>137</v>
      </c>
      <c r="AA3969" t="s">
        <v>138</v>
      </c>
      <c r="AB3969" t="s">
        <v>85</v>
      </c>
    </row>
    <row r="3970" spans="1:28" x14ac:dyDescent="0.2">
      <c r="A3970">
        <v>2561</v>
      </c>
      <c r="B3970" t="s">
        <v>58406</v>
      </c>
      <c r="C3970" t="s">
        <v>58407</v>
      </c>
      <c r="D3970" t="s">
        <v>5720</v>
      </c>
      <c r="E3970" t="s">
        <v>5721</v>
      </c>
      <c r="F3970" t="s">
        <v>909</v>
      </c>
      <c r="G3970" t="s">
        <v>910</v>
      </c>
      <c r="H3970" t="s">
        <v>162</v>
      </c>
      <c r="I3970" t="s">
        <v>163</v>
      </c>
      <c r="J3970" t="s">
        <v>36</v>
      </c>
      <c r="K3970" t="s">
        <v>37</v>
      </c>
      <c r="L3970" t="s">
        <v>4385</v>
      </c>
      <c r="M3970" t="s">
        <v>165</v>
      </c>
      <c r="N3970" t="s">
        <v>116</v>
      </c>
      <c r="O3970" t="s">
        <v>117</v>
      </c>
      <c r="P3970" t="s">
        <v>42</v>
      </c>
      <c r="Q3970" t="s">
        <v>1541</v>
      </c>
      <c r="R3970" t="s">
        <v>44</v>
      </c>
      <c r="S3970">
        <v>65</v>
      </c>
      <c r="T3970">
        <v>22</v>
      </c>
      <c r="U3970">
        <v>78</v>
      </c>
      <c r="V3970">
        <v>47.230769000000002</v>
      </c>
      <c r="W3970">
        <v>46</v>
      </c>
      <c r="X3970">
        <v>12.323548000000001</v>
      </c>
      <c r="Y3970">
        <v>3070</v>
      </c>
      <c r="Z3970" t="s">
        <v>166</v>
      </c>
      <c r="AA3970" t="s">
        <v>4386</v>
      </c>
      <c r="AB3970" t="s">
        <v>85</v>
      </c>
    </row>
    <row r="3971" spans="1:28" x14ac:dyDescent="0.2">
      <c r="A3971">
        <v>2561</v>
      </c>
      <c r="B3971" t="s">
        <v>58406</v>
      </c>
      <c r="C3971" t="s">
        <v>58407</v>
      </c>
      <c r="D3971" t="s">
        <v>5720</v>
      </c>
      <c r="E3971" t="s">
        <v>5721</v>
      </c>
      <c r="F3971" t="s">
        <v>909</v>
      </c>
      <c r="G3971" t="s">
        <v>910</v>
      </c>
      <c r="H3971" t="s">
        <v>162</v>
      </c>
      <c r="I3971" t="s">
        <v>163</v>
      </c>
      <c r="J3971" t="s">
        <v>36</v>
      </c>
      <c r="K3971" t="s">
        <v>37</v>
      </c>
      <c r="L3971" t="s">
        <v>4385</v>
      </c>
      <c r="M3971" t="s">
        <v>165</v>
      </c>
      <c r="N3971" t="s">
        <v>116</v>
      </c>
      <c r="O3971" t="s">
        <v>117</v>
      </c>
      <c r="P3971" t="s">
        <v>42</v>
      </c>
      <c r="Q3971" t="s">
        <v>3194</v>
      </c>
      <c r="R3971" t="s">
        <v>52</v>
      </c>
      <c r="S3971">
        <v>65</v>
      </c>
      <c r="T3971">
        <v>6</v>
      </c>
      <c r="U3971">
        <v>38</v>
      </c>
      <c r="V3971">
        <v>25.630769000000001</v>
      </c>
      <c r="W3971">
        <v>24</v>
      </c>
      <c r="X3971">
        <v>6.2155360000000002</v>
      </c>
      <c r="Y3971">
        <v>1666</v>
      </c>
      <c r="Z3971" t="s">
        <v>166</v>
      </c>
      <c r="AA3971" t="s">
        <v>4386</v>
      </c>
      <c r="AB3971" t="s">
        <v>85</v>
      </c>
    </row>
    <row r="3972" spans="1:28" x14ac:dyDescent="0.2">
      <c r="A3972">
        <v>2561</v>
      </c>
      <c r="B3972" t="s">
        <v>58406</v>
      </c>
      <c r="C3972" t="s">
        <v>58407</v>
      </c>
      <c r="D3972" t="s">
        <v>5720</v>
      </c>
      <c r="E3972" t="s">
        <v>5721</v>
      </c>
      <c r="F3972" t="s">
        <v>909</v>
      </c>
      <c r="G3972" t="s">
        <v>910</v>
      </c>
      <c r="H3972" t="s">
        <v>162</v>
      </c>
      <c r="I3972" t="s">
        <v>163</v>
      </c>
      <c r="J3972" t="s">
        <v>36</v>
      </c>
      <c r="K3972" t="s">
        <v>37</v>
      </c>
      <c r="L3972" t="s">
        <v>4385</v>
      </c>
      <c r="M3972" t="s">
        <v>165</v>
      </c>
      <c r="N3972" t="s">
        <v>116</v>
      </c>
      <c r="O3972" t="s">
        <v>117</v>
      </c>
      <c r="P3972" t="s">
        <v>42</v>
      </c>
      <c r="Q3972" t="s">
        <v>456</v>
      </c>
      <c r="R3972" t="s">
        <v>48</v>
      </c>
      <c r="S3972">
        <v>65</v>
      </c>
      <c r="T3972">
        <v>4</v>
      </c>
      <c r="U3972">
        <v>44</v>
      </c>
      <c r="V3972">
        <v>24</v>
      </c>
      <c r="W3972">
        <v>24</v>
      </c>
      <c r="X3972">
        <v>8.7916039999999995</v>
      </c>
      <c r="Y3972">
        <v>1560</v>
      </c>
      <c r="Z3972" t="s">
        <v>166</v>
      </c>
      <c r="AA3972" t="s">
        <v>4386</v>
      </c>
      <c r="AB3972" t="s">
        <v>85</v>
      </c>
    </row>
    <row r="3973" spans="1:28" x14ac:dyDescent="0.2">
      <c r="A3973">
        <v>2561</v>
      </c>
      <c r="B3973" t="s">
        <v>58406</v>
      </c>
      <c r="C3973" t="s">
        <v>58407</v>
      </c>
      <c r="D3973" t="s">
        <v>5720</v>
      </c>
      <c r="E3973" t="s">
        <v>5721</v>
      </c>
      <c r="F3973" t="s">
        <v>909</v>
      </c>
      <c r="G3973" t="s">
        <v>910</v>
      </c>
      <c r="H3973" t="s">
        <v>162</v>
      </c>
      <c r="I3973" t="s">
        <v>163</v>
      </c>
      <c r="J3973" t="s">
        <v>36</v>
      </c>
      <c r="K3973" t="s">
        <v>37</v>
      </c>
      <c r="L3973" t="s">
        <v>4385</v>
      </c>
      <c r="M3973" t="s">
        <v>165</v>
      </c>
      <c r="N3973" t="s">
        <v>116</v>
      </c>
      <c r="O3973" t="s">
        <v>117</v>
      </c>
      <c r="P3973" t="s">
        <v>42</v>
      </c>
      <c r="Q3973" t="s">
        <v>1285</v>
      </c>
      <c r="R3973" t="s">
        <v>50</v>
      </c>
      <c r="S3973">
        <v>65</v>
      </c>
      <c r="T3973">
        <v>18</v>
      </c>
      <c r="U3973">
        <v>50</v>
      </c>
      <c r="V3973">
        <v>32.830768999999997</v>
      </c>
      <c r="W3973">
        <v>32</v>
      </c>
      <c r="X3973">
        <v>7.6209610000000003</v>
      </c>
      <c r="Y3973">
        <v>2134</v>
      </c>
      <c r="Z3973" t="s">
        <v>166</v>
      </c>
      <c r="AA3973" t="s">
        <v>4386</v>
      </c>
      <c r="AB3973" t="s">
        <v>85</v>
      </c>
    </row>
    <row r="3974" spans="1:28" x14ac:dyDescent="0.2">
      <c r="A3974">
        <v>2561</v>
      </c>
      <c r="B3974" t="s">
        <v>58406</v>
      </c>
      <c r="C3974" t="s">
        <v>58407</v>
      </c>
      <c r="D3974" t="s">
        <v>6353</v>
      </c>
      <c r="E3974" t="s">
        <v>6354</v>
      </c>
      <c r="F3974" t="s">
        <v>489</v>
      </c>
      <c r="G3974" t="s">
        <v>490</v>
      </c>
      <c r="H3974" t="s">
        <v>2839</v>
      </c>
      <c r="I3974" t="s">
        <v>2840</v>
      </c>
      <c r="J3974" t="s">
        <v>36</v>
      </c>
      <c r="K3974" t="s">
        <v>37</v>
      </c>
      <c r="L3974" t="s">
        <v>2841</v>
      </c>
      <c r="M3974" t="s">
        <v>176</v>
      </c>
      <c r="N3974" t="s">
        <v>40</v>
      </c>
      <c r="O3974" t="s">
        <v>41</v>
      </c>
      <c r="P3974" t="s">
        <v>96</v>
      </c>
      <c r="Q3974" t="s">
        <v>456</v>
      </c>
      <c r="R3974" t="s">
        <v>48</v>
      </c>
      <c r="S3974">
        <v>163</v>
      </c>
      <c r="T3974">
        <v>4</v>
      </c>
      <c r="U3974">
        <v>60</v>
      </c>
      <c r="V3974">
        <v>24.269938</v>
      </c>
      <c r="W3974">
        <v>24</v>
      </c>
      <c r="X3974">
        <v>8.3144200000000001</v>
      </c>
      <c r="Y3974">
        <v>3956</v>
      </c>
      <c r="Z3974" t="s">
        <v>177</v>
      </c>
      <c r="AA3974" t="s">
        <v>2842</v>
      </c>
      <c r="AB3974" t="s">
        <v>85</v>
      </c>
    </row>
    <row r="3975" spans="1:28" x14ac:dyDescent="0.2">
      <c r="A3975">
        <v>2561</v>
      </c>
      <c r="B3975" t="s">
        <v>58406</v>
      </c>
      <c r="C3975" t="s">
        <v>58407</v>
      </c>
      <c r="D3975" t="s">
        <v>6353</v>
      </c>
      <c r="E3975" t="s">
        <v>6354</v>
      </c>
      <c r="F3975" t="s">
        <v>489</v>
      </c>
      <c r="G3975" t="s">
        <v>490</v>
      </c>
      <c r="H3975" t="s">
        <v>2839</v>
      </c>
      <c r="I3975" t="s">
        <v>2840</v>
      </c>
      <c r="J3975" t="s">
        <v>36</v>
      </c>
      <c r="K3975" t="s">
        <v>37</v>
      </c>
      <c r="L3975" t="s">
        <v>2841</v>
      </c>
      <c r="M3975" t="s">
        <v>176</v>
      </c>
      <c r="N3975" t="s">
        <v>40</v>
      </c>
      <c r="O3975" t="s">
        <v>41</v>
      </c>
      <c r="P3975" t="s">
        <v>96</v>
      </c>
      <c r="Q3975" t="s">
        <v>3194</v>
      </c>
      <c r="R3975" t="s">
        <v>52</v>
      </c>
      <c r="S3975">
        <v>163</v>
      </c>
      <c r="T3975">
        <v>8</v>
      </c>
      <c r="U3975">
        <v>52</v>
      </c>
      <c r="V3975">
        <v>26.220858</v>
      </c>
      <c r="W3975">
        <v>26</v>
      </c>
      <c r="X3975">
        <v>7.2839239999999998</v>
      </c>
      <c r="Y3975">
        <v>4274</v>
      </c>
      <c r="Z3975" t="s">
        <v>177</v>
      </c>
      <c r="AA3975" t="s">
        <v>2842</v>
      </c>
      <c r="AB3975" t="s">
        <v>85</v>
      </c>
    </row>
    <row r="3976" spans="1:28" x14ac:dyDescent="0.2">
      <c r="A3976">
        <v>2561</v>
      </c>
      <c r="B3976" t="s">
        <v>58406</v>
      </c>
      <c r="C3976" t="s">
        <v>58407</v>
      </c>
      <c r="D3976" t="s">
        <v>6353</v>
      </c>
      <c r="E3976" t="s">
        <v>6354</v>
      </c>
      <c r="F3976" t="s">
        <v>489</v>
      </c>
      <c r="G3976" t="s">
        <v>490</v>
      </c>
      <c r="H3976" t="s">
        <v>2839</v>
      </c>
      <c r="I3976" t="s">
        <v>2840</v>
      </c>
      <c r="J3976" t="s">
        <v>36</v>
      </c>
      <c r="K3976" t="s">
        <v>37</v>
      </c>
      <c r="L3976" t="s">
        <v>2841</v>
      </c>
      <c r="M3976" t="s">
        <v>176</v>
      </c>
      <c r="N3976" t="s">
        <v>40</v>
      </c>
      <c r="O3976" t="s">
        <v>41</v>
      </c>
      <c r="P3976" t="s">
        <v>96</v>
      </c>
      <c r="Q3976" t="s">
        <v>1541</v>
      </c>
      <c r="R3976" t="s">
        <v>44</v>
      </c>
      <c r="S3976">
        <v>163</v>
      </c>
      <c r="T3976">
        <v>23</v>
      </c>
      <c r="U3976">
        <v>77</v>
      </c>
      <c r="V3976">
        <v>48.141103999999999</v>
      </c>
      <c r="W3976">
        <v>48</v>
      </c>
      <c r="X3976">
        <v>12.077398000000001</v>
      </c>
      <c r="Y3976">
        <v>7847</v>
      </c>
      <c r="Z3976" t="s">
        <v>177</v>
      </c>
      <c r="AA3976" t="s">
        <v>2842</v>
      </c>
      <c r="AB3976" t="s">
        <v>85</v>
      </c>
    </row>
    <row r="3977" spans="1:28" x14ac:dyDescent="0.2">
      <c r="A3977">
        <v>2561</v>
      </c>
      <c r="B3977" t="s">
        <v>58406</v>
      </c>
      <c r="C3977" t="s">
        <v>58407</v>
      </c>
      <c r="D3977" t="s">
        <v>6353</v>
      </c>
      <c r="E3977" t="s">
        <v>6354</v>
      </c>
      <c r="F3977" t="s">
        <v>489</v>
      </c>
      <c r="G3977" t="s">
        <v>490</v>
      </c>
      <c r="H3977" t="s">
        <v>2839</v>
      </c>
      <c r="I3977" t="s">
        <v>2840</v>
      </c>
      <c r="J3977" t="s">
        <v>36</v>
      </c>
      <c r="K3977" t="s">
        <v>37</v>
      </c>
      <c r="L3977" t="s">
        <v>2841</v>
      </c>
      <c r="M3977" t="s">
        <v>176</v>
      </c>
      <c r="N3977" t="s">
        <v>40</v>
      </c>
      <c r="O3977" t="s">
        <v>41</v>
      </c>
      <c r="P3977" t="s">
        <v>96</v>
      </c>
      <c r="Q3977" t="s">
        <v>1285</v>
      </c>
      <c r="R3977" t="s">
        <v>50</v>
      </c>
      <c r="S3977">
        <v>163</v>
      </c>
      <c r="T3977">
        <v>14</v>
      </c>
      <c r="U3977">
        <v>62</v>
      </c>
      <c r="V3977">
        <v>31.705521000000001</v>
      </c>
      <c r="W3977">
        <v>32</v>
      </c>
      <c r="X3977">
        <v>8.3606839999999991</v>
      </c>
      <c r="Y3977">
        <v>5168</v>
      </c>
      <c r="Z3977" t="s">
        <v>177</v>
      </c>
      <c r="AA3977" t="s">
        <v>2842</v>
      </c>
      <c r="AB3977" t="s">
        <v>85</v>
      </c>
    </row>
    <row r="3978" spans="1:28" x14ac:dyDescent="0.2">
      <c r="A3978">
        <v>2561</v>
      </c>
      <c r="B3978" t="s">
        <v>58406</v>
      </c>
      <c r="C3978" t="s">
        <v>58407</v>
      </c>
      <c r="D3978" t="s">
        <v>487</v>
      </c>
      <c r="E3978" t="s">
        <v>488</v>
      </c>
      <c r="F3978" t="s">
        <v>489</v>
      </c>
      <c r="G3978" t="s">
        <v>490</v>
      </c>
      <c r="H3978" t="s">
        <v>491</v>
      </c>
      <c r="I3978" t="s">
        <v>492</v>
      </c>
      <c r="J3978" t="s">
        <v>36</v>
      </c>
      <c r="K3978" t="s">
        <v>37</v>
      </c>
      <c r="L3978" t="s">
        <v>493</v>
      </c>
      <c r="M3978" t="s">
        <v>176</v>
      </c>
      <c r="N3978" t="s">
        <v>40</v>
      </c>
      <c r="O3978" t="s">
        <v>41</v>
      </c>
      <c r="P3978" t="s">
        <v>42</v>
      </c>
      <c r="Q3978" t="s">
        <v>1541</v>
      </c>
      <c r="R3978" t="s">
        <v>44</v>
      </c>
      <c r="S3978">
        <v>60</v>
      </c>
      <c r="T3978">
        <v>25</v>
      </c>
      <c r="U3978">
        <v>76</v>
      </c>
      <c r="V3978">
        <v>47.7</v>
      </c>
      <c r="W3978">
        <v>45</v>
      </c>
      <c r="X3978">
        <v>13.859171999999999</v>
      </c>
      <c r="Y3978">
        <v>2862</v>
      </c>
      <c r="Z3978" t="s">
        <v>177</v>
      </c>
      <c r="AA3978" t="s">
        <v>494</v>
      </c>
      <c r="AB3978" t="s">
        <v>85</v>
      </c>
    </row>
    <row r="3979" spans="1:28" x14ac:dyDescent="0.2">
      <c r="A3979">
        <v>2561</v>
      </c>
      <c r="B3979" t="s">
        <v>58406</v>
      </c>
      <c r="C3979" t="s">
        <v>58407</v>
      </c>
      <c r="D3979" t="s">
        <v>487</v>
      </c>
      <c r="E3979" t="s">
        <v>488</v>
      </c>
      <c r="F3979" t="s">
        <v>489</v>
      </c>
      <c r="G3979" t="s">
        <v>490</v>
      </c>
      <c r="H3979" t="s">
        <v>491</v>
      </c>
      <c r="I3979" t="s">
        <v>492</v>
      </c>
      <c r="J3979" t="s">
        <v>36</v>
      </c>
      <c r="K3979" t="s">
        <v>37</v>
      </c>
      <c r="L3979" t="s">
        <v>493</v>
      </c>
      <c r="M3979" t="s">
        <v>176</v>
      </c>
      <c r="N3979" t="s">
        <v>40</v>
      </c>
      <c r="O3979" t="s">
        <v>41</v>
      </c>
      <c r="P3979" t="s">
        <v>42</v>
      </c>
      <c r="Q3979" t="s">
        <v>3194</v>
      </c>
      <c r="R3979" t="s">
        <v>52</v>
      </c>
      <c r="S3979">
        <v>60</v>
      </c>
      <c r="T3979">
        <v>16</v>
      </c>
      <c r="U3979">
        <v>48</v>
      </c>
      <c r="V3979">
        <v>26.633333</v>
      </c>
      <c r="W3979">
        <v>26</v>
      </c>
      <c r="X3979">
        <v>6.4857959999999997</v>
      </c>
      <c r="Y3979">
        <v>1598</v>
      </c>
      <c r="Z3979" t="s">
        <v>177</v>
      </c>
      <c r="AA3979" t="s">
        <v>494</v>
      </c>
      <c r="AB3979" t="s">
        <v>85</v>
      </c>
    </row>
    <row r="3980" spans="1:28" x14ac:dyDescent="0.2">
      <c r="A3980">
        <v>2561</v>
      </c>
      <c r="B3980" t="s">
        <v>58406</v>
      </c>
      <c r="C3980" t="s">
        <v>58407</v>
      </c>
      <c r="D3980" t="s">
        <v>487</v>
      </c>
      <c r="E3980" t="s">
        <v>488</v>
      </c>
      <c r="F3980" t="s">
        <v>489</v>
      </c>
      <c r="G3980" t="s">
        <v>490</v>
      </c>
      <c r="H3980" t="s">
        <v>491</v>
      </c>
      <c r="I3980" t="s">
        <v>492</v>
      </c>
      <c r="J3980" t="s">
        <v>36</v>
      </c>
      <c r="K3980" t="s">
        <v>37</v>
      </c>
      <c r="L3980" t="s">
        <v>493</v>
      </c>
      <c r="M3980" t="s">
        <v>176</v>
      </c>
      <c r="N3980" t="s">
        <v>40</v>
      </c>
      <c r="O3980" t="s">
        <v>41</v>
      </c>
      <c r="P3980" t="s">
        <v>42</v>
      </c>
      <c r="Q3980" t="s">
        <v>456</v>
      </c>
      <c r="R3980" t="s">
        <v>48</v>
      </c>
      <c r="S3980">
        <v>60</v>
      </c>
      <c r="T3980">
        <v>8</v>
      </c>
      <c r="U3980">
        <v>52</v>
      </c>
      <c r="V3980">
        <v>25.733332999999998</v>
      </c>
      <c r="W3980">
        <v>24</v>
      </c>
      <c r="X3980">
        <v>9.3342849999999995</v>
      </c>
      <c r="Y3980">
        <v>1544</v>
      </c>
      <c r="Z3980" t="s">
        <v>177</v>
      </c>
      <c r="AA3980" t="s">
        <v>494</v>
      </c>
      <c r="AB3980" t="s">
        <v>85</v>
      </c>
    </row>
    <row r="3981" spans="1:28" x14ac:dyDescent="0.2">
      <c r="A3981">
        <v>2561</v>
      </c>
      <c r="B3981" t="s">
        <v>58406</v>
      </c>
      <c r="C3981" t="s">
        <v>58407</v>
      </c>
      <c r="D3981" t="s">
        <v>487</v>
      </c>
      <c r="E3981" t="s">
        <v>488</v>
      </c>
      <c r="F3981" t="s">
        <v>489</v>
      </c>
      <c r="G3981" t="s">
        <v>490</v>
      </c>
      <c r="H3981" t="s">
        <v>491</v>
      </c>
      <c r="I3981" t="s">
        <v>492</v>
      </c>
      <c r="J3981" t="s">
        <v>36</v>
      </c>
      <c r="K3981" t="s">
        <v>37</v>
      </c>
      <c r="L3981" t="s">
        <v>493</v>
      </c>
      <c r="M3981" t="s">
        <v>176</v>
      </c>
      <c r="N3981" t="s">
        <v>40</v>
      </c>
      <c r="O3981" t="s">
        <v>41</v>
      </c>
      <c r="P3981" t="s">
        <v>42</v>
      </c>
      <c r="Q3981" t="s">
        <v>1285</v>
      </c>
      <c r="R3981" t="s">
        <v>50</v>
      </c>
      <c r="S3981">
        <v>60</v>
      </c>
      <c r="T3981">
        <v>14</v>
      </c>
      <c r="U3981">
        <v>54</v>
      </c>
      <c r="V3981">
        <v>33.133333</v>
      </c>
      <c r="W3981">
        <v>34</v>
      </c>
      <c r="X3981">
        <v>8.5663429999999998</v>
      </c>
      <c r="Y3981">
        <v>1988</v>
      </c>
      <c r="Z3981" t="s">
        <v>177</v>
      </c>
      <c r="AA3981" t="s">
        <v>494</v>
      </c>
      <c r="AB3981" t="s">
        <v>85</v>
      </c>
    </row>
    <row r="3982" spans="1:28" x14ac:dyDescent="0.2">
      <c r="A3982">
        <v>2561</v>
      </c>
      <c r="B3982" t="s">
        <v>58406</v>
      </c>
      <c r="C3982" t="s">
        <v>58407</v>
      </c>
      <c r="D3982" t="s">
        <v>59754</v>
      </c>
      <c r="E3982" t="s">
        <v>59755</v>
      </c>
      <c r="F3982" t="s">
        <v>489</v>
      </c>
      <c r="G3982" t="s">
        <v>490</v>
      </c>
      <c r="H3982" t="s">
        <v>2839</v>
      </c>
      <c r="I3982" t="s">
        <v>2840</v>
      </c>
      <c r="J3982" t="s">
        <v>36</v>
      </c>
      <c r="K3982" t="s">
        <v>37</v>
      </c>
      <c r="L3982" t="s">
        <v>5656</v>
      </c>
      <c r="M3982" t="s">
        <v>176</v>
      </c>
      <c r="N3982" t="s">
        <v>40</v>
      </c>
      <c r="O3982" t="s">
        <v>41</v>
      </c>
      <c r="P3982" t="s">
        <v>42</v>
      </c>
      <c r="Q3982" t="s">
        <v>456</v>
      </c>
      <c r="R3982" t="s">
        <v>48</v>
      </c>
      <c r="S3982">
        <v>221</v>
      </c>
      <c r="T3982">
        <v>4</v>
      </c>
      <c r="U3982">
        <v>60</v>
      </c>
      <c r="V3982">
        <v>26.280542000000001</v>
      </c>
      <c r="W3982">
        <v>24</v>
      </c>
      <c r="X3982">
        <v>9.4755230000000008</v>
      </c>
      <c r="Y3982">
        <v>5808</v>
      </c>
      <c r="Z3982" t="s">
        <v>177</v>
      </c>
      <c r="AA3982" t="s">
        <v>5657</v>
      </c>
      <c r="AB3982" t="s">
        <v>85</v>
      </c>
    </row>
    <row r="3983" spans="1:28" x14ac:dyDescent="0.2">
      <c r="A3983">
        <v>2561</v>
      </c>
      <c r="B3983" t="s">
        <v>58406</v>
      </c>
      <c r="C3983" t="s">
        <v>58407</v>
      </c>
      <c r="D3983" t="s">
        <v>59754</v>
      </c>
      <c r="E3983" t="s">
        <v>59755</v>
      </c>
      <c r="F3983" t="s">
        <v>489</v>
      </c>
      <c r="G3983" t="s">
        <v>490</v>
      </c>
      <c r="H3983" t="s">
        <v>2839</v>
      </c>
      <c r="I3983" t="s">
        <v>2840</v>
      </c>
      <c r="J3983" t="s">
        <v>36</v>
      </c>
      <c r="K3983" t="s">
        <v>37</v>
      </c>
      <c r="L3983" t="s">
        <v>5656</v>
      </c>
      <c r="M3983" t="s">
        <v>176</v>
      </c>
      <c r="N3983" t="s">
        <v>40</v>
      </c>
      <c r="O3983" t="s">
        <v>41</v>
      </c>
      <c r="P3983" t="s">
        <v>42</v>
      </c>
      <c r="Q3983" t="s">
        <v>3194</v>
      </c>
      <c r="R3983" t="s">
        <v>52</v>
      </c>
      <c r="S3983">
        <v>221</v>
      </c>
      <c r="T3983">
        <v>8</v>
      </c>
      <c r="U3983">
        <v>88</v>
      </c>
      <c r="V3983">
        <v>26.597284999999999</v>
      </c>
      <c r="W3983">
        <v>26</v>
      </c>
      <c r="X3983">
        <v>7.7474730000000003</v>
      </c>
      <c r="Y3983">
        <v>5878</v>
      </c>
      <c r="Z3983" t="s">
        <v>177</v>
      </c>
      <c r="AA3983" t="s">
        <v>5657</v>
      </c>
      <c r="AB3983" t="s">
        <v>85</v>
      </c>
    </row>
    <row r="3984" spans="1:28" x14ac:dyDescent="0.2">
      <c r="A3984">
        <v>2561</v>
      </c>
      <c r="B3984" t="s">
        <v>58406</v>
      </c>
      <c r="C3984" t="s">
        <v>58407</v>
      </c>
      <c r="D3984" t="s">
        <v>59754</v>
      </c>
      <c r="E3984" t="s">
        <v>59755</v>
      </c>
      <c r="F3984" t="s">
        <v>489</v>
      </c>
      <c r="G3984" t="s">
        <v>490</v>
      </c>
      <c r="H3984" t="s">
        <v>2839</v>
      </c>
      <c r="I3984" t="s">
        <v>2840</v>
      </c>
      <c r="J3984" t="s">
        <v>36</v>
      </c>
      <c r="K3984" t="s">
        <v>37</v>
      </c>
      <c r="L3984" t="s">
        <v>5656</v>
      </c>
      <c r="M3984" t="s">
        <v>176</v>
      </c>
      <c r="N3984" t="s">
        <v>40</v>
      </c>
      <c r="O3984" t="s">
        <v>41</v>
      </c>
      <c r="P3984" t="s">
        <v>42</v>
      </c>
      <c r="Q3984" t="s">
        <v>1541</v>
      </c>
      <c r="R3984" t="s">
        <v>44</v>
      </c>
      <c r="S3984">
        <v>221</v>
      </c>
      <c r="T3984">
        <v>20</v>
      </c>
      <c r="U3984">
        <v>81</v>
      </c>
      <c r="V3984">
        <v>50.579185000000003</v>
      </c>
      <c r="W3984">
        <v>50</v>
      </c>
      <c r="X3984">
        <v>12.987615999999999</v>
      </c>
      <c r="Y3984">
        <v>11178</v>
      </c>
      <c r="Z3984" t="s">
        <v>177</v>
      </c>
      <c r="AA3984" t="s">
        <v>5657</v>
      </c>
      <c r="AB3984" t="s">
        <v>85</v>
      </c>
    </row>
    <row r="3985" spans="1:28" x14ac:dyDescent="0.2">
      <c r="A3985">
        <v>2561</v>
      </c>
      <c r="B3985" t="s">
        <v>58406</v>
      </c>
      <c r="C3985" t="s">
        <v>58407</v>
      </c>
      <c r="D3985" t="s">
        <v>59754</v>
      </c>
      <c r="E3985" t="s">
        <v>59755</v>
      </c>
      <c r="F3985" t="s">
        <v>489</v>
      </c>
      <c r="G3985" t="s">
        <v>490</v>
      </c>
      <c r="H3985" t="s">
        <v>2839</v>
      </c>
      <c r="I3985" t="s">
        <v>2840</v>
      </c>
      <c r="J3985" t="s">
        <v>36</v>
      </c>
      <c r="K3985" t="s">
        <v>37</v>
      </c>
      <c r="L3985" t="s">
        <v>5656</v>
      </c>
      <c r="M3985" t="s">
        <v>176</v>
      </c>
      <c r="N3985" t="s">
        <v>40</v>
      </c>
      <c r="O3985" t="s">
        <v>41</v>
      </c>
      <c r="P3985" t="s">
        <v>42</v>
      </c>
      <c r="Q3985" t="s">
        <v>1285</v>
      </c>
      <c r="R3985" t="s">
        <v>50</v>
      </c>
      <c r="S3985">
        <v>221</v>
      </c>
      <c r="T3985">
        <v>14</v>
      </c>
      <c r="U3985">
        <v>60</v>
      </c>
      <c r="V3985">
        <v>33.737555999999998</v>
      </c>
      <c r="W3985">
        <v>34</v>
      </c>
      <c r="X3985">
        <v>8.9231979999999993</v>
      </c>
      <c r="Y3985">
        <v>7456</v>
      </c>
      <c r="Z3985" t="s">
        <v>177</v>
      </c>
      <c r="AA3985" t="s">
        <v>5657</v>
      </c>
      <c r="AB3985" t="s">
        <v>85</v>
      </c>
    </row>
    <row r="3986" spans="1:28" x14ac:dyDescent="0.2">
      <c r="A3986">
        <v>2561</v>
      </c>
      <c r="B3986" t="s">
        <v>58406</v>
      </c>
      <c r="C3986" t="s">
        <v>58407</v>
      </c>
      <c r="D3986" t="s">
        <v>7090</v>
      </c>
      <c r="E3986" t="s">
        <v>7091</v>
      </c>
      <c r="F3986" t="s">
        <v>489</v>
      </c>
      <c r="G3986" t="s">
        <v>490</v>
      </c>
      <c r="H3986" t="s">
        <v>173</v>
      </c>
      <c r="I3986" t="s">
        <v>174</v>
      </c>
      <c r="J3986" t="s">
        <v>36</v>
      </c>
      <c r="K3986" t="s">
        <v>37</v>
      </c>
      <c r="L3986" t="s">
        <v>7092</v>
      </c>
      <c r="M3986" t="s">
        <v>176</v>
      </c>
      <c r="N3986" t="s">
        <v>40</v>
      </c>
      <c r="O3986" t="s">
        <v>41</v>
      </c>
      <c r="P3986" t="s">
        <v>61</v>
      </c>
      <c r="Q3986" t="s">
        <v>1541</v>
      </c>
      <c r="R3986" t="s">
        <v>44</v>
      </c>
      <c r="S3986">
        <v>34</v>
      </c>
      <c r="T3986">
        <v>27</v>
      </c>
      <c r="U3986">
        <v>69</v>
      </c>
      <c r="V3986">
        <v>46.676470000000002</v>
      </c>
      <c r="W3986">
        <v>46.5</v>
      </c>
      <c r="X3986">
        <v>11.218999999999999</v>
      </c>
      <c r="Y3986">
        <v>1587</v>
      </c>
      <c r="Z3986" t="s">
        <v>177</v>
      </c>
      <c r="AA3986" t="s">
        <v>2839</v>
      </c>
      <c r="AB3986" t="s">
        <v>85</v>
      </c>
    </row>
    <row r="3987" spans="1:28" x14ac:dyDescent="0.2">
      <c r="A3987">
        <v>2561</v>
      </c>
      <c r="B3987" t="s">
        <v>58406</v>
      </c>
      <c r="C3987" t="s">
        <v>58407</v>
      </c>
      <c r="D3987" t="s">
        <v>7090</v>
      </c>
      <c r="E3987" t="s">
        <v>7091</v>
      </c>
      <c r="F3987" t="s">
        <v>489</v>
      </c>
      <c r="G3987" t="s">
        <v>490</v>
      </c>
      <c r="H3987" t="s">
        <v>173</v>
      </c>
      <c r="I3987" t="s">
        <v>174</v>
      </c>
      <c r="J3987" t="s">
        <v>36</v>
      </c>
      <c r="K3987" t="s">
        <v>37</v>
      </c>
      <c r="L3987" t="s">
        <v>7092</v>
      </c>
      <c r="M3987" t="s">
        <v>176</v>
      </c>
      <c r="N3987" t="s">
        <v>40</v>
      </c>
      <c r="O3987" t="s">
        <v>41</v>
      </c>
      <c r="P3987" t="s">
        <v>61</v>
      </c>
      <c r="Q3987" t="s">
        <v>3194</v>
      </c>
      <c r="R3987" t="s">
        <v>52</v>
      </c>
      <c r="S3987">
        <v>34</v>
      </c>
      <c r="T3987">
        <v>16</v>
      </c>
      <c r="U3987">
        <v>42</v>
      </c>
      <c r="V3987">
        <v>25.529411</v>
      </c>
      <c r="W3987">
        <v>24</v>
      </c>
      <c r="X3987">
        <v>6.2319630000000004</v>
      </c>
      <c r="Y3987">
        <v>868</v>
      </c>
      <c r="Z3987" t="s">
        <v>177</v>
      </c>
      <c r="AA3987" t="s">
        <v>2839</v>
      </c>
      <c r="AB3987" t="s">
        <v>85</v>
      </c>
    </row>
    <row r="3988" spans="1:28" x14ac:dyDescent="0.2">
      <c r="A3988">
        <v>2561</v>
      </c>
      <c r="B3988" t="s">
        <v>58406</v>
      </c>
      <c r="C3988" t="s">
        <v>58407</v>
      </c>
      <c r="D3988" t="s">
        <v>7090</v>
      </c>
      <c r="E3988" t="s">
        <v>7091</v>
      </c>
      <c r="F3988" t="s">
        <v>489</v>
      </c>
      <c r="G3988" t="s">
        <v>490</v>
      </c>
      <c r="H3988" t="s">
        <v>173</v>
      </c>
      <c r="I3988" t="s">
        <v>174</v>
      </c>
      <c r="J3988" t="s">
        <v>36</v>
      </c>
      <c r="K3988" t="s">
        <v>37</v>
      </c>
      <c r="L3988" t="s">
        <v>7092</v>
      </c>
      <c r="M3988" t="s">
        <v>176</v>
      </c>
      <c r="N3988" t="s">
        <v>40</v>
      </c>
      <c r="O3988" t="s">
        <v>41</v>
      </c>
      <c r="P3988" t="s">
        <v>61</v>
      </c>
      <c r="Q3988" t="s">
        <v>456</v>
      </c>
      <c r="R3988" t="s">
        <v>48</v>
      </c>
      <c r="S3988">
        <v>34</v>
      </c>
      <c r="T3988">
        <v>12</v>
      </c>
      <c r="U3988">
        <v>36</v>
      </c>
      <c r="V3988">
        <v>24.235294</v>
      </c>
      <c r="W3988">
        <v>24</v>
      </c>
      <c r="X3988">
        <v>6.9918389999999997</v>
      </c>
      <c r="Y3988">
        <v>824</v>
      </c>
      <c r="Z3988" t="s">
        <v>177</v>
      </c>
      <c r="AA3988" t="s">
        <v>2839</v>
      </c>
      <c r="AB3988" t="s">
        <v>85</v>
      </c>
    </row>
    <row r="3989" spans="1:28" x14ac:dyDescent="0.2">
      <c r="A3989">
        <v>2561</v>
      </c>
      <c r="B3989" t="s">
        <v>58406</v>
      </c>
      <c r="C3989" t="s">
        <v>58407</v>
      </c>
      <c r="D3989" t="s">
        <v>7090</v>
      </c>
      <c r="E3989" t="s">
        <v>7091</v>
      </c>
      <c r="F3989" t="s">
        <v>489</v>
      </c>
      <c r="G3989" t="s">
        <v>490</v>
      </c>
      <c r="H3989" t="s">
        <v>173</v>
      </c>
      <c r="I3989" t="s">
        <v>174</v>
      </c>
      <c r="J3989" t="s">
        <v>36</v>
      </c>
      <c r="K3989" t="s">
        <v>37</v>
      </c>
      <c r="L3989" t="s">
        <v>7092</v>
      </c>
      <c r="M3989" t="s">
        <v>176</v>
      </c>
      <c r="N3989" t="s">
        <v>40</v>
      </c>
      <c r="O3989" t="s">
        <v>41</v>
      </c>
      <c r="P3989" t="s">
        <v>61</v>
      </c>
      <c r="Q3989" t="s">
        <v>1285</v>
      </c>
      <c r="R3989" t="s">
        <v>50</v>
      </c>
      <c r="S3989">
        <v>34</v>
      </c>
      <c r="T3989">
        <v>14</v>
      </c>
      <c r="U3989">
        <v>46</v>
      </c>
      <c r="V3989">
        <v>31.882352000000001</v>
      </c>
      <c r="W3989">
        <v>32</v>
      </c>
      <c r="X3989">
        <v>7.0950049999999996</v>
      </c>
      <c r="Y3989">
        <v>1084</v>
      </c>
      <c r="Z3989" t="s">
        <v>177</v>
      </c>
      <c r="AA3989" t="s">
        <v>2839</v>
      </c>
      <c r="AB3989" t="s">
        <v>85</v>
      </c>
    </row>
    <row r="3990" spans="1:28" x14ac:dyDescent="0.2">
      <c r="A3990">
        <v>2561</v>
      </c>
      <c r="B3990" t="s">
        <v>58406</v>
      </c>
      <c r="C3990" t="s">
        <v>58407</v>
      </c>
      <c r="D3990" t="s">
        <v>55218</v>
      </c>
      <c r="E3990" t="s">
        <v>55219</v>
      </c>
      <c r="F3990" t="s">
        <v>489</v>
      </c>
      <c r="G3990" t="s">
        <v>490</v>
      </c>
      <c r="H3990" t="s">
        <v>173</v>
      </c>
      <c r="I3990" t="s">
        <v>174</v>
      </c>
      <c r="J3990" t="s">
        <v>36</v>
      </c>
      <c r="K3990" t="s">
        <v>37</v>
      </c>
      <c r="L3990" t="s">
        <v>175</v>
      </c>
      <c r="M3990" t="s">
        <v>176</v>
      </c>
      <c r="N3990" t="s">
        <v>40</v>
      </c>
      <c r="O3990" t="s">
        <v>41</v>
      </c>
      <c r="P3990" t="s">
        <v>61</v>
      </c>
      <c r="Q3990" t="s">
        <v>456</v>
      </c>
      <c r="R3990" t="s">
        <v>48</v>
      </c>
      <c r="S3990">
        <v>67</v>
      </c>
      <c r="T3990">
        <v>8</v>
      </c>
      <c r="U3990">
        <v>40</v>
      </c>
      <c r="V3990">
        <v>22.089552000000001</v>
      </c>
      <c r="W3990">
        <v>20</v>
      </c>
      <c r="X3990">
        <v>7.5185959999999996</v>
      </c>
      <c r="Y3990">
        <v>1480</v>
      </c>
      <c r="Z3990" t="s">
        <v>177</v>
      </c>
      <c r="AA3990" t="s">
        <v>173</v>
      </c>
      <c r="AB3990" t="s">
        <v>46</v>
      </c>
    </row>
    <row r="3991" spans="1:28" x14ac:dyDescent="0.2">
      <c r="A3991">
        <v>2561</v>
      </c>
      <c r="B3991" t="s">
        <v>58406</v>
      </c>
      <c r="C3991" t="s">
        <v>58407</v>
      </c>
      <c r="D3991" t="s">
        <v>55218</v>
      </c>
      <c r="E3991" t="s">
        <v>55219</v>
      </c>
      <c r="F3991" t="s">
        <v>489</v>
      </c>
      <c r="G3991" t="s">
        <v>490</v>
      </c>
      <c r="H3991" t="s">
        <v>173</v>
      </c>
      <c r="I3991" t="s">
        <v>174</v>
      </c>
      <c r="J3991" t="s">
        <v>36</v>
      </c>
      <c r="K3991" t="s">
        <v>37</v>
      </c>
      <c r="L3991" t="s">
        <v>175</v>
      </c>
      <c r="M3991" t="s">
        <v>176</v>
      </c>
      <c r="N3991" t="s">
        <v>40</v>
      </c>
      <c r="O3991" t="s">
        <v>41</v>
      </c>
      <c r="P3991" t="s">
        <v>61</v>
      </c>
      <c r="Q3991" t="s">
        <v>3194</v>
      </c>
      <c r="R3991" t="s">
        <v>52</v>
      </c>
      <c r="S3991">
        <v>67</v>
      </c>
      <c r="T3991">
        <v>10</v>
      </c>
      <c r="U3991">
        <v>38</v>
      </c>
      <c r="V3991">
        <v>25.432835000000001</v>
      </c>
      <c r="W3991">
        <v>24</v>
      </c>
      <c r="X3991">
        <v>6.7607819999999998</v>
      </c>
      <c r="Y3991">
        <v>1704</v>
      </c>
      <c r="Z3991" t="s">
        <v>177</v>
      </c>
      <c r="AA3991" t="s">
        <v>173</v>
      </c>
      <c r="AB3991" t="s">
        <v>46</v>
      </c>
    </row>
    <row r="3992" spans="1:28" x14ac:dyDescent="0.2">
      <c r="A3992">
        <v>2561</v>
      </c>
      <c r="B3992" t="s">
        <v>58406</v>
      </c>
      <c r="C3992" t="s">
        <v>58407</v>
      </c>
      <c r="D3992" t="s">
        <v>55218</v>
      </c>
      <c r="E3992" t="s">
        <v>55219</v>
      </c>
      <c r="F3992" t="s">
        <v>489</v>
      </c>
      <c r="G3992" t="s">
        <v>490</v>
      </c>
      <c r="H3992" t="s">
        <v>173</v>
      </c>
      <c r="I3992" t="s">
        <v>174</v>
      </c>
      <c r="J3992" t="s">
        <v>36</v>
      </c>
      <c r="K3992" t="s">
        <v>37</v>
      </c>
      <c r="L3992" t="s">
        <v>175</v>
      </c>
      <c r="M3992" t="s">
        <v>176</v>
      </c>
      <c r="N3992" t="s">
        <v>40</v>
      </c>
      <c r="O3992" t="s">
        <v>41</v>
      </c>
      <c r="P3992" t="s">
        <v>61</v>
      </c>
      <c r="Q3992" t="s">
        <v>1541</v>
      </c>
      <c r="R3992" t="s">
        <v>44</v>
      </c>
      <c r="S3992">
        <v>67</v>
      </c>
      <c r="T3992">
        <v>14</v>
      </c>
      <c r="U3992">
        <v>76</v>
      </c>
      <c r="V3992">
        <v>45.731343000000003</v>
      </c>
      <c r="W3992">
        <v>45</v>
      </c>
      <c r="X3992">
        <v>14.532087000000001</v>
      </c>
      <c r="Y3992">
        <v>3064</v>
      </c>
      <c r="Z3992" t="s">
        <v>177</v>
      </c>
      <c r="AA3992" t="s">
        <v>173</v>
      </c>
      <c r="AB3992" t="s">
        <v>46</v>
      </c>
    </row>
    <row r="3993" spans="1:28" x14ac:dyDescent="0.2">
      <c r="A3993">
        <v>2561</v>
      </c>
      <c r="B3993" t="s">
        <v>58406</v>
      </c>
      <c r="C3993" t="s">
        <v>58407</v>
      </c>
      <c r="D3993" t="s">
        <v>55218</v>
      </c>
      <c r="E3993" t="s">
        <v>55219</v>
      </c>
      <c r="F3993" t="s">
        <v>489</v>
      </c>
      <c r="G3993" t="s">
        <v>490</v>
      </c>
      <c r="H3993" t="s">
        <v>173</v>
      </c>
      <c r="I3993" t="s">
        <v>174</v>
      </c>
      <c r="J3993" t="s">
        <v>36</v>
      </c>
      <c r="K3993" t="s">
        <v>37</v>
      </c>
      <c r="L3993" t="s">
        <v>175</v>
      </c>
      <c r="M3993" t="s">
        <v>176</v>
      </c>
      <c r="N3993" t="s">
        <v>40</v>
      </c>
      <c r="O3993" t="s">
        <v>41</v>
      </c>
      <c r="P3993" t="s">
        <v>61</v>
      </c>
      <c r="Q3993" t="s">
        <v>1285</v>
      </c>
      <c r="R3993" t="s">
        <v>50</v>
      </c>
      <c r="S3993">
        <v>67</v>
      </c>
      <c r="T3993">
        <v>16</v>
      </c>
      <c r="U3993">
        <v>56</v>
      </c>
      <c r="V3993">
        <v>31.462686000000001</v>
      </c>
      <c r="W3993">
        <v>32</v>
      </c>
      <c r="X3993">
        <v>8.2829230000000003</v>
      </c>
      <c r="Y3993">
        <v>2108</v>
      </c>
      <c r="Z3993" t="s">
        <v>177</v>
      </c>
      <c r="AA3993" t="s">
        <v>173</v>
      </c>
      <c r="AB3993" t="s">
        <v>46</v>
      </c>
    </row>
    <row r="3994" spans="1:28" x14ac:dyDescent="0.2">
      <c r="A3994">
        <v>2561</v>
      </c>
      <c r="B3994" t="s">
        <v>58406</v>
      </c>
      <c r="C3994" t="s">
        <v>58407</v>
      </c>
      <c r="D3994" t="s">
        <v>7093</v>
      </c>
      <c r="E3994" t="s">
        <v>7094</v>
      </c>
      <c r="F3994" t="s">
        <v>489</v>
      </c>
      <c r="G3994" t="s">
        <v>490</v>
      </c>
      <c r="H3994" t="s">
        <v>173</v>
      </c>
      <c r="I3994" t="s">
        <v>174</v>
      </c>
      <c r="J3994" t="s">
        <v>36</v>
      </c>
      <c r="K3994" t="s">
        <v>37</v>
      </c>
      <c r="L3994" t="s">
        <v>175</v>
      </c>
      <c r="M3994" t="s">
        <v>176</v>
      </c>
      <c r="N3994" t="s">
        <v>40</v>
      </c>
      <c r="O3994" t="s">
        <v>41</v>
      </c>
      <c r="P3994" t="s">
        <v>61</v>
      </c>
      <c r="Q3994" t="s">
        <v>1541</v>
      </c>
      <c r="R3994" t="s">
        <v>44</v>
      </c>
      <c r="S3994">
        <v>34</v>
      </c>
      <c r="T3994">
        <v>22</v>
      </c>
      <c r="U3994">
        <v>75</v>
      </c>
      <c r="V3994">
        <v>44.823529000000001</v>
      </c>
      <c r="W3994">
        <v>41</v>
      </c>
      <c r="X3994">
        <v>14.542980999999999</v>
      </c>
      <c r="Y3994">
        <v>1524</v>
      </c>
      <c r="Z3994" t="s">
        <v>177</v>
      </c>
      <c r="AA3994" t="s">
        <v>173</v>
      </c>
      <c r="AB3994" t="s">
        <v>46</v>
      </c>
    </row>
    <row r="3995" spans="1:28" x14ac:dyDescent="0.2">
      <c r="A3995">
        <v>2561</v>
      </c>
      <c r="B3995" t="s">
        <v>58406</v>
      </c>
      <c r="C3995" t="s">
        <v>58407</v>
      </c>
      <c r="D3995" t="s">
        <v>7093</v>
      </c>
      <c r="E3995" t="s">
        <v>7094</v>
      </c>
      <c r="F3995" t="s">
        <v>489</v>
      </c>
      <c r="G3995" t="s">
        <v>490</v>
      </c>
      <c r="H3995" t="s">
        <v>173</v>
      </c>
      <c r="I3995" t="s">
        <v>174</v>
      </c>
      <c r="J3995" t="s">
        <v>36</v>
      </c>
      <c r="K3995" t="s">
        <v>37</v>
      </c>
      <c r="L3995" t="s">
        <v>175</v>
      </c>
      <c r="M3995" t="s">
        <v>176</v>
      </c>
      <c r="N3995" t="s">
        <v>40</v>
      </c>
      <c r="O3995" t="s">
        <v>41</v>
      </c>
      <c r="P3995" t="s">
        <v>61</v>
      </c>
      <c r="Q3995" t="s">
        <v>3194</v>
      </c>
      <c r="R3995" t="s">
        <v>52</v>
      </c>
      <c r="S3995">
        <v>34</v>
      </c>
      <c r="T3995">
        <v>16</v>
      </c>
      <c r="U3995">
        <v>40</v>
      </c>
      <c r="V3995">
        <v>26.529411</v>
      </c>
      <c r="W3995">
        <v>26</v>
      </c>
      <c r="X3995">
        <v>6.6564220000000001</v>
      </c>
      <c r="Y3995">
        <v>902</v>
      </c>
      <c r="Z3995" t="s">
        <v>177</v>
      </c>
      <c r="AA3995" t="s">
        <v>173</v>
      </c>
      <c r="AB3995" t="s">
        <v>46</v>
      </c>
    </row>
    <row r="3996" spans="1:28" x14ac:dyDescent="0.2">
      <c r="A3996">
        <v>2561</v>
      </c>
      <c r="B3996" t="s">
        <v>58406</v>
      </c>
      <c r="C3996" t="s">
        <v>58407</v>
      </c>
      <c r="D3996" t="s">
        <v>7093</v>
      </c>
      <c r="E3996" t="s">
        <v>7094</v>
      </c>
      <c r="F3996" t="s">
        <v>489</v>
      </c>
      <c r="G3996" t="s">
        <v>490</v>
      </c>
      <c r="H3996" t="s">
        <v>173</v>
      </c>
      <c r="I3996" t="s">
        <v>174</v>
      </c>
      <c r="J3996" t="s">
        <v>36</v>
      </c>
      <c r="K3996" t="s">
        <v>37</v>
      </c>
      <c r="L3996" t="s">
        <v>175</v>
      </c>
      <c r="M3996" t="s">
        <v>176</v>
      </c>
      <c r="N3996" t="s">
        <v>40</v>
      </c>
      <c r="O3996" t="s">
        <v>41</v>
      </c>
      <c r="P3996" t="s">
        <v>61</v>
      </c>
      <c r="Q3996" t="s">
        <v>456</v>
      </c>
      <c r="R3996" t="s">
        <v>48</v>
      </c>
      <c r="S3996">
        <v>34</v>
      </c>
      <c r="T3996">
        <v>12</v>
      </c>
      <c r="U3996">
        <v>48</v>
      </c>
      <c r="V3996">
        <v>22.588235000000001</v>
      </c>
      <c r="W3996">
        <v>20</v>
      </c>
      <c r="X3996">
        <v>7.4443720000000004</v>
      </c>
      <c r="Y3996">
        <v>768</v>
      </c>
      <c r="Z3996" t="s">
        <v>177</v>
      </c>
      <c r="AA3996" t="s">
        <v>173</v>
      </c>
      <c r="AB3996" t="s">
        <v>46</v>
      </c>
    </row>
    <row r="3997" spans="1:28" x14ac:dyDescent="0.2">
      <c r="A3997">
        <v>2561</v>
      </c>
      <c r="B3997" t="s">
        <v>58406</v>
      </c>
      <c r="C3997" t="s">
        <v>58407</v>
      </c>
      <c r="D3997" t="s">
        <v>7093</v>
      </c>
      <c r="E3997" t="s">
        <v>7094</v>
      </c>
      <c r="F3997" t="s">
        <v>489</v>
      </c>
      <c r="G3997" t="s">
        <v>490</v>
      </c>
      <c r="H3997" t="s">
        <v>173</v>
      </c>
      <c r="I3997" t="s">
        <v>174</v>
      </c>
      <c r="J3997" t="s">
        <v>36</v>
      </c>
      <c r="K3997" t="s">
        <v>37</v>
      </c>
      <c r="L3997" t="s">
        <v>175</v>
      </c>
      <c r="M3997" t="s">
        <v>176</v>
      </c>
      <c r="N3997" t="s">
        <v>40</v>
      </c>
      <c r="O3997" t="s">
        <v>41</v>
      </c>
      <c r="P3997" t="s">
        <v>61</v>
      </c>
      <c r="Q3997" t="s">
        <v>1285</v>
      </c>
      <c r="R3997" t="s">
        <v>50</v>
      </c>
      <c r="S3997">
        <v>33</v>
      </c>
      <c r="T3997">
        <v>14</v>
      </c>
      <c r="U3997">
        <v>56</v>
      </c>
      <c r="V3997">
        <v>31.575756999999999</v>
      </c>
      <c r="W3997">
        <v>32</v>
      </c>
      <c r="X3997">
        <v>9.0755420000000004</v>
      </c>
      <c r="Y3997">
        <v>1042</v>
      </c>
      <c r="Z3997" t="s">
        <v>177</v>
      </c>
      <c r="AA3997" t="s">
        <v>173</v>
      </c>
      <c r="AB3997" t="s">
        <v>46</v>
      </c>
    </row>
    <row r="3998" spans="1:28" x14ac:dyDescent="0.2">
      <c r="A3998">
        <v>2561</v>
      </c>
      <c r="B3998" t="s">
        <v>58406</v>
      </c>
      <c r="C3998" t="s">
        <v>58407</v>
      </c>
      <c r="D3998" t="s">
        <v>4020</v>
      </c>
      <c r="E3998" t="s">
        <v>4021</v>
      </c>
      <c r="F3998" t="s">
        <v>489</v>
      </c>
      <c r="G3998" t="s">
        <v>490</v>
      </c>
      <c r="H3998" t="s">
        <v>173</v>
      </c>
      <c r="I3998" t="s">
        <v>174</v>
      </c>
      <c r="J3998" t="s">
        <v>36</v>
      </c>
      <c r="K3998" t="s">
        <v>37</v>
      </c>
      <c r="L3998" t="s">
        <v>175</v>
      </c>
      <c r="M3998" t="s">
        <v>176</v>
      </c>
      <c r="N3998" t="s">
        <v>40</v>
      </c>
      <c r="O3998" t="s">
        <v>41</v>
      </c>
      <c r="P3998" t="s">
        <v>61</v>
      </c>
      <c r="Q3998" t="s">
        <v>456</v>
      </c>
      <c r="R3998" t="s">
        <v>48</v>
      </c>
      <c r="S3998">
        <v>23</v>
      </c>
      <c r="T3998">
        <v>8</v>
      </c>
      <c r="U3998">
        <v>40</v>
      </c>
      <c r="V3998">
        <v>24.695651999999999</v>
      </c>
      <c r="W3998">
        <v>24</v>
      </c>
      <c r="X3998">
        <v>9.4842420000000001</v>
      </c>
      <c r="Y3998">
        <v>568</v>
      </c>
      <c r="Z3998" t="s">
        <v>177</v>
      </c>
      <c r="AA3998" t="s">
        <v>173</v>
      </c>
      <c r="AB3998" t="s">
        <v>46</v>
      </c>
    </row>
    <row r="3999" spans="1:28" x14ac:dyDescent="0.2">
      <c r="A3999">
        <v>2561</v>
      </c>
      <c r="B3999" t="s">
        <v>58406</v>
      </c>
      <c r="C3999" t="s">
        <v>58407</v>
      </c>
      <c r="D3999" t="s">
        <v>4020</v>
      </c>
      <c r="E3999" t="s">
        <v>4021</v>
      </c>
      <c r="F3999" t="s">
        <v>489</v>
      </c>
      <c r="G3999" t="s">
        <v>490</v>
      </c>
      <c r="H3999" t="s">
        <v>173</v>
      </c>
      <c r="I3999" t="s">
        <v>174</v>
      </c>
      <c r="J3999" t="s">
        <v>36</v>
      </c>
      <c r="K3999" t="s">
        <v>37</v>
      </c>
      <c r="L3999" t="s">
        <v>175</v>
      </c>
      <c r="M3999" t="s">
        <v>176</v>
      </c>
      <c r="N3999" t="s">
        <v>40</v>
      </c>
      <c r="O3999" t="s">
        <v>41</v>
      </c>
      <c r="P3999" t="s">
        <v>61</v>
      </c>
      <c r="Q3999" t="s">
        <v>3194</v>
      </c>
      <c r="R3999" t="s">
        <v>52</v>
      </c>
      <c r="S3999">
        <v>23</v>
      </c>
      <c r="T3999">
        <v>16</v>
      </c>
      <c r="U3999">
        <v>42</v>
      </c>
      <c r="V3999">
        <v>28.173912999999999</v>
      </c>
      <c r="W3999">
        <v>28</v>
      </c>
      <c r="X3999">
        <v>6.9510839999999998</v>
      </c>
      <c r="Y3999">
        <v>648</v>
      </c>
      <c r="Z3999" t="s">
        <v>177</v>
      </c>
      <c r="AA3999" t="s">
        <v>173</v>
      </c>
      <c r="AB3999" t="s">
        <v>46</v>
      </c>
    </row>
    <row r="4000" spans="1:28" x14ac:dyDescent="0.2">
      <c r="A4000">
        <v>2561</v>
      </c>
      <c r="B4000" t="s">
        <v>58406</v>
      </c>
      <c r="C4000" t="s">
        <v>58407</v>
      </c>
      <c r="D4000" t="s">
        <v>4020</v>
      </c>
      <c r="E4000" t="s">
        <v>4021</v>
      </c>
      <c r="F4000" t="s">
        <v>489</v>
      </c>
      <c r="G4000" t="s">
        <v>490</v>
      </c>
      <c r="H4000" t="s">
        <v>173</v>
      </c>
      <c r="I4000" t="s">
        <v>174</v>
      </c>
      <c r="J4000" t="s">
        <v>36</v>
      </c>
      <c r="K4000" t="s">
        <v>37</v>
      </c>
      <c r="L4000" t="s">
        <v>175</v>
      </c>
      <c r="M4000" t="s">
        <v>176</v>
      </c>
      <c r="N4000" t="s">
        <v>40</v>
      </c>
      <c r="O4000" t="s">
        <v>41</v>
      </c>
      <c r="P4000" t="s">
        <v>61</v>
      </c>
      <c r="Q4000" t="s">
        <v>1541</v>
      </c>
      <c r="R4000" t="s">
        <v>44</v>
      </c>
      <c r="S4000">
        <v>23</v>
      </c>
      <c r="T4000">
        <v>20</v>
      </c>
      <c r="U4000">
        <v>80</v>
      </c>
      <c r="V4000">
        <v>45.086956000000001</v>
      </c>
      <c r="W4000">
        <v>46</v>
      </c>
      <c r="X4000">
        <v>14.132641</v>
      </c>
      <c r="Y4000">
        <v>1037</v>
      </c>
      <c r="Z4000" t="s">
        <v>177</v>
      </c>
      <c r="AA4000" t="s">
        <v>173</v>
      </c>
      <c r="AB4000" t="s">
        <v>46</v>
      </c>
    </row>
    <row r="4001" spans="1:28" x14ac:dyDescent="0.2">
      <c r="A4001">
        <v>2561</v>
      </c>
      <c r="B4001" t="s">
        <v>58406</v>
      </c>
      <c r="C4001" t="s">
        <v>58407</v>
      </c>
      <c r="D4001" t="s">
        <v>4020</v>
      </c>
      <c r="E4001" t="s">
        <v>4021</v>
      </c>
      <c r="F4001" t="s">
        <v>489</v>
      </c>
      <c r="G4001" t="s">
        <v>490</v>
      </c>
      <c r="H4001" t="s">
        <v>173</v>
      </c>
      <c r="I4001" t="s">
        <v>174</v>
      </c>
      <c r="J4001" t="s">
        <v>36</v>
      </c>
      <c r="K4001" t="s">
        <v>37</v>
      </c>
      <c r="L4001" t="s">
        <v>175</v>
      </c>
      <c r="M4001" t="s">
        <v>176</v>
      </c>
      <c r="N4001" t="s">
        <v>40</v>
      </c>
      <c r="O4001" t="s">
        <v>41</v>
      </c>
      <c r="P4001" t="s">
        <v>61</v>
      </c>
      <c r="Q4001" t="s">
        <v>1285</v>
      </c>
      <c r="R4001" t="s">
        <v>50</v>
      </c>
      <c r="S4001">
        <v>23</v>
      </c>
      <c r="T4001">
        <v>12</v>
      </c>
      <c r="U4001">
        <v>46</v>
      </c>
      <c r="V4001">
        <v>27.391304000000002</v>
      </c>
      <c r="W4001">
        <v>26</v>
      </c>
      <c r="X4001">
        <v>7.2815370000000001</v>
      </c>
      <c r="Y4001">
        <v>630</v>
      </c>
      <c r="Z4001" t="s">
        <v>177</v>
      </c>
      <c r="AA4001" t="s">
        <v>173</v>
      </c>
      <c r="AB4001" t="s">
        <v>46</v>
      </c>
    </row>
    <row r="4002" spans="1:28" x14ac:dyDescent="0.2">
      <c r="A4002">
        <v>2561</v>
      </c>
      <c r="B4002" t="s">
        <v>58406</v>
      </c>
      <c r="C4002" t="s">
        <v>58407</v>
      </c>
      <c r="D4002" t="s">
        <v>2714</v>
      </c>
      <c r="E4002" t="s">
        <v>2715</v>
      </c>
      <c r="F4002" t="s">
        <v>489</v>
      </c>
      <c r="G4002" t="s">
        <v>490</v>
      </c>
      <c r="H4002" t="s">
        <v>173</v>
      </c>
      <c r="I4002" t="s">
        <v>174</v>
      </c>
      <c r="J4002" t="s">
        <v>36</v>
      </c>
      <c r="K4002" t="s">
        <v>37</v>
      </c>
      <c r="L4002" t="s">
        <v>175</v>
      </c>
      <c r="M4002" t="s">
        <v>176</v>
      </c>
      <c r="N4002" t="s">
        <v>40</v>
      </c>
      <c r="O4002" t="s">
        <v>41</v>
      </c>
      <c r="P4002" t="s">
        <v>61</v>
      </c>
      <c r="Q4002" t="s">
        <v>1541</v>
      </c>
      <c r="R4002" t="s">
        <v>44</v>
      </c>
      <c r="S4002">
        <v>52</v>
      </c>
      <c r="T4002">
        <v>24</v>
      </c>
      <c r="U4002">
        <v>78</v>
      </c>
      <c r="V4002">
        <v>44.826923000000001</v>
      </c>
      <c r="W4002">
        <v>41.5</v>
      </c>
      <c r="X4002">
        <v>13.928003</v>
      </c>
      <c r="Y4002">
        <v>2331</v>
      </c>
      <c r="Z4002" t="s">
        <v>177</v>
      </c>
      <c r="AA4002" t="s">
        <v>173</v>
      </c>
      <c r="AB4002" t="s">
        <v>46</v>
      </c>
    </row>
    <row r="4003" spans="1:28" x14ac:dyDescent="0.2">
      <c r="A4003">
        <v>2561</v>
      </c>
      <c r="B4003" t="s">
        <v>58406</v>
      </c>
      <c r="C4003" t="s">
        <v>58407</v>
      </c>
      <c r="D4003" t="s">
        <v>2714</v>
      </c>
      <c r="E4003" t="s">
        <v>2715</v>
      </c>
      <c r="F4003" t="s">
        <v>489</v>
      </c>
      <c r="G4003" t="s">
        <v>490</v>
      </c>
      <c r="H4003" t="s">
        <v>173</v>
      </c>
      <c r="I4003" t="s">
        <v>174</v>
      </c>
      <c r="J4003" t="s">
        <v>36</v>
      </c>
      <c r="K4003" t="s">
        <v>37</v>
      </c>
      <c r="L4003" t="s">
        <v>175</v>
      </c>
      <c r="M4003" t="s">
        <v>176</v>
      </c>
      <c r="N4003" t="s">
        <v>40</v>
      </c>
      <c r="O4003" t="s">
        <v>41</v>
      </c>
      <c r="P4003" t="s">
        <v>61</v>
      </c>
      <c r="Q4003" t="s">
        <v>3194</v>
      </c>
      <c r="R4003" t="s">
        <v>52</v>
      </c>
      <c r="S4003">
        <v>52</v>
      </c>
      <c r="T4003">
        <v>10</v>
      </c>
      <c r="U4003">
        <v>44</v>
      </c>
      <c r="V4003">
        <v>25.538461000000002</v>
      </c>
      <c r="W4003">
        <v>26</v>
      </c>
      <c r="X4003">
        <v>6.990272</v>
      </c>
      <c r="Y4003">
        <v>1328</v>
      </c>
      <c r="Z4003" t="s">
        <v>177</v>
      </c>
      <c r="AA4003" t="s">
        <v>173</v>
      </c>
      <c r="AB4003" t="s">
        <v>46</v>
      </c>
    </row>
    <row r="4004" spans="1:28" x14ac:dyDescent="0.2">
      <c r="A4004">
        <v>2561</v>
      </c>
      <c r="B4004" t="s">
        <v>58406</v>
      </c>
      <c r="C4004" t="s">
        <v>58407</v>
      </c>
      <c r="D4004" t="s">
        <v>2714</v>
      </c>
      <c r="E4004" t="s">
        <v>2715</v>
      </c>
      <c r="F4004" t="s">
        <v>489</v>
      </c>
      <c r="G4004" t="s">
        <v>490</v>
      </c>
      <c r="H4004" t="s">
        <v>173</v>
      </c>
      <c r="I4004" t="s">
        <v>174</v>
      </c>
      <c r="J4004" t="s">
        <v>36</v>
      </c>
      <c r="K4004" t="s">
        <v>37</v>
      </c>
      <c r="L4004" t="s">
        <v>175</v>
      </c>
      <c r="M4004" t="s">
        <v>176</v>
      </c>
      <c r="N4004" t="s">
        <v>40</v>
      </c>
      <c r="O4004" t="s">
        <v>41</v>
      </c>
      <c r="P4004" t="s">
        <v>61</v>
      </c>
      <c r="Q4004" t="s">
        <v>456</v>
      </c>
      <c r="R4004" t="s">
        <v>48</v>
      </c>
      <c r="S4004">
        <v>52</v>
      </c>
      <c r="T4004">
        <v>0</v>
      </c>
      <c r="U4004">
        <v>56</v>
      </c>
      <c r="V4004">
        <v>22.307691999999999</v>
      </c>
      <c r="W4004">
        <v>20</v>
      </c>
      <c r="X4004">
        <v>9.8401420000000002</v>
      </c>
      <c r="Y4004">
        <v>1160</v>
      </c>
      <c r="Z4004" t="s">
        <v>177</v>
      </c>
      <c r="AA4004" t="s">
        <v>173</v>
      </c>
      <c r="AB4004" t="s">
        <v>46</v>
      </c>
    </row>
    <row r="4005" spans="1:28" x14ac:dyDescent="0.2">
      <c r="A4005">
        <v>2561</v>
      </c>
      <c r="B4005" t="s">
        <v>58406</v>
      </c>
      <c r="C4005" t="s">
        <v>58407</v>
      </c>
      <c r="D4005" t="s">
        <v>2714</v>
      </c>
      <c r="E4005" t="s">
        <v>2715</v>
      </c>
      <c r="F4005" t="s">
        <v>489</v>
      </c>
      <c r="G4005" t="s">
        <v>490</v>
      </c>
      <c r="H4005" t="s">
        <v>173</v>
      </c>
      <c r="I4005" t="s">
        <v>174</v>
      </c>
      <c r="J4005" t="s">
        <v>36</v>
      </c>
      <c r="K4005" t="s">
        <v>37</v>
      </c>
      <c r="L4005" t="s">
        <v>175</v>
      </c>
      <c r="M4005" t="s">
        <v>176</v>
      </c>
      <c r="N4005" t="s">
        <v>40</v>
      </c>
      <c r="O4005" t="s">
        <v>41</v>
      </c>
      <c r="P4005" t="s">
        <v>61</v>
      </c>
      <c r="Q4005" t="s">
        <v>1285</v>
      </c>
      <c r="R4005" t="s">
        <v>50</v>
      </c>
      <c r="S4005">
        <v>52</v>
      </c>
      <c r="T4005">
        <v>14</v>
      </c>
      <c r="U4005">
        <v>60</v>
      </c>
      <c r="V4005">
        <v>30.26923</v>
      </c>
      <c r="W4005">
        <v>28</v>
      </c>
      <c r="X4005">
        <v>9.6319110000000006</v>
      </c>
      <c r="Y4005">
        <v>1574</v>
      </c>
      <c r="Z4005" t="s">
        <v>177</v>
      </c>
      <c r="AA4005" t="s">
        <v>173</v>
      </c>
      <c r="AB4005" t="s">
        <v>46</v>
      </c>
    </row>
    <row r="4006" spans="1:28" x14ac:dyDescent="0.2">
      <c r="A4006">
        <v>2561</v>
      </c>
      <c r="B4006" t="s">
        <v>58406</v>
      </c>
      <c r="C4006" t="s">
        <v>58407</v>
      </c>
      <c r="D4006" t="s">
        <v>3693</v>
      </c>
      <c r="E4006" t="s">
        <v>3694</v>
      </c>
      <c r="F4006" t="s">
        <v>489</v>
      </c>
      <c r="G4006" t="s">
        <v>490</v>
      </c>
      <c r="H4006" t="s">
        <v>173</v>
      </c>
      <c r="I4006" t="s">
        <v>174</v>
      </c>
      <c r="J4006" t="s">
        <v>36</v>
      </c>
      <c r="K4006" t="s">
        <v>37</v>
      </c>
      <c r="L4006" t="s">
        <v>175</v>
      </c>
      <c r="M4006" t="s">
        <v>176</v>
      </c>
      <c r="N4006" t="s">
        <v>40</v>
      </c>
      <c r="O4006" t="s">
        <v>41</v>
      </c>
      <c r="P4006" t="s">
        <v>42</v>
      </c>
      <c r="Q4006" t="s">
        <v>456</v>
      </c>
      <c r="R4006" t="s">
        <v>48</v>
      </c>
      <c r="S4006">
        <v>80</v>
      </c>
      <c r="T4006">
        <v>8</v>
      </c>
      <c r="U4006">
        <v>60</v>
      </c>
      <c r="V4006">
        <v>24.75</v>
      </c>
      <c r="W4006">
        <v>24</v>
      </c>
      <c r="X4006">
        <v>10.336221999999999</v>
      </c>
      <c r="Y4006">
        <v>1980</v>
      </c>
      <c r="Z4006" t="s">
        <v>177</v>
      </c>
      <c r="AA4006" t="s">
        <v>173</v>
      </c>
      <c r="AB4006" t="s">
        <v>46</v>
      </c>
    </row>
    <row r="4007" spans="1:28" x14ac:dyDescent="0.2">
      <c r="A4007">
        <v>2561</v>
      </c>
      <c r="B4007" t="s">
        <v>58406</v>
      </c>
      <c r="C4007" t="s">
        <v>58407</v>
      </c>
      <c r="D4007" t="s">
        <v>3693</v>
      </c>
      <c r="E4007" t="s">
        <v>3694</v>
      </c>
      <c r="F4007" t="s">
        <v>489</v>
      </c>
      <c r="G4007" t="s">
        <v>490</v>
      </c>
      <c r="H4007" t="s">
        <v>173</v>
      </c>
      <c r="I4007" t="s">
        <v>174</v>
      </c>
      <c r="J4007" t="s">
        <v>36</v>
      </c>
      <c r="K4007" t="s">
        <v>37</v>
      </c>
      <c r="L4007" t="s">
        <v>175</v>
      </c>
      <c r="M4007" t="s">
        <v>176</v>
      </c>
      <c r="N4007" t="s">
        <v>40</v>
      </c>
      <c r="O4007" t="s">
        <v>41</v>
      </c>
      <c r="P4007" t="s">
        <v>42</v>
      </c>
      <c r="Q4007" t="s">
        <v>3194</v>
      </c>
      <c r="R4007" t="s">
        <v>52</v>
      </c>
      <c r="S4007">
        <v>80</v>
      </c>
      <c r="T4007">
        <v>14</v>
      </c>
      <c r="U4007">
        <v>40</v>
      </c>
      <c r="V4007">
        <v>27.1</v>
      </c>
      <c r="W4007">
        <v>26</v>
      </c>
      <c r="X4007">
        <v>6.2120839999999999</v>
      </c>
      <c r="Y4007">
        <v>2168</v>
      </c>
      <c r="Z4007" t="s">
        <v>177</v>
      </c>
      <c r="AA4007" t="s">
        <v>173</v>
      </c>
      <c r="AB4007" t="s">
        <v>46</v>
      </c>
    </row>
    <row r="4008" spans="1:28" x14ac:dyDescent="0.2">
      <c r="A4008">
        <v>2561</v>
      </c>
      <c r="B4008" t="s">
        <v>58406</v>
      </c>
      <c r="C4008" t="s">
        <v>58407</v>
      </c>
      <c r="D4008" t="s">
        <v>3693</v>
      </c>
      <c r="E4008" t="s">
        <v>3694</v>
      </c>
      <c r="F4008" t="s">
        <v>489</v>
      </c>
      <c r="G4008" t="s">
        <v>490</v>
      </c>
      <c r="H4008" t="s">
        <v>173</v>
      </c>
      <c r="I4008" t="s">
        <v>174</v>
      </c>
      <c r="J4008" t="s">
        <v>36</v>
      </c>
      <c r="K4008" t="s">
        <v>37</v>
      </c>
      <c r="L4008" t="s">
        <v>175</v>
      </c>
      <c r="M4008" t="s">
        <v>176</v>
      </c>
      <c r="N4008" t="s">
        <v>40</v>
      </c>
      <c r="O4008" t="s">
        <v>41</v>
      </c>
      <c r="P4008" t="s">
        <v>42</v>
      </c>
      <c r="Q4008" t="s">
        <v>1541</v>
      </c>
      <c r="R4008" t="s">
        <v>44</v>
      </c>
      <c r="S4008">
        <v>80</v>
      </c>
      <c r="T4008">
        <v>12</v>
      </c>
      <c r="U4008">
        <v>90</v>
      </c>
      <c r="V4008">
        <v>51.387500000000003</v>
      </c>
      <c r="W4008">
        <v>52.5</v>
      </c>
      <c r="X4008">
        <v>14.566651</v>
      </c>
      <c r="Y4008">
        <v>4111</v>
      </c>
      <c r="Z4008" t="s">
        <v>177</v>
      </c>
      <c r="AA4008" t="s">
        <v>173</v>
      </c>
      <c r="AB4008" t="s">
        <v>46</v>
      </c>
    </row>
    <row r="4009" spans="1:28" x14ac:dyDescent="0.2">
      <c r="A4009">
        <v>2561</v>
      </c>
      <c r="B4009" t="s">
        <v>58406</v>
      </c>
      <c r="C4009" t="s">
        <v>58407</v>
      </c>
      <c r="D4009" t="s">
        <v>3693</v>
      </c>
      <c r="E4009" t="s">
        <v>3694</v>
      </c>
      <c r="F4009" t="s">
        <v>489</v>
      </c>
      <c r="G4009" t="s">
        <v>490</v>
      </c>
      <c r="H4009" t="s">
        <v>173</v>
      </c>
      <c r="I4009" t="s">
        <v>174</v>
      </c>
      <c r="J4009" t="s">
        <v>36</v>
      </c>
      <c r="K4009" t="s">
        <v>37</v>
      </c>
      <c r="L4009" t="s">
        <v>175</v>
      </c>
      <c r="M4009" t="s">
        <v>176</v>
      </c>
      <c r="N4009" t="s">
        <v>40</v>
      </c>
      <c r="O4009" t="s">
        <v>41</v>
      </c>
      <c r="P4009" t="s">
        <v>42</v>
      </c>
      <c r="Q4009" t="s">
        <v>1285</v>
      </c>
      <c r="R4009" t="s">
        <v>50</v>
      </c>
      <c r="S4009">
        <v>80</v>
      </c>
      <c r="T4009">
        <v>18</v>
      </c>
      <c r="U4009">
        <v>66</v>
      </c>
      <c r="V4009">
        <v>31.475000000000001</v>
      </c>
      <c r="W4009">
        <v>30</v>
      </c>
      <c r="X4009">
        <v>8.5950199999999999</v>
      </c>
      <c r="Y4009">
        <v>2518</v>
      </c>
      <c r="Z4009" t="s">
        <v>177</v>
      </c>
      <c r="AA4009" t="s">
        <v>173</v>
      </c>
      <c r="AB4009" t="s">
        <v>46</v>
      </c>
    </row>
    <row r="4010" spans="1:28" x14ac:dyDescent="0.2">
      <c r="A4010">
        <v>2561</v>
      </c>
      <c r="B4010" t="s">
        <v>58406</v>
      </c>
      <c r="C4010" t="s">
        <v>58407</v>
      </c>
      <c r="D4010" t="s">
        <v>2837</v>
      </c>
      <c r="E4010" t="s">
        <v>2838</v>
      </c>
      <c r="F4010" t="s">
        <v>489</v>
      </c>
      <c r="G4010" t="s">
        <v>490</v>
      </c>
      <c r="H4010" t="s">
        <v>2839</v>
      </c>
      <c r="I4010" t="s">
        <v>2840</v>
      </c>
      <c r="J4010" t="s">
        <v>36</v>
      </c>
      <c r="K4010" t="s">
        <v>37</v>
      </c>
      <c r="L4010" t="s">
        <v>2841</v>
      </c>
      <c r="M4010" t="s">
        <v>176</v>
      </c>
      <c r="N4010" t="s">
        <v>40</v>
      </c>
      <c r="O4010" t="s">
        <v>41</v>
      </c>
      <c r="P4010" t="s">
        <v>42</v>
      </c>
      <c r="Q4010" t="s">
        <v>1541</v>
      </c>
      <c r="R4010" t="s">
        <v>44</v>
      </c>
      <c r="S4010">
        <v>120</v>
      </c>
      <c r="T4010">
        <v>20</v>
      </c>
      <c r="U4010">
        <v>81</v>
      </c>
      <c r="V4010">
        <v>44.341665999999996</v>
      </c>
      <c r="W4010">
        <v>44</v>
      </c>
      <c r="X4010">
        <v>11.375045</v>
      </c>
      <c r="Y4010">
        <v>5321</v>
      </c>
      <c r="Z4010" t="s">
        <v>177</v>
      </c>
      <c r="AA4010" t="s">
        <v>2842</v>
      </c>
      <c r="AB4010" t="s">
        <v>85</v>
      </c>
    </row>
    <row r="4011" spans="1:28" x14ac:dyDescent="0.2">
      <c r="A4011">
        <v>2561</v>
      </c>
      <c r="B4011" t="s">
        <v>58406</v>
      </c>
      <c r="C4011" t="s">
        <v>58407</v>
      </c>
      <c r="D4011" t="s">
        <v>2837</v>
      </c>
      <c r="E4011" t="s">
        <v>2838</v>
      </c>
      <c r="F4011" t="s">
        <v>489</v>
      </c>
      <c r="G4011" t="s">
        <v>490</v>
      </c>
      <c r="H4011" t="s">
        <v>2839</v>
      </c>
      <c r="I4011" t="s">
        <v>2840</v>
      </c>
      <c r="J4011" t="s">
        <v>36</v>
      </c>
      <c r="K4011" t="s">
        <v>37</v>
      </c>
      <c r="L4011" t="s">
        <v>2841</v>
      </c>
      <c r="M4011" t="s">
        <v>176</v>
      </c>
      <c r="N4011" t="s">
        <v>40</v>
      </c>
      <c r="O4011" t="s">
        <v>41</v>
      </c>
      <c r="P4011" t="s">
        <v>42</v>
      </c>
      <c r="Q4011" t="s">
        <v>3194</v>
      </c>
      <c r="R4011" t="s">
        <v>52</v>
      </c>
      <c r="S4011">
        <v>120</v>
      </c>
      <c r="T4011">
        <v>12</v>
      </c>
      <c r="U4011">
        <v>70</v>
      </c>
      <c r="V4011">
        <v>26.316666000000001</v>
      </c>
      <c r="W4011">
        <v>26</v>
      </c>
      <c r="X4011">
        <v>7.8357989999999997</v>
      </c>
      <c r="Y4011">
        <v>3158</v>
      </c>
      <c r="Z4011" t="s">
        <v>177</v>
      </c>
      <c r="AA4011" t="s">
        <v>2842</v>
      </c>
      <c r="AB4011" t="s">
        <v>85</v>
      </c>
    </row>
    <row r="4012" spans="1:28" x14ac:dyDescent="0.2">
      <c r="A4012">
        <v>2561</v>
      </c>
      <c r="B4012" t="s">
        <v>58406</v>
      </c>
      <c r="C4012" t="s">
        <v>58407</v>
      </c>
      <c r="D4012" t="s">
        <v>2837</v>
      </c>
      <c r="E4012" t="s">
        <v>2838</v>
      </c>
      <c r="F4012" t="s">
        <v>489</v>
      </c>
      <c r="G4012" t="s">
        <v>490</v>
      </c>
      <c r="H4012" t="s">
        <v>2839</v>
      </c>
      <c r="I4012" t="s">
        <v>2840</v>
      </c>
      <c r="J4012" t="s">
        <v>36</v>
      </c>
      <c r="K4012" t="s">
        <v>37</v>
      </c>
      <c r="L4012" t="s">
        <v>2841</v>
      </c>
      <c r="M4012" t="s">
        <v>176</v>
      </c>
      <c r="N4012" t="s">
        <v>40</v>
      </c>
      <c r="O4012" t="s">
        <v>41</v>
      </c>
      <c r="P4012" t="s">
        <v>42</v>
      </c>
      <c r="Q4012" t="s">
        <v>456</v>
      </c>
      <c r="R4012" t="s">
        <v>48</v>
      </c>
      <c r="S4012">
        <v>119</v>
      </c>
      <c r="T4012">
        <v>8</v>
      </c>
      <c r="U4012">
        <v>60</v>
      </c>
      <c r="V4012">
        <v>23.294117</v>
      </c>
      <c r="W4012">
        <v>24</v>
      </c>
      <c r="X4012">
        <v>8.4836500000000008</v>
      </c>
      <c r="Y4012">
        <v>2772</v>
      </c>
      <c r="Z4012" t="s">
        <v>177</v>
      </c>
      <c r="AA4012" t="s">
        <v>2842</v>
      </c>
      <c r="AB4012" t="s">
        <v>85</v>
      </c>
    </row>
    <row r="4013" spans="1:28" x14ac:dyDescent="0.2">
      <c r="A4013">
        <v>2561</v>
      </c>
      <c r="B4013" t="s">
        <v>58406</v>
      </c>
      <c r="C4013" t="s">
        <v>58407</v>
      </c>
      <c r="D4013" t="s">
        <v>2837</v>
      </c>
      <c r="E4013" t="s">
        <v>2838</v>
      </c>
      <c r="F4013" t="s">
        <v>489</v>
      </c>
      <c r="G4013" t="s">
        <v>490</v>
      </c>
      <c r="H4013" t="s">
        <v>2839</v>
      </c>
      <c r="I4013" t="s">
        <v>2840</v>
      </c>
      <c r="J4013" t="s">
        <v>36</v>
      </c>
      <c r="K4013" t="s">
        <v>37</v>
      </c>
      <c r="L4013" t="s">
        <v>2841</v>
      </c>
      <c r="M4013" t="s">
        <v>176</v>
      </c>
      <c r="N4013" t="s">
        <v>40</v>
      </c>
      <c r="O4013" t="s">
        <v>41</v>
      </c>
      <c r="P4013" t="s">
        <v>42</v>
      </c>
      <c r="Q4013" t="s">
        <v>1285</v>
      </c>
      <c r="R4013" t="s">
        <v>50</v>
      </c>
      <c r="S4013">
        <v>120</v>
      </c>
      <c r="T4013">
        <v>16</v>
      </c>
      <c r="U4013">
        <v>50</v>
      </c>
      <c r="V4013">
        <v>32.200000000000003</v>
      </c>
      <c r="W4013">
        <v>32</v>
      </c>
      <c r="X4013">
        <v>7.4135010000000001</v>
      </c>
      <c r="Y4013">
        <v>3864</v>
      </c>
      <c r="Z4013" t="s">
        <v>177</v>
      </c>
      <c r="AA4013" t="s">
        <v>2842</v>
      </c>
      <c r="AB4013" t="s">
        <v>85</v>
      </c>
    </row>
    <row r="4014" spans="1:28" x14ac:dyDescent="0.2">
      <c r="A4014">
        <v>2561</v>
      </c>
      <c r="B4014" t="s">
        <v>58406</v>
      </c>
      <c r="C4014" t="s">
        <v>58407</v>
      </c>
      <c r="D4014" t="s">
        <v>3908</v>
      </c>
      <c r="E4014" t="s">
        <v>3909</v>
      </c>
      <c r="F4014" t="s">
        <v>489</v>
      </c>
      <c r="G4014" t="s">
        <v>490</v>
      </c>
      <c r="H4014" t="s">
        <v>2839</v>
      </c>
      <c r="I4014" t="s">
        <v>2840</v>
      </c>
      <c r="J4014" t="s">
        <v>36</v>
      </c>
      <c r="K4014" t="s">
        <v>37</v>
      </c>
      <c r="L4014" t="s">
        <v>2841</v>
      </c>
      <c r="M4014" t="s">
        <v>176</v>
      </c>
      <c r="N4014" t="s">
        <v>40</v>
      </c>
      <c r="O4014" t="s">
        <v>41</v>
      </c>
      <c r="P4014" t="s">
        <v>42</v>
      </c>
      <c r="Q4014" t="s">
        <v>456</v>
      </c>
      <c r="R4014" t="s">
        <v>48</v>
      </c>
      <c r="S4014">
        <v>76</v>
      </c>
      <c r="T4014">
        <v>8</v>
      </c>
      <c r="U4014">
        <v>48</v>
      </c>
      <c r="V4014">
        <v>26.578946999999999</v>
      </c>
      <c r="W4014">
        <v>28</v>
      </c>
      <c r="X4014">
        <v>9.2384529999999998</v>
      </c>
      <c r="Y4014">
        <v>2020</v>
      </c>
      <c r="Z4014" t="s">
        <v>177</v>
      </c>
      <c r="AA4014" t="s">
        <v>2842</v>
      </c>
      <c r="AB4014" t="s">
        <v>85</v>
      </c>
    </row>
    <row r="4015" spans="1:28" x14ac:dyDescent="0.2">
      <c r="A4015">
        <v>2561</v>
      </c>
      <c r="B4015" t="s">
        <v>58406</v>
      </c>
      <c r="C4015" t="s">
        <v>58407</v>
      </c>
      <c r="D4015" t="s">
        <v>3908</v>
      </c>
      <c r="E4015" t="s">
        <v>3909</v>
      </c>
      <c r="F4015" t="s">
        <v>489</v>
      </c>
      <c r="G4015" t="s">
        <v>490</v>
      </c>
      <c r="H4015" t="s">
        <v>2839</v>
      </c>
      <c r="I4015" t="s">
        <v>2840</v>
      </c>
      <c r="J4015" t="s">
        <v>36</v>
      </c>
      <c r="K4015" t="s">
        <v>37</v>
      </c>
      <c r="L4015" t="s">
        <v>2841</v>
      </c>
      <c r="M4015" t="s">
        <v>176</v>
      </c>
      <c r="N4015" t="s">
        <v>40</v>
      </c>
      <c r="O4015" t="s">
        <v>41</v>
      </c>
      <c r="P4015" t="s">
        <v>42</v>
      </c>
      <c r="Q4015" t="s">
        <v>3194</v>
      </c>
      <c r="R4015" t="s">
        <v>52</v>
      </c>
      <c r="S4015">
        <v>76</v>
      </c>
      <c r="T4015">
        <v>10</v>
      </c>
      <c r="U4015">
        <v>52</v>
      </c>
      <c r="V4015">
        <v>28.68421</v>
      </c>
      <c r="W4015">
        <v>28</v>
      </c>
      <c r="X4015">
        <v>8.5995889999999999</v>
      </c>
      <c r="Y4015">
        <v>2180</v>
      </c>
      <c r="Z4015" t="s">
        <v>177</v>
      </c>
      <c r="AA4015" t="s">
        <v>2842</v>
      </c>
      <c r="AB4015" t="s">
        <v>85</v>
      </c>
    </row>
    <row r="4016" spans="1:28" x14ac:dyDescent="0.2">
      <c r="A4016">
        <v>2561</v>
      </c>
      <c r="B4016" t="s">
        <v>58406</v>
      </c>
      <c r="C4016" t="s">
        <v>58407</v>
      </c>
      <c r="D4016" t="s">
        <v>3908</v>
      </c>
      <c r="E4016" t="s">
        <v>3909</v>
      </c>
      <c r="F4016" t="s">
        <v>489</v>
      </c>
      <c r="G4016" t="s">
        <v>490</v>
      </c>
      <c r="H4016" t="s">
        <v>2839</v>
      </c>
      <c r="I4016" t="s">
        <v>2840</v>
      </c>
      <c r="J4016" t="s">
        <v>36</v>
      </c>
      <c r="K4016" t="s">
        <v>37</v>
      </c>
      <c r="L4016" t="s">
        <v>2841</v>
      </c>
      <c r="M4016" t="s">
        <v>176</v>
      </c>
      <c r="N4016" t="s">
        <v>40</v>
      </c>
      <c r="O4016" t="s">
        <v>41</v>
      </c>
      <c r="P4016" t="s">
        <v>42</v>
      </c>
      <c r="Q4016" t="s">
        <v>1541</v>
      </c>
      <c r="R4016" t="s">
        <v>44</v>
      </c>
      <c r="S4016">
        <v>76</v>
      </c>
      <c r="T4016">
        <v>28</v>
      </c>
      <c r="U4016">
        <v>77</v>
      </c>
      <c r="V4016">
        <v>52.052630999999998</v>
      </c>
      <c r="W4016">
        <v>52.5</v>
      </c>
      <c r="X4016">
        <v>12.906440999999999</v>
      </c>
      <c r="Y4016">
        <v>3956</v>
      </c>
      <c r="Z4016" t="s">
        <v>177</v>
      </c>
      <c r="AA4016" t="s">
        <v>2842</v>
      </c>
      <c r="AB4016" t="s">
        <v>85</v>
      </c>
    </row>
    <row r="4017" spans="1:28" x14ac:dyDescent="0.2">
      <c r="A4017">
        <v>2561</v>
      </c>
      <c r="B4017" t="s">
        <v>58406</v>
      </c>
      <c r="C4017" t="s">
        <v>58407</v>
      </c>
      <c r="D4017" t="s">
        <v>3908</v>
      </c>
      <c r="E4017" t="s">
        <v>3909</v>
      </c>
      <c r="F4017" t="s">
        <v>489</v>
      </c>
      <c r="G4017" t="s">
        <v>490</v>
      </c>
      <c r="H4017" t="s">
        <v>2839</v>
      </c>
      <c r="I4017" t="s">
        <v>2840</v>
      </c>
      <c r="J4017" t="s">
        <v>36</v>
      </c>
      <c r="K4017" t="s">
        <v>37</v>
      </c>
      <c r="L4017" t="s">
        <v>2841</v>
      </c>
      <c r="M4017" t="s">
        <v>176</v>
      </c>
      <c r="N4017" t="s">
        <v>40</v>
      </c>
      <c r="O4017" t="s">
        <v>41</v>
      </c>
      <c r="P4017" t="s">
        <v>42</v>
      </c>
      <c r="Q4017" t="s">
        <v>1285</v>
      </c>
      <c r="R4017" t="s">
        <v>50</v>
      </c>
      <c r="S4017">
        <v>75</v>
      </c>
      <c r="T4017">
        <v>14</v>
      </c>
      <c r="U4017">
        <v>54</v>
      </c>
      <c r="V4017">
        <v>34.266666000000001</v>
      </c>
      <c r="W4017">
        <v>36</v>
      </c>
      <c r="X4017">
        <v>8.0685939999999992</v>
      </c>
      <c r="Y4017">
        <v>2570</v>
      </c>
      <c r="Z4017" t="s">
        <v>177</v>
      </c>
      <c r="AA4017" t="s">
        <v>2842</v>
      </c>
      <c r="AB4017" t="s">
        <v>85</v>
      </c>
    </row>
    <row r="4018" spans="1:28" x14ac:dyDescent="0.2">
      <c r="A4018">
        <v>2561</v>
      </c>
      <c r="B4018" t="s">
        <v>58406</v>
      </c>
      <c r="C4018" t="s">
        <v>58407</v>
      </c>
      <c r="D4018" t="s">
        <v>59756</v>
      </c>
      <c r="E4018" t="s">
        <v>30767</v>
      </c>
      <c r="F4018" t="s">
        <v>489</v>
      </c>
      <c r="G4018" t="s">
        <v>490</v>
      </c>
      <c r="H4018" t="s">
        <v>491</v>
      </c>
      <c r="I4018" t="s">
        <v>492</v>
      </c>
      <c r="J4018" t="s">
        <v>36</v>
      </c>
      <c r="K4018" t="s">
        <v>37</v>
      </c>
      <c r="L4018" t="s">
        <v>1850</v>
      </c>
      <c r="M4018" t="s">
        <v>176</v>
      </c>
      <c r="N4018" t="s">
        <v>40</v>
      </c>
      <c r="O4018" t="s">
        <v>41</v>
      </c>
      <c r="P4018" t="s">
        <v>61</v>
      </c>
      <c r="Q4018" t="s">
        <v>1541</v>
      </c>
      <c r="R4018" t="s">
        <v>44</v>
      </c>
      <c r="S4018">
        <v>132</v>
      </c>
      <c r="T4018">
        <v>24</v>
      </c>
      <c r="U4018">
        <v>86</v>
      </c>
      <c r="V4018">
        <v>50.689393000000003</v>
      </c>
      <c r="W4018">
        <v>49.5</v>
      </c>
      <c r="X4018">
        <v>12.917652</v>
      </c>
      <c r="Y4018">
        <v>6691</v>
      </c>
      <c r="Z4018" t="s">
        <v>177</v>
      </c>
      <c r="AA4018" t="s">
        <v>1851</v>
      </c>
      <c r="AB4018" t="s">
        <v>85</v>
      </c>
    </row>
    <row r="4019" spans="1:28" x14ac:dyDescent="0.2">
      <c r="A4019">
        <v>2561</v>
      </c>
      <c r="B4019" t="s">
        <v>58406</v>
      </c>
      <c r="C4019" t="s">
        <v>58407</v>
      </c>
      <c r="D4019" t="s">
        <v>59756</v>
      </c>
      <c r="E4019" t="s">
        <v>30767</v>
      </c>
      <c r="F4019" t="s">
        <v>489</v>
      </c>
      <c r="G4019" t="s">
        <v>490</v>
      </c>
      <c r="H4019" t="s">
        <v>491</v>
      </c>
      <c r="I4019" t="s">
        <v>492</v>
      </c>
      <c r="J4019" t="s">
        <v>36</v>
      </c>
      <c r="K4019" t="s">
        <v>37</v>
      </c>
      <c r="L4019" t="s">
        <v>1850</v>
      </c>
      <c r="M4019" t="s">
        <v>176</v>
      </c>
      <c r="N4019" t="s">
        <v>40</v>
      </c>
      <c r="O4019" t="s">
        <v>41</v>
      </c>
      <c r="P4019" t="s">
        <v>61</v>
      </c>
      <c r="Q4019" t="s">
        <v>3194</v>
      </c>
      <c r="R4019" t="s">
        <v>52</v>
      </c>
      <c r="S4019">
        <v>132</v>
      </c>
      <c r="T4019">
        <v>10</v>
      </c>
      <c r="U4019">
        <v>44</v>
      </c>
      <c r="V4019">
        <v>27.106059999999999</v>
      </c>
      <c r="W4019">
        <v>28</v>
      </c>
      <c r="X4019">
        <v>6.4211499999999999</v>
      </c>
      <c r="Y4019">
        <v>3578</v>
      </c>
      <c r="Z4019" t="s">
        <v>177</v>
      </c>
      <c r="AA4019" t="s">
        <v>1851</v>
      </c>
      <c r="AB4019" t="s">
        <v>85</v>
      </c>
    </row>
    <row r="4020" spans="1:28" x14ac:dyDescent="0.2">
      <c r="A4020">
        <v>2561</v>
      </c>
      <c r="B4020" t="s">
        <v>58406</v>
      </c>
      <c r="C4020" t="s">
        <v>58407</v>
      </c>
      <c r="D4020" t="s">
        <v>59756</v>
      </c>
      <c r="E4020" t="s">
        <v>30767</v>
      </c>
      <c r="F4020" t="s">
        <v>489</v>
      </c>
      <c r="G4020" t="s">
        <v>490</v>
      </c>
      <c r="H4020" t="s">
        <v>491</v>
      </c>
      <c r="I4020" t="s">
        <v>492</v>
      </c>
      <c r="J4020" t="s">
        <v>36</v>
      </c>
      <c r="K4020" t="s">
        <v>37</v>
      </c>
      <c r="L4020" t="s">
        <v>1850</v>
      </c>
      <c r="M4020" t="s">
        <v>176</v>
      </c>
      <c r="N4020" t="s">
        <v>40</v>
      </c>
      <c r="O4020" t="s">
        <v>41</v>
      </c>
      <c r="P4020" t="s">
        <v>61</v>
      </c>
      <c r="Q4020" t="s">
        <v>456</v>
      </c>
      <c r="R4020" t="s">
        <v>48</v>
      </c>
      <c r="S4020">
        <v>132</v>
      </c>
      <c r="T4020">
        <v>8</v>
      </c>
      <c r="U4020">
        <v>52</v>
      </c>
      <c r="V4020">
        <v>26.151515</v>
      </c>
      <c r="W4020">
        <v>24</v>
      </c>
      <c r="X4020">
        <v>8.6466709999999996</v>
      </c>
      <c r="Y4020">
        <v>3452</v>
      </c>
      <c r="Z4020" t="s">
        <v>177</v>
      </c>
      <c r="AA4020" t="s">
        <v>1851</v>
      </c>
      <c r="AB4020" t="s">
        <v>85</v>
      </c>
    </row>
    <row r="4021" spans="1:28" x14ac:dyDescent="0.2">
      <c r="A4021">
        <v>2561</v>
      </c>
      <c r="B4021" t="s">
        <v>58406</v>
      </c>
      <c r="C4021" t="s">
        <v>58407</v>
      </c>
      <c r="D4021" t="s">
        <v>59756</v>
      </c>
      <c r="E4021" t="s">
        <v>30767</v>
      </c>
      <c r="F4021" t="s">
        <v>489</v>
      </c>
      <c r="G4021" t="s">
        <v>490</v>
      </c>
      <c r="H4021" t="s">
        <v>491</v>
      </c>
      <c r="I4021" t="s">
        <v>492</v>
      </c>
      <c r="J4021" t="s">
        <v>36</v>
      </c>
      <c r="K4021" t="s">
        <v>37</v>
      </c>
      <c r="L4021" t="s">
        <v>1850</v>
      </c>
      <c r="M4021" t="s">
        <v>176</v>
      </c>
      <c r="N4021" t="s">
        <v>40</v>
      </c>
      <c r="O4021" t="s">
        <v>41</v>
      </c>
      <c r="P4021" t="s">
        <v>61</v>
      </c>
      <c r="Q4021" t="s">
        <v>1285</v>
      </c>
      <c r="R4021" t="s">
        <v>50</v>
      </c>
      <c r="S4021">
        <v>132</v>
      </c>
      <c r="T4021">
        <v>18</v>
      </c>
      <c r="U4021">
        <v>60</v>
      </c>
      <c r="V4021">
        <v>33.863636</v>
      </c>
      <c r="W4021">
        <v>34</v>
      </c>
      <c r="X4021">
        <v>8.0120869999999993</v>
      </c>
      <c r="Y4021">
        <v>4470</v>
      </c>
      <c r="Z4021" t="s">
        <v>177</v>
      </c>
      <c r="AA4021" t="s">
        <v>1851</v>
      </c>
      <c r="AB4021" t="s">
        <v>85</v>
      </c>
    </row>
    <row r="4022" spans="1:28" x14ac:dyDescent="0.2">
      <c r="A4022">
        <v>2561</v>
      </c>
      <c r="B4022" t="s">
        <v>58406</v>
      </c>
      <c r="C4022" t="s">
        <v>58407</v>
      </c>
      <c r="D4022" t="s">
        <v>59757</v>
      </c>
      <c r="E4022" t="s">
        <v>59758</v>
      </c>
      <c r="F4022" t="s">
        <v>2879</v>
      </c>
      <c r="G4022" t="s">
        <v>2880</v>
      </c>
      <c r="H4022" t="s">
        <v>3229</v>
      </c>
      <c r="I4022" t="s">
        <v>3230</v>
      </c>
      <c r="J4022" t="s">
        <v>36</v>
      </c>
      <c r="K4022" t="s">
        <v>37</v>
      </c>
      <c r="L4022" t="s">
        <v>3231</v>
      </c>
      <c r="M4022" t="s">
        <v>405</v>
      </c>
      <c r="N4022" t="s">
        <v>116</v>
      </c>
      <c r="O4022" t="s">
        <v>117</v>
      </c>
      <c r="P4022" t="s">
        <v>61</v>
      </c>
      <c r="Q4022" t="s">
        <v>456</v>
      </c>
      <c r="R4022" t="s">
        <v>48</v>
      </c>
      <c r="S4022">
        <v>88</v>
      </c>
      <c r="T4022">
        <v>8</v>
      </c>
      <c r="U4022">
        <v>60</v>
      </c>
      <c r="V4022">
        <v>23.318180999999999</v>
      </c>
      <c r="W4022">
        <v>22</v>
      </c>
      <c r="X4022">
        <v>9.6147910000000003</v>
      </c>
      <c r="Y4022">
        <v>2052</v>
      </c>
      <c r="Z4022" t="s">
        <v>406</v>
      </c>
      <c r="AA4022" t="s">
        <v>3229</v>
      </c>
      <c r="AB4022" t="s">
        <v>46</v>
      </c>
    </row>
    <row r="4023" spans="1:28" x14ac:dyDescent="0.2">
      <c r="A4023">
        <v>2561</v>
      </c>
      <c r="B4023" t="s">
        <v>58406</v>
      </c>
      <c r="C4023" t="s">
        <v>58407</v>
      </c>
      <c r="D4023" t="s">
        <v>59757</v>
      </c>
      <c r="E4023" t="s">
        <v>59758</v>
      </c>
      <c r="F4023" t="s">
        <v>2879</v>
      </c>
      <c r="G4023" t="s">
        <v>2880</v>
      </c>
      <c r="H4023" t="s">
        <v>3229</v>
      </c>
      <c r="I4023" t="s">
        <v>3230</v>
      </c>
      <c r="J4023" t="s">
        <v>36</v>
      </c>
      <c r="K4023" t="s">
        <v>37</v>
      </c>
      <c r="L4023" t="s">
        <v>3231</v>
      </c>
      <c r="M4023" t="s">
        <v>405</v>
      </c>
      <c r="N4023" t="s">
        <v>116</v>
      </c>
      <c r="O4023" t="s">
        <v>117</v>
      </c>
      <c r="P4023" t="s">
        <v>61</v>
      </c>
      <c r="Q4023" t="s">
        <v>3194</v>
      </c>
      <c r="R4023" t="s">
        <v>52</v>
      </c>
      <c r="S4023">
        <v>88</v>
      </c>
      <c r="T4023">
        <v>10</v>
      </c>
      <c r="U4023">
        <v>44</v>
      </c>
      <c r="V4023">
        <v>25.272727</v>
      </c>
      <c r="W4023">
        <v>24</v>
      </c>
      <c r="X4023">
        <v>6.5794569999999997</v>
      </c>
      <c r="Y4023">
        <v>2224</v>
      </c>
      <c r="Z4023" t="s">
        <v>406</v>
      </c>
      <c r="AA4023" t="s">
        <v>3229</v>
      </c>
      <c r="AB4023" t="s">
        <v>46</v>
      </c>
    </row>
    <row r="4024" spans="1:28" x14ac:dyDescent="0.2">
      <c r="A4024">
        <v>2561</v>
      </c>
      <c r="B4024" t="s">
        <v>58406</v>
      </c>
      <c r="C4024" t="s">
        <v>58407</v>
      </c>
      <c r="D4024" t="s">
        <v>59757</v>
      </c>
      <c r="E4024" t="s">
        <v>59758</v>
      </c>
      <c r="F4024" t="s">
        <v>2879</v>
      </c>
      <c r="G4024" t="s">
        <v>2880</v>
      </c>
      <c r="H4024" t="s">
        <v>3229</v>
      </c>
      <c r="I4024" t="s">
        <v>3230</v>
      </c>
      <c r="J4024" t="s">
        <v>36</v>
      </c>
      <c r="K4024" t="s">
        <v>37</v>
      </c>
      <c r="L4024" t="s">
        <v>3231</v>
      </c>
      <c r="M4024" t="s">
        <v>405</v>
      </c>
      <c r="N4024" t="s">
        <v>116</v>
      </c>
      <c r="O4024" t="s">
        <v>117</v>
      </c>
      <c r="P4024" t="s">
        <v>61</v>
      </c>
      <c r="Q4024" t="s">
        <v>1541</v>
      </c>
      <c r="R4024" t="s">
        <v>44</v>
      </c>
      <c r="S4024">
        <v>88</v>
      </c>
      <c r="T4024">
        <v>19</v>
      </c>
      <c r="U4024">
        <v>91</v>
      </c>
      <c r="V4024">
        <v>45.579545000000003</v>
      </c>
      <c r="W4024">
        <v>46</v>
      </c>
      <c r="X4024">
        <v>13.284238</v>
      </c>
      <c r="Y4024">
        <v>4011</v>
      </c>
      <c r="Z4024" t="s">
        <v>406</v>
      </c>
      <c r="AA4024" t="s">
        <v>3229</v>
      </c>
      <c r="AB4024" t="s">
        <v>46</v>
      </c>
    </row>
    <row r="4025" spans="1:28" x14ac:dyDescent="0.2">
      <c r="A4025">
        <v>2561</v>
      </c>
      <c r="B4025" t="s">
        <v>58406</v>
      </c>
      <c r="C4025" t="s">
        <v>58407</v>
      </c>
      <c r="D4025" t="s">
        <v>59757</v>
      </c>
      <c r="E4025" t="s">
        <v>59758</v>
      </c>
      <c r="F4025" t="s">
        <v>2879</v>
      </c>
      <c r="G4025" t="s">
        <v>2880</v>
      </c>
      <c r="H4025" t="s">
        <v>3229</v>
      </c>
      <c r="I4025" t="s">
        <v>3230</v>
      </c>
      <c r="J4025" t="s">
        <v>36</v>
      </c>
      <c r="K4025" t="s">
        <v>37</v>
      </c>
      <c r="L4025" t="s">
        <v>3231</v>
      </c>
      <c r="M4025" t="s">
        <v>405</v>
      </c>
      <c r="N4025" t="s">
        <v>116</v>
      </c>
      <c r="O4025" t="s">
        <v>117</v>
      </c>
      <c r="P4025" t="s">
        <v>61</v>
      </c>
      <c r="Q4025" t="s">
        <v>1285</v>
      </c>
      <c r="R4025" t="s">
        <v>50</v>
      </c>
      <c r="S4025">
        <v>88</v>
      </c>
      <c r="T4025">
        <v>16</v>
      </c>
      <c r="U4025">
        <v>50</v>
      </c>
      <c r="V4025">
        <v>32.068181000000003</v>
      </c>
      <c r="W4025">
        <v>32</v>
      </c>
      <c r="X4025">
        <v>7.4189489999999996</v>
      </c>
      <c r="Y4025">
        <v>2822</v>
      </c>
      <c r="Z4025" t="s">
        <v>406</v>
      </c>
      <c r="AA4025" t="s">
        <v>3229</v>
      </c>
      <c r="AB4025" t="s">
        <v>46</v>
      </c>
    </row>
    <row r="4026" spans="1:28" x14ac:dyDescent="0.2">
      <c r="A4026">
        <v>2561</v>
      </c>
      <c r="B4026" t="s">
        <v>58406</v>
      </c>
      <c r="C4026" t="s">
        <v>58407</v>
      </c>
      <c r="D4026" t="s">
        <v>2877</v>
      </c>
      <c r="E4026" t="s">
        <v>2878</v>
      </c>
      <c r="F4026" t="s">
        <v>2879</v>
      </c>
      <c r="G4026" t="s">
        <v>2880</v>
      </c>
      <c r="H4026" t="s">
        <v>402</v>
      </c>
      <c r="I4026" t="s">
        <v>403</v>
      </c>
      <c r="J4026" t="s">
        <v>36</v>
      </c>
      <c r="K4026" t="s">
        <v>37</v>
      </c>
      <c r="L4026" t="s">
        <v>404</v>
      </c>
      <c r="M4026" t="s">
        <v>405</v>
      </c>
      <c r="N4026" t="s">
        <v>116</v>
      </c>
      <c r="O4026" t="s">
        <v>117</v>
      </c>
      <c r="P4026" t="s">
        <v>61</v>
      </c>
      <c r="Q4026" t="s">
        <v>1541</v>
      </c>
      <c r="R4026" t="s">
        <v>44</v>
      </c>
      <c r="S4026">
        <v>79</v>
      </c>
      <c r="T4026">
        <v>24</v>
      </c>
      <c r="U4026">
        <v>74</v>
      </c>
      <c r="V4026">
        <v>45.848101</v>
      </c>
      <c r="W4026">
        <v>45</v>
      </c>
      <c r="X4026">
        <v>12.603083</v>
      </c>
      <c r="Y4026">
        <v>3622</v>
      </c>
      <c r="Z4026" t="s">
        <v>406</v>
      </c>
      <c r="AA4026" t="s">
        <v>407</v>
      </c>
      <c r="AB4026" t="s">
        <v>85</v>
      </c>
    </row>
    <row r="4027" spans="1:28" x14ac:dyDescent="0.2">
      <c r="A4027">
        <v>2561</v>
      </c>
      <c r="B4027" t="s">
        <v>58406</v>
      </c>
      <c r="C4027" t="s">
        <v>58407</v>
      </c>
      <c r="D4027" t="s">
        <v>2877</v>
      </c>
      <c r="E4027" t="s">
        <v>2878</v>
      </c>
      <c r="F4027" t="s">
        <v>2879</v>
      </c>
      <c r="G4027" t="s">
        <v>2880</v>
      </c>
      <c r="H4027" t="s">
        <v>402</v>
      </c>
      <c r="I4027" t="s">
        <v>403</v>
      </c>
      <c r="J4027" t="s">
        <v>36</v>
      </c>
      <c r="K4027" t="s">
        <v>37</v>
      </c>
      <c r="L4027" t="s">
        <v>404</v>
      </c>
      <c r="M4027" t="s">
        <v>405</v>
      </c>
      <c r="N4027" t="s">
        <v>116</v>
      </c>
      <c r="O4027" t="s">
        <v>117</v>
      </c>
      <c r="P4027" t="s">
        <v>61</v>
      </c>
      <c r="Q4027" t="s">
        <v>3194</v>
      </c>
      <c r="R4027" t="s">
        <v>52</v>
      </c>
      <c r="S4027">
        <v>79</v>
      </c>
      <c r="T4027">
        <v>12</v>
      </c>
      <c r="U4027">
        <v>52</v>
      </c>
      <c r="V4027">
        <v>25.746835000000001</v>
      </c>
      <c r="W4027">
        <v>26</v>
      </c>
      <c r="X4027">
        <v>6.5399799999999999</v>
      </c>
      <c r="Y4027">
        <v>2034</v>
      </c>
      <c r="Z4027" t="s">
        <v>406</v>
      </c>
      <c r="AA4027" t="s">
        <v>407</v>
      </c>
      <c r="AB4027" t="s">
        <v>85</v>
      </c>
    </row>
    <row r="4028" spans="1:28" x14ac:dyDescent="0.2">
      <c r="A4028">
        <v>2561</v>
      </c>
      <c r="B4028" t="s">
        <v>58406</v>
      </c>
      <c r="C4028" t="s">
        <v>58407</v>
      </c>
      <c r="D4028" t="s">
        <v>2877</v>
      </c>
      <c r="E4028" t="s">
        <v>2878</v>
      </c>
      <c r="F4028" t="s">
        <v>2879</v>
      </c>
      <c r="G4028" t="s">
        <v>2880</v>
      </c>
      <c r="H4028" t="s">
        <v>402</v>
      </c>
      <c r="I4028" t="s">
        <v>403</v>
      </c>
      <c r="J4028" t="s">
        <v>36</v>
      </c>
      <c r="K4028" t="s">
        <v>37</v>
      </c>
      <c r="L4028" t="s">
        <v>404</v>
      </c>
      <c r="M4028" t="s">
        <v>405</v>
      </c>
      <c r="N4028" t="s">
        <v>116</v>
      </c>
      <c r="O4028" t="s">
        <v>117</v>
      </c>
      <c r="P4028" t="s">
        <v>61</v>
      </c>
      <c r="Q4028" t="s">
        <v>456</v>
      </c>
      <c r="R4028" t="s">
        <v>48</v>
      </c>
      <c r="S4028">
        <v>79</v>
      </c>
      <c r="T4028">
        <v>0</v>
      </c>
      <c r="U4028">
        <v>44</v>
      </c>
      <c r="V4028">
        <v>22.936707999999999</v>
      </c>
      <c r="W4028">
        <v>24</v>
      </c>
      <c r="X4028">
        <v>8.6028280000000006</v>
      </c>
      <c r="Y4028">
        <v>1812</v>
      </c>
      <c r="Z4028" t="s">
        <v>406</v>
      </c>
      <c r="AA4028" t="s">
        <v>407</v>
      </c>
      <c r="AB4028" t="s">
        <v>85</v>
      </c>
    </row>
    <row r="4029" spans="1:28" x14ac:dyDescent="0.2">
      <c r="A4029">
        <v>2561</v>
      </c>
      <c r="B4029" t="s">
        <v>58406</v>
      </c>
      <c r="C4029" t="s">
        <v>58407</v>
      </c>
      <c r="D4029" t="s">
        <v>2877</v>
      </c>
      <c r="E4029" t="s">
        <v>2878</v>
      </c>
      <c r="F4029" t="s">
        <v>2879</v>
      </c>
      <c r="G4029" t="s">
        <v>2880</v>
      </c>
      <c r="H4029" t="s">
        <v>402</v>
      </c>
      <c r="I4029" t="s">
        <v>403</v>
      </c>
      <c r="J4029" t="s">
        <v>36</v>
      </c>
      <c r="K4029" t="s">
        <v>37</v>
      </c>
      <c r="L4029" t="s">
        <v>404</v>
      </c>
      <c r="M4029" t="s">
        <v>405</v>
      </c>
      <c r="N4029" t="s">
        <v>116</v>
      </c>
      <c r="O4029" t="s">
        <v>117</v>
      </c>
      <c r="P4029" t="s">
        <v>61</v>
      </c>
      <c r="Q4029" t="s">
        <v>1285</v>
      </c>
      <c r="R4029" t="s">
        <v>50</v>
      </c>
      <c r="S4029">
        <v>79</v>
      </c>
      <c r="T4029">
        <v>14</v>
      </c>
      <c r="U4029">
        <v>46</v>
      </c>
      <c r="V4029">
        <v>32.455696000000003</v>
      </c>
      <c r="W4029">
        <v>32</v>
      </c>
      <c r="X4029">
        <v>7.9297500000000003</v>
      </c>
      <c r="Y4029">
        <v>2564</v>
      </c>
      <c r="Z4029" t="s">
        <v>406</v>
      </c>
      <c r="AA4029" t="s">
        <v>407</v>
      </c>
      <c r="AB4029" t="s">
        <v>85</v>
      </c>
    </row>
    <row r="4030" spans="1:28" x14ac:dyDescent="0.2">
      <c r="A4030">
        <v>2561</v>
      </c>
      <c r="B4030" t="s">
        <v>58406</v>
      </c>
      <c r="C4030" t="s">
        <v>58407</v>
      </c>
      <c r="D4030" t="s">
        <v>3882</v>
      </c>
      <c r="E4030" t="s">
        <v>3883</v>
      </c>
      <c r="F4030" t="s">
        <v>2543</v>
      </c>
      <c r="G4030" t="s">
        <v>2544</v>
      </c>
      <c r="H4030" t="s">
        <v>2415</v>
      </c>
      <c r="I4030" t="s">
        <v>2416</v>
      </c>
      <c r="J4030" t="s">
        <v>36</v>
      </c>
      <c r="K4030" t="s">
        <v>37</v>
      </c>
      <c r="L4030" t="s">
        <v>2417</v>
      </c>
      <c r="M4030" t="s">
        <v>2418</v>
      </c>
      <c r="N4030" t="s">
        <v>416</v>
      </c>
      <c r="O4030" t="s">
        <v>417</v>
      </c>
      <c r="P4030" t="s">
        <v>61</v>
      </c>
      <c r="Q4030" t="s">
        <v>456</v>
      </c>
      <c r="R4030" t="s">
        <v>48</v>
      </c>
      <c r="S4030">
        <v>26</v>
      </c>
      <c r="T4030">
        <v>12</v>
      </c>
      <c r="U4030">
        <v>52</v>
      </c>
      <c r="V4030">
        <v>23.692307</v>
      </c>
      <c r="W4030">
        <v>24</v>
      </c>
      <c r="X4030">
        <v>9.0075570000000003</v>
      </c>
      <c r="Y4030">
        <v>616</v>
      </c>
      <c r="Z4030" t="s">
        <v>2419</v>
      </c>
      <c r="AA4030" t="s">
        <v>2415</v>
      </c>
      <c r="AB4030" t="s">
        <v>46</v>
      </c>
    </row>
    <row r="4031" spans="1:28" x14ac:dyDescent="0.2">
      <c r="A4031">
        <v>2561</v>
      </c>
      <c r="B4031" t="s">
        <v>58406</v>
      </c>
      <c r="C4031" t="s">
        <v>58407</v>
      </c>
      <c r="D4031" t="s">
        <v>3882</v>
      </c>
      <c r="E4031" t="s">
        <v>3883</v>
      </c>
      <c r="F4031" t="s">
        <v>2543</v>
      </c>
      <c r="G4031" t="s">
        <v>2544</v>
      </c>
      <c r="H4031" t="s">
        <v>2415</v>
      </c>
      <c r="I4031" t="s">
        <v>2416</v>
      </c>
      <c r="J4031" t="s">
        <v>36</v>
      </c>
      <c r="K4031" t="s">
        <v>37</v>
      </c>
      <c r="L4031" t="s">
        <v>2417</v>
      </c>
      <c r="M4031" t="s">
        <v>2418</v>
      </c>
      <c r="N4031" t="s">
        <v>416</v>
      </c>
      <c r="O4031" t="s">
        <v>417</v>
      </c>
      <c r="P4031" t="s">
        <v>61</v>
      </c>
      <c r="Q4031" t="s">
        <v>3194</v>
      </c>
      <c r="R4031" t="s">
        <v>52</v>
      </c>
      <c r="S4031">
        <v>26</v>
      </c>
      <c r="T4031">
        <v>20</v>
      </c>
      <c r="U4031">
        <v>32</v>
      </c>
      <c r="V4031">
        <v>25.384615</v>
      </c>
      <c r="W4031">
        <v>25</v>
      </c>
      <c r="X4031">
        <v>3.3635700000000002</v>
      </c>
      <c r="Y4031">
        <v>660</v>
      </c>
      <c r="Z4031" t="s">
        <v>2419</v>
      </c>
      <c r="AA4031" t="s">
        <v>2415</v>
      </c>
      <c r="AB4031" t="s">
        <v>46</v>
      </c>
    </row>
    <row r="4032" spans="1:28" x14ac:dyDescent="0.2">
      <c r="A4032">
        <v>2561</v>
      </c>
      <c r="B4032" t="s">
        <v>58406</v>
      </c>
      <c r="C4032" t="s">
        <v>58407</v>
      </c>
      <c r="D4032" t="s">
        <v>3882</v>
      </c>
      <c r="E4032" t="s">
        <v>3883</v>
      </c>
      <c r="F4032" t="s">
        <v>2543</v>
      </c>
      <c r="G4032" t="s">
        <v>2544</v>
      </c>
      <c r="H4032" t="s">
        <v>2415</v>
      </c>
      <c r="I4032" t="s">
        <v>2416</v>
      </c>
      <c r="J4032" t="s">
        <v>36</v>
      </c>
      <c r="K4032" t="s">
        <v>37</v>
      </c>
      <c r="L4032" t="s">
        <v>2417</v>
      </c>
      <c r="M4032" t="s">
        <v>2418</v>
      </c>
      <c r="N4032" t="s">
        <v>416</v>
      </c>
      <c r="O4032" t="s">
        <v>417</v>
      </c>
      <c r="P4032" t="s">
        <v>61</v>
      </c>
      <c r="Q4032" t="s">
        <v>1541</v>
      </c>
      <c r="R4032" t="s">
        <v>44</v>
      </c>
      <c r="S4032">
        <v>26</v>
      </c>
      <c r="T4032">
        <v>26</v>
      </c>
      <c r="U4032">
        <v>75</v>
      </c>
      <c r="V4032">
        <v>54.423076000000002</v>
      </c>
      <c r="W4032">
        <v>57</v>
      </c>
      <c r="X4032">
        <v>12.276225</v>
      </c>
      <c r="Y4032">
        <v>1415</v>
      </c>
      <c r="Z4032" t="s">
        <v>2419</v>
      </c>
      <c r="AA4032" t="s">
        <v>2415</v>
      </c>
      <c r="AB4032" t="s">
        <v>46</v>
      </c>
    </row>
    <row r="4033" spans="1:28" x14ac:dyDescent="0.2">
      <c r="A4033">
        <v>2561</v>
      </c>
      <c r="B4033" t="s">
        <v>58406</v>
      </c>
      <c r="C4033" t="s">
        <v>58407</v>
      </c>
      <c r="D4033" t="s">
        <v>3882</v>
      </c>
      <c r="E4033" t="s">
        <v>3883</v>
      </c>
      <c r="F4033" t="s">
        <v>2543</v>
      </c>
      <c r="G4033" t="s">
        <v>2544</v>
      </c>
      <c r="H4033" t="s">
        <v>2415</v>
      </c>
      <c r="I4033" t="s">
        <v>2416</v>
      </c>
      <c r="J4033" t="s">
        <v>36</v>
      </c>
      <c r="K4033" t="s">
        <v>37</v>
      </c>
      <c r="L4033" t="s">
        <v>2417</v>
      </c>
      <c r="M4033" t="s">
        <v>2418</v>
      </c>
      <c r="N4033" t="s">
        <v>416</v>
      </c>
      <c r="O4033" t="s">
        <v>417</v>
      </c>
      <c r="P4033" t="s">
        <v>61</v>
      </c>
      <c r="Q4033" t="s">
        <v>1285</v>
      </c>
      <c r="R4033" t="s">
        <v>50</v>
      </c>
      <c r="S4033">
        <v>26</v>
      </c>
      <c r="T4033">
        <v>18</v>
      </c>
      <c r="U4033">
        <v>46</v>
      </c>
      <c r="V4033">
        <v>32.538460999999998</v>
      </c>
      <c r="W4033">
        <v>33</v>
      </c>
      <c r="X4033">
        <v>7.094042</v>
      </c>
      <c r="Y4033">
        <v>846</v>
      </c>
      <c r="Z4033" t="s">
        <v>2419</v>
      </c>
      <c r="AA4033" t="s">
        <v>2415</v>
      </c>
      <c r="AB4033" t="s">
        <v>46</v>
      </c>
    </row>
    <row r="4034" spans="1:28" x14ac:dyDescent="0.2">
      <c r="A4034">
        <v>2561</v>
      </c>
      <c r="B4034" t="s">
        <v>58406</v>
      </c>
      <c r="C4034" t="s">
        <v>58407</v>
      </c>
      <c r="D4034" t="s">
        <v>9282</v>
      </c>
      <c r="E4034" t="s">
        <v>9283</v>
      </c>
      <c r="F4034" t="s">
        <v>2543</v>
      </c>
      <c r="G4034" t="s">
        <v>2544</v>
      </c>
      <c r="H4034" t="s">
        <v>2415</v>
      </c>
      <c r="I4034" t="s">
        <v>2416</v>
      </c>
      <c r="J4034" t="s">
        <v>36</v>
      </c>
      <c r="K4034" t="s">
        <v>37</v>
      </c>
      <c r="L4034" t="s">
        <v>2417</v>
      </c>
      <c r="M4034" t="s">
        <v>2418</v>
      </c>
      <c r="N4034" t="s">
        <v>416</v>
      </c>
      <c r="O4034" t="s">
        <v>417</v>
      </c>
      <c r="P4034" t="s">
        <v>61</v>
      </c>
      <c r="Q4034" t="s">
        <v>1541</v>
      </c>
      <c r="R4034" t="s">
        <v>44</v>
      </c>
      <c r="S4034">
        <v>71</v>
      </c>
      <c r="T4034">
        <v>17</v>
      </c>
      <c r="U4034">
        <v>75</v>
      </c>
      <c r="V4034">
        <v>45.985914999999999</v>
      </c>
      <c r="W4034">
        <v>43</v>
      </c>
      <c r="X4034">
        <v>12.638522</v>
      </c>
      <c r="Y4034">
        <v>3265</v>
      </c>
      <c r="Z4034" t="s">
        <v>2419</v>
      </c>
      <c r="AA4034" t="s">
        <v>2415</v>
      </c>
      <c r="AB4034" t="s">
        <v>46</v>
      </c>
    </row>
    <row r="4035" spans="1:28" x14ac:dyDescent="0.2">
      <c r="A4035">
        <v>2561</v>
      </c>
      <c r="B4035" t="s">
        <v>58406</v>
      </c>
      <c r="C4035" t="s">
        <v>58407</v>
      </c>
      <c r="D4035" t="s">
        <v>9282</v>
      </c>
      <c r="E4035" t="s">
        <v>9283</v>
      </c>
      <c r="F4035" t="s">
        <v>2543</v>
      </c>
      <c r="G4035" t="s">
        <v>2544</v>
      </c>
      <c r="H4035" t="s">
        <v>2415</v>
      </c>
      <c r="I4035" t="s">
        <v>2416</v>
      </c>
      <c r="J4035" t="s">
        <v>36</v>
      </c>
      <c r="K4035" t="s">
        <v>37</v>
      </c>
      <c r="L4035" t="s">
        <v>2417</v>
      </c>
      <c r="M4035" t="s">
        <v>2418</v>
      </c>
      <c r="N4035" t="s">
        <v>416</v>
      </c>
      <c r="O4035" t="s">
        <v>417</v>
      </c>
      <c r="P4035" t="s">
        <v>61</v>
      </c>
      <c r="Q4035" t="s">
        <v>3194</v>
      </c>
      <c r="R4035" t="s">
        <v>52</v>
      </c>
      <c r="S4035">
        <v>72</v>
      </c>
      <c r="T4035">
        <v>16</v>
      </c>
      <c r="U4035">
        <v>42</v>
      </c>
      <c r="V4035">
        <v>27.277777</v>
      </c>
      <c r="W4035">
        <v>26</v>
      </c>
      <c r="X4035">
        <v>5.8718300000000001</v>
      </c>
      <c r="Y4035">
        <v>1964</v>
      </c>
      <c r="Z4035" t="s">
        <v>2419</v>
      </c>
      <c r="AA4035" t="s">
        <v>2415</v>
      </c>
      <c r="AB4035" t="s">
        <v>46</v>
      </c>
    </row>
    <row r="4036" spans="1:28" x14ac:dyDescent="0.2">
      <c r="A4036">
        <v>2561</v>
      </c>
      <c r="B4036" t="s">
        <v>58406</v>
      </c>
      <c r="C4036" t="s">
        <v>58407</v>
      </c>
      <c r="D4036" t="s">
        <v>9282</v>
      </c>
      <c r="E4036" t="s">
        <v>9283</v>
      </c>
      <c r="F4036" t="s">
        <v>2543</v>
      </c>
      <c r="G4036" t="s">
        <v>2544</v>
      </c>
      <c r="H4036" t="s">
        <v>2415</v>
      </c>
      <c r="I4036" t="s">
        <v>2416</v>
      </c>
      <c r="J4036" t="s">
        <v>36</v>
      </c>
      <c r="K4036" t="s">
        <v>37</v>
      </c>
      <c r="L4036" t="s">
        <v>2417</v>
      </c>
      <c r="M4036" t="s">
        <v>2418</v>
      </c>
      <c r="N4036" t="s">
        <v>416</v>
      </c>
      <c r="O4036" t="s">
        <v>417</v>
      </c>
      <c r="P4036" t="s">
        <v>61</v>
      </c>
      <c r="Q4036" t="s">
        <v>456</v>
      </c>
      <c r="R4036" t="s">
        <v>48</v>
      </c>
      <c r="S4036">
        <v>71</v>
      </c>
      <c r="T4036">
        <v>8</v>
      </c>
      <c r="U4036">
        <v>44</v>
      </c>
      <c r="V4036">
        <v>23.774647000000002</v>
      </c>
      <c r="W4036">
        <v>24</v>
      </c>
      <c r="X4036">
        <v>9.202261</v>
      </c>
      <c r="Y4036">
        <v>1688</v>
      </c>
      <c r="Z4036" t="s">
        <v>2419</v>
      </c>
      <c r="AA4036" t="s">
        <v>2415</v>
      </c>
      <c r="AB4036" t="s">
        <v>46</v>
      </c>
    </row>
    <row r="4037" spans="1:28" x14ac:dyDescent="0.2">
      <c r="A4037">
        <v>2561</v>
      </c>
      <c r="B4037" t="s">
        <v>58406</v>
      </c>
      <c r="C4037" t="s">
        <v>58407</v>
      </c>
      <c r="D4037" t="s">
        <v>9282</v>
      </c>
      <c r="E4037" t="s">
        <v>9283</v>
      </c>
      <c r="F4037" t="s">
        <v>2543</v>
      </c>
      <c r="G4037" t="s">
        <v>2544</v>
      </c>
      <c r="H4037" t="s">
        <v>2415</v>
      </c>
      <c r="I4037" t="s">
        <v>2416</v>
      </c>
      <c r="J4037" t="s">
        <v>36</v>
      </c>
      <c r="K4037" t="s">
        <v>37</v>
      </c>
      <c r="L4037" t="s">
        <v>2417</v>
      </c>
      <c r="M4037" t="s">
        <v>2418</v>
      </c>
      <c r="N4037" t="s">
        <v>416</v>
      </c>
      <c r="O4037" t="s">
        <v>417</v>
      </c>
      <c r="P4037" t="s">
        <v>61</v>
      </c>
      <c r="Q4037" t="s">
        <v>1285</v>
      </c>
      <c r="R4037" t="s">
        <v>50</v>
      </c>
      <c r="S4037">
        <v>72</v>
      </c>
      <c r="T4037">
        <v>12</v>
      </c>
      <c r="U4037">
        <v>50</v>
      </c>
      <c r="V4037">
        <v>30.083333</v>
      </c>
      <c r="W4037">
        <v>30</v>
      </c>
      <c r="X4037">
        <v>7.7059680000000004</v>
      </c>
      <c r="Y4037">
        <v>2166</v>
      </c>
      <c r="Z4037" t="s">
        <v>2419</v>
      </c>
      <c r="AA4037" t="s">
        <v>2415</v>
      </c>
      <c r="AB4037" t="s">
        <v>46</v>
      </c>
    </row>
    <row r="4038" spans="1:28" x14ac:dyDescent="0.2">
      <c r="A4038">
        <v>2561</v>
      </c>
      <c r="B4038" t="s">
        <v>58406</v>
      </c>
      <c r="C4038" t="s">
        <v>58407</v>
      </c>
      <c r="D4038" t="s">
        <v>3416</v>
      </c>
      <c r="E4038" t="s">
        <v>3417</v>
      </c>
      <c r="F4038" t="s">
        <v>2543</v>
      </c>
      <c r="G4038" t="s">
        <v>2544</v>
      </c>
      <c r="H4038" t="s">
        <v>2415</v>
      </c>
      <c r="I4038" t="s">
        <v>2416</v>
      </c>
      <c r="J4038" t="s">
        <v>36</v>
      </c>
      <c r="K4038" t="s">
        <v>37</v>
      </c>
      <c r="L4038" t="s">
        <v>2417</v>
      </c>
      <c r="M4038" t="s">
        <v>2418</v>
      </c>
      <c r="N4038" t="s">
        <v>416</v>
      </c>
      <c r="O4038" t="s">
        <v>417</v>
      </c>
      <c r="P4038" t="s">
        <v>61</v>
      </c>
      <c r="Q4038" t="s">
        <v>456</v>
      </c>
      <c r="R4038" t="s">
        <v>48</v>
      </c>
      <c r="S4038">
        <v>60</v>
      </c>
      <c r="T4038">
        <v>8</v>
      </c>
      <c r="U4038">
        <v>60</v>
      </c>
      <c r="V4038">
        <v>26.8</v>
      </c>
      <c r="W4038">
        <v>24</v>
      </c>
      <c r="X4038">
        <v>10.100825</v>
      </c>
      <c r="Y4038">
        <v>1608</v>
      </c>
      <c r="Z4038" t="s">
        <v>2419</v>
      </c>
      <c r="AA4038" t="s">
        <v>2415</v>
      </c>
      <c r="AB4038" t="s">
        <v>46</v>
      </c>
    </row>
    <row r="4039" spans="1:28" x14ac:dyDescent="0.2">
      <c r="A4039">
        <v>2561</v>
      </c>
      <c r="B4039" t="s">
        <v>58406</v>
      </c>
      <c r="C4039" t="s">
        <v>58407</v>
      </c>
      <c r="D4039" t="s">
        <v>3416</v>
      </c>
      <c r="E4039" t="s">
        <v>3417</v>
      </c>
      <c r="F4039" t="s">
        <v>2543</v>
      </c>
      <c r="G4039" t="s">
        <v>2544</v>
      </c>
      <c r="H4039" t="s">
        <v>2415</v>
      </c>
      <c r="I4039" t="s">
        <v>2416</v>
      </c>
      <c r="J4039" t="s">
        <v>36</v>
      </c>
      <c r="K4039" t="s">
        <v>37</v>
      </c>
      <c r="L4039" t="s">
        <v>2417</v>
      </c>
      <c r="M4039" t="s">
        <v>2418</v>
      </c>
      <c r="N4039" t="s">
        <v>416</v>
      </c>
      <c r="O4039" t="s">
        <v>417</v>
      </c>
      <c r="P4039" t="s">
        <v>61</v>
      </c>
      <c r="Q4039" t="s">
        <v>3194</v>
      </c>
      <c r="R4039" t="s">
        <v>52</v>
      </c>
      <c r="S4039">
        <v>61</v>
      </c>
      <c r="T4039">
        <v>12</v>
      </c>
      <c r="U4039">
        <v>38</v>
      </c>
      <c r="V4039">
        <v>27.245901</v>
      </c>
      <c r="W4039">
        <v>28</v>
      </c>
      <c r="X4039">
        <v>6.3158799999999999</v>
      </c>
      <c r="Y4039">
        <v>1662</v>
      </c>
      <c r="Z4039" t="s">
        <v>2419</v>
      </c>
      <c r="AA4039" t="s">
        <v>2415</v>
      </c>
      <c r="AB4039" t="s">
        <v>46</v>
      </c>
    </row>
    <row r="4040" spans="1:28" x14ac:dyDescent="0.2">
      <c r="A4040">
        <v>2561</v>
      </c>
      <c r="B4040" t="s">
        <v>58406</v>
      </c>
      <c r="C4040" t="s">
        <v>58407</v>
      </c>
      <c r="D4040" t="s">
        <v>3416</v>
      </c>
      <c r="E4040" t="s">
        <v>3417</v>
      </c>
      <c r="F4040" t="s">
        <v>2543</v>
      </c>
      <c r="G4040" t="s">
        <v>2544</v>
      </c>
      <c r="H4040" t="s">
        <v>2415</v>
      </c>
      <c r="I4040" t="s">
        <v>2416</v>
      </c>
      <c r="J4040" t="s">
        <v>36</v>
      </c>
      <c r="K4040" t="s">
        <v>37</v>
      </c>
      <c r="L4040" t="s">
        <v>2417</v>
      </c>
      <c r="M4040" t="s">
        <v>2418</v>
      </c>
      <c r="N4040" t="s">
        <v>416</v>
      </c>
      <c r="O4040" t="s">
        <v>417</v>
      </c>
      <c r="P4040" t="s">
        <v>61</v>
      </c>
      <c r="Q4040" t="s">
        <v>1541</v>
      </c>
      <c r="R4040" t="s">
        <v>44</v>
      </c>
      <c r="S4040">
        <v>60</v>
      </c>
      <c r="T4040">
        <v>21</v>
      </c>
      <c r="U4040">
        <v>81</v>
      </c>
      <c r="V4040">
        <v>44.6</v>
      </c>
      <c r="W4040">
        <v>43</v>
      </c>
      <c r="X4040">
        <v>14.357576</v>
      </c>
      <c r="Y4040">
        <v>2676</v>
      </c>
      <c r="Z4040" t="s">
        <v>2419</v>
      </c>
      <c r="AA4040" t="s">
        <v>2415</v>
      </c>
      <c r="AB4040" t="s">
        <v>46</v>
      </c>
    </row>
    <row r="4041" spans="1:28" x14ac:dyDescent="0.2">
      <c r="A4041">
        <v>2561</v>
      </c>
      <c r="B4041" t="s">
        <v>58406</v>
      </c>
      <c r="C4041" t="s">
        <v>58407</v>
      </c>
      <c r="D4041" t="s">
        <v>3416</v>
      </c>
      <c r="E4041" t="s">
        <v>3417</v>
      </c>
      <c r="F4041" t="s">
        <v>2543</v>
      </c>
      <c r="G4041" t="s">
        <v>2544</v>
      </c>
      <c r="H4041" t="s">
        <v>2415</v>
      </c>
      <c r="I4041" t="s">
        <v>2416</v>
      </c>
      <c r="J4041" t="s">
        <v>36</v>
      </c>
      <c r="K4041" t="s">
        <v>37</v>
      </c>
      <c r="L4041" t="s">
        <v>2417</v>
      </c>
      <c r="M4041" t="s">
        <v>2418</v>
      </c>
      <c r="N4041" t="s">
        <v>416</v>
      </c>
      <c r="O4041" t="s">
        <v>417</v>
      </c>
      <c r="P4041" t="s">
        <v>61</v>
      </c>
      <c r="Q4041" t="s">
        <v>1285</v>
      </c>
      <c r="R4041" t="s">
        <v>50</v>
      </c>
      <c r="S4041">
        <v>61</v>
      </c>
      <c r="T4041">
        <v>14</v>
      </c>
      <c r="U4041">
        <v>54</v>
      </c>
      <c r="V4041">
        <v>31.737704000000001</v>
      </c>
      <c r="W4041">
        <v>32</v>
      </c>
      <c r="X4041">
        <v>8.0935140000000008</v>
      </c>
      <c r="Y4041">
        <v>1936</v>
      </c>
      <c r="Z4041" t="s">
        <v>2419</v>
      </c>
      <c r="AA4041" t="s">
        <v>2415</v>
      </c>
      <c r="AB4041" t="s">
        <v>46</v>
      </c>
    </row>
    <row r="4042" spans="1:28" x14ac:dyDescent="0.2">
      <c r="A4042">
        <v>2561</v>
      </c>
      <c r="B4042" t="s">
        <v>58406</v>
      </c>
      <c r="C4042" t="s">
        <v>58407</v>
      </c>
      <c r="D4042" t="s">
        <v>3663</v>
      </c>
      <c r="E4042" t="s">
        <v>3664</v>
      </c>
      <c r="F4042" t="s">
        <v>2543</v>
      </c>
      <c r="G4042" t="s">
        <v>2544</v>
      </c>
      <c r="H4042" t="s">
        <v>2415</v>
      </c>
      <c r="I4042" t="s">
        <v>2416</v>
      </c>
      <c r="J4042" t="s">
        <v>36</v>
      </c>
      <c r="K4042" t="s">
        <v>37</v>
      </c>
      <c r="L4042" t="s">
        <v>2417</v>
      </c>
      <c r="M4042" t="s">
        <v>2418</v>
      </c>
      <c r="N4042" t="s">
        <v>416</v>
      </c>
      <c r="O4042" t="s">
        <v>417</v>
      </c>
      <c r="P4042" t="s">
        <v>61</v>
      </c>
      <c r="Q4042" t="s">
        <v>1541</v>
      </c>
      <c r="R4042" t="s">
        <v>44</v>
      </c>
      <c r="S4042">
        <v>53</v>
      </c>
      <c r="T4042">
        <v>20</v>
      </c>
      <c r="U4042">
        <v>81</v>
      </c>
      <c r="V4042">
        <v>43.584904999999999</v>
      </c>
      <c r="W4042">
        <v>44</v>
      </c>
      <c r="X4042">
        <v>13.696763000000001</v>
      </c>
      <c r="Y4042">
        <v>2310</v>
      </c>
      <c r="Z4042" t="s">
        <v>2419</v>
      </c>
      <c r="AA4042" t="s">
        <v>2415</v>
      </c>
      <c r="AB4042" t="s">
        <v>46</v>
      </c>
    </row>
    <row r="4043" spans="1:28" x14ac:dyDescent="0.2">
      <c r="A4043">
        <v>2561</v>
      </c>
      <c r="B4043" t="s">
        <v>58406</v>
      </c>
      <c r="C4043" t="s">
        <v>58407</v>
      </c>
      <c r="D4043" t="s">
        <v>3663</v>
      </c>
      <c r="E4043" t="s">
        <v>3664</v>
      </c>
      <c r="F4043" t="s">
        <v>2543</v>
      </c>
      <c r="G4043" t="s">
        <v>2544</v>
      </c>
      <c r="H4043" t="s">
        <v>2415</v>
      </c>
      <c r="I4043" t="s">
        <v>2416</v>
      </c>
      <c r="J4043" t="s">
        <v>36</v>
      </c>
      <c r="K4043" t="s">
        <v>37</v>
      </c>
      <c r="L4043" t="s">
        <v>2417</v>
      </c>
      <c r="M4043" t="s">
        <v>2418</v>
      </c>
      <c r="N4043" t="s">
        <v>416</v>
      </c>
      <c r="O4043" t="s">
        <v>417</v>
      </c>
      <c r="P4043" t="s">
        <v>61</v>
      </c>
      <c r="Q4043" t="s">
        <v>3194</v>
      </c>
      <c r="R4043" t="s">
        <v>52</v>
      </c>
      <c r="S4043">
        <v>53</v>
      </c>
      <c r="T4043">
        <v>10</v>
      </c>
      <c r="U4043">
        <v>44</v>
      </c>
      <c r="V4043">
        <v>24.641508999999999</v>
      </c>
      <c r="W4043">
        <v>24</v>
      </c>
      <c r="X4043">
        <v>7.2868300000000001</v>
      </c>
      <c r="Y4043">
        <v>1306</v>
      </c>
      <c r="Z4043" t="s">
        <v>2419</v>
      </c>
      <c r="AA4043" t="s">
        <v>2415</v>
      </c>
      <c r="AB4043" t="s">
        <v>46</v>
      </c>
    </row>
    <row r="4044" spans="1:28" x14ac:dyDescent="0.2">
      <c r="A4044">
        <v>2561</v>
      </c>
      <c r="B4044" t="s">
        <v>58406</v>
      </c>
      <c r="C4044" t="s">
        <v>58407</v>
      </c>
      <c r="D4044" t="s">
        <v>3663</v>
      </c>
      <c r="E4044" t="s">
        <v>3664</v>
      </c>
      <c r="F4044" t="s">
        <v>2543</v>
      </c>
      <c r="G4044" t="s">
        <v>2544</v>
      </c>
      <c r="H4044" t="s">
        <v>2415</v>
      </c>
      <c r="I4044" t="s">
        <v>2416</v>
      </c>
      <c r="J4044" t="s">
        <v>36</v>
      </c>
      <c r="K4044" t="s">
        <v>37</v>
      </c>
      <c r="L4044" t="s">
        <v>2417</v>
      </c>
      <c r="M4044" t="s">
        <v>2418</v>
      </c>
      <c r="N4044" t="s">
        <v>416</v>
      </c>
      <c r="O4044" t="s">
        <v>417</v>
      </c>
      <c r="P4044" t="s">
        <v>61</v>
      </c>
      <c r="Q4044" t="s">
        <v>456</v>
      </c>
      <c r="R4044" t="s">
        <v>48</v>
      </c>
      <c r="S4044">
        <v>53</v>
      </c>
      <c r="T4044">
        <v>8</v>
      </c>
      <c r="U4044">
        <v>52</v>
      </c>
      <c r="V4044">
        <v>24.226414999999999</v>
      </c>
      <c r="W4044">
        <v>20</v>
      </c>
      <c r="X4044">
        <v>10.291307</v>
      </c>
      <c r="Y4044">
        <v>1284</v>
      </c>
      <c r="Z4044" t="s">
        <v>2419</v>
      </c>
      <c r="AA4044" t="s">
        <v>2415</v>
      </c>
      <c r="AB4044" t="s">
        <v>46</v>
      </c>
    </row>
    <row r="4045" spans="1:28" x14ac:dyDescent="0.2">
      <c r="A4045">
        <v>2561</v>
      </c>
      <c r="B4045" t="s">
        <v>58406</v>
      </c>
      <c r="C4045" t="s">
        <v>58407</v>
      </c>
      <c r="D4045" t="s">
        <v>3663</v>
      </c>
      <c r="E4045" t="s">
        <v>3664</v>
      </c>
      <c r="F4045" t="s">
        <v>2543</v>
      </c>
      <c r="G4045" t="s">
        <v>2544</v>
      </c>
      <c r="H4045" t="s">
        <v>2415</v>
      </c>
      <c r="I4045" t="s">
        <v>2416</v>
      </c>
      <c r="J4045" t="s">
        <v>36</v>
      </c>
      <c r="K4045" t="s">
        <v>37</v>
      </c>
      <c r="L4045" t="s">
        <v>2417</v>
      </c>
      <c r="M4045" t="s">
        <v>2418</v>
      </c>
      <c r="N4045" t="s">
        <v>416</v>
      </c>
      <c r="O4045" t="s">
        <v>417</v>
      </c>
      <c r="P4045" t="s">
        <v>61</v>
      </c>
      <c r="Q4045" t="s">
        <v>1285</v>
      </c>
      <c r="R4045" t="s">
        <v>50</v>
      </c>
      <c r="S4045">
        <v>53</v>
      </c>
      <c r="T4045">
        <v>14</v>
      </c>
      <c r="U4045">
        <v>56</v>
      </c>
      <c r="V4045">
        <v>30.339621999999999</v>
      </c>
      <c r="W4045">
        <v>30</v>
      </c>
      <c r="X4045">
        <v>7.5208969999999997</v>
      </c>
      <c r="Y4045">
        <v>1608</v>
      </c>
      <c r="Z4045" t="s">
        <v>2419</v>
      </c>
      <c r="AA4045" t="s">
        <v>2415</v>
      </c>
      <c r="AB4045" t="s">
        <v>46</v>
      </c>
    </row>
    <row r="4046" spans="1:28" x14ac:dyDescent="0.2">
      <c r="A4046">
        <v>2561</v>
      </c>
      <c r="B4046" t="s">
        <v>58406</v>
      </c>
      <c r="C4046" t="s">
        <v>58407</v>
      </c>
      <c r="D4046" t="s">
        <v>4775</v>
      </c>
      <c r="E4046" t="s">
        <v>4776</v>
      </c>
      <c r="F4046" t="s">
        <v>2543</v>
      </c>
      <c r="G4046" t="s">
        <v>2544</v>
      </c>
      <c r="H4046" t="s">
        <v>2415</v>
      </c>
      <c r="I4046" t="s">
        <v>2416</v>
      </c>
      <c r="J4046" t="s">
        <v>36</v>
      </c>
      <c r="K4046" t="s">
        <v>37</v>
      </c>
      <c r="L4046" t="s">
        <v>2417</v>
      </c>
      <c r="M4046" t="s">
        <v>2418</v>
      </c>
      <c r="N4046" t="s">
        <v>416</v>
      </c>
      <c r="O4046" t="s">
        <v>417</v>
      </c>
      <c r="P4046" t="s">
        <v>42</v>
      </c>
      <c r="Q4046" t="s">
        <v>456</v>
      </c>
      <c r="R4046" t="s">
        <v>48</v>
      </c>
      <c r="S4046">
        <v>159</v>
      </c>
      <c r="T4046">
        <v>8</v>
      </c>
      <c r="U4046">
        <v>56</v>
      </c>
      <c r="V4046">
        <v>25.056602999999999</v>
      </c>
      <c r="W4046">
        <v>24</v>
      </c>
      <c r="X4046">
        <v>8.6578900000000001</v>
      </c>
      <c r="Y4046">
        <v>3984</v>
      </c>
      <c r="Z4046" t="s">
        <v>2419</v>
      </c>
      <c r="AA4046" t="s">
        <v>2415</v>
      </c>
      <c r="AB4046" t="s">
        <v>46</v>
      </c>
    </row>
    <row r="4047" spans="1:28" x14ac:dyDescent="0.2">
      <c r="A4047">
        <v>2561</v>
      </c>
      <c r="B4047" t="s">
        <v>58406</v>
      </c>
      <c r="C4047" t="s">
        <v>58407</v>
      </c>
      <c r="D4047" t="s">
        <v>4775</v>
      </c>
      <c r="E4047" t="s">
        <v>4776</v>
      </c>
      <c r="F4047" t="s">
        <v>2543</v>
      </c>
      <c r="G4047" t="s">
        <v>2544</v>
      </c>
      <c r="H4047" t="s">
        <v>2415</v>
      </c>
      <c r="I4047" t="s">
        <v>2416</v>
      </c>
      <c r="J4047" t="s">
        <v>36</v>
      </c>
      <c r="K4047" t="s">
        <v>37</v>
      </c>
      <c r="L4047" t="s">
        <v>2417</v>
      </c>
      <c r="M4047" t="s">
        <v>2418</v>
      </c>
      <c r="N4047" t="s">
        <v>416</v>
      </c>
      <c r="O4047" t="s">
        <v>417</v>
      </c>
      <c r="P4047" t="s">
        <v>42</v>
      </c>
      <c r="Q4047" t="s">
        <v>3194</v>
      </c>
      <c r="R4047" t="s">
        <v>52</v>
      </c>
      <c r="S4047">
        <v>159</v>
      </c>
      <c r="T4047">
        <v>14</v>
      </c>
      <c r="U4047">
        <v>54</v>
      </c>
      <c r="V4047">
        <v>26.427672000000001</v>
      </c>
      <c r="W4047">
        <v>26</v>
      </c>
      <c r="X4047">
        <v>5.9910399999999999</v>
      </c>
      <c r="Y4047">
        <v>4202</v>
      </c>
      <c r="Z4047" t="s">
        <v>2419</v>
      </c>
      <c r="AA4047" t="s">
        <v>2415</v>
      </c>
      <c r="AB4047" t="s">
        <v>46</v>
      </c>
    </row>
    <row r="4048" spans="1:28" x14ac:dyDescent="0.2">
      <c r="A4048">
        <v>2561</v>
      </c>
      <c r="B4048" t="s">
        <v>58406</v>
      </c>
      <c r="C4048" t="s">
        <v>58407</v>
      </c>
      <c r="D4048" t="s">
        <v>4775</v>
      </c>
      <c r="E4048" t="s">
        <v>4776</v>
      </c>
      <c r="F4048" t="s">
        <v>2543</v>
      </c>
      <c r="G4048" t="s">
        <v>2544</v>
      </c>
      <c r="H4048" t="s">
        <v>2415</v>
      </c>
      <c r="I4048" t="s">
        <v>2416</v>
      </c>
      <c r="J4048" t="s">
        <v>36</v>
      </c>
      <c r="K4048" t="s">
        <v>37</v>
      </c>
      <c r="L4048" t="s">
        <v>2417</v>
      </c>
      <c r="M4048" t="s">
        <v>2418</v>
      </c>
      <c r="N4048" t="s">
        <v>416</v>
      </c>
      <c r="O4048" t="s">
        <v>417</v>
      </c>
      <c r="P4048" t="s">
        <v>42</v>
      </c>
      <c r="Q4048" t="s">
        <v>1541</v>
      </c>
      <c r="R4048" t="s">
        <v>44</v>
      </c>
      <c r="S4048">
        <v>159</v>
      </c>
      <c r="T4048">
        <v>21</v>
      </c>
      <c r="U4048">
        <v>79</v>
      </c>
      <c r="V4048">
        <v>48.496854999999996</v>
      </c>
      <c r="W4048">
        <v>48</v>
      </c>
      <c r="X4048">
        <v>12.724401</v>
      </c>
      <c r="Y4048">
        <v>7711</v>
      </c>
      <c r="Z4048" t="s">
        <v>2419</v>
      </c>
      <c r="AA4048" t="s">
        <v>2415</v>
      </c>
      <c r="AB4048" t="s">
        <v>46</v>
      </c>
    </row>
    <row r="4049" spans="1:28" x14ac:dyDescent="0.2">
      <c r="A4049">
        <v>2561</v>
      </c>
      <c r="B4049" t="s">
        <v>58406</v>
      </c>
      <c r="C4049" t="s">
        <v>58407</v>
      </c>
      <c r="D4049" t="s">
        <v>4775</v>
      </c>
      <c r="E4049" t="s">
        <v>4776</v>
      </c>
      <c r="F4049" t="s">
        <v>2543</v>
      </c>
      <c r="G4049" t="s">
        <v>2544</v>
      </c>
      <c r="H4049" t="s">
        <v>2415</v>
      </c>
      <c r="I4049" t="s">
        <v>2416</v>
      </c>
      <c r="J4049" t="s">
        <v>36</v>
      </c>
      <c r="K4049" t="s">
        <v>37</v>
      </c>
      <c r="L4049" t="s">
        <v>2417</v>
      </c>
      <c r="M4049" t="s">
        <v>2418</v>
      </c>
      <c r="N4049" t="s">
        <v>416</v>
      </c>
      <c r="O4049" t="s">
        <v>417</v>
      </c>
      <c r="P4049" t="s">
        <v>42</v>
      </c>
      <c r="Q4049" t="s">
        <v>1285</v>
      </c>
      <c r="R4049" t="s">
        <v>50</v>
      </c>
      <c r="S4049">
        <v>159</v>
      </c>
      <c r="T4049">
        <v>12</v>
      </c>
      <c r="U4049">
        <v>52</v>
      </c>
      <c r="V4049">
        <v>32.867924000000002</v>
      </c>
      <c r="W4049">
        <v>32</v>
      </c>
      <c r="X4049">
        <v>8.0393019999999993</v>
      </c>
      <c r="Y4049">
        <v>5226</v>
      </c>
      <c r="Z4049" t="s">
        <v>2419</v>
      </c>
      <c r="AA4049" t="s">
        <v>2415</v>
      </c>
      <c r="AB4049" t="s">
        <v>46</v>
      </c>
    </row>
    <row r="4050" spans="1:28" x14ac:dyDescent="0.2">
      <c r="A4050">
        <v>2561</v>
      </c>
      <c r="B4050" t="s">
        <v>58406</v>
      </c>
      <c r="C4050" t="s">
        <v>58407</v>
      </c>
      <c r="D4050" t="s">
        <v>3695</v>
      </c>
      <c r="E4050" t="s">
        <v>3696</v>
      </c>
      <c r="F4050" t="s">
        <v>2543</v>
      </c>
      <c r="G4050" t="s">
        <v>2544</v>
      </c>
      <c r="H4050" t="s">
        <v>2545</v>
      </c>
      <c r="I4050" t="s">
        <v>2546</v>
      </c>
      <c r="J4050" t="s">
        <v>36</v>
      </c>
      <c r="K4050" t="s">
        <v>37</v>
      </c>
      <c r="L4050" t="s">
        <v>2919</v>
      </c>
      <c r="M4050" t="s">
        <v>2418</v>
      </c>
      <c r="N4050" t="s">
        <v>416</v>
      </c>
      <c r="O4050" t="s">
        <v>417</v>
      </c>
      <c r="P4050" t="s">
        <v>42</v>
      </c>
      <c r="Q4050" t="s">
        <v>1541</v>
      </c>
      <c r="R4050" t="s">
        <v>44</v>
      </c>
      <c r="S4050">
        <v>75</v>
      </c>
      <c r="T4050">
        <v>22</v>
      </c>
      <c r="U4050">
        <v>79</v>
      </c>
      <c r="V4050">
        <v>46.506666000000003</v>
      </c>
      <c r="W4050">
        <v>45</v>
      </c>
      <c r="X4050">
        <v>13.045945</v>
      </c>
      <c r="Y4050">
        <v>3488</v>
      </c>
      <c r="Z4050" t="s">
        <v>2419</v>
      </c>
      <c r="AA4050" t="s">
        <v>2920</v>
      </c>
      <c r="AB4050" t="s">
        <v>85</v>
      </c>
    </row>
    <row r="4051" spans="1:28" x14ac:dyDescent="0.2">
      <c r="A4051">
        <v>2561</v>
      </c>
      <c r="B4051" t="s">
        <v>58406</v>
      </c>
      <c r="C4051" t="s">
        <v>58407</v>
      </c>
      <c r="D4051" t="s">
        <v>3695</v>
      </c>
      <c r="E4051" t="s">
        <v>3696</v>
      </c>
      <c r="F4051" t="s">
        <v>2543</v>
      </c>
      <c r="G4051" t="s">
        <v>2544</v>
      </c>
      <c r="H4051" t="s">
        <v>2545</v>
      </c>
      <c r="I4051" t="s">
        <v>2546</v>
      </c>
      <c r="J4051" t="s">
        <v>36</v>
      </c>
      <c r="K4051" t="s">
        <v>37</v>
      </c>
      <c r="L4051" t="s">
        <v>2919</v>
      </c>
      <c r="M4051" t="s">
        <v>2418</v>
      </c>
      <c r="N4051" t="s">
        <v>416</v>
      </c>
      <c r="O4051" t="s">
        <v>417</v>
      </c>
      <c r="P4051" t="s">
        <v>42</v>
      </c>
      <c r="Q4051" t="s">
        <v>3194</v>
      </c>
      <c r="R4051" t="s">
        <v>52</v>
      </c>
      <c r="S4051">
        <v>75</v>
      </c>
      <c r="T4051">
        <v>8</v>
      </c>
      <c r="U4051">
        <v>40</v>
      </c>
      <c r="V4051">
        <v>24.933333000000001</v>
      </c>
      <c r="W4051">
        <v>24</v>
      </c>
      <c r="X4051">
        <v>6.2850789999999996</v>
      </c>
      <c r="Y4051">
        <v>1870</v>
      </c>
      <c r="Z4051" t="s">
        <v>2419</v>
      </c>
      <c r="AA4051" t="s">
        <v>2920</v>
      </c>
      <c r="AB4051" t="s">
        <v>85</v>
      </c>
    </row>
    <row r="4052" spans="1:28" x14ac:dyDescent="0.2">
      <c r="A4052">
        <v>2561</v>
      </c>
      <c r="B4052" t="s">
        <v>58406</v>
      </c>
      <c r="C4052" t="s">
        <v>58407</v>
      </c>
      <c r="D4052" t="s">
        <v>3695</v>
      </c>
      <c r="E4052" t="s">
        <v>3696</v>
      </c>
      <c r="F4052" t="s">
        <v>2543</v>
      </c>
      <c r="G4052" t="s">
        <v>2544</v>
      </c>
      <c r="H4052" t="s">
        <v>2545</v>
      </c>
      <c r="I4052" t="s">
        <v>2546</v>
      </c>
      <c r="J4052" t="s">
        <v>36</v>
      </c>
      <c r="K4052" t="s">
        <v>37</v>
      </c>
      <c r="L4052" t="s">
        <v>2919</v>
      </c>
      <c r="M4052" t="s">
        <v>2418</v>
      </c>
      <c r="N4052" t="s">
        <v>416</v>
      </c>
      <c r="O4052" t="s">
        <v>417</v>
      </c>
      <c r="P4052" t="s">
        <v>42</v>
      </c>
      <c r="Q4052" t="s">
        <v>456</v>
      </c>
      <c r="R4052" t="s">
        <v>48</v>
      </c>
      <c r="S4052">
        <v>75</v>
      </c>
      <c r="T4052">
        <v>4</v>
      </c>
      <c r="U4052">
        <v>52</v>
      </c>
      <c r="V4052">
        <v>23.466666</v>
      </c>
      <c r="W4052">
        <v>24</v>
      </c>
      <c r="X4052">
        <v>8.8684200000000004</v>
      </c>
      <c r="Y4052">
        <v>1760</v>
      </c>
      <c r="Z4052" t="s">
        <v>2419</v>
      </c>
      <c r="AA4052" t="s">
        <v>2920</v>
      </c>
      <c r="AB4052" t="s">
        <v>85</v>
      </c>
    </row>
    <row r="4053" spans="1:28" x14ac:dyDescent="0.2">
      <c r="A4053">
        <v>2561</v>
      </c>
      <c r="B4053" t="s">
        <v>58406</v>
      </c>
      <c r="C4053" t="s">
        <v>58407</v>
      </c>
      <c r="D4053" t="s">
        <v>3695</v>
      </c>
      <c r="E4053" t="s">
        <v>3696</v>
      </c>
      <c r="F4053" t="s">
        <v>2543</v>
      </c>
      <c r="G4053" t="s">
        <v>2544</v>
      </c>
      <c r="H4053" t="s">
        <v>2545</v>
      </c>
      <c r="I4053" t="s">
        <v>2546</v>
      </c>
      <c r="J4053" t="s">
        <v>36</v>
      </c>
      <c r="K4053" t="s">
        <v>37</v>
      </c>
      <c r="L4053" t="s">
        <v>2919</v>
      </c>
      <c r="M4053" t="s">
        <v>2418</v>
      </c>
      <c r="N4053" t="s">
        <v>416</v>
      </c>
      <c r="O4053" t="s">
        <v>417</v>
      </c>
      <c r="P4053" t="s">
        <v>42</v>
      </c>
      <c r="Q4053" t="s">
        <v>1285</v>
      </c>
      <c r="R4053" t="s">
        <v>50</v>
      </c>
      <c r="S4053">
        <v>75</v>
      </c>
      <c r="T4053">
        <v>16</v>
      </c>
      <c r="U4053">
        <v>54</v>
      </c>
      <c r="V4053">
        <v>32.506666000000003</v>
      </c>
      <c r="W4053">
        <v>32</v>
      </c>
      <c r="X4053">
        <v>8.1981680000000008</v>
      </c>
      <c r="Y4053">
        <v>2438</v>
      </c>
      <c r="Z4053" t="s">
        <v>2419</v>
      </c>
      <c r="AA4053" t="s">
        <v>2920</v>
      </c>
      <c r="AB4053" t="s">
        <v>85</v>
      </c>
    </row>
    <row r="4054" spans="1:28" x14ac:dyDescent="0.2">
      <c r="A4054">
        <v>2561</v>
      </c>
      <c r="B4054" t="s">
        <v>58406</v>
      </c>
      <c r="C4054" t="s">
        <v>58407</v>
      </c>
      <c r="D4054" t="s">
        <v>4874</v>
      </c>
      <c r="E4054" t="s">
        <v>4875</v>
      </c>
      <c r="F4054" t="s">
        <v>2543</v>
      </c>
      <c r="G4054" t="s">
        <v>2544</v>
      </c>
      <c r="H4054" t="s">
        <v>2545</v>
      </c>
      <c r="I4054" t="s">
        <v>2546</v>
      </c>
      <c r="J4054" t="s">
        <v>36</v>
      </c>
      <c r="K4054" t="s">
        <v>37</v>
      </c>
      <c r="L4054" t="s">
        <v>2919</v>
      </c>
      <c r="M4054" t="s">
        <v>2418</v>
      </c>
      <c r="N4054" t="s">
        <v>416</v>
      </c>
      <c r="O4054" t="s">
        <v>417</v>
      </c>
      <c r="P4054" t="s">
        <v>61</v>
      </c>
      <c r="Q4054" t="s">
        <v>456</v>
      </c>
      <c r="R4054" t="s">
        <v>48</v>
      </c>
      <c r="S4054">
        <v>27</v>
      </c>
      <c r="T4054">
        <v>8</v>
      </c>
      <c r="U4054">
        <v>60</v>
      </c>
      <c r="V4054">
        <v>26.666665999999999</v>
      </c>
      <c r="W4054">
        <v>24</v>
      </c>
      <c r="X4054">
        <v>11.6746</v>
      </c>
      <c r="Y4054">
        <v>720</v>
      </c>
      <c r="Z4054" t="s">
        <v>2419</v>
      </c>
      <c r="AA4054" t="s">
        <v>2920</v>
      </c>
      <c r="AB4054" t="s">
        <v>85</v>
      </c>
    </row>
    <row r="4055" spans="1:28" x14ac:dyDescent="0.2">
      <c r="A4055">
        <v>2561</v>
      </c>
      <c r="B4055" t="s">
        <v>58406</v>
      </c>
      <c r="C4055" t="s">
        <v>58407</v>
      </c>
      <c r="D4055" t="s">
        <v>4874</v>
      </c>
      <c r="E4055" t="s">
        <v>4875</v>
      </c>
      <c r="F4055" t="s">
        <v>2543</v>
      </c>
      <c r="G4055" t="s">
        <v>2544</v>
      </c>
      <c r="H4055" t="s">
        <v>2545</v>
      </c>
      <c r="I4055" t="s">
        <v>2546</v>
      </c>
      <c r="J4055" t="s">
        <v>36</v>
      </c>
      <c r="K4055" t="s">
        <v>37</v>
      </c>
      <c r="L4055" t="s">
        <v>2919</v>
      </c>
      <c r="M4055" t="s">
        <v>2418</v>
      </c>
      <c r="N4055" t="s">
        <v>416</v>
      </c>
      <c r="O4055" t="s">
        <v>417</v>
      </c>
      <c r="P4055" t="s">
        <v>61</v>
      </c>
      <c r="Q4055" t="s">
        <v>3194</v>
      </c>
      <c r="R4055" t="s">
        <v>52</v>
      </c>
      <c r="S4055">
        <v>27</v>
      </c>
      <c r="T4055">
        <v>14</v>
      </c>
      <c r="U4055">
        <v>38</v>
      </c>
      <c r="V4055">
        <v>26.518518</v>
      </c>
      <c r="W4055">
        <v>26</v>
      </c>
      <c r="X4055">
        <v>5.7501709999999999</v>
      </c>
      <c r="Y4055">
        <v>716</v>
      </c>
      <c r="Z4055" t="s">
        <v>2419</v>
      </c>
      <c r="AA4055" t="s">
        <v>2920</v>
      </c>
      <c r="AB4055" t="s">
        <v>85</v>
      </c>
    </row>
    <row r="4056" spans="1:28" x14ac:dyDescent="0.2">
      <c r="A4056">
        <v>2561</v>
      </c>
      <c r="B4056" t="s">
        <v>58406</v>
      </c>
      <c r="C4056" t="s">
        <v>58407</v>
      </c>
      <c r="D4056" t="s">
        <v>4874</v>
      </c>
      <c r="E4056" t="s">
        <v>4875</v>
      </c>
      <c r="F4056" t="s">
        <v>2543</v>
      </c>
      <c r="G4056" t="s">
        <v>2544</v>
      </c>
      <c r="H4056" t="s">
        <v>2545</v>
      </c>
      <c r="I4056" t="s">
        <v>2546</v>
      </c>
      <c r="J4056" t="s">
        <v>36</v>
      </c>
      <c r="K4056" t="s">
        <v>37</v>
      </c>
      <c r="L4056" t="s">
        <v>2919</v>
      </c>
      <c r="M4056" t="s">
        <v>2418</v>
      </c>
      <c r="N4056" t="s">
        <v>416</v>
      </c>
      <c r="O4056" t="s">
        <v>417</v>
      </c>
      <c r="P4056" t="s">
        <v>61</v>
      </c>
      <c r="Q4056" t="s">
        <v>1541</v>
      </c>
      <c r="R4056" t="s">
        <v>44</v>
      </c>
      <c r="S4056">
        <v>27</v>
      </c>
      <c r="T4056">
        <v>30</v>
      </c>
      <c r="U4056">
        <v>78</v>
      </c>
      <c r="V4056">
        <v>49.814813999999998</v>
      </c>
      <c r="W4056">
        <v>46</v>
      </c>
      <c r="X4056">
        <v>12.496038</v>
      </c>
      <c r="Y4056">
        <v>1345</v>
      </c>
      <c r="Z4056" t="s">
        <v>2419</v>
      </c>
      <c r="AA4056" t="s">
        <v>2920</v>
      </c>
      <c r="AB4056" t="s">
        <v>85</v>
      </c>
    </row>
    <row r="4057" spans="1:28" x14ac:dyDescent="0.2">
      <c r="A4057">
        <v>2561</v>
      </c>
      <c r="B4057" t="s">
        <v>58406</v>
      </c>
      <c r="C4057" t="s">
        <v>58407</v>
      </c>
      <c r="D4057" t="s">
        <v>4874</v>
      </c>
      <c r="E4057" t="s">
        <v>4875</v>
      </c>
      <c r="F4057" t="s">
        <v>2543</v>
      </c>
      <c r="G4057" t="s">
        <v>2544</v>
      </c>
      <c r="H4057" t="s">
        <v>2545</v>
      </c>
      <c r="I4057" t="s">
        <v>2546</v>
      </c>
      <c r="J4057" t="s">
        <v>36</v>
      </c>
      <c r="K4057" t="s">
        <v>37</v>
      </c>
      <c r="L4057" t="s">
        <v>2919</v>
      </c>
      <c r="M4057" t="s">
        <v>2418</v>
      </c>
      <c r="N4057" t="s">
        <v>416</v>
      </c>
      <c r="O4057" t="s">
        <v>417</v>
      </c>
      <c r="P4057" t="s">
        <v>61</v>
      </c>
      <c r="Q4057" t="s">
        <v>1285</v>
      </c>
      <c r="R4057" t="s">
        <v>50</v>
      </c>
      <c r="S4057">
        <v>27</v>
      </c>
      <c r="T4057">
        <v>20</v>
      </c>
      <c r="U4057">
        <v>54</v>
      </c>
      <c r="V4057">
        <v>34</v>
      </c>
      <c r="W4057">
        <v>34</v>
      </c>
      <c r="X4057">
        <v>7.0553359999999996</v>
      </c>
      <c r="Y4057">
        <v>918</v>
      </c>
      <c r="Z4057" t="s">
        <v>2419</v>
      </c>
      <c r="AA4057" t="s">
        <v>2920</v>
      </c>
      <c r="AB4057" t="s">
        <v>85</v>
      </c>
    </row>
    <row r="4058" spans="1:28" x14ac:dyDescent="0.2">
      <c r="A4058">
        <v>2561</v>
      </c>
      <c r="B4058" t="s">
        <v>58406</v>
      </c>
      <c r="C4058" t="s">
        <v>58407</v>
      </c>
      <c r="D4058" t="s">
        <v>3910</v>
      </c>
      <c r="E4058" t="s">
        <v>3911</v>
      </c>
      <c r="F4058" t="s">
        <v>2543</v>
      </c>
      <c r="G4058" t="s">
        <v>2544</v>
      </c>
      <c r="H4058" t="s">
        <v>2545</v>
      </c>
      <c r="I4058" t="s">
        <v>2546</v>
      </c>
      <c r="J4058" t="s">
        <v>36</v>
      </c>
      <c r="K4058" t="s">
        <v>37</v>
      </c>
      <c r="L4058" t="s">
        <v>541</v>
      </c>
      <c r="M4058" t="s">
        <v>2418</v>
      </c>
      <c r="N4058" t="s">
        <v>416</v>
      </c>
      <c r="O4058" t="s">
        <v>417</v>
      </c>
      <c r="P4058" t="s">
        <v>42</v>
      </c>
      <c r="Q4058" t="s">
        <v>1541</v>
      </c>
      <c r="R4058" t="s">
        <v>44</v>
      </c>
      <c r="S4058">
        <v>70</v>
      </c>
      <c r="T4058">
        <v>27</v>
      </c>
      <c r="U4058">
        <v>91</v>
      </c>
      <c r="V4058">
        <v>54.342857000000002</v>
      </c>
      <c r="W4058">
        <v>53</v>
      </c>
      <c r="X4058">
        <v>15.249249000000001</v>
      </c>
      <c r="Y4058">
        <v>3804</v>
      </c>
      <c r="Z4058" t="s">
        <v>2419</v>
      </c>
      <c r="AA4058" t="s">
        <v>2547</v>
      </c>
      <c r="AB4058" t="s">
        <v>85</v>
      </c>
    </row>
    <row r="4059" spans="1:28" x14ac:dyDescent="0.2">
      <c r="A4059">
        <v>2561</v>
      </c>
      <c r="B4059" t="s">
        <v>58406</v>
      </c>
      <c r="C4059" t="s">
        <v>58407</v>
      </c>
      <c r="D4059" t="s">
        <v>3910</v>
      </c>
      <c r="E4059" t="s">
        <v>3911</v>
      </c>
      <c r="F4059" t="s">
        <v>2543</v>
      </c>
      <c r="G4059" t="s">
        <v>2544</v>
      </c>
      <c r="H4059" t="s">
        <v>2545</v>
      </c>
      <c r="I4059" t="s">
        <v>2546</v>
      </c>
      <c r="J4059" t="s">
        <v>36</v>
      </c>
      <c r="K4059" t="s">
        <v>37</v>
      </c>
      <c r="L4059" t="s">
        <v>541</v>
      </c>
      <c r="M4059" t="s">
        <v>2418</v>
      </c>
      <c r="N4059" t="s">
        <v>416</v>
      </c>
      <c r="O4059" t="s">
        <v>417</v>
      </c>
      <c r="P4059" t="s">
        <v>42</v>
      </c>
      <c r="Q4059" t="s">
        <v>3194</v>
      </c>
      <c r="R4059" t="s">
        <v>52</v>
      </c>
      <c r="S4059">
        <v>70</v>
      </c>
      <c r="T4059">
        <v>16</v>
      </c>
      <c r="U4059">
        <v>46</v>
      </c>
      <c r="V4059">
        <v>26</v>
      </c>
      <c r="W4059">
        <v>24</v>
      </c>
      <c r="X4059">
        <v>6.641858</v>
      </c>
      <c r="Y4059">
        <v>1820</v>
      </c>
      <c r="Z4059" t="s">
        <v>2419</v>
      </c>
      <c r="AA4059" t="s">
        <v>2547</v>
      </c>
      <c r="AB4059" t="s">
        <v>85</v>
      </c>
    </row>
    <row r="4060" spans="1:28" x14ac:dyDescent="0.2">
      <c r="A4060">
        <v>2561</v>
      </c>
      <c r="B4060" t="s">
        <v>58406</v>
      </c>
      <c r="C4060" t="s">
        <v>58407</v>
      </c>
      <c r="D4060" t="s">
        <v>3910</v>
      </c>
      <c r="E4060" t="s">
        <v>3911</v>
      </c>
      <c r="F4060" t="s">
        <v>2543</v>
      </c>
      <c r="G4060" t="s">
        <v>2544</v>
      </c>
      <c r="H4060" t="s">
        <v>2545</v>
      </c>
      <c r="I4060" t="s">
        <v>2546</v>
      </c>
      <c r="J4060" t="s">
        <v>36</v>
      </c>
      <c r="K4060" t="s">
        <v>37</v>
      </c>
      <c r="L4060" t="s">
        <v>541</v>
      </c>
      <c r="M4060" t="s">
        <v>2418</v>
      </c>
      <c r="N4060" t="s">
        <v>416</v>
      </c>
      <c r="O4060" t="s">
        <v>417</v>
      </c>
      <c r="P4060" t="s">
        <v>42</v>
      </c>
      <c r="Q4060" t="s">
        <v>456</v>
      </c>
      <c r="R4060" t="s">
        <v>48</v>
      </c>
      <c r="S4060">
        <v>70</v>
      </c>
      <c r="T4060">
        <v>8</v>
      </c>
      <c r="U4060">
        <v>88</v>
      </c>
      <c r="V4060">
        <v>27.485714000000002</v>
      </c>
      <c r="W4060">
        <v>28</v>
      </c>
      <c r="X4060">
        <v>11.352460000000001</v>
      </c>
      <c r="Y4060">
        <v>1924</v>
      </c>
      <c r="Z4060" t="s">
        <v>2419</v>
      </c>
      <c r="AA4060" t="s">
        <v>2547</v>
      </c>
      <c r="AB4060" t="s">
        <v>85</v>
      </c>
    </row>
    <row r="4061" spans="1:28" x14ac:dyDescent="0.2">
      <c r="A4061">
        <v>2561</v>
      </c>
      <c r="B4061" t="s">
        <v>58406</v>
      </c>
      <c r="C4061" t="s">
        <v>58407</v>
      </c>
      <c r="D4061" t="s">
        <v>3910</v>
      </c>
      <c r="E4061" t="s">
        <v>3911</v>
      </c>
      <c r="F4061" t="s">
        <v>2543</v>
      </c>
      <c r="G4061" t="s">
        <v>2544</v>
      </c>
      <c r="H4061" t="s">
        <v>2545</v>
      </c>
      <c r="I4061" t="s">
        <v>2546</v>
      </c>
      <c r="J4061" t="s">
        <v>36</v>
      </c>
      <c r="K4061" t="s">
        <v>37</v>
      </c>
      <c r="L4061" t="s">
        <v>541</v>
      </c>
      <c r="M4061" t="s">
        <v>2418</v>
      </c>
      <c r="N4061" t="s">
        <v>416</v>
      </c>
      <c r="O4061" t="s">
        <v>417</v>
      </c>
      <c r="P4061" t="s">
        <v>42</v>
      </c>
      <c r="Q4061" t="s">
        <v>1285</v>
      </c>
      <c r="R4061" t="s">
        <v>50</v>
      </c>
      <c r="S4061">
        <v>70</v>
      </c>
      <c r="T4061">
        <v>16</v>
      </c>
      <c r="U4061">
        <v>80</v>
      </c>
      <c r="V4061">
        <v>35.171427999999999</v>
      </c>
      <c r="W4061">
        <v>34</v>
      </c>
      <c r="X4061">
        <v>10.757021</v>
      </c>
      <c r="Y4061">
        <v>2462</v>
      </c>
      <c r="Z4061" t="s">
        <v>2419</v>
      </c>
      <c r="AA4061" t="s">
        <v>2547</v>
      </c>
      <c r="AB4061" t="s">
        <v>85</v>
      </c>
    </row>
    <row r="4062" spans="1:28" x14ac:dyDescent="0.2">
      <c r="A4062">
        <v>2561</v>
      </c>
      <c r="B4062" t="s">
        <v>58406</v>
      </c>
      <c r="C4062" t="s">
        <v>58407</v>
      </c>
      <c r="D4062" t="s">
        <v>3418</v>
      </c>
      <c r="E4062" t="s">
        <v>3419</v>
      </c>
      <c r="F4062" t="s">
        <v>2543</v>
      </c>
      <c r="G4062" t="s">
        <v>2544</v>
      </c>
      <c r="H4062" t="s">
        <v>2545</v>
      </c>
      <c r="I4062" t="s">
        <v>2546</v>
      </c>
      <c r="J4062" t="s">
        <v>36</v>
      </c>
      <c r="K4062" t="s">
        <v>37</v>
      </c>
      <c r="L4062" t="s">
        <v>541</v>
      </c>
      <c r="M4062" t="s">
        <v>2418</v>
      </c>
      <c r="N4062" t="s">
        <v>416</v>
      </c>
      <c r="O4062" t="s">
        <v>417</v>
      </c>
      <c r="P4062" t="s">
        <v>61</v>
      </c>
      <c r="Q4062" t="s">
        <v>456</v>
      </c>
      <c r="R4062" t="s">
        <v>48</v>
      </c>
      <c r="S4062">
        <v>37</v>
      </c>
      <c r="T4062">
        <v>12</v>
      </c>
      <c r="U4062">
        <v>40</v>
      </c>
      <c r="V4062">
        <v>25.945944999999998</v>
      </c>
      <c r="W4062">
        <v>28</v>
      </c>
      <c r="X4062">
        <v>7.3592959999999996</v>
      </c>
      <c r="Y4062">
        <v>960</v>
      </c>
      <c r="Z4062" t="s">
        <v>2419</v>
      </c>
      <c r="AA4062" t="s">
        <v>2547</v>
      </c>
      <c r="AB4062" t="s">
        <v>85</v>
      </c>
    </row>
    <row r="4063" spans="1:28" x14ac:dyDescent="0.2">
      <c r="A4063">
        <v>2561</v>
      </c>
      <c r="B4063" t="s">
        <v>58406</v>
      </c>
      <c r="C4063" t="s">
        <v>58407</v>
      </c>
      <c r="D4063" t="s">
        <v>3418</v>
      </c>
      <c r="E4063" t="s">
        <v>3419</v>
      </c>
      <c r="F4063" t="s">
        <v>2543</v>
      </c>
      <c r="G4063" t="s">
        <v>2544</v>
      </c>
      <c r="H4063" t="s">
        <v>2545</v>
      </c>
      <c r="I4063" t="s">
        <v>2546</v>
      </c>
      <c r="J4063" t="s">
        <v>36</v>
      </c>
      <c r="K4063" t="s">
        <v>37</v>
      </c>
      <c r="L4063" t="s">
        <v>541</v>
      </c>
      <c r="M4063" t="s">
        <v>2418</v>
      </c>
      <c r="N4063" t="s">
        <v>416</v>
      </c>
      <c r="O4063" t="s">
        <v>417</v>
      </c>
      <c r="P4063" t="s">
        <v>61</v>
      </c>
      <c r="Q4063" t="s">
        <v>3194</v>
      </c>
      <c r="R4063" t="s">
        <v>52</v>
      </c>
      <c r="S4063">
        <v>37</v>
      </c>
      <c r="T4063">
        <v>12</v>
      </c>
      <c r="U4063">
        <v>42</v>
      </c>
      <c r="V4063">
        <v>25.567567</v>
      </c>
      <c r="W4063">
        <v>26</v>
      </c>
      <c r="X4063">
        <v>6.3948479999999996</v>
      </c>
      <c r="Y4063">
        <v>946</v>
      </c>
      <c r="Z4063" t="s">
        <v>2419</v>
      </c>
      <c r="AA4063" t="s">
        <v>2547</v>
      </c>
      <c r="AB4063" t="s">
        <v>85</v>
      </c>
    </row>
    <row r="4064" spans="1:28" x14ac:dyDescent="0.2">
      <c r="A4064">
        <v>2561</v>
      </c>
      <c r="B4064" t="s">
        <v>58406</v>
      </c>
      <c r="C4064" t="s">
        <v>58407</v>
      </c>
      <c r="D4064" t="s">
        <v>3418</v>
      </c>
      <c r="E4064" t="s">
        <v>3419</v>
      </c>
      <c r="F4064" t="s">
        <v>2543</v>
      </c>
      <c r="G4064" t="s">
        <v>2544</v>
      </c>
      <c r="H4064" t="s">
        <v>2545</v>
      </c>
      <c r="I4064" t="s">
        <v>2546</v>
      </c>
      <c r="J4064" t="s">
        <v>36</v>
      </c>
      <c r="K4064" t="s">
        <v>37</v>
      </c>
      <c r="L4064" t="s">
        <v>541</v>
      </c>
      <c r="M4064" t="s">
        <v>2418</v>
      </c>
      <c r="N4064" t="s">
        <v>416</v>
      </c>
      <c r="O4064" t="s">
        <v>417</v>
      </c>
      <c r="P4064" t="s">
        <v>61</v>
      </c>
      <c r="Q4064" t="s">
        <v>1541</v>
      </c>
      <c r="R4064" t="s">
        <v>44</v>
      </c>
      <c r="S4064">
        <v>37</v>
      </c>
      <c r="T4064">
        <v>33</v>
      </c>
      <c r="U4064">
        <v>83</v>
      </c>
      <c r="V4064">
        <v>54.675674999999998</v>
      </c>
      <c r="W4064">
        <v>54</v>
      </c>
      <c r="X4064">
        <v>12.317983</v>
      </c>
      <c r="Y4064">
        <v>2023</v>
      </c>
      <c r="Z4064" t="s">
        <v>2419</v>
      </c>
      <c r="AA4064" t="s">
        <v>2547</v>
      </c>
      <c r="AB4064" t="s">
        <v>85</v>
      </c>
    </row>
    <row r="4065" spans="1:28" x14ac:dyDescent="0.2">
      <c r="A4065">
        <v>2561</v>
      </c>
      <c r="B4065" t="s">
        <v>58406</v>
      </c>
      <c r="C4065" t="s">
        <v>58407</v>
      </c>
      <c r="D4065" t="s">
        <v>3418</v>
      </c>
      <c r="E4065" t="s">
        <v>3419</v>
      </c>
      <c r="F4065" t="s">
        <v>2543</v>
      </c>
      <c r="G4065" t="s">
        <v>2544</v>
      </c>
      <c r="H4065" t="s">
        <v>2545</v>
      </c>
      <c r="I4065" t="s">
        <v>2546</v>
      </c>
      <c r="J4065" t="s">
        <v>36</v>
      </c>
      <c r="K4065" t="s">
        <v>37</v>
      </c>
      <c r="L4065" t="s">
        <v>541</v>
      </c>
      <c r="M4065" t="s">
        <v>2418</v>
      </c>
      <c r="N4065" t="s">
        <v>416</v>
      </c>
      <c r="O4065" t="s">
        <v>417</v>
      </c>
      <c r="P4065" t="s">
        <v>61</v>
      </c>
      <c r="Q4065" t="s">
        <v>1285</v>
      </c>
      <c r="R4065" t="s">
        <v>50</v>
      </c>
      <c r="S4065">
        <v>37</v>
      </c>
      <c r="T4065">
        <v>14</v>
      </c>
      <c r="U4065">
        <v>58</v>
      </c>
      <c r="V4065">
        <v>32</v>
      </c>
      <c r="W4065">
        <v>32</v>
      </c>
      <c r="X4065">
        <v>8</v>
      </c>
      <c r="Y4065">
        <v>1184</v>
      </c>
      <c r="Z4065" t="s">
        <v>2419</v>
      </c>
      <c r="AA4065" t="s">
        <v>2547</v>
      </c>
      <c r="AB4065" t="s">
        <v>85</v>
      </c>
    </row>
    <row r="4066" spans="1:28" x14ac:dyDescent="0.2">
      <c r="A4066">
        <v>2561</v>
      </c>
      <c r="B4066" t="s">
        <v>58406</v>
      </c>
      <c r="C4066" t="s">
        <v>58407</v>
      </c>
      <c r="D4066" t="s">
        <v>59759</v>
      </c>
      <c r="E4066" t="s">
        <v>59760</v>
      </c>
      <c r="F4066" t="s">
        <v>2885</v>
      </c>
      <c r="G4066" t="s">
        <v>2886</v>
      </c>
      <c r="H4066" t="s">
        <v>1645</v>
      </c>
      <c r="I4066" t="s">
        <v>1646</v>
      </c>
      <c r="J4066" t="s">
        <v>36</v>
      </c>
      <c r="K4066" t="s">
        <v>37</v>
      </c>
      <c r="L4066" t="s">
        <v>1647</v>
      </c>
      <c r="M4066" t="s">
        <v>415</v>
      </c>
      <c r="N4066" t="s">
        <v>416</v>
      </c>
      <c r="O4066" t="s">
        <v>417</v>
      </c>
      <c r="P4066" t="s">
        <v>42</v>
      </c>
      <c r="Q4066" t="s">
        <v>1541</v>
      </c>
      <c r="R4066" t="s">
        <v>44</v>
      </c>
      <c r="S4066">
        <v>169</v>
      </c>
      <c r="T4066">
        <v>19</v>
      </c>
      <c r="U4066">
        <v>75</v>
      </c>
      <c r="V4066">
        <v>46.461537999999997</v>
      </c>
      <c r="W4066">
        <v>46</v>
      </c>
      <c r="X4066">
        <v>12.351845000000001</v>
      </c>
      <c r="Y4066">
        <v>7852</v>
      </c>
      <c r="Z4066" t="s">
        <v>418</v>
      </c>
      <c r="AA4066" t="s">
        <v>1645</v>
      </c>
      <c r="AB4066" t="s">
        <v>46</v>
      </c>
    </row>
    <row r="4067" spans="1:28" x14ac:dyDescent="0.2">
      <c r="A4067">
        <v>2561</v>
      </c>
      <c r="B4067" t="s">
        <v>58406</v>
      </c>
      <c r="C4067" t="s">
        <v>58407</v>
      </c>
      <c r="D4067" t="s">
        <v>59759</v>
      </c>
      <c r="E4067" t="s">
        <v>59760</v>
      </c>
      <c r="F4067" t="s">
        <v>2885</v>
      </c>
      <c r="G4067" t="s">
        <v>2886</v>
      </c>
      <c r="H4067" t="s">
        <v>1645</v>
      </c>
      <c r="I4067" t="s">
        <v>1646</v>
      </c>
      <c r="J4067" t="s">
        <v>36</v>
      </c>
      <c r="K4067" t="s">
        <v>37</v>
      </c>
      <c r="L4067" t="s">
        <v>1647</v>
      </c>
      <c r="M4067" t="s">
        <v>415</v>
      </c>
      <c r="N4067" t="s">
        <v>416</v>
      </c>
      <c r="O4067" t="s">
        <v>417</v>
      </c>
      <c r="P4067" t="s">
        <v>42</v>
      </c>
      <c r="Q4067" t="s">
        <v>3194</v>
      </c>
      <c r="R4067" t="s">
        <v>52</v>
      </c>
      <c r="S4067">
        <v>169</v>
      </c>
      <c r="T4067">
        <v>10</v>
      </c>
      <c r="U4067">
        <v>42</v>
      </c>
      <c r="V4067">
        <v>25.337278000000001</v>
      </c>
      <c r="W4067">
        <v>26</v>
      </c>
      <c r="X4067">
        <v>6.3085240000000002</v>
      </c>
      <c r="Y4067">
        <v>4282</v>
      </c>
      <c r="Z4067" t="s">
        <v>418</v>
      </c>
      <c r="AA4067" t="s">
        <v>1645</v>
      </c>
      <c r="AB4067" t="s">
        <v>46</v>
      </c>
    </row>
    <row r="4068" spans="1:28" x14ac:dyDescent="0.2">
      <c r="A4068">
        <v>2561</v>
      </c>
      <c r="B4068" t="s">
        <v>58406</v>
      </c>
      <c r="C4068" t="s">
        <v>58407</v>
      </c>
      <c r="D4068" t="s">
        <v>59759</v>
      </c>
      <c r="E4068" t="s">
        <v>59760</v>
      </c>
      <c r="F4068" t="s">
        <v>2885</v>
      </c>
      <c r="G4068" t="s">
        <v>2886</v>
      </c>
      <c r="H4068" t="s">
        <v>1645</v>
      </c>
      <c r="I4068" t="s">
        <v>1646</v>
      </c>
      <c r="J4068" t="s">
        <v>36</v>
      </c>
      <c r="K4068" t="s">
        <v>37</v>
      </c>
      <c r="L4068" t="s">
        <v>1647</v>
      </c>
      <c r="M4068" t="s">
        <v>415</v>
      </c>
      <c r="N4068" t="s">
        <v>416</v>
      </c>
      <c r="O4068" t="s">
        <v>417</v>
      </c>
      <c r="P4068" t="s">
        <v>42</v>
      </c>
      <c r="Q4068" t="s">
        <v>456</v>
      </c>
      <c r="R4068" t="s">
        <v>48</v>
      </c>
      <c r="S4068">
        <v>169</v>
      </c>
      <c r="T4068">
        <v>0</v>
      </c>
      <c r="U4068">
        <v>48</v>
      </c>
      <c r="V4068">
        <v>23.715976000000001</v>
      </c>
      <c r="W4068">
        <v>24</v>
      </c>
      <c r="X4068">
        <v>8.6216889999999999</v>
      </c>
      <c r="Y4068">
        <v>4008</v>
      </c>
      <c r="Z4068" t="s">
        <v>418</v>
      </c>
      <c r="AA4068" t="s">
        <v>1645</v>
      </c>
      <c r="AB4068" t="s">
        <v>46</v>
      </c>
    </row>
    <row r="4069" spans="1:28" x14ac:dyDescent="0.2">
      <c r="A4069">
        <v>2561</v>
      </c>
      <c r="B4069" t="s">
        <v>58406</v>
      </c>
      <c r="C4069" t="s">
        <v>58407</v>
      </c>
      <c r="D4069" t="s">
        <v>59759</v>
      </c>
      <c r="E4069" t="s">
        <v>59760</v>
      </c>
      <c r="F4069" t="s">
        <v>2885</v>
      </c>
      <c r="G4069" t="s">
        <v>2886</v>
      </c>
      <c r="H4069" t="s">
        <v>1645</v>
      </c>
      <c r="I4069" t="s">
        <v>1646</v>
      </c>
      <c r="J4069" t="s">
        <v>36</v>
      </c>
      <c r="K4069" t="s">
        <v>37</v>
      </c>
      <c r="L4069" t="s">
        <v>1647</v>
      </c>
      <c r="M4069" t="s">
        <v>415</v>
      </c>
      <c r="N4069" t="s">
        <v>416</v>
      </c>
      <c r="O4069" t="s">
        <v>417</v>
      </c>
      <c r="P4069" t="s">
        <v>42</v>
      </c>
      <c r="Q4069" t="s">
        <v>1285</v>
      </c>
      <c r="R4069" t="s">
        <v>50</v>
      </c>
      <c r="S4069">
        <v>169</v>
      </c>
      <c r="T4069">
        <v>12</v>
      </c>
      <c r="U4069">
        <v>54</v>
      </c>
      <c r="V4069">
        <v>31.100591000000001</v>
      </c>
      <c r="W4069">
        <v>30</v>
      </c>
      <c r="X4069">
        <v>7.6085039999999999</v>
      </c>
      <c r="Y4069">
        <v>5256</v>
      </c>
      <c r="Z4069" t="s">
        <v>418</v>
      </c>
      <c r="AA4069" t="s">
        <v>1645</v>
      </c>
      <c r="AB4069" t="s">
        <v>46</v>
      </c>
    </row>
    <row r="4070" spans="1:28" x14ac:dyDescent="0.2">
      <c r="A4070">
        <v>2561</v>
      </c>
      <c r="B4070" t="s">
        <v>58406</v>
      </c>
      <c r="C4070" t="s">
        <v>58407</v>
      </c>
      <c r="D4070" t="s">
        <v>3420</v>
      </c>
      <c r="E4070" t="s">
        <v>3421</v>
      </c>
      <c r="F4070" t="s">
        <v>2550</v>
      </c>
      <c r="G4070" t="s">
        <v>2551</v>
      </c>
      <c r="H4070" t="s">
        <v>2450</v>
      </c>
      <c r="I4070" t="s">
        <v>2451</v>
      </c>
      <c r="J4070" t="s">
        <v>36</v>
      </c>
      <c r="K4070" t="s">
        <v>37</v>
      </c>
      <c r="L4070" t="s">
        <v>3422</v>
      </c>
      <c r="M4070" t="s">
        <v>788</v>
      </c>
      <c r="N4070" t="s">
        <v>116</v>
      </c>
      <c r="O4070" t="s">
        <v>117</v>
      </c>
      <c r="P4070" t="s">
        <v>61</v>
      </c>
      <c r="Q4070" t="s">
        <v>456</v>
      </c>
      <c r="R4070" t="s">
        <v>48</v>
      </c>
      <c r="S4070">
        <v>53</v>
      </c>
      <c r="T4070">
        <v>4</v>
      </c>
      <c r="U4070">
        <v>48</v>
      </c>
      <c r="V4070">
        <v>26.188679</v>
      </c>
      <c r="W4070">
        <v>28</v>
      </c>
      <c r="X4070">
        <v>9.0137350000000005</v>
      </c>
      <c r="Y4070">
        <v>1388</v>
      </c>
      <c r="Z4070" t="s">
        <v>789</v>
      </c>
      <c r="AA4070" t="s">
        <v>3423</v>
      </c>
      <c r="AB4070" t="s">
        <v>85</v>
      </c>
    </row>
    <row r="4071" spans="1:28" x14ac:dyDescent="0.2">
      <c r="A4071">
        <v>2561</v>
      </c>
      <c r="B4071" t="s">
        <v>58406</v>
      </c>
      <c r="C4071" t="s">
        <v>58407</v>
      </c>
      <c r="D4071" t="s">
        <v>3420</v>
      </c>
      <c r="E4071" t="s">
        <v>3421</v>
      </c>
      <c r="F4071" t="s">
        <v>2550</v>
      </c>
      <c r="G4071" t="s">
        <v>2551</v>
      </c>
      <c r="H4071" t="s">
        <v>2450</v>
      </c>
      <c r="I4071" t="s">
        <v>2451</v>
      </c>
      <c r="J4071" t="s">
        <v>36</v>
      </c>
      <c r="K4071" t="s">
        <v>37</v>
      </c>
      <c r="L4071" t="s">
        <v>3422</v>
      </c>
      <c r="M4071" t="s">
        <v>788</v>
      </c>
      <c r="N4071" t="s">
        <v>116</v>
      </c>
      <c r="O4071" t="s">
        <v>117</v>
      </c>
      <c r="P4071" t="s">
        <v>61</v>
      </c>
      <c r="Q4071" t="s">
        <v>3194</v>
      </c>
      <c r="R4071" t="s">
        <v>52</v>
      </c>
      <c r="S4071">
        <v>53</v>
      </c>
      <c r="T4071">
        <v>16</v>
      </c>
      <c r="U4071">
        <v>36</v>
      </c>
      <c r="V4071">
        <v>27.094339000000002</v>
      </c>
      <c r="W4071">
        <v>28</v>
      </c>
      <c r="X4071">
        <v>4.6388999999999996</v>
      </c>
      <c r="Y4071">
        <v>1436</v>
      </c>
      <c r="Z4071" t="s">
        <v>789</v>
      </c>
      <c r="AA4071" t="s">
        <v>3423</v>
      </c>
      <c r="AB4071" t="s">
        <v>85</v>
      </c>
    </row>
    <row r="4072" spans="1:28" x14ac:dyDescent="0.2">
      <c r="A4072">
        <v>2561</v>
      </c>
      <c r="B4072" t="s">
        <v>58406</v>
      </c>
      <c r="C4072" t="s">
        <v>58407</v>
      </c>
      <c r="D4072" t="s">
        <v>3420</v>
      </c>
      <c r="E4072" t="s">
        <v>3421</v>
      </c>
      <c r="F4072" t="s">
        <v>2550</v>
      </c>
      <c r="G4072" t="s">
        <v>2551</v>
      </c>
      <c r="H4072" t="s">
        <v>2450</v>
      </c>
      <c r="I4072" t="s">
        <v>2451</v>
      </c>
      <c r="J4072" t="s">
        <v>36</v>
      </c>
      <c r="K4072" t="s">
        <v>37</v>
      </c>
      <c r="L4072" t="s">
        <v>3422</v>
      </c>
      <c r="M4072" t="s">
        <v>788</v>
      </c>
      <c r="N4072" t="s">
        <v>116</v>
      </c>
      <c r="O4072" t="s">
        <v>117</v>
      </c>
      <c r="P4072" t="s">
        <v>61</v>
      </c>
      <c r="Q4072" t="s">
        <v>1541</v>
      </c>
      <c r="R4072" t="s">
        <v>44</v>
      </c>
      <c r="S4072">
        <v>53</v>
      </c>
      <c r="T4072">
        <v>19</v>
      </c>
      <c r="U4072">
        <v>88</v>
      </c>
      <c r="V4072">
        <v>52.566037000000001</v>
      </c>
      <c r="W4072">
        <v>54</v>
      </c>
      <c r="X4072">
        <v>15.860847</v>
      </c>
      <c r="Y4072">
        <v>2786</v>
      </c>
      <c r="Z4072" t="s">
        <v>789</v>
      </c>
      <c r="AA4072" t="s">
        <v>3423</v>
      </c>
      <c r="AB4072" t="s">
        <v>85</v>
      </c>
    </row>
    <row r="4073" spans="1:28" x14ac:dyDescent="0.2">
      <c r="A4073">
        <v>2561</v>
      </c>
      <c r="B4073" t="s">
        <v>58406</v>
      </c>
      <c r="C4073" t="s">
        <v>58407</v>
      </c>
      <c r="D4073" t="s">
        <v>3420</v>
      </c>
      <c r="E4073" t="s">
        <v>3421</v>
      </c>
      <c r="F4073" t="s">
        <v>2550</v>
      </c>
      <c r="G4073" t="s">
        <v>2551</v>
      </c>
      <c r="H4073" t="s">
        <v>2450</v>
      </c>
      <c r="I4073" t="s">
        <v>2451</v>
      </c>
      <c r="J4073" t="s">
        <v>36</v>
      </c>
      <c r="K4073" t="s">
        <v>37</v>
      </c>
      <c r="L4073" t="s">
        <v>3422</v>
      </c>
      <c r="M4073" t="s">
        <v>788</v>
      </c>
      <c r="N4073" t="s">
        <v>116</v>
      </c>
      <c r="O4073" t="s">
        <v>117</v>
      </c>
      <c r="P4073" t="s">
        <v>61</v>
      </c>
      <c r="Q4073" t="s">
        <v>1285</v>
      </c>
      <c r="R4073" t="s">
        <v>50</v>
      </c>
      <c r="S4073">
        <v>53</v>
      </c>
      <c r="T4073">
        <v>14</v>
      </c>
      <c r="U4073">
        <v>50</v>
      </c>
      <c r="V4073">
        <v>33.811320000000002</v>
      </c>
      <c r="W4073">
        <v>34</v>
      </c>
      <c r="X4073">
        <v>8.6549289999999992</v>
      </c>
      <c r="Y4073">
        <v>1792</v>
      </c>
      <c r="Z4073" t="s">
        <v>789</v>
      </c>
      <c r="AA4073" t="s">
        <v>3423</v>
      </c>
      <c r="AB4073" t="s">
        <v>85</v>
      </c>
    </row>
    <row r="4074" spans="1:28" x14ac:dyDescent="0.2">
      <c r="A4074">
        <v>2561</v>
      </c>
      <c r="B4074" t="s">
        <v>58406</v>
      </c>
      <c r="C4074" t="s">
        <v>58407</v>
      </c>
      <c r="D4074" t="s">
        <v>2548</v>
      </c>
      <c r="E4074" t="s">
        <v>2549</v>
      </c>
      <c r="F4074" t="s">
        <v>2550</v>
      </c>
      <c r="G4074" t="s">
        <v>2551</v>
      </c>
      <c r="H4074" t="s">
        <v>2450</v>
      </c>
      <c r="I4074" t="s">
        <v>2451</v>
      </c>
      <c r="J4074" t="s">
        <v>36</v>
      </c>
      <c r="K4074" t="s">
        <v>37</v>
      </c>
      <c r="L4074" t="s">
        <v>2552</v>
      </c>
      <c r="M4074" t="s">
        <v>788</v>
      </c>
      <c r="N4074" t="s">
        <v>116</v>
      </c>
      <c r="O4074" t="s">
        <v>117</v>
      </c>
      <c r="P4074" t="s">
        <v>42</v>
      </c>
      <c r="Q4074" t="s">
        <v>1541</v>
      </c>
      <c r="R4074" t="s">
        <v>44</v>
      </c>
      <c r="S4074">
        <v>31</v>
      </c>
      <c r="T4074">
        <v>20</v>
      </c>
      <c r="U4074">
        <v>79</v>
      </c>
      <c r="V4074">
        <v>43.645161000000002</v>
      </c>
      <c r="W4074">
        <v>40</v>
      </c>
      <c r="X4074">
        <v>16.986803999999999</v>
      </c>
      <c r="Y4074">
        <v>1353</v>
      </c>
      <c r="Z4074" t="s">
        <v>789</v>
      </c>
      <c r="AA4074" t="s">
        <v>2553</v>
      </c>
      <c r="AB4074" t="s">
        <v>85</v>
      </c>
    </row>
    <row r="4075" spans="1:28" x14ac:dyDescent="0.2">
      <c r="A4075">
        <v>2561</v>
      </c>
      <c r="B4075" t="s">
        <v>58406</v>
      </c>
      <c r="C4075" t="s">
        <v>58407</v>
      </c>
      <c r="D4075" t="s">
        <v>2548</v>
      </c>
      <c r="E4075" t="s">
        <v>2549</v>
      </c>
      <c r="F4075" t="s">
        <v>2550</v>
      </c>
      <c r="G4075" t="s">
        <v>2551</v>
      </c>
      <c r="H4075" t="s">
        <v>2450</v>
      </c>
      <c r="I4075" t="s">
        <v>2451</v>
      </c>
      <c r="J4075" t="s">
        <v>36</v>
      </c>
      <c r="K4075" t="s">
        <v>37</v>
      </c>
      <c r="L4075" t="s">
        <v>2552</v>
      </c>
      <c r="M4075" t="s">
        <v>788</v>
      </c>
      <c r="N4075" t="s">
        <v>116</v>
      </c>
      <c r="O4075" t="s">
        <v>117</v>
      </c>
      <c r="P4075" t="s">
        <v>42</v>
      </c>
      <c r="Q4075" t="s">
        <v>3194</v>
      </c>
      <c r="R4075" t="s">
        <v>52</v>
      </c>
      <c r="S4075">
        <v>31</v>
      </c>
      <c r="T4075">
        <v>16</v>
      </c>
      <c r="U4075">
        <v>40</v>
      </c>
      <c r="V4075">
        <v>26.322579999999999</v>
      </c>
      <c r="W4075">
        <v>26</v>
      </c>
      <c r="X4075">
        <v>4.7136519999999997</v>
      </c>
      <c r="Y4075">
        <v>816</v>
      </c>
      <c r="Z4075" t="s">
        <v>789</v>
      </c>
      <c r="AA4075" t="s">
        <v>2553</v>
      </c>
      <c r="AB4075" t="s">
        <v>85</v>
      </c>
    </row>
    <row r="4076" spans="1:28" x14ac:dyDescent="0.2">
      <c r="A4076">
        <v>2561</v>
      </c>
      <c r="B4076" t="s">
        <v>58406</v>
      </c>
      <c r="C4076" t="s">
        <v>58407</v>
      </c>
      <c r="D4076" t="s">
        <v>2548</v>
      </c>
      <c r="E4076" t="s">
        <v>2549</v>
      </c>
      <c r="F4076" t="s">
        <v>2550</v>
      </c>
      <c r="G4076" t="s">
        <v>2551</v>
      </c>
      <c r="H4076" t="s">
        <v>2450</v>
      </c>
      <c r="I4076" t="s">
        <v>2451</v>
      </c>
      <c r="J4076" t="s">
        <v>36</v>
      </c>
      <c r="K4076" t="s">
        <v>37</v>
      </c>
      <c r="L4076" t="s">
        <v>2552</v>
      </c>
      <c r="M4076" t="s">
        <v>788</v>
      </c>
      <c r="N4076" t="s">
        <v>116</v>
      </c>
      <c r="O4076" t="s">
        <v>117</v>
      </c>
      <c r="P4076" t="s">
        <v>42</v>
      </c>
      <c r="Q4076" t="s">
        <v>456</v>
      </c>
      <c r="R4076" t="s">
        <v>48</v>
      </c>
      <c r="S4076">
        <v>31</v>
      </c>
      <c r="T4076">
        <v>8</v>
      </c>
      <c r="U4076">
        <v>48</v>
      </c>
      <c r="V4076">
        <v>26.064516000000001</v>
      </c>
      <c r="W4076">
        <v>28</v>
      </c>
      <c r="X4076">
        <v>10.404513</v>
      </c>
      <c r="Y4076">
        <v>808</v>
      </c>
      <c r="Z4076" t="s">
        <v>789</v>
      </c>
      <c r="AA4076" t="s">
        <v>2553</v>
      </c>
      <c r="AB4076" t="s">
        <v>85</v>
      </c>
    </row>
    <row r="4077" spans="1:28" x14ac:dyDescent="0.2">
      <c r="A4077">
        <v>2561</v>
      </c>
      <c r="B4077" t="s">
        <v>58406</v>
      </c>
      <c r="C4077" t="s">
        <v>58407</v>
      </c>
      <c r="D4077" t="s">
        <v>2548</v>
      </c>
      <c r="E4077" t="s">
        <v>2549</v>
      </c>
      <c r="F4077" t="s">
        <v>2550</v>
      </c>
      <c r="G4077" t="s">
        <v>2551</v>
      </c>
      <c r="H4077" t="s">
        <v>2450</v>
      </c>
      <c r="I4077" t="s">
        <v>2451</v>
      </c>
      <c r="J4077" t="s">
        <v>36</v>
      </c>
      <c r="K4077" t="s">
        <v>37</v>
      </c>
      <c r="L4077" t="s">
        <v>2552</v>
      </c>
      <c r="M4077" t="s">
        <v>788</v>
      </c>
      <c r="N4077" t="s">
        <v>116</v>
      </c>
      <c r="O4077" t="s">
        <v>117</v>
      </c>
      <c r="P4077" t="s">
        <v>42</v>
      </c>
      <c r="Q4077" t="s">
        <v>1285</v>
      </c>
      <c r="R4077" t="s">
        <v>50</v>
      </c>
      <c r="S4077">
        <v>31</v>
      </c>
      <c r="T4077">
        <v>12</v>
      </c>
      <c r="U4077">
        <v>58</v>
      </c>
      <c r="V4077">
        <v>32.258063999999997</v>
      </c>
      <c r="W4077">
        <v>32</v>
      </c>
      <c r="X4077">
        <v>10.832947000000001</v>
      </c>
      <c r="Y4077">
        <v>1000</v>
      </c>
      <c r="Z4077" t="s">
        <v>789</v>
      </c>
      <c r="AA4077" t="s">
        <v>2553</v>
      </c>
      <c r="AB4077" t="s">
        <v>85</v>
      </c>
    </row>
    <row r="4078" spans="1:28" x14ac:dyDescent="0.2">
      <c r="A4078">
        <v>2561</v>
      </c>
      <c r="B4078" t="s">
        <v>58406</v>
      </c>
      <c r="C4078" t="s">
        <v>58407</v>
      </c>
      <c r="D4078" t="s">
        <v>3884</v>
      </c>
      <c r="E4078" t="s">
        <v>3885</v>
      </c>
      <c r="F4078" t="s">
        <v>2550</v>
      </c>
      <c r="G4078" t="s">
        <v>2551</v>
      </c>
      <c r="H4078" t="s">
        <v>2450</v>
      </c>
      <c r="I4078" t="s">
        <v>2451</v>
      </c>
      <c r="J4078" t="s">
        <v>36</v>
      </c>
      <c r="K4078" t="s">
        <v>37</v>
      </c>
      <c r="L4078" t="s">
        <v>2552</v>
      </c>
      <c r="M4078" t="s">
        <v>788</v>
      </c>
      <c r="N4078" t="s">
        <v>116</v>
      </c>
      <c r="O4078" t="s">
        <v>117</v>
      </c>
      <c r="P4078" t="s">
        <v>61</v>
      </c>
      <c r="Q4078" t="s">
        <v>456</v>
      </c>
      <c r="R4078" t="s">
        <v>48</v>
      </c>
      <c r="S4078">
        <v>45</v>
      </c>
      <c r="T4078">
        <v>12</v>
      </c>
      <c r="U4078">
        <v>48</v>
      </c>
      <c r="V4078">
        <v>26.755555000000001</v>
      </c>
      <c r="W4078">
        <v>24</v>
      </c>
      <c r="X4078">
        <v>8.6336689999999994</v>
      </c>
      <c r="Y4078">
        <v>1204</v>
      </c>
      <c r="Z4078" t="s">
        <v>789</v>
      </c>
      <c r="AA4078" t="s">
        <v>2553</v>
      </c>
      <c r="AB4078" t="s">
        <v>85</v>
      </c>
    </row>
    <row r="4079" spans="1:28" x14ac:dyDescent="0.2">
      <c r="A4079">
        <v>2561</v>
      </c>
      <c r="B4079" t="s">
        <v>58406</v>
      </c>
      <c r="C4079" t="s">
        <v>58407</v>
      </c>
      <c r="D4079" t="s">
        <v>3884</v>
      </c>
      <c r="E4079" t="s">
        <v>3885</v>
      </c>
      <c r="F4079" t="s">
        <v>2550</v>
      </c>
      <c r="G4079" t="s">
        <v>2551</v>
      </c>
      <c r="H4079" t="s">
        <v>2450</v>
      </c>
      <c r="I4079" t="s">
        <v>2451</v>
      </c>
      <c r="J4079" t="s">
        <v>36</v>
      </c>
      <c r="K4079" t="s">
        <v>37</v>
      </c>
      <c r="L4079" t="s">
        <v>2552</v>
      </c>
      <c r="M4079" t="s">
        <v>788</v>
      </c>
      <c r="N4079" t="s">
        <v>116</v>
      </c>
      <c r="O4079" t="s">
        <v>117</v>
      </c>
      <c r="P4079" t="s">
        <v>61</v>
      </c>
      <c r="Q4079" t="s">
        <v>3194</v>
      </c>
      <c r="R4079" t="s">
        <v>52</v>
      </c>
      <c r="S4079">
        <v>45</v>
      </c>
      <c r="T4079">
        <v>16</v>
      </c>
      <c r="U4079">
        <v>44</v>
      </c>
      <c r="V4079">
        <v>26.444444000000001</v>
      </c>
      <c r="W4079">
        <v>26</v>
      </c>
      <c r="X4079">
        <v>6.2238090000000001</v>
      </c>
      <c r="Y4079">
        <v>1190</v>
      </c>
      <c r="Z4079" t="s">
        <v>789</v>
      </c>
      <c r="AA4079" t="s">
        <v>2553</v>
      </c>
      <c r="AB4079" t="s">
        <v>85</v>
      </c>
    </row>
    <row r="4080" spans="1:28" x14ac:dyDescent="0.2">
      <c r="A4080">
        <v>2561</v>
      </c>
      <c r="B4080" t="s">
        <v>58406</v>
      </c>
      <c r="C4080" t="s">
        <v>58407</v>
      </c>
      <c r="D4080" t="s">
        <v>3884</v>
      </c>
      <c r="E4080" t="s">
        <v>3885</v>
      </c>
      <c r="F4080" t="s">
        <v>2550</v>
      </c>
      <c r="G4080" t="s">
        <v>2551</v>
      </c>
      <c r="H4080" t="s">
        <v>2450</v>
      </c>
      <c r="I4080" t="s">
        <v>2451</v>
      </c>
      <c r="J4080" t="s">
        <v>36</v>
      </c>
      <c r="K4080" t="s">
        <v>37</v>
      </c>
      <c r="L4080" t="s">
        <v>2552</v>
      </c>
      <c r="M4080" t="s">
        <v>788</v>
      </c>
      <c r="N4080" t="s">
        <v>116</v>
      </c>
      <c r="O4080" t="s">
        <v>117</v>
      </c>
      <c r="P4080" t="s">
        <v>61</v>
      </c>
      <c r="Q4080" t="s">
        <v>1541</v>
      </c>
      <c r="R4080" t="s">
        <v>44</v>
      </c>
      <c r="S4080">
        <v>45</v>
      </c>
      <c r="T4080">
        <v>25</v>
      </c>
      <c r="U4080">
        <v>78</v>
      </c>
      <c r="V4080">
        <v>54.977777000000003</v>
      </c>
      <c r="W4080">
        <v>57</v>
      </c>
      <c r="X4080">
        <v>12.739248999999999</v>
      </c>
      <c r="Y4080">
        <v>2474</v>
      </c>
      <c r="Z4080" t="s">
        <v>789</v>
      </c>
      <c r="AA4080" t="s">
        <v>2553</v>
      </c>
      <c r="AB4080" t="s">
        <v>85</v>
      </c>
    </row>
    <row r="4081" spans="1:28" x14ac:dyDescent="0.2">
      <c r="A4081">
        <v>2561</v>
      </c>
      <c r="B4081" t="s">
        <v>58406</v>
      </c>
      <c r="C4081" t="s">
        <v>58407</v>
      </c>
      <c r="D4081" t="s">
        <v>3884</v>
      </c>
      <c r="E4081" t="s">
        <v>3885</v>
      </c>
      <c r="F4081" t="s">
        <v>2550</v>
      </c>
      <c r="G4081" t="s">
        <v>2551</v>
      </c>
      <c r="H4081" t="s">
        <v>2450</v>
      </c>
      <c r="I4081" t="s">
        <v>2451</v>
      </c>
      <c r="J4081" t="s">
        <v>36</v>
      </c>
      <c r="K4081" t="s">
        <v>37</v>
      </c>
      <c r="L4081" t="s">
        <v>2552</v>
      </c>
      <c r="M4081" t="s">
        <v>788</v>
      </c>
      <c r="N4081" t="s">
        <v>116</v>
      </c>
      <c r="O4081" t="s">
        <v>117</v>
      </c>
      <c r="P4081" t="s">
        <v>61</v>
      </c>
      <c r="Q4081" t="s">
        <v>1285</v>
      </c>
      <c r="R4081" t="s">
        <v>50</v>
      </c>
      <c r="S4081">
        <v>45</v>
      </c>
      <c r="T4081">
        <v>16</v>
      </c>
      <c r="U4081">
        <v>52</v>
      </c>
      <c r="V4081">
        <v>32.044443999999999</v>
      </c>
      <c r="W4081">
        <v>32</v>
      </c>
      <c r="X4081">
        <v>7.4175630000000004</v>
      </c>
      <c r="Y4081">
        <v>1442</v>
      </c>
      <c r="Z4081" t="s">
        <v>789</v>
      </c>
      <c r="AA4081" t="s">
        <v>2553</v>
      </c>
      <c r="AB4081" t="s">
        <v>85</v>
      </c>
    </row>
    <row r="4082" spans="1:28" x14ac:dyDescent="0.2">
      <c r="A4082">
        <v>2561</v>
      </c>
      <c r="B4082" t="s">
        <v>58406</v>
      </c>
      <c r="C4082" t="s">
        <v>58407</v>
      </c>
      <c r="D4082" t="s">
        <v>7095</v>
      </c>
      <c r="E4082" t="s">
        <v>7096</v>
      </c>
      <c r="F4082" t="s">
        <v>497</v>
      </c>
      <c r="G4082" t="s">
        <v>498</v>
      </c>
      <c r="H4082" t="s">
        <v>499</v>
      </c>
      <c r="I4082" t="s">
        <v>500</v>
      </c>
      <c r="J4082" t="s">
        <v>36</v>
      </c>
      <c r="K4082" t="s">
        <v>37</v>
      </c>
      <c r="L4082" t="s">
        <v>501</v>
      </c>
      <c r="M4082" t="s">
        <v>502</v>
      </c>
      <c r="N4082" t="s">
        <v>116</v>
      </c>
      <c r="O4082" t="s">
        <v>117</v>
      </c>
      <c r="P4082" t="s">
        <v>42</v>
      </c>
      <c r="Q4082" t="s">
        <v>1541</v>
      </c>
      <c r="R4082" t="s">
        <v>44</v>
      </c>
      <c r="S4082">
        <v>88</v>
      </c>
      <c r="T4082">
        <v>16</v>
      </c>
      <c r="U4082">
        <v>86</v>
      </c>
      <c r="V4082">
        <v>55.579545000000003</v>
      </c>
      <c r="W4082">
        <v>56.5</v>
      </c>
      <c r="X4082">
        <v>15.001305</v>
      </c>
      <c r="Y4082">
        <v>4891</v>
      </c>
      <c r="Z4082" t="s">
        <v>503</v>
      </c>
      <c r="AA4082" t="s">
        <v>504</v>
      </c>
      <c r="AB4082" t="s">
        <v>85</v>
      </c>
    </row>
    <row r="4083" spans="1:28" x14ac:dyDescent="0.2">
      <c r="A4083">
        <v>2561</v>
      </c>
      <c r="B4083" t="s">
        <v>58406</v>
      </c>
      <c r="C4083" t="s">
        <v>58407</v>
      </c>
      <c r="D4083" t="s">
        <v>7095</v>
      </c>
      <c r="E4083" t="s">
        <v>7096</v>
      </c>
      <c r="F4083" t="s">
        <v>497</v>
      </c>
      <c r="G4083" t="s">
        <v>498</v>
      </c>
      <c r="H4083" t="s">
        <v>499</v>
      </c>
      <c r="I4083" t="s">
        <v>500</v>
      </c>
      <c r="J4083" t="s">
        <v>36</v>
      </c>
      <c r="K4083" t="s">
        <v>37</v>
      </c>
      <c r="L4083" t="s">
        <v>501</v>
      </c>
      <c r="M4083" t="s">
        <v>502</v>
      </c>
      <c r="N4083" t="s">
        <v>116</v>
      </c>
      <c r="O4083" t="s">
        <v>117</v>
      </c>
      <c r="P4083" t="s">
        <v>42</v>
      </c>
      <c r="Q4083" t="s">
        <v>3194</v>
      </c>
      <c r="R4083" t="s">
        <v>52</v>
      </c>
      <c r="S4083">
        <v>88</v>
      </c>
      <c r="T4083">
        <v>14</v>
      </c>
      <c r="U4083">
        <v>48</v>
      </c>
      <c r="V4083">
        <v>27.409089999999999</v>
      </c>
      <c r="W4083">
        <v>28</v>
      </c>
      <c r="X4083">
        <v>6.620622</v>
      </c>
      <c r="Y4083">
        <v>2412</v>
      </c>
      <c r="Z4083" t="s">
        <v>503</v>
      </c>
      <c r="AA4083" t="s">
        <v>504</v>
      </c>
      <c r="AB4083" t="s">
        <v>85</v>
      </c>
    </row>
    <row r="4084" spans="1:28" x14ac:dyDescent="0.2">
      <c r="A4084">
        <v>2561</v>
      </c>
      <c r="B4084" t="s">
        <v>58406</v>
      </c>
      <c r="C4084" t="s">
        <v>58407</v>
      </c>
      <c r="D4084" t="s">
        <v>7095</v>
      </c>
      <c r="E4084" t="s">
        <v>7096</v>
      </c>
      <c r="F4084" t="s">
        <v>497</v>
      </c>
      <c r="G4084" t="s">
        <v>498</v>
      </c>
      <c r="H4084" t="s">
        <v>499</v>
      </c>
      <c r="I4084" t="s">
        <v>500</v>
      </c>
      <c r="J4084" t="s">
        <v>36</v>
      </c>
      <c r="K4084" t="s">
        <v>37</v>
      </c>
      <c r="L4084" t="s">
        <v>501</v>
      </c>
      <c r="M4084" t="s">
        <v>502</v>
      </c>
      <c r="N4084" t="s">
        <v>116</v>
      </c>
      <c r="O4084" t="s">
        <v>117</v>
      </c>
      <c r="P4084" t="s">
        <v>42</v>
      </c>
      <c r="Q4084" t="s">
        <v>456</v>
      </c>
      <c r="R4084" t="s">
        <v>48</v>
      </c>
      <c r="S4084">
        <v>88</v>
      </c>
      <c r="T4084">
        <v>8</v>
      </c>
      <c r="U4084">
        <v>64</v>
      </c>
      <c r="V4084">
        <v>27.136362999999999</v>
      </c>
      <c r="W4084">
        <v>24</v>
      </c>
      <c r="X4084">
        <v>11.559315</v>
      </c>
      <c r="Y4084">
        <v>2388</v>
      </c>
      <c r="Z4084" t="s">
        <v>503</v>
      </c>
      <c r="AA4084" t="s">
        <v>504</v>
      </c>
      <c r="AB4084" t="s">
        <v>85</v>
      </c>
    </row>
    <row r="4085" spans="1:28" x14ac:dyDescent="0.2">
      <c r="A4085">
        <v>2561</v>
      </c>
      <c r="B4085" t="s">
        <v>58406</v>
      </c>
      <c r="C4085" t="s">
        <v>58407</v>
      </c>
      <c r="D4085" t="s">
        <v>7095</v>
      </c>
      <c r="E4085" t="s">
        <v>7096</v>
      </c>
      <c r="F4085" t="s">
        <v>497</v>
      </c>
      <c r="G4085" t="s">
        <v>498</v>
      </c>
      <c r="H4085" t="s">
        <v>499</v>
      </c>
      <c r="I4085" t="s">
        <v>500</v>
      </c>
      <c r="J4085" t="s">
        <v>36</v>
      </c>
      <c r="K4085" t="s">
        <v>37</v>
      </c>
      <c r="L4085" t="s">
        <v>501</v>
      </c>
      <c r="M4085" t="s">
        <v>502</v>
      </c>
      <c r="N4085" t="s">
        <v>116</v>
      </c>
      <c r="O4085" t="s">
        <v>117</v>
      </c>
      <c r="P4085" t="s">
        <v>42</v>
      </c>
      <c r="Q4085" t="s">
        <v>1285</v>
      </c>
      <c r="R4085" t="s">
        <v>50</v>
      </c>
      <c r="S4085">
        <v>88</v>
      </c>
      <c r="T4085">
        <v>18</v>
      </c>
      <c r="U4085">
        <v>62</v>
      </c>
      <c r="V4085">
        <v>37.772727000000003</v>
      </c>
      <c r="W4085">
        <v>38</v>
      </c>
      <c r="X4085">
        <v>8.5463009999999997</v>
      </c>
      <c r="Y4085">
        <v>3324</v>
      </c>
      <c r="Z4085" t="s">
        <v>503</v>
      </c>
      <c r="AA4085" t="s">
        <v>504</v>
      </c>
      <c r="AB4085" t="s">
        <v>85</v>
      </c>
    </row>
    <row r="4086" spans="1:28" x14ac:dyDescent="0.2">
      <c r="A4086">
        <v>2561</v>
      </c>
      <c r="B4086" t="s">
        <v>58406</v>
      </c>
      <c r="C4086" t="s">
        <v>58407</v>
      </c>
      <c r="D4086" t="s">
        <v>4876</v>
      </c>
      <c r="E4086" t="s">
        <v>4877</v>
      </c>
      <c r="F4086" t="s">
        <v>497</v>
      </c>
      <c r="G4086" t="s">
        <v>498</v>
      </c>
      <c r="H4086" t="s">
        <v>499</v>
      </c>
      <c r="I4086" t="s">
        <v>500</v>
      </c>
      <c r="J4086" t="s">
        <v>36</v>
      </c>
      <c r="K4086" t="s">
        <v>37</v>
      </c>
      <c r="L4086" t="s">
        <v>2596</v>
      </c>
      <c r="M4086" t="s">
        <v>502</v>
      </c>
      <c r="N4086" t="s">
        <v>116</v>
      </c>
      <c r="O4086" t="s">
        <v>117</v>
      </c>
      <c r="P4086" t="s">
        <v>61</v>
      </c>
      <c r="Q4086" t="s">
        <v>456</v>
      </c>
      <c r="R4086" t="s">
        <v>48</v>
      </c>
      <c r="S4086">
        <v>72</v>
      </c>
      <c r="T4086">
        <v>4</v>
      </c>
      <c r="U4086">
        <v>56</v>
      </c>
      <c r="V4086">
        <v>23.555554999999998</v>
      </c>
      <c r="W4086">
        <v>24</v>
      </c>
      <c r="X4086">
        <v>8.8079640000000001</v>
      </c>
      <c r="Y4086">
        <v>1696</v>
      </c>
      <c r="Z4086" t="s">
        <v>503</v>
      </c>
      <c r="AA4086" t="s">
        <v>499</v>
      </c>
      <c r="AB4086" t="s">
        <v>46</v>
      </c>
    </row>
    <row r="4087" spans="1:28" x14ac:dyDescent="0.2">
      <c r="A4087">
        <v>2561</v>
      </c>
      <c r="B4087" t="s">
        <v>58406</v>
      </c>
      <c r="C4087" t="s">
        <v>58407</v>
      </c>
      <c r="D4087" t="s">
        <v>4876</v>
      </c>
      <c r="E4087" t="s">
        <v>4877</v>
      </c>
      <c r="F4087" t="s">
        <v>497</v>
      </c>
      <c r="G4087" t="s">
        <v>498</v>
      </c>
      <c r="H4087" t="s">
        <v>499</v>
      </c>
      <c r="I4087" t="s">
        <v>500</v>
      </c>
      <c r="J4087" t="s">
        <v>36</v>
      </c>
      <c r="K4087" t="s">
        <v>37</v>
      </c>
      <c r="L4087" t="s">
        <v>2596</v>
      </c>
      <c r="M4087" t="s">
        <v>502</v>
      </c>
      <c r="N4087" t="s">
        <v>116</v>
      </c>
      <c r="O4087" t="s">
        <v>117</v>
      </c>
      <c r="P4087" t="s">
        <v>61</v>
      </c>
      <c r="Q4087" t="s">
        <v>3194</v>
      </c>
      <c r="R4087" t="s">
        <v>52</v>
      </c>
      <c r="S4087">
        <v>72</v>
      </c>
      <c r="T4087">
        <v>12</v>
      </c>
      <c r="U4087">
        <v>44</v>
      </c>
      <c r="V4087">
        <v>25.472221999999999</v>
      </c>
      <c r="W4087">
        <v>26</v>
      </c>
      <c r="X4087">
        <v>7.2033399999999999</v>
      </c>
      <c r="Y4087">
        <v>1834</v>
      </c>
      <c r="Z4087" t="s">
        <v>503</v>
      </c>
      <c r="AA4087" t="s">
        <v>499</v>
      </c>
      <c r="AB4087" t="s">
        <v>46</v>
      </c>
    </row>
    <row r="4088" spans="1:28" x14ac:dyDescent="0.2">
      <c r="A4088">
        <v>2561</v>
      </c>
      <c r="B4088" t="s">
        <v>58406</v>
      </c>
      <c r="C4088" t="s">
        <v>58407</v>
      </c>
      <c r="D4088" t="s">
        <v>4876</v>
      </c>
      <c r="E4088" t="s">
        <v>4877</v>
      </c>
      <c r="F4088" t="s">
        <v>497</v>
      </c>
      <c r="G4088" t="s">
        <v>498</v>
      </c>
      <c r="H4088" t="s">
        <v>499</v>
      </c>
      <c r="I4088" t="s">
        <v>500</v>
      </c>
      <c r="J4088" t="s">
        <v>36</v>
      </c>
      <c r="K4088" t="s">
        <v>37</v>
      </c>
      <c r="L4088" t="s">
        <v>2596</v>
      </c>
      <c r="M4088" t="s">
        <v>502</v>
      </c>
      <c r="N4088" t="s">
        <v>116</v>
      </c>
      <c r="O4088" t="s">
        <v>117</v>
      </c>
      <c r="P4088" t="s">
        <v>61</v>
      </c>
      <c r="Q4088" t="s">
        <v>1541</v>
      </c>
      <c r="R4088" t="s">
        <v>44</v>
      </c>
      <c r="S4088">
        <v>72</v>
      </c>
      <c r="T4088">
        <v>22</v>
      </c>
      <c r="U4088">
        <v>74</v>
      </c>
      <c r="V4088">
        <v>44.861111000000001</v>
      </c>
      <c r="W4088">
        <v>43</v>
      </c>
      <c r="X4088">
        <v>12.431262</v>
      </c>
      <c r="Y4088">
        <v>3230</v>
      </c>
      <c r="Z4088" t="s">
        <v>503</v>
      </c>
      <c r="AA4088" t="s">
        <v>499</v>
      </c>
      <c r="AB4088" t="s">
        <v>46</v>
      </c>
    </row>
    <row r="4089" spans="1:28" x14ac:dyDescent="0.2">
      <c r="A4089">
        <v>2561</v>
      </c>
      <c r="B4089" t="s">
        <v>58406</v>
      </c>
      <c r="C4089" t="s">
        <v>58407</v>
      </c>
      <c r="D4089" t="s">
        <v>4876</v>
      </c>
      <c r="E4089" t="s">
        <v>4877</v>
      </c>
      <c r="F4089" t="s">
        <v>497</v>
      </c>
      <c r="G4089" t="s">
        <v>498</v>
      </c>
      <c r="H4089" t="s">
        <v>499</v>
      </c>
      <c r="I4089" t="s">
        <v>500</v>
      </c>
      <c r="J4089" t="s">
        <v>36</v>
      </c>
      <c r="K4089" t="s">
        <v>37</v>
      </c>
      <c r="L4089" t="s">
        <v>2596</v>
      </c>
      <c r="M4089" t="s">
        <v>502</v>
      </c>
      <c r="N4089" t="s">
        <v>116</v>
      </c>
      <c r="O4089" t="s">
        <v>117</v>
      </c>
      <c r="P4089" t="s">
        <v>61</v>
      </c>
      <c r="Q4089" t="s">
        <v>1285</v>
      </c>
      <c r="R4089" t="s">
        <v>50</v>
      </c>
      <c r="S4089">
        <v>72</v>
      </c>
      <c r="T4089">
        <v>14</v>
      </c>
      <c r="U4089">
        <v>52</v>
      </c>
      <c r="V4089">
        <v>31.361111000000001</v>
      </c>
      <c r="W4089">
        <v>32</v>
      </c>
      <c r="X4089">
        <v>7.9220249999999997</v>
      </c>
      <c r="Y4089">
        <v>2258</v>
      </c>
      <c r="Z4089" t="s">
        <v>503</v>
      </c>
      <c r="AA4089" t="s">
        <v>499</v>
      </c>
      <c r="AB4089" t="s">
        <v>46</v>
      </c>
    </row>
    <row r="4090" spans="1:28" x14ac:dyDescent="0.2">
      <c r="A4090">
        <v>2561</v>
      </c>
      <c r="B4090" t="s">
        <v>58406</v>
      </c>
      <c r="C4090" t="s">
        <v>58407</v>
      </c>
      <c r="D4090" t="s">
        <v>3697</v>
      </c>
      <c r="E4090" t="s">
        <v>3698</v>
      </c>
      <c r="F4090" t="s">
        <v>497</v>
      </c>
      <c r="G4090" t="s">
        <v>498</v>
      </c>
      <c r="H4090" t="s">
        <v>499</v>
      </c>
      <c r="I4090" t="s">
        <v>500</v>
      </c>
      <c r="J4090" t="s">
        <v>36</v>
      </c>
      <c r="K4090" t="s">
        <v>37</v>
      </c>
      <c r="L4090" t="s">
        <v>2596</v>
      </c>
      <c r="M4090" t="s">
        <v>502</v>
      </c>
      <c r="N4090" t="s">
        <v>116</v>
      </c>
      <c r="O4090" t="s">
        <v>117</v>
      </c>
      <c r="P4090" t="s">
        <v>42</v>
      </c>
      <c r="Q4090" t="s">
        <v>1541</v>
      </c>
      <c r="R4090" t="s">
        <v>44</v>
      </c>
      <c r="S4090">
        <v>84</v>
      </c>
      <c r="T4090">
        <v>25</v>
      </c>
      <c r="U4090">
        <v>75</v>
      </c>
      <c r="V4090">
        <v>50.059522999999999</v>
      </c>
      <c r="W4090">
        <v>50</v>
      </c>
      <c r="X4090">
        <v>12.289517</v>
      </c>
      <c r="Y4090">
        <v>4205</v>
      </c>
      <c r="Z4090" t="s">
        <v>503</v>
      </c>
      <c r="AA4090" t="s">
        <v>499</v>
      </c>
      <c r="AB4090" t="s">
        <v>46</v>
      </c>
    </row>
    <row r="4091" spans="1:28" x14ac:dyDescent="0.2">
      <c r="A4091">
        <v>2561</v>
      </c>
      <c r="B4091" t="s">
        <v>58406</v>
      </c>
      <c r="C4091" t="s">
        <v>58407</v>
      </c>
      <c r="D4091" t="s">
        <v>3697</v>
      </c>
      <c r="E4091" t="s">
        <v>3698</v>
      </c>
      <c r="F4091" t="s">
        <v>497</v>
      </c>
      <c r="G4091" t="s">
        <v>498</v>
      </c>
      <c r="H4091" t="s">
        <v>499</v>
      </c>
      <c r="I4091" t="s">
        <v>500</v>
      </c>
      <c r="J4091" t="s">
        <v>36</v>
      </c>
      <c r="K4091" t="s">
        <v>37</v>
      </c>
      <c r="L4091" t="s">
        <v>2596</v>
      </c>
      <c r="M4091" t="s">
        <v>502</v>
      </c>
      <c r="N4091" t="s">
        <v>116</v>
      </c>
      <c r="O4091" t="s">
        <v>117</v>
      </c>
      <c r="P4091" t="s">
        <v>42</v>
      </c>
      <c r="Q4091" t="s">
        <v>3194</v>
      </c>
      <c r="R4091" t="s">
        <v>52</v>
      </c>
      <c r="S4091">
        <v>84</v>
      </c>
      <c r="T4091">
        <v>16</v>
      </c>
      <c r="U4091">
        <v>40</v>
      </c>
      <c r="V4091">
        <v>26.285713999999999</v>
      </c>
      <c r="W4091">
        <v>26</v>
      </c>
      <c r="X4091">
        <v>5.487152</v>
      </c>
      <c r="Y4091">
        <v>2208</v>
      </c>
      <c r="Z4091" t="s">
        <v>503</v>
      </c>
      <c r="AA4091" t="s">
        <v>499</v>
      </c>
      <c r="AB4091" t="s">
        <v>46</v>
      </c>
    </row>
    <row r="4092" spans="1:28" x14ac:dyDescent="0.2">
      <c r="A4092">
        <v>2561</v>
      </c>
      <c r="B4092" t="s">
        <v>58406</v>
      </c>
      <c r="C4092" t="s">
        <v>58407</v>
      </c>
      <c r="D4092" t="s">
        <v>3697</v>
      </c>
      <c r="E4092" t="s">
        <v>3698</v>
      </c>
      <c r="F4092" t="s">
        <v>497</v>
      </c>
      <c r="G4092" t="s">
        <v>498</v>
      </c>
      <c r="H4092" t="s">
        <v>499</v>
      </c>
      <c r="I4092" t="s">
        <v>500</v>
      </c>
      <c r="J4092" t="s">
        <v>36</v>
      </c>
      <c r="K4092" t="s">
        <v>37</v>
      </c>
      <c r="L4092" t="s">
        <v>2596</v>
      </c>
      <c r="M4092" t="s">
        <v>502</v>
      </c>
      <c r="N4092" t="s">
        <v>116</v>
      </c>
      <c r="O4092" t="s">
        <v>117</v>
      </c>
      <c r="P4092" t="s">
        <v>42</v>
      </c>
      <c r="Q4092" t="s">
        <v>456</v>
      </c>
      <c r="R4092" t="s">
        <v>48</v>
      </c>
      <c r="S4092">
        <v>84</v>
      </c>
      <c r="T4092">
        <v>4</v>
      </c>
      <c r="U4092">
        <v>68</v>
      </c>
      <c r="V4092">
        <v>25</v>
      </c>
      <c r="W4092">
        <v>24</v>
      </c>
      <c r="X4092">
        <v>10.562737</v>
      </c>
      <c r="Y4092">
        <v>2100</v>
      </c>
      <c r="Z4092" t="s">
        <v>503</v>
      </c>
      <c r="AA4092" t="s">
        <v>499</v>
      </c>
      <c r="AB4092" t="s">
        <v>46</v>
      </c>
    </row>
    <row r="4093" spans="1:28" x14ac:dyDescent="0.2">
      <c r="A4093">
        <v>2561</v>
      </c>
      <c r="B4093" t="s">
        <v>58406</v>
      </c>
      <c r="C4093" t="s">
        <v>58407</v>
      </c>
      <c r="D4093" t="s">
        <v>3697</v>
      </c>
      <c r="E4093" t="s">
        <v>3698</v>
      </c>
      <c r="F4093" t="s">
        <v>497</v>
      </c>
      <c r="G4093" t="s">
        <v>498</v>
      </c>
      <c r="H4093" t="s">
        <v>499</v>
      </c>
      <c r="I4093" t="s">
        <v>500</v>
      </c>
      <c r="J4093" t="s">
        <v>36</v>
      </c>
      <c r="K4093" t="s">
        <v>37</v>
      </c>
      <c r="L4093" t="s">
        <v>2596</v>
      </c>
      <c r="M4093" t="s">
        <v>502</v>
      </c>
      <c r="N4093" t="s">
        <v>116</v>
      </c>
      <c r="O4093" t="s">
        <v>117</v>
      </c>
      <c r="P4093" t="s">
        <v>42</v>
      </c>
      <c r="Q4093" t="s">
        <v>1285</v>
      </c>
      <c r="R4093" t="s">
        <v>50</v>
      </c>
      <c r="S4093">
        <v>84</v>
      </c>
      <c r="T4093">
        <v>14</v>
      </c>
      <c r="U4093">
        <v>52</v>
      </c>
      <c r="V4093">
        <v>33.142856999999999</v>
      </c>
      <c r="W4093">
        <v>34</v>
      </c>
      <c r="X4093">
        <v>8.4700349999999993</v>
      </c>
      <c r="Y4093">
        <v>2784</v>
      </c>
      <c r="Z4093" t="s">
        <v>503</v>
      </c>
      <c r="AA4093" t="s">
        <v>499</v>
      </c>
      <c r="AB4093" t="s">
        <v>46</v>
      </c>
    </row>
    <row r="4094" spans="1:28" x14ac:dyDescent="0.2">
      <c r="A4094">
        <v>2561</v>
      </c>
      <c r="B4094" t="s">
        <v>58406</v>
      </c>
      <c r="C4094" t="s">
        <v>58407</v>
      </c>
      <c r="D4094" t="s">
        <v>2843</v>
      </c>
      <c r="E4094" t="s">
        <v>2844</v>
      </c>
      <c r="F4094" t="s">
        <v>497</v>
      </c>
      <c r="G4094" t="s">
        <v>498</v>
      </c>
      <c r="H4094" t="s">
        <v>499</v>
      </c>
      <c r="I4094" t="s">
        <v>500</v>
      </c>
      <c r="J4094" t="s">
        <v>36</v>
      </c>
      <c r="K4094" t="s">
        <v>37</v>
      </c>
      <c r="L4094" t="s">
        <v>2596</v>
      </c>
      <c r="M4094" t="s">
        <v>502</v>
      </c>
      <c r="N4094" t="s">
        <v>116</v>
      </c>
      <c r="O4094" t="s">
        <v>117</v>
      </c>
      <c r="P4094" t="s">
        <v>61</v>
      </c>
      <c r="Q4094" t="s">
        <v>456</v>
      </c>
      <c r="R4094" t="s">
        <v>48</v>
      </c>
      <c r="S4094">
        <v>27</v>
      </c>
      <c r="T4094">
        <v>8</v>
      </c>
      <c r="U4094">
        <v>44</v>
      </c>
      <c r="V4094">
        <v>24.148147999999999</v>
      </c>
      <c r="W4094">
        <v>24</v>
      </c>
      <c r="X4094">
        <v>9.1396719999999991</v>
      </c>
      <c r="Y4094">
        <v>652</v>
      </c>
      <c r="Z4094" t="s">
        <v>503</v>
      </c>
      <c r="AA4094" t="s">
        <v>499</v>
      </c>
      <c r="AB4094" t="s">
        <v>46</v>
      </c>
    </row>
    <row r="4095" spans="1:28" x14ac:dyDescent="0.2">
      <c r="A4095">
        <v>2561</v>
      </c>
      <c r="B4095" t="s">
        <v>58406</v>
      </c>
      <c r="C4095" t="s">
        <v>58407</v>
      </c>
      <c r="D4095" t="s">
        <v>2843</v>
      </c>
      <c r="E4095" t="s">
        <v>2844</v>
      </c>
      <c r="F4095" t="s">
        <v>497</v>
      </c>
      <c r="G4095" t="s">
        <v>498</v>
      </c>
      <c r="H4095" t="s">
        <v>499</v>
      </c>
      <c r="I4095" t="s">
        <v>500</v>
      </c>
      <c r="J4095" t="s">
        <v>36</v>
      </c>
      <c r="K4095" t="s">
        <v>37</v>
      </c>
      <c r="L4095" t="s">
        <v>2596</v>
      </c>
      <c r="M4095" t="s">
        <v>502</v>
      </c>
      <c r="N4095" t="s">
        <v>116</v>
      </c>
      <c r="O4095" t="s">
        <v>117</v>
      </c>
      <c r="P4095" t="s">
        <v>61</v>
      </c>
      <c r="Q4095" t="s">
        <v>3194</v>
      </c>
      <c r="R4095" t="s">
        <v>52</v>
      </c>
      <c r="S4095">
        <v>27</v>
      </c>
      <c r="T4095">
        <v>14</v>
      </c>
      <c r="U4095">
        <v>40</v>
      </c>
      <c r="V4095">
        <v>26.444444000000001</v>
      </c>
      <c r="W4095">
        <v>26</v>
      </c>
      <c r="X4095">
        <v>6.1423439999999996</v>
      </c>
      <c r="Y4095">
        <v>714</v>
      </c>
      <c r="Z4095" t="s">
        <v>503</v>
      </c>
      <c r="AA4095" t="s">
        <v>499</v>
      </c>
      <c r="AB4095" t="s">
        <v>46</v>
      </c>
    </row>
    <row r="4096" spans="1:28" x14ac:dyDescent="0.2">
      <c r="A4096">
        <v>2561</v>
      </c>
      <c r="B4096" t="s">
        <v>58406</v>
      </c>
      <c r="C4096" t="s">
        <v>58407</v>
      </c>
      <c r="D4096" t="s">
        <v>2843</v>
      </c>
      <c r="E4096" t="s">
        <v>2844</v>
      </c>
      <c r="F4096" t="s">
        <v>497</v>
      </c>
      <c r="G4096" t="s">
        <v>498</v>
      </c>
      <c r="H4096" t="s">
        <v>499</v>
      </c>
      <c r="I4096" t="s">
        <v>500</v>
      </c>
      <c r="J4096" t="s">
        <v>36</v>
      </c>
      <c r="K4096" t="s">
        <v>37</v>
      </c>
      <c r="L4096" t="s">
        <v>2596</v>
      </c>
      <c r="M4096" t="s">
        <v>502</v>
      </c>
      <c r="N4096" t="s">
        <v>116</v>
      </c>
      <c r="O4096" t="s">
        <v>117</v>
      </c>
      <c r="P4096" t="s">
        <v>61</v>
      </c>
      <c r="Q4096" t="s">
        <v>1541</v>
      </c>
      <c r="R4096" t="s">
        <v>44</v>
      </c>
      <c r="S4096">
        <v>27</v>
      </c>
      <c r="T4096">
        <v>20</v>
      </c>
      <c r="U4096">
        <v>73</v>
      </c>
      <c r="V4096">
        <v>47.777777</v>
      </c>
      <c r="W4096">
        <v>44</v>
      </c>
      <c r="X4096">
        <v>16.104597999999999</v>
      </c>
      <c r="Y4096">
        <v>1290</v>
      </c>
      <c r="Z4096" t="s">
        <v>503</v>
      </c>
      <c r="AA4096" t="s">
        <v>499</v>
      </c>
      <c r="AB4096" t="s">
        <v>46</v>
      </c>
    </row>
    <row r="4097" spans="1:28" x14ac:dyDescent="0.2">
      <c r="A4097">
        <v>2561</v>
      </c>
      <c r="B4097" t="s">
        <v>58406</v>
      </c>
      <c r="C4097" t="s">
        <v>58407</v>
      </c>
      <c r="D4097" t="s">
        <v>2843</v>
      </c>
      <c r="E4097" t="s">
        <v>2844</v>
      </c>
      <c r="F4097" t="s">
        <v>497</v>
      </c>
      <c r="G4097" t="s">
        <v>498</v>
      </c>
      <c r="H4097" t="s">
        <v>499</v>
      </c>
      <c r="I4097" t="s">
        <v>500</v>
      </c>
      <c r="J4097" t="s">
        <v>36</v>
      </c>
      <c r="K4097" t="s">
        <v>37</v>
      </c>
      <c r="L4097" t="s">
        <v>2596</v>
      </c>
      <c r="M4097" t="s">
        <v>502</v>
      </c>
      <c r="N4097" t="s">
        <v>116</v>
      </c>
      <c r="O4097" t="s">
        <v>117</v>
      </c>
      <c r="P4097" t="s">
        <v>61</v>
      </c>
      <c r="Q4097" t="s">
        <v>1285</v>
      </c>
      <c r="R4097" t="s">
        <v>50</v>
      </c>
      <c r="S4097">
        <v>27</v>
      </c>
      <c r="T4097">
        <v>18</v>
      </c>
      <c r="U4097">
        <v>42</v>
      </c>
      <c r="V4097">
        <v>31.037037000000002</v>
      </c>
      <c r="W4097">
        <v>32</v>
      </c>
      <c r="X4097">
        <v>5.8719760000000001</v>
      </c>
      <c r="Y4097">
        <v>838</v>
      </c>
      <c r="Z4097" t="s">
        <v>503</v>
      </c>
      <c r="AA4097" t="s">
        <v>499</v>
      </c>
      <c r="AB4097" t="s">
        <v>46</v>
      </c>
    </row>
    <row r="4098" spans="1:28" x14ac:dyDescent="0.2">
      <c r="A4098">
        <v>2561</v>
      </c>
      <c r="B4098" t="s">
        <v>58406</v>
      </c>
      <c r="C4098" t="s">
        <v>58407</v>
      </c>
      <c r="D4098" t="s">
        <v>3912</v>
      </c>
      <c r="E4098" t="s">
        <v>3913</v>
      </c>
      <c r="F4098" t="s">
        <v>497</v>
      </c>
      <c r="G4098" t="s">
        <v>498</v>
      </c>
      <c r="H4098" t="s">
        <v>499</v>
      </c>
      <c r="I4098" t="s">
        <v>500</v>
      </c>
      <c r="J4098" t="s">
        <v>36</v>
      </c>
      <c r="K4098" t="s">
        <v>37</v>
      </c>
      <c r="L4098" t="s">
        <v>2596</v>
      </c>
      <c r="M4098" t="s">
        <v>502</v>
      </c>
      <c r="N4098" t="s">
        <v>116</v>
      </c>
      <c r="O4098" t="s">
        <v>117</v>
      </c>
      <c r="P4098" t="s">
        <v>42</v>
      </c>
      <c r="Q4098" t="s">
        <v>1541</v>
      </c>
      <c r="R4098" t="s">
        <v>44</v>
      </c>
      <c r="S4098">
        <v>100</v>
      </c>
      <c r="T4098">
        <v>21</v>
      </c>
      <c r="U4098">
        <v>74</v>
      </c>
      <c r="V4098">
        <v>43.51</v>
      </c>
      <c r="W4098">
        <v>41</v>
      </c>
      <c r="X4098">
        <v>12.924004</v>
      </c>
      <c r="Y4098">
        <v>4351</v>
      </c>
      <c r="Z4098" t="s">
        <v>503</v>
      </c>
      <c r="AA4098" t="s">
        <v>499</v>
      </c>
      <c r="AB4098" t="s">
        <v>46</v>
      </c>
    </row>
    <row r="4099" spans="1:28" x14ac:dyDescent="0.2">
      <c r="A4099">
        <v>2561</v>
      </c>
      <c r="B4099" t="s">
        <v>58406</v>
      </c>
      <c r="C4099" t="s">
        <v>58407</v>
      </c>
      <c r="D4099" t="s">
        <v>3912</v>
      </c>
      <c r="E4099" t="s">
        <v>3913</v>
      </c>
      <c r="F4099" t="s">
        <v>497</v>
      </c>
      <c r="G4099" t="s">
        <v>498</v>
      </c>
      <c r="H4099" t="s">
        <v>499</v>
      </c>
      <c r="I4099" t="s">
        <v>500</v>
      </c>
      <c r="J4099" t="s">
        <v>36</v>
      </c>
      <c r="K4099" t="s">
        <v>37</v>
      </c>
      <c r="L4099" t="s">
        <v>2596</v>
      </c>
      <c r="M4099" t="s">
        <v>502</v>
      </c>
      <c r="N4099" t="s">
        <v>116</v>
      </c>
      <c r="O4099" t="s">
        <v>117</v>
      </c>
      <c r="P4099" t="s">
        <v>42</v>
      </c>
      <c r="Q4099" t="s">
        <v>3194</v>
      </c>
      <c r="R4099" t="s">
        <v>52</v>
      </c>
      <c r="S4099">
        <v>100</v>
      </c>
      <c r="T4099">
        <v>12</v>
      </c>
      <c r="U4099">
        <v>52</v>
      </c>
      <c r="V4099">
        <v>25.84</v>
      </c>
      <c r="W4099">
        <v>26</v>
      </c>
      <c r="X4099">
        <v>6.7449529999999998</v>
      </c>
      <c r="Y4099">
        <v>2584</v>
      </c>
      <c r="Z4099" t="s">
        <v>503</v>
      </c>
      <c r="AA4099" t="s">
        <v>499</v>
      </c>
      <c r="AB4099" t="s">
        <v>46</v>
      </c>
    </row>
    <row r="4100" spans="1:28" x14ac:dyDescent="0.2">
      <c r="A4100">
        <v>2561</v>
      </c>
      <c r="B4100" t="s">
        <v>58406</v>
      </c>
      <c r="C4100" t="s">
        <v>58407</v>
      </c>
      <c r="D4100" t="s">
        <v>3912</v>
      </c>
      <c r="E4100" t="s">
        <v>3913</v>
      </c>
      <c r="F4100" t="s">
        <v>497</v>
      </c>
      <c r="G4100" t="s">
        <v>498</v>
      </c>
      <c r="H4100" t="s">
        <v>499</v>
      </c>
      <c r="I4100" t="s">
        <v>500</v>
      </c>
      <c r="J4100" t="s">
        <v>36</v>
      </c>
      <c r="K4100" t="s">
        <v>37</v>
      </c>
      <c r="L4100" t="s">
        <v>2596</v>
      </c>
      <c r="M4100" t="s">
        <v>502</v>
      </c>
      <c r="N4100" t="s">
        <v>116</v>
      </c>
      <c r="O4100" t="s">
        <v>117</v>
      </c>
      <c r="P4100" t="s">
        <v>42</v>
      </c>
      <c r="Q4100" t="s">
        <v>456</v>
      </c>
      <c r="R4100" t="s">
        <v>48</v>
      </c>
      <c r="S4100">
        <v>100</v>
      </c>
      <c r="T4100">
        <v>4</v>
      </c>
      <c r="U4100">
        <v>44</v>
      </c>
      <c r="V4100">
        <v>22.92</v>
      </c>
      <c r="W4100">
        <v>24</v>
      </c>
      <c r="X4100">
        <v>8.6321259999999995</v>
      </c>
      <c r="Y4100">
        <v>2292</v>
      </c>
      <c r="Z4100" t="s">
        <v>503</v>
      </c>
      <c r="AA4100" t="s">
        <v>499</v>
      </c>
      <c r="AB4100" t="s">
        <v>46</v>
      </c>
    </row>
    <row r="4101" spans="1:28" x14ac:dyDescent="0.2">
      <c r="A4101">
        <v>2561</v>
      </c>
      <c r="B4101" t="s">
        <v>58406</v>
      </c>
      <c r="C4101" t="s">
        <v>58407</v>
      </c>
      <c r="D4101" t="s">
        <v>3912</v>
      </c>
      <c r="E4101" t="s">
        <v>3913</v>
      </c>
      <c r="F4101" t="s">
        <v>497</v>
      </c>
      <c r="G4101" t="s">
        <v>498</v>
      </c>
      <c r="H4101" t="s">
        <v>499</v>
      </c>
      <c r="I4101" t="s">
        <v>500</v>
      </c>
      <c r="J4101" t="s">
        <v>36</v>
      </c>
      <c r="K4101" t="s">
        <v>37</v>
      </c>
      <c r="L4101" t="s">
        <v>2596</v>
      </c>
      <c r="M4101" t="s">
        <v>502</v>
      </c>
      <c r="N4101" t="s">
        <v>116</v>
      </c>
      <c r="O4101" t="s">
        <v>117</v>
      </c>
      <c r="P4101" t="s">
        <v>42</v>
      </c>
      <c r="Q4101" t="s">
        <v>1285</v>
      </c>
      <c r="R4101" t="s">
        <v>50</v>
      </c>
      <c r="S4101">
        <v>100</v>
      </c>
      <c r="T4101">
        <v>12</v>
      </c>
      <c r="U4101">
        <v>48</v>
      </c>
      <c r="V4101">
        <v>29.32</v>
      </c>
      <c r="W4101">
        <v>28</v>
      </c>
      <c r="X4101">
        <v>7.3930769999999999</v>
      </c>
      <c r="Y4101">
        <v>2932</v>
      </c>
      <c r="Z4101" t="s">
        <v>503</v>
      </c>
      <c r="AA4101" t="s">
        <v>499</v>
      </c>
      <c r="AB4101" t="s">
        <v>46</v>
      </c>
    </row>
    <row r="4102" spans="1:28" x14ac:dyDescent="0.2">
      <c r="A4102">
        <v>2561</v>
      </c>
      <c r="B4102" t="s">
        <v>58406</v>
      </c>
      <c r="C4102" t="s">
        <v>58407</v>
      </c>
      <c r="D4102" t="s">
        <v>4024</v>
      </c>
      <c r="E4102" t="s">
        <v>4025</v>
      </c>
      <c r="F4102" t="s">
        <v>497</v>
      </c>
      <c r="G4102" t="s">
        <v>498</v>
      </c>
      <c r="H4102" t="s">
        <v>499</v>
      </c>
      <c r="I4102" t="s">
        <v>500</v>
      </c>
      <c r="J4102" t="s">
        <v>36</v>
      </c>
      <c r="K4102" t="s">
        <v>37</v>
      </c>
      <c r="L4102" t="s">
        <v>2596</v>
      </c>
      <c r="M4102" t="s">
        <v>502</v>
      </c>
      <c r="N4102" t="s">
        <v>116</v>
      </c>
      <c r="O4102" t="s">
        <v>117</v>
      </c>
      <c r="P4102" t="s">
        <v>61</v>
      </c>
      <c r="Q4102" t="s">
        <v>456</v>
      </c>
      <c r="R4102" t="s">
        <v>48</v>
      </c>
      <c r="S4102">
        <v>70</v>
      </c>
      <c r="T4102">
        <v>8</v>
      </c>
      <c r="U4102">
        <v>52</v>
      </c>
      <c r="V4102">
        <v>26.857142</v>
      </c>
      <c r="W4102">
        <v>28</v>
      </c>
      <c r="X4102">
        <v>8.8966849999999997</v>
      </c>
      <c r="Y4102">
        <v>1880</v>
      </c>
      <c r="Z4102" t="s">
        <v>503</v>
      </c>
      <c r="AA4102" t="s">
        <v>499</v>
      </c>
      <c r="AB4102" t="s">
        <v>46</v>
      </c>
    </row>
    <row r="4103" spans="1:28" x14ac:dyDescent="0.2">
      <c r="A4103">
        <v>2561</v>
      </c>
      <c r="B4103" t="s">
        <v>58406</v>
      </c>
      <c r="C4103" t="s">
        <v>58407</v>
      </c>
      <c r="D4103" t="s">
        <v>4024</v>
      </c>
      <c r="E4103" t="s">
        <v>4025</v>
      </c>
      <c r="F4103" t="s">
        <v>497</v>
      </c>
      <c r="G4103" t="s">
        <v>498</v>
      </c>
      <c r="H4103" t="s">
        <v>499</v>
      </c>
      <c r="I4103" t="s">
        <v>500</v>
      </c>
      <c r="J4103" t="s">
        <v>36</v>
      </c>
      <c r="K4103" t="s">
        <v>37</v>
      </c>
      <c r="L4103" t="s">
        <v>2596</v>
      </c>
      <c r="M4103" t="s">
        <v>502</v>
      </c>
      <c r="N4103" t="s">
        <v>116</v>
      </c>
      <c r="O4103" t="s">
        <v>117</v>
      </c>
      <c r="P4103" t="s">
        <v>61</v>
      </c>
      <c r="Q4103" t="s">
        <v>3194</v>
      </c>
      <c r="R4103" t="s">
        <v>52</v>
      </c>
      <c r="S4103">
        <v>70</v>
      </c>
      <c r="T4103">
        <v>14</v>
      </c>
      <c r="U4103">
        <v>46</v>
      </c>
      <c r="V4103">
        <v>27.028570999999999</v>
      </c>
      <c r="W4103">
        <v>26</v>
      </c>
      <c r="X4103">
        <v>6.2220139999999997</v>
      </c>
      <c r="Y4103">
        <v>1892</v>
      </c>
      <c r="Z4103" t="s">
        <v>503</v>
      </c>
      <c r="AA4103" t="s">
        <v>499</v>
      </c>
      <c r="AB4103" t="s">
        <v>46</v>
      </c>
    </row>
    <row r="4104" spans="1:28" x14ac:dyDescent="0.2">
      <c r="A4104">
        <v>2561</v>
      </c>
      <c r="B4104" t="s">
        <v>58406</v>
      </c>
      <c r="C4104" t="s">
        <v>58407</v>
      </c>
      <c r="D4104" t="s">
        <v>4024</v>
      </c>
      <c r="E4104" t="s">
        <v>4025</v>
      </c>
      <c r="F4104" t="s">
        <v>497</v>
      </c>
      <c r="G4104" t="s">
        <v>498</v>
      </c>
      <c r="H4104" t="s">
        <v>499</v>
      </c>
      <c r="I4104" t="s">
        <v>500</v>
      </c>
      <c r="J4104" t="s">
        <v>36</v>
      </c>
      <c r="K4104" t="s">
        <v>37</v>
      </c>
      <c r="L4104" t="s">
        <v>2596</v>
      </c>
      <c r="M4104" t="s">
        <v>502</v>
      </c>
      <c r="N4104" t="s">
        <v>116</v>
      </c>
      <c r="O4104" t="s">
        <v>117</v>
      </c>
      <c r="P4104" t="s">
        <v>61</v>
      </c>
      <c r="Q4104" t="s">
        <v>1541</v>
      </c>
      <c r="R4104" t="s">
        <v>44</v>
      </c>
      <c r="S4104">
        <v>70</v>
      </c>
      <c r="T4104">
        <v>22</v>
      </c>
      <c r="U4104">
        <v>81</v>
      </c>
      <c r="V4104">
        <v>49.342857000000002</v>
      </c>
      <c r="W4104">
        <v>50.5</v>
      </c>
      <c r="X4104">
        <v>13.223233</v>
      </c>
      <c r="Y4104">
        <v>3454</v>
      </c>
      <c r="Z4104" t="s">
        <v>503</v>
      </c>
      <c r="AA4104" t="s">
        <v>499</v>
      </c>
      <c r="AB4104" t="s">
        <v>46</v>
      </c>
    </row>
    <row r="4105" spans="1:28" x14ac:dyDescent="0.2">
      <c r="A4105">
        <v>2561</v>
      </c>
      <c r="B4105" t="s">
        <v>58406</v>
      </c>
      <c r="C4105" t="s">
        <v>58407</v>
      </c>
      <c r="D4105" t="s">
        <v>4024</v>
      </c>
      <c r="E4105" t="s">
        <v>4025</v>
      </c>
      <c r="F4105" t="s">
        <v>497</v>
      </c>
      <c r="G4105" t="s">
        <v>498</v>
      </c>
      <c r="H4105" t="s">
        <v>499</v>
      </c>
      <c r="I4105" t="s">
        <v>500</v>
      </c>
      <c r="J4105" t="s">
        <v>36</v>
      </c>
      <c r="K4105" t="s">
        <v>37</v>
      </c>
      <c r="L4105" t="s">
        <v>2596</v>
      </c>
      <c r="M4105" t="s">
        <v>502</v>
      </c>
      <c r="N4105" t="s">
        <v>116</v>
      </c>
      <c r="O4105" t="s">
        <v>117</v>
      </c>
      <c r="P4105" t="s">
        <v>61</v>
      </c>
      <c r="Q4105" t="s">
        <v>1285</v>
      </c>
      <c r="R4105" t="s">
        <v>50</v>
      </c>
      <c r="S4105">
        <v>70</v>
      </c>
      <c r="T4105">
        <v>18</v>
      </c>
      <c r="U4105">
        <v>58</v>
      </c>
      <c r="V4105">
        <v>33.142856999999999</v>
      </c>
      <c r="W4105">
        <v>32</v>
      </c>
      <c r="X4105">
        <v>8.5761889999999994</v>
      </c>
      <c r="Y4105">
        <v>2320</v>
      </c>
      <c r="Z4105" t="s">
        <v>503</v>
      </c>
      <c r="AA4105" t="s">
        <v>499</v>
      </c>
      <c r="AB4105" t="s">
        <v>46</v>
      </c>
    </row>
    <row r="4106" spans="1:28" x14ac:dyDescent="0.2">
      <c r="A4106">
        <v>2561</v>
      </c>
      <c r="B4106" t="s">
        <v>58406</v>
      </c>
      <c r="C4106" t="s">
        <v>58407</v>
      </c>
      <c r="D4106" t="s">
        <v>9284</v>
      </c>
      <c r="E4106" t="s">
        <v>9285</v>
      </c>
      <c r="F4106" t="s">
        <v>497</v>
      </c>
      <c r="G4106" t="s">
        <v>498</v>
      </c>
      <c r="H4106" t="s">
        <v>499</v>
      </c>
      <c r="I4106" t="s">
        <v>500</v>
      </c>
      <c r="J4106" t="s">
        <v>36</v>
      </c>
      <c r="K4106" t="s">
        <v>37</v>
      </c>
      <c r="L4106" t="s">
        <v>2596</v>
      </c>
      <c r="M4106" t="s">
        <v>502</v>
      </c>
      <c r="N4106" t="s">
        <v>116</v>
      </c>
      <c r="O4106" t="s">
        <v>117</v>
      </c>
      <c r="P4106" t="s">
        <v>42</v>
      </c>
      <c r="Q4106" t="s">
        <v>1541</v>
      </c>
      <c r="R4106" t="s">
        <v>44</v>
      </c>
      <c r="S4106">
        <v>157</v>
      </c>
      <c r="T4106">
        <v>12</v>
      </c>
      <c r="U4106">
        <v>82</v>
      </c>
      <c r="V4106">
        <v>50.980891</v>
      </c>
      <c r="W4106">
        <v>51</v>
      </c>
      <c r="X4106">
        <v>13.836385</v>
      </c>
      <c r="Y4106">
        <v>8004</v>
      </c>
      <c r="Z4106" t="s">
        <v>503</v>
      </c>
      <c r="AA4106" t="s">
        <v>499</v>
      </c>
      <c r="AB4106" t="s">
        <v>46</v>
      </c>
    </row>
    <row r="4107" spans="1:28" x14ac:dyDescent="0.2">
      <c r="A4107">
        <v>2561</v>
      </c>
      <c r="B4107" t="s">
        <v>58406</v>
      </c>
      <c r="C4107" t="s">
        <v>58407</v>
      </c>
      <c r="D4107" t="s">
        <v>9284</v>
      </c>
      <c r="E4107" t="s">
        <v>9285</v>
      </c>
      <c r="F4107" t="s">
        <v>497</v>
      </c>
      <c r="G4107" t="s">
        <v>498</v>
      </c>
      <c r="H4107" t="s">
        <v>499</v>
      </c>
      <c r="I4107" t="s">
        <v>500</v>
      </c>
      <c r="J4107" t="s">
        <v>36</v>
      </c>
      <c r="K4107" t="s">
        <v>37</v>
      </c>
      <c r="L4107" t="s">
        <v>2596</v>
      </c>
      <c r="M4107" t="s">
        <v>502</v>
      </c>
      <c r="N4107" t="s">
        <v>116</v>
      </c>
      <c r="O4107" t="s">
        <v>117</v>
      </c>
      <c r="P4107" t="s">
        <v>42</v>
      </c>
      <c r="Q4107" t="s">
        <v>3194</v>
      </c>
      <c r="R4107" t="s">
        <v>52</v>
      </c>
      <c r="S4107">
        <v>157</v>
      </c>
      <c r="T4107">
        <v>12</v>
      </c>
      <c r="U4107">
        <v>74</v>
      </c>
      <c r="V4107">
        <v>26.649681000000001</v>
      </c>
      <c r="W4107">
        <v>26</v>
      </c>
      <c r="X4107">
        <v>7.5180170000000004</v>
      </c>
      <c r="Y4107">
        <v>4184</v>
      </c>
      <c r="Z4107" t="s">
        <v>503</v>
      </c>
      <c r="AA4107" t="s">
        <v>499</v>
      </c>
      <c r="AB4107" t="s">
        <v>46</v>
      </c>
    </row>
    <row r="4108" spans="1:28" x14ac:dyDescent="0.2">
      <c r="A4108">
        <v>2561</v>
      </c>
      <c r="B4108" t="s">
        <v>58406</v>
      </c>
      <c r="C4108" t="s">
        <v>58407</v>
      </c>
      <c r="D4108" t="s">
        <v>9284</v>
      </c>
      <c r="E4108" t="s">
        <v>9285</v>
      </c>
      <c r="F4108" t="s">
        <v>497</v>
      </c>
      <c r="G4108" t="s">
        <v>498</v>
      </c>
      <c r="H4108" t="s">
        <v>499</v>
      </c>
      <c r="I4108" t="s">
        <v>500</v>
      </c>
      <c r="J4108" t="s">
        <v>36</v>
      </c>
      <c r="K4108" t="s">
        <v>37</v>
      </c>
      <c r="L4108" t="s">
        <v>2596</v>
      </c>
      <c r="M4108" t="s">
        <v>502</v>
      </c>
      <c r="N4108" t="s">
        <v>116</v>
      </c>
      <c r="O4108" t="s">
        <v>117</v>
      </c>
      <c r="P4108" t="s">
        <v>42</v>
      </c>
      <c r="Q4108" t="s">
        <v>456</v>
      </c>
      <c r="R4108" t="s">
        <v>48</v>
      </c>
      <c r="S4108">
        <v>157</v>
      </c>
      <c r="T4108">
        <v>4</v>
      </c>
      <c r="U4108">
        <v>56</v>
      </c>
      <c r="V4108">
        <v>24.99363</v>
      </c>
      <c r="W4108">
        <v>24</v>
      </c>
      <c r="X4108">
        <v>8.8659490000000005</v>
      </c>
      <c r="Y4108">
        <v>3924</v>
      </c>
      <c r="Z4108" t="s">
        <v>503</v>
      </c>
      <c r="AA4108" t="s">
        <v>499</v>
      </c>
      <c r="AB4108" t="s">
        <v>46</v>
      </c>
    </row>
    <row r="4109" spans="1:28" x14ac:dyDescent="0.2">
      <c r="A4109">
        <v>2561</v>
      </c>
      <c r="B4109" t="s">
        <v>58406</v>
      </c>
      <c r="C4109" t="s">
        <v>58407</v>
      </c>
      <c r="D4109" t="s">
        <v>9284</v>
      </c>
      <c r="E4109" t="s">
        <v>9285</v>
      </c>
      <c r="F4109" t="s">
        <v>497</v>
      </c>
      <c r="G4109" t="s">
        <v>498</v>
      </c>
      <c r="H4109" t="s">
        <v>499</v>
      </c>
      <c r="I4109" t="s">
        <v>500</v>
      </c>
      <c r="J4109" t="s">
        <v>36</v>
      </c>
      <c r="K4109" t="s">
        <v>37</v>
      </c>
      <c r="L4109" t="s">
        <v>2596</v>
      </c>
      <c r="M4109" t="s">
        <v>502</v>
      </c>
      <c r="N4109" t="s">
        <v>116</v>
      </c>
      <c r="O4109" t="s">
        <v>117</v>
      </c>
      <c r="P4109" t="s">
        <v>42</v>
      </c>
      <c r="Q4109" t="s">
        <v>1285</v>
      </c>
      <c r="R4109" t="s">
        <v>50</v>
      </c>
      <c r="S4109">
        <v>157</v>
      </c>
      <c r="T4109">
        <v>14</v>
      </c>
      <c r="U4109">
        <v>62</v>
      </c>
      <c r="V4109">
        <v>32.305731999999999</v>
      </c>
      <c r="W4109">
        <v>32</v>
      </c>
      <c r="X4109">
        <v>8.6257389999999994</v>
      </c>
      <c r="Y4109">
        <v>5072</v>
      </c>
      <c r="Z4109" t="s">
        <v>503</v>
      </c>
      <c r="AA4109" t="s">
        <v>499</v>
      </c>
      <c r="AB4109" t="s">
        <v>46</v>
      </c>
    </row>
    <row r="4110" spans="1:28" x14ac:dyDescent="0.2">
      <c r="A4110">
        <v>2561</v>
      </c>
      <c r="B4110" t="s">
        <v>58406</v>
      </c>
      <c r="C4110" t="s">
        <v>58407</v>
      </c>
      <c r="D4110" t="s">
        <v>55224</v>
      </c>
      <c r="E4110" t="s">
        <v>55225</v>
      </c>
      <c r="F4110" t="s">
        <v>497</v>
      </c>
      <c r="G4110" t="s">
        <v>498</v>
      </c>
      <c r="H4110" t="s">
        <v>499</v>
      </c>
      <c r="I4110" t="s">
        <v>500</v>
      </c>
      <c r="J4110" t="s">
        <v>36</v>
      </c>
      <c r="K4110" t="s">
        <v>37</v>
      </c>
      <c r="L4110" t="s">
        <v>501</v>
      </c>
      <c r="M4110" t="s">
        <v>502</v>
      </c>
      <c r="N4110" t="s">
        <v>116</v>
      </c>
      <c r="O4110" t="s">
        <v>117</v>
      </c>
      <c r="P4110" t="s">
        <v>42</v>
      </c>
      <c r="Q4110" t="s">
        <v>456</v>
      </c>
      <c r="R4110" t="s">
        <v>48</v>
      </c>
      <c r="S4110">
        <v>92</v>
      </c>
      <c r="T4110">
        <v>0</v>
      </c>
      <c r="U4110">
        <v>92</v>
      </c>
      <c r="V4110">
        <v>29.913042999999998</v>
      </c>
      <c r="W4110">
        <v>28</v>
      </c>
      <c r="X4110">
        <v>16.156606</v>
      </c>
      <c r="Y4110">
        <v>2752</v>
      </c>
      <c r="Z4110" t="s">
        <v>503</v>
      </c>
      <c r="AA4110" t="s">
        <v>504</v>
      </c>
      <c r="AB4110" t="s">
        <v>85</v>
      </c>
    </row>
    <row r="4111" spans="1:28" x14ac:dyDescent="0.2">
      <c r="A4111">
        <v>2561</v>
      </c>
      <c r="B4111" t="s">
        <v>58406</v>
      </c>
      <c r="C4111" t="s">
        <v>58407</v>
      </c>
      <c r="D4111" t="s">
        <v>55224</v>
      </c>
      <c r="E4111" t="s">
        <v>55225</v>
      </c>
      <c r="F4111" t="s">
        <v>497</v>
      </c>
      <c r="G4111" t="s">
        <v>498</v>
      </c>
      <c r="H4111" t="s">
        <v>499</v>
      </c>
      <c r="I4111" t="s">
        <v>500</v>
      </c>
      <c r="J4111" t="s">
        <v>36</v>
      </c>
      <c r="K4111" t="s">
        <v>37</v>
      </c>
      <c r="L4111" t="s">
        <v>501</v>
      </c>
      <c r="M4111" t="s">
        <v>502</v>
      </c>
      <c r="N4111" t="s">
        <v>116</v>
      </c>
      <c r="O4111" t="s">
        <v>117</v>
      </c>
      <c r="P4111" t="s">
        <v>42</v>
      </c>
      <c r="Q4111" t="s">
        <v>3194</v>
      </c>
      <c r="R4111" t="s">
        <v>52</v>
      </c>
      <c r="S4111">
        <v>92</v>
      </c>
      <c r="T4111">
        <v>10</v>
      </c>
      <c r="U4111">
        <v>82</v>
      </c>
      <c r="V4111">
        <v>27.891304000000002</v>
      </c>
      <c r="W4111">
        <v>26</v>
      </c>
      <c r="X4111">
        <v>9.2753259999999997</v>
      </c>
      <c r="Y4111">
        <v>2566</v>
      </c>
      <c r="Z4111" t="s">
        <v>503</v>
      </c>
      <c r="AA4111" t="s">
        <v>504</v>
      </c>
      <c r="AB4111" t="s">
        <v>85</v>
      </c>
    </row>
    <row r="4112" spans="1:28" x14ac:dyDescent="0.2">
      <c r="A4112">
        <v>2561</v>
      </c>
      <c r="B4112" t="s">
        <v>58406</v>
      </c>
      <c r="C4112" t="s">
        <v>58407</v>
      </c>
      <c r="D4112" t="s">
        <v>55224</v>
      </c>
      <c r="E4112" t="s">
        <v>55225</v>
      </c>
      <c r="F4112" t="s">
        <v>497</v>
      </c>
      <c r="G4112" t="s">
        <v>498</v>
      </c>
      <c r="H4112" t="s">
        <v>499</v>
      </c>
      <c r="I4112" t="s">
        <v>500</v>
      </c>
      <c r="J4112" t="s">
        <v>36</v>
      </c>
      <c r="K4112" t="s">
        <v>37</v>
      </c>
      <c r="L4112" t="s">
        <v>501</v>
      </c>
      <c r="M4112" t="s">
        <v>502</v>
      </c>
      <c r="N4112" t="s">
        <v>116</v>
      </c>
      <c r="O4112" t="s">
        <v>117</v>
      </c>
      <c r="P4112" t="s">
        <v>42</v>
      </c>
      <c r="Q4112" t="s">
        <v>1541</v>
      </c>
      <c r="R4112" t="s">
        <v>44</v>
      </c>
      <c r="S4112">
        <v>92</v>
      </c>
      <c r="T4112">
        <v>21</v>
      </c>
      <c r="U4112">
        <v>90</v>
      </c>
      <c r="V4112">
        <v>55.184781999999998</v>
      </c>
      <c r="W4112">
        <v>52.5</v>
      </c>
      <c r="X4112">
        <v>16.317456</v>
      </c>
      <c r="Y4112">
        <v>5077</v>
      </c>
      <c r="Z4112" t="s">
        <v>503</v>
      </c>
      <c r="AA4112" t="s">
        <v>504</v>
      </c>
      <c r="AB4112" t="s">
        <v>85</v>
      </c>
    </row>
    <row r="4113" spans="1:28" x14ac:dyDescent="0.2">
      <c r="A4113">
        <v>2561</v>
      </c>
      <c r="B4113" t="s">
        <v>58406</v>
      </c>
      <c r="C4113" t="s">
        <v>58407</v>
      </c>
      <c r="D4113" t="s">
        <v>55224</v>
      </c>
      <c r="E4113" t="s">
        <v>55225</v>
      </c>
      <c r="F4113" t="s">
        <v>497</v>
      </c>
      <c r="G4113" t="s">
        <v>498</v>
      </c>
      <c r="H4113" t="s">
        <v>499</v>
      </c>
      <c r="I4113" t="s">
        <v>500</v>
      </c>
      <c r="J4113" t="s">
        <v>36</v>
      </c>
      <c r="K4113" t="s">
        <v>37</v>
      </c>
      <c r="L4113" t="s">
        <v>501</v>
      </c>
      <c r="M4113" t="s">
        <v>502</v>
      </c>
      <c r="N4113" t="s">
        <v>116</v>
      </c>
      <c r="O4113" t="s">
        <v>117</v>
      </c>
      <c r="P4113" t="s">
        <v>42</v>
      </c>
      <c r="Q4113" t="s">
        <v>1285</v>
      </c>
      <c r="R4113" t="s">
        <v>50</v>
      </c>
      <c r="S4113">
        <v>92</v>
      </c>
      <c r="T4113">
        <v>16</v>
      </c>
      <c r="U4113">
        <v>82</v>
      </c>
      <c r="V4113">
        <v>35.760869</v>
      </c>
      <c r="W4113">
        <v>36</v>
      </c>
      <c r="X4113">
        <v>9.9601059999999997</v>
      </c>
      <c r="Y4113">
        <v>3290</v>
      </c>
      <c r="Z4113" t="s">
        <v>503</v>
      </c>
      <c r="AA4113" t="s">
        <v>504</v>
      </c>
      <c r="AB4113" t="s">
        <v>85</v>
      </c>
    </row>
    <row r="4114" spans="1:28" x14ac:dyDescent="0.2">
      <c r="A4114">
        <v>2561</v>
      </c>
      <c r="B4114" t="s">
        <v>58406</v>
      </c>
      <c r="C4114" t="s">
        <v>58407</v>
      </c>
      <c r="D4114" t="s">
        <v>3271</v>
      </c>
      <c r="E4114" t="s">
        <v>3272</v>
      </c>
      <c r="F4114" t="s">
        <v>497</v>
      </c>
      <c r="G4114" t="s">
        <v>498</v>
      </c>
      <c r="H4114" t="s">
        <v>499</v>
      </c>
      <c r="I4114" t="s">
        <v>500</v>
      </c>
      <c r="J4114" t="s">
        <v>36</v>
      </c>
      <c r="K4114" t="s">
        <v>37</v>
      </c>
      <c r="L4114" t="s">
        <v>501</v>
      </c>
      <c r="M4114" t="s">
        <v>502</v>
      </c>
      <c r="N4114" t="s">
        <v>116</v>
      </c>
      <c r="O4114" t="s">
        <v>117</v>
      </c>
      <c r="P4114" t="s">
        <v>61</v>
      </c>
      <c r="Q4114" t="s">
        <v>1541</v>
      </c>
      <c r="R4114" t="s">
        <v>44</v>
      </c>
      <c r="S4114">
        <v>166</v>
      </c>
      <c r="T4114">
        <v>15</v>
      </c>
      <c r="U4114">
        <v>69</v>
      </c>
      <c r="V4114">
        <v>42.807228000000002</v>
      </c>
      <c r="W4114">
        <v>41.5</v>
      </c>
      <c r="X4114">
        <v>12.684265999999999</v>
      </c>
      <c r="Y4114">
        <v>7106</v>
      </c>
      <c r="Z4114" t="s">
        <v>503</v>
      </c>
      <c r="AA4114" t="s">
        <v>504</v>
      </c>
      <c r="AB4114" t="s">
        <v>85</v>
      </c>
    </row>
    <row r="4115" spans="1:28" x14ac:dyDescent="0.2">
      <c r="A4115">
        <v>2561</v>
      </c>
      <c r="B4115" t="s">
        <v>58406</v>
      </c>
      <c r="C4115" t="s">
        <v>58407</v>
      </c>
      <c r="D4115" t="s">
        <v>3271</v>
      </c>
      <c r="E4115" t="s">
        <v>3272</v>
      </c>
      <c r="F4115" t="s">
        <v>497</v>
      </c>
      <c r="G4115" t="s">
        <v>498</v>
      </c>
      <c r="H4115" t="s">
        <v>499</v>
      </c>
      <c r="I4115" t="s">
        <v>500</v>
      </c>
      <c r="J4115" t="s">
        <v>36</v>
      </c>
      <c r="K4115" t="s">
        <v>37</v>
      </c>
      <c r="L4115" t="s">
        <v>501</v>
      </c>
      <c r="M4115" t="s">
        <v>502</v>
      </c>
      <c r="N4115" t="s">
        <v>116</v>
      </c>
      <c r="O4115" t="s">
        <v>117</v>
      </c>
      <c r="P4115" t="s">
        <v>61</v>
      </c>
      <c r="Q4115" t="s">
        <v>3194</v>
      </c>
      <c r="R4115" t="s">
        <v>52</v>
      </c>
      <c r="S4115">
        <v>166</v>
      </c>
      <c r="T4115">
        <v>6</v>
      </c>
      <c r="U4115">
        <v>46</v>
      </c>
      <c r="V4115">
        <v>25.975902999999999</v>
      </c>
      <c r="W4115">
        <v>26</v>
      </c>
      <c r="X4115">
        <v>6.6113759999999999</v>
      </c>
      <c r="Y4115">
        <v>4312</v>
      </c>
      <c r="Z4115" t="s">
        <v>503</v>
      </c>
      <c r="AA4115" t="s">
        <v>504</v>
      </c>
      <c r="AB4115" t="s">
        <v>85</v>
      </c>
    </row>
    <row r="4116" spans="1:28" x14ac:dyDescent="0.2">
      <c r="A4116">
        <v>2561</v>
      </c>
      <c r="B4116" t="s">
        <v>58406</v>
      </c>
      <c r="C4116" t="s">
        <v>58407</v>
      </c>
      <c r="D4116" t="s">
        <v>3271</v>
      </c>
      <c r="E4116" t="s">
        <v>3272</v>
      </c>
      <c r="F4116" t="s">
        <v>497</v>
      </c>
      <c r="G4116" t="s">
        <v>498</v>
      </c>
      <c r="H4116" t="s">
        <v>499</v>
      </c>
      <c r="I4116" t="s">
        <v>500</v>
      </c>
      <c r="J4116" t="s">
        <v>36</v>
      </c>
      <c r="K4116" t="s">
        <v>37</v>
      </c>
      <c r="L4116" t="s">
        <v>501</v>
      </c>
      <c r="M4116" t="s">
        <v>502</v>
      </c>
      <c r="N4116" t="s">
        <v>116</v>
      </c>
      <c r="O4116" t="s">
        <v>117</v>
      </c>
      <c r="P4116" t="s">
        <v>61</v>
      </c>
      <c r="Q4116" t="s">
        <v>456</v>
      </c>
      <c r="R4116" t="s">
        <v>48</v>
      </c>
      <c r="S4116">
        <v>166</v>
      </c>
      <c r="T4116">
        <v>4</v>
      </c>
      <c r="U4116">
        <v>48</v>
      </c>
      <c r="V4116">
        <v>22.602409000000002</v>
      </c>
      <c r="W4116">
        <v>24</v>
      </c>
      <c r="X4116">
        <v>7.8401800000000001</v>
      </c>
      <c r="Y4116">
        <v>3752</v>
      </c>
      <c r="Z4116" t="s">
        <v>503</v>
      </c>
      <c r="AA4116" t="s">
        <v>504</v>
      </c>
      <c r="AB4116" t="s">
        <v>85</v>
      </c>
    </row>
    <row r="4117" spans="1:28" x14ac:dyDescent="0.2">
      <c r="A4117">
        <v>2561</v>
      </c>
      <c r="B4117" t="s">
        <v>58406</v>
      </c>
      <c r="C4117" t="s">
        <v>58407</v>
      </c>
      <c r="D4117" t="s">
        <v>3271</v>
      </c>
      <c r="E4117" t="s">
        <v>3272</v>
      </c>
      <c r="F4117" t="s">
        <v>497</v>
      </c>
      <c r="G4117" t="s">
        <v>498</v>
      </c>
      <c r="H4117" t="s">
        <v>499</v>
      </c>
      <c r="I4117" t="s">
        <v>500</v>
      </c>
      <c r="J4117" t="s">
        <v>36</v>
      </c>
      <c r="K4117" t="s">
        <v>37</v>
      </c>
      <c r="L4117" t="s">
        <v>501</v>
      </c>
      <c r="M4117" t="s">
        <v>502</v>
      </c>
      <c r="N4117" t="s">
        <v>116</v>
      </c>
      <c r="O4117" t="s">
        <v>117</v>
      </c>
      <c r="P4117" t="s">
        <v>61</v>
      </c>
      <c r="Q4117" t="s">
        <v>1285</v>
      </c>
      <c r="R4117" t="s">
        <v>50</v>
      </c>
      <c r="S4117">
        <v>164</v>
      </c>
      <c r="T4117">
        <v>14</v>
      </c>
      <c r="U4117">
        <v>58</v>
      </c>
      <c r="V4117">
        <v>30.280487000000001</v>
      </c>
      <c r="W4117">
        <v>30</v>
      </c>
      <c r="X4117">
        <v>7.6505640000000001</v>
      </c>
      <c r="Y4117">
        <v>4966</v>
      </c>
      <c r="Z4117" t="s">
        <v>503</v>
      </c>
      <c r="AA4117" t="s">
        <v>504</v>
      </c>
      <c r="AB4117" t="s">
        <v>85</v>
      </c>
    </row>
    <row r="4118" spans="1:28" x14ac:dyDescent="0.2">
      <c r="A4118">
        <v>2561</v>
      </c>
      <c r="B4118" t="s">
        <v>58406</v>
      </c>
      <c r="C4118" t="s">
        <v>58407</v>
      </c>
      <c r="D4118" t="s">
        <v>55226</v>
      </c>
      <c r="E4118" t="s">
        <v>55227</v>
      </c>
      <c r="F4118" t="s">
        <v>507</v>
      </c>
      <c r="G4118" t="s">
        <v>508</v>
      </c>
      <c r="H4118" t="s">
        <v>509</v>
      </c>
      <c r="I4118" t="s">
        <v>510</v>
      </c>
      <c r="J4118" t="s">
        <v>36</v>
      </c>
      <c r="K4118" t="s">
        <v>37</v>
      </c>
      <c r="L4118" t="s">
        <v>511</v>
      </c>
      <c r="M4118" t="s">
        <v>512</v>
      </c>
      <c r="N4118" t="s">
        <v>116</v>
      </c>
      <c r="O4118" t="s">
        <v>117</v>
      </c>
      <c r="P4118" t="s">
        <v>42</v>
      </c>
      <c r="Q4118" t="s">
        <v>456</v>
      </c>
      <c r="R4118" t="s">
        <v>48</v>
      </c>
      <c r="S4118">
        <v>74</v>
      </c>
      <c r="T4118">
        <v>4</v>
      </c>
      <c r="U4118">
        <v>52</v>
      </c>
      <c r="V4118">
        <v>25.783783</v>
      </c>
      <c r="W4118">
        <v>26</v>
      </c>
      <c r="X4118">
        <v>8.6027489999999993</v>
      </c>
      <c r="Y4118">
        <v>1908</v>
      </c>
      <c r="Z4118" t="s">
        <v>513</v>
      </c>
      <c r="AA4118" t="s">
        <v>509</v>
      </c>
      <c r="AB4118" t="s">
        <v>46</v>
      </c>
    </row>
    <row r="4119" spans="1:28" x14ac:dyDescent="0.2">
      <c r="A4119">
        <v>2561</v>
      </c>
      <c r="B4119" t="s">
        <v>58406</v>
      </c>
      <c r="C4119" t="s">
        <v>58407</v>
      </c>
      <c r="D4119" t="s">
        <v>55226</v>
      </c>
      <c r="E4119" t="s">
        <v>55227</v>
      </c>
      <c r="F4119" t="s">
        <v>507</v>
      </c>
      <c r="G4119" t="s">
        <v>508</v>
      </c>
      <c r="H4119" t="s">
        <v>509</v>
      </c>
      <c r="I4119" t="s">
        <v>510</v>
      </c>
      <c r="J4119" t="s">
        <v>36</v>
      </c>
      <c r="K4119" t="s">
        <v>37</v>
      </c>
      <c r="L4119" t="s">
        <v>511</v>
      </c>
      <c r="M4119" t="s">
        <v>512</v>
      </c>
      <c r="N4119" t="s">
        <v>116</v>
      </c>
      <c r="O4119" t="s">
        <v>117</v>
      </c>
      <c r="P4119" t="s">
        <v>42</v>
      </c>
      <c r="Q4119" t="s">
        <v>3194</v>
      </c>
      <c r="R4119" t="s">
        <v>52</v>
      </c>
      <c r="S4119">
        <v>74</v>
      </c>
      <c r="T4119">
        <v>12</v>
      </c>
      <c r="U4119">
        <v>44</v>
      </c>
      <c r="V4119">
        <v>26.918918000000001</v>
      </c>
      <c r="W4119">
        <v>26</v>
      </c>
      <c r="X4119">
        <v>6.1879489999999997</v>
      </c>
      <c r="Y4119">
        <v>1992</v>
      </c>
      <c r="Z4119" t="s">
        <v>513</v>
      </c>
      <c r="AA4119" t="s">
        <v>509</v>
      </c>
      <c r="AB4119" t="s">
        <v>46</v>
      </c>
    </row>
    <row r="4120" spans="1:28" x14ac:dyDescent="0.2">
      <c r="A4120">
        <v>2561</v>
      </c>
      <c r="B4120" t="s">
        <v>58406</v>
      </c>
      <c r="C4120" t="s">
        <v>58407</v>
      </c>
      <c r="D4120" t="s">
        <v>55226</v>
      </c>
      <c r="E4120" t="s">
        <v>55227</v>
      </c>
      <c r="F4120" t="s">
        <v>507</v>
      </c>
      <c r="G4120" t="s">
        <v>508</v>
      </c>
      <c r="H4120" t="s">
        <v>509</v>
      </c>
      <c r="I4120" t="s">
        <v>510</v>
      </c>
      <c r="J4120" t="s">
        <v>36</v>
      </c>
      <c r="K4120" t="s">
        <v>37</v>
      </c>
      <c r="L4120" t="s">
        <v>511</v>
      </c>
      <c r="M4120" t="s">
        <v>512</v>
      </c>
      <c r="N4120" t="s">
        <v>116</v>
      </c>
      <c r="O4120" t="s">
        <v>117</v>
      </c>
      <c r="P4120" t="s">
        <v>42</v>
      </c>
      <c r="Q4120" t="s">
        <v>1541</v>
      </c>
      <c r="R4120" t="s">
        <v>44</v>
      </c>
      <c r="S4120">
        <v>74</v>
      </c>
      <c r="T4120">
        <v>22</v>
      </c>
      <c r="U4120">
        <v>78</v>
      </c>
      <c r="V4120">
        <v>54.162162000000002</v>
      </c>
      <c r="W4120">
        <v>56.5</v>
      </c>
      <c r="X4120">
        <v>14.053976</v>
      </c>
      <c r="Y4120">
        <v>4008</v>
      </c>
      <c r="Z4120" t="s">
        <v>513</v>
      </c>
      <c r="AA4120" t="s">
        <v>509</v>
      </c>
      <c r="AB4120" t="s">
        <v>46</v>
      </c>
    </row>
    <row r="4121" spans="1:28" x14ac:dyDescent="0.2">
      <c r="A4121">
        <v>2561</v>
      </c>
      <c r="B4121" t="s">
        <v>58406</v>
      </c>
      <c r="C4121" t="s">
        <v>58407</v>
      </c>
      <c r="D4121" t="s">
        <v>55226</v>
      </c>
      <c r="E4121" t="s">
        <v>55227</v>
      </c>
      <c r="F4121" t="s">
        <v>507</v>
      </c>
      <c r="G4121" t="s">
        <v>508</v>
      </c>
      <c r="H4121" t="s">
        <v>509</v>
      </c>
      <c r="I4121" t="s">
        <v>510</v>
      </c>
      <c r="J4121" t="s">
        <v>36</v>
      </c>
      <c r="K4121" t="s">
        <v>37</v>
      </c>
      <c r="L4121" t="s">
        <v>511</v>
      </c>
      <c r="M4121" t="s">
        <v>512</v>
      </c>
      <c r="N4121" t="s">
        <v>116</v>
      </c>
      <c r="O4121" t="s">
        <v>117</v>
      </c>
      <c r="P4121" t="s">
        <v>42</v>
      </c>
      <c r="Q4121" t="s">
        <v>1285</v>
      </c>
      <c r="R4121" t="s">
        <v>50</v>
      </c>
      <c r="S4121">
        <v>74</v>
      </c>
      <c r="T4121">
        <v>10</v>
      </c>
      <c r="U4121">
        <v>56</v>
      </c>
      <c r="V4121">
        <v>35.351351000000001</v>
      </c>
      <c r="W4121">
        <v>34</v>
      </c>
      <c r="X4121">
        <v>7.9736599999999997</v>
      </c>
      <c r="Y4121">
        <v>2616</v>
      </c>
      <c r="Z4121" t="s">
        <v>513</v>
      </c>
      <c r="AA4121" t="s">
        <v>509</v>
      </c>
      <c r="AB4121" t="s">
        <v>46</v>
      </c>
    </row>
    <row r="4122" spans="1:28" x14ac:dyDescent="0.2">
      <c r="A4122">
        <v>2561</v>
      </c>
      <c r="B4122" t="s">
        <v>58406</v>
      </c>
      <c r="C4122" t="s">
        <v>58407</v>
      </c>
      <c r="D4122" t="s">
        <v>9286</v>
      </c>
      <c r="E4122" t="s">
        <v>9287</v>
      </c>
      <c r="F4122" t="s">
        <v>507</v>
      </c>
      <c r="G4122" t="s">
        <v>508</v>
      </c>
      <c r="H4122" t="s">
        <v>509</v>
      </c>
      <c r="I4122" t="s">
        <v>510</v>
      </c>
      <c r="J4122" t="s">
        <v>36</v>
      </c>
      <c r="K4122" t="s">
        <v>37</v>
      </c>
      <c r="L4122" t="s">
        <v>511</v>
      </c>
      <c r="M4122" t="s">
        <v>512</v>
      </c>
      <c r="N4122" t="s">
        <v>116</v>
      </c>
      <c r="O4122" t="s">
        <v>117</v>
      </c>
      <c r="P4122" t="s">
        <v>42</v>
      </c>
      <c r="Q4122" t="s">
        <v>1541</v>
      </c>
      <c r="R4122" t="s">
        <v>44</v>
      </c>
      <c r="S4122">
        <v>91</v>
      </c>
      <c r="T4122">
        <v>23</v>
      </c>
      <c r="U4122">
        <v>80</v>
      </c>
      <c r="V4122">
        <v>48.505493999999999</v>
      </c>
      <c r="W4122">
        <v>48</v>
      </c>
      <c r="X4122">
        <v>12.385187</v>
      </c>
      <c r="Y4122">
        <v>4414</v>
      </c>
      <c r="Z4122" t="s">
        <v>513</v>
      </c>
      <c r="AA4122" t="s">
        <v>509</v>
      </c>
      <c r="AB4122" t="s">
        <v>46</v>
      </c>
    </row>
    <row r="4123" spans="1:28" x14ac:dyDescent="0.2">
      <c r="A4123">
        <v>2561</v>
      </c>
      <c r="B4123" t="s">
        <v>58406</v>
      </c>
      <c r="C4123" t="s">
        <v>58407</v>
      </c>
      <c r="D4123" t="s">
        <v>9286</v>
      </c>
      <c r="E4123" t="s">
        <v>9287</v>
      </c>
      <c r="F4123" t="s">
        <v>507</v>
      </c>
      <c r="G4123" t="s">
        <v>508</v>
      </c>
      <c r="H4123" t="s">
        <v>509</v>
      </c>
      <c r="I4123" t="s">
        <v>510</v>
      </c>
      <c r="J4123" t="s">
        <v>36</v>
      </c>
      <c r="K4123" t="s">
        <v>37</v>
      </c>
      <c r="L4123" t="s">
        <v>511</v>
      </c>
      <c r="M4123" t="s">
        <v>512</v>
      </c>
      <c r="N4123" t="s">
        <v>116</v>
      </c>
      <c r="O4123" t="s">
        <v>117</v>
      </c>
      <c r="P4123" t="s">
        <v>42</v>
      </c>
      <c r="Q4123" t="s">
        <v>3194</v>
      </c>
      <c r="R4123" t="s">
        <v>52</v>
      </c>
      <c r="S4123">
        <v>91</v>
      </c>
      <c r="T4123">
        <v>14</v>
      </c>
      <c r="U4123">
        <v>46</v>
      </c>
      <c r="V4123">
        <v>26.901098000000001</v>
      </c>
      <c r="W4123">
        <v>26</v>
      </c>
      <c r="X4123">
        <v>6.2424540000000004</v>
      </c>
      <c r="Y4123">
        <v>2448</v>
      </c>
      <c r="Z4123" t="s">
        <v>513</v>
      </c>
      <c r="AA4123" t="s">
        <v>509</v>
      </c>
      <c r="AB4123" t="s">
        <v>46</v>
      </c>
    </row>
    <row r="4124" spans="1:28" x14ac:dyDescent="0.2">
      <c r="A4124">
        <v>2561</v>
      </c>
      <c r="B4124" t="s">
        <v>58406</v>
      </c>
      <c r="C4124" t="s">
        <v>58407</v>
      </c>
      <c r="D4124" t="s">
        <v>9286</v>
      </c>
      <c r="E4124" t="s">
        <v>9287</v>
      </c>
      <c r="F4124" t="s">
        <v>507</v>
      </c>
      <c r="G4124" t="s">
        <v>508</v>
      </c>
      <c r="H4124" t="s">
        <v>509</v>
      </c>
      <c r="I4124" t="s">
        <v>510</v>
      </c>
      <c r="J4124" t="s">
        <v>36</v>
      </c>
      <c r="K4124" t="s">
        <v>37</v>
      </c>
      <c r="L4124" t="s">
        <v>511</v>
      </c>
      <c r="M4124" t="s">
        <v>512</v>
      </c>
      <c r="N4124" t="s">
        <v>116</v>
      </c>
      <c r="O4124" t="s">
        <v>117</v>
      </c>
      <c r="P4124" t="s">
        <v>42</v>
      </c>
      <c r="Q4124" t="s">
        <v>456</v>
      </c>
      <c r="R4124" t="s">
        <v>48</v>
      </c>
      <c r="S4124">
        <v>91</v>
      </c>
      <c r="T4124">
        <v>4</v>
      </c>
      <c r="U4124">
        <v>48</v>
      </c>
      <c r="V4124">
        <v>23.252746999999999</v>
      </c>
      <c r="W4124">
        <v>24</v>
      </c>
      <c r="X4124">
        <v>8.4471120000000006</v>
      </c>
      <c r="Y4124">
        <v>2116</v>
      </c>
      <c r="Z4124" t="s">
        <v>513</v>
      </c>
      <c r="AA4124" t="s">
        <v>509</v>
      </c>
      <c r="AB4124" t="s">
        <v>46</v>
      </c>
    </row>
    <row r="4125" spans="1:28" x14ac:dyDescent="0.2">
      <c r="A4125">
        <v>2561</v>
      </c>
      <c r="B4125" t="s">
        <v>58406</v>
      </c>
      <c r="C4125" t="s">
        <v>58407</v>
      </c>
      <c r="D4125" t="s">
        <v>9286</v>
      </c>
      <c r="E4125" t="s">
        <v>9287</v>
      </c>
      <c r="F4125" t="s">
        <v>507</v>
      </c>
      <c r="G4125" t="s">
        <v>508</v>
      </c>
      <c r="H4125" t="s">
        <v>509</v>
      </c>
      <c r="I4125" t="s">
        <v>510</v>
      </c>
      <c r="J4125" t="s">
        <v>36</v>
      </c>
      <c r="K4125" t="s">
        <v>37</v>
      </c>
      <c r="L4125" t="s">
        <v>511</v>
      </c>
      <c r="M4125" t="s">
        <v>512</v>
      </c>
      <c r="N4125" t="s">
        <v>116</v>
      </c>
      <c r="O4125" t="s">
        <v>117</v>
      </c>
      <c r="P4125" t="s">
        <v>42</v>
      </c>
      <c r="Q4125" t="s">
        <v>1285</v>
      </c>
      <c r="R4125" t="s">
        <v>50</v>
      </c>
      <c r="S4125">
        <v>91</v>
      </c>
      <c r="T4125">
        <v>18</v>
      </c>
      <c r="U4125">
        <v>60</v>
      </c>
      <c r="V4125">
        <v>32.021977999999997</v>
      </c>
      <c r="W4125">
        <v>32</v>
      </c>
      <c r="X4125">
        <v>8.0519979999999993</v>
      </c>
      <c r="Y4125">
        <v>2914</v>
      </c>
      <c r="Z4125" t="s">
        <v>513</v>
      </c>
      <c r="AA4125" t="s">
        <v>509</v>
      </c>
      <c r="AB4125" t="s">
        <v>46</v>
      </c>
    </row>
    <row r="4126" spans="1:28" x14ac:dyDescent="0.2">
      <c r="A4126">
        <v>2561</v>
      </c>
      <c r="B4126" t="s">
        <v>58406</v>
      </c>
      <c r="C4126" t="s">
        <v>58407</v>
      </c>
      <c r="D4126" t="s">
        <v>59761</v>
      </c>
      <c r="E4126" t="s">
        <v>59762</v>
      </c>
      <c r="F4126" t="s">
        <v>2891</v>
      </c>
      <c r="G4126" t="s">
        <v>2892</v>
      </c>
      <c r="H4126" t="s">
        <v>440</v>
      </c>
      <c r="I4126" t="s">
        <v>466</v>
      </c>
      <c r="J4126" t="s">
        <v>36</v>
      </c>
      <c r="K4126" t="s">
        <v>37</v>
      </c>
      <c r="L4126" t="s">
        <v>2322</v>
      </c>
      <c r="M4126" t="s">
        <v>437</v>
      </c>
      <c r="N4126" t="s">
        <v>82</v>
      </c>
      <c r="O4126" t="s">
        <v>438</v>
      </c>
      <c r="P4126" t="s">
        <v>61</v>
      </c>
      <c r="Q4126" t="s">
        <v>456</v>
      </c>
      <c r="R4126" t="s">
        <v>48</v>
      </c>
      <c r="S4126">
        <v>48</v>
      </c>
      <c r="T4126">
        <v>0</v>
      </c>
      <c r="U4126">
        <v>44</v>
      </c>
      <c r="V4126">
        <v>22.833333</v>
      </c>
      <c r="W4126">
        <v>24</v>
      </c>
      <c r="X4126">
        <v>9.5204450000000005</v>
      </c>
      <c r="Y4126">
        <v>1096</v>
      </c>
      <c r="Z4126" t="s">
        <v>439</v>
      </c>
      <c r="AA4126" t="s">
        <v>434</v>
      </c>
      <c r="AB4126" t="s">
        <v>85</v>
      </c>
    </row>
    <row r="4127" spans="1:28" x14ac:dyDescent="0.2">
      <c r="A4127">
        <v>2561</v>
      </c>
      <c r="B4127" t="s">
        <v>58406</v>
      </c>
      <c r="C4127" t="s">
        <v>58407</v>
      </c>
      <c r="D4127" t="s">
        <v>59761</v>
      </c>
      <c r="E4127" t="s">
        <v>59762</v>
      </c>
      <c r="F4127" t="s">
        <v>2891</v>
      </c>
      <c r="G4127" t="s">
        <v>2892</v>
      </c>
      <c r="H4127" t="s">
        <v>440</v>
      </c>
      <c r="I4127" t="s">
        <v>466</v>
      </c>
      <c r="J4127" t="s">
        <v>36</v>
      </c>
      <c r="K4127" t="s">
        <v>37</v>
      </c>
      <c r="L4127" t="s">
        <v>2322</v>
      </c>
      <c r="M4127" t="s">
        <v>437</v>
      </c>
      <c r="N4127" t="s">
        <v>82</v>
      </c>
      <c r="O4127" t="s">
        <v>438</v>
      </c>
      <c r="P4127" t="s">
        <v>61</v>
      </c>
      <c r="Q4127" t="s">
        <v>3194</v>
      </c>
      <c r="R4127" t="s">
        <v>52</v>
      </c>
      <c r="S4127">
        <v>48</v>
      </c>
      <c r="T4127">
        <v>10</v>
      </c>
      <c r="U4127">
        <v>38</v>
      </c>
      <c r="V4127">
        <v>25.666665999999999</v>
      </c>
      <c r="W4127">
        <v>26</v>
      </c>
      <c r="X4127">
        <v>5.976807</v>
      </c>
      <c r="Y4127">
        <v>1232</v>
      </c>
      <c r="Z4127" t="s">
        <v>439</v>
      </c>
      <c r="AA4127" t="s">
        <v>434</v>
      </c>
      <c r="AB4127" t="s">
        <v>85</v>
      </c>
    </row>
    <row r="4128" spans="1:28" x14ac:dyDescent="0.2">
      <c r="A4128">
        <v>2561</v>
      </c>
      <c r="B4128" t="s">
        <v>58406</v>
      </c>
      <c r="C4128" t="s">
        <v>58407</v>
      </c>
      <c r="D4128" t="s">
        <v>59761</v>
      </c>
      <c r="E4128" t="s">
        <v>59762</v>
      </c>
      <c r="F4128" t="s">
        <v>2891</v>
      </c>
      <c r="G4128" t="s">
        <v>2892</v>
      </c>
      <c r="H4128" t="s">
        <v>440</v>
      </c>
      <c r="I4128" t="s">
        <v>466</v>
      </c>
      <c r="J4128" t="s">
        <v>36</v>
      </c>
      <c r="K4128" t="s">
        <v>37</v>
      </c>
      <c r="L4128" t="s">
        <v>2322</v>
      </c>
      <c r="M4128" t="s">
        <v>437</v>
      </c>
      <c r="N4128" t="s">
        <v>82</v>
      </c>
      <c r="O4128" t="s">
        <v>438</v>
      </c>
      <c r="P4128" t="s">
        <v>61</v>
      </c>
      <c r="Q4128" t="s">
        <v>1541</v>
      </c>
      <c r="R4128" t="s">
        <v>44</v>
      </c>
      <c r="S4128">
        <v>48</v>
      </c>
      <c r="T4128">
        <v>22</v>
      </c>
      <c r="U4128">
        <v>77</v>
      </c>
      <c r="V4128">
        <v>48.916665999999999</v>
      </c>
      <c r="W4128">
        <v>45.5</v>
      </c>
      <c r="X4128">
        <v>14.472436999999999</v>
      </c>
      <c r="Y4128">
        <v>2348</v>
      </c>
      <c r="Z4128" t="s">
        <v>439</v>
      </c>
      <c r="AA4128" t="s">
        <v>434</v>
      </c>
      <c r="AB4128" t="s">
        <v>85</v>
      </c>
    </row>
    <row r="4129" spans="1:28" x14ac:dyDescent="0.2">
      <c r="A4129">
        <v>2561</v>
      </c>
      <c r="B4129" t="s">
        <v>58406</v>
      </c>
      <c r="C4129" t="s">
        <v>58407</v>
      </c>
      <c r="D4129" t="s">
        <v>59761</v>
      </c>
      <c r="E4129" t="s">
        <v>59762</v>
      </c>
      <c r="F4129" t="s">
        <v>2891</v>
      </c>
      <c r="G4129" t="s">
        <v>2892</v>
      </c>
      <c r="H4129" t="s">
        <v>440</v>
      </c>
      <c r="I4129" t="s">
        <v>466</v>
      </c>
      <c r="J4129" t="s">
        <v>36</v>
      </c>
      <c r="K4129" t="s">
        <v>37</v>
      </c>
      <c r="L4129" t="s">
        <v>2322</v>
      </c>
      <c r="M4129" t="s">
        <v>437</v>
      </c>
      <c r="N4129" t="s">
        <v>82</v>
      </c>
      <c r="O4129" t="s">
        <v>438</v>
      </c>
      <c r="P4129" t="s">
        <v>61</v>
      </c>
      <c r="Q4129" t="s">
        <v>1285</v>
      </c>
      <c r="R4129" t="s">
        <v>50</v>
      </c>
      <c r="S4129">
        <v>48</v>
      </c>
      <c r="T4129">
        <v>16</v>
      </c>
      <c r="U4129">
        <v>48</v>
      </c>
      <c r="V4129">
        <v>32.333333000000003</v>
      </c>
      <c r="W4129">
        <v>32</v>
      </c>
      <c r="X4129">
        <v>7.7495510000000003</v>
      </c>
      <c r="Y4129">
        <v>1552</v>
      </c>
      <c r="Z4129" t="s">
        <v>439</v>
      </c>
      <c r="AA4129" t="s">
        <v>434</v>
      </c>
      <c r="AB4129" t="s">
        <v>85</v>
      </c>
    </row>
    <row r="4130" spans="1:28" x14ac:dyDescent="0.2">
      <c r="A4130">
        <v>2561</v>
      </c>
      <c r="B4130" t="s">
        <v>58406</v>
      </c>
      <c r="C4130" t="s">
        <v>58407</v>
      </c>
      <c r="D4130" t="s">
        <v>59763</v>
      </c>
      <c r="E4130" t="s">
        <v>59764</v>
      </c>
      <c r="F4130" t="s">
        <v>2891</v>
      </c>
      <c r="G4130" t="s">
        <v>2892</v>
      </c>
      <c r="H4130" t="s">
        <v>459</v>
      </c>
      <c r="I4130" t="s">
        <v>460</v>
      </c>
      <c r="J4130" t="s">
        <v>36</v>
      </c>
      <c r="K4130" t="s">
        <v>37</v>
      </c>
      <c r="L4130" t="s">
        <v>463</v>
      </c>
      <c r="M4130" t="s">
        <v>437</v>
      </c>
      <c r="N4130" t="s">
        <v>82</v>
      </c>
      <c r="O4130" t="s">
        <v>438</v>
      </c>
      <c r="P4130" t="s">
        <v>61</v>
      </c>
      <c r="Q4130" t="s">
        <v>1541</v>
      </c>
      <c r="R4130" t="s">
        <v>44</v>
      </c>
      <c r="S4130">
        <v>203</v>
      </c>
      <c r="T4130">
        <v>33</v>
      </c>
      <c r="U4130">
        <v>95</v>
      </c>
      <c r="V4130">
        <v>79.472905999999995</v>
      </c>
      <c r="W4130">
        <v>80</v>
      </c>
      <c r="X4130">
        <v>8.0950670000000002</v>
      </c>
      <c r="Y4130">
        <v>16133</v>
      </c>
      <c r="Z4130" t="s">
        <v>439</v>
      </c>
      <c r="AA4130" t="s">
        <v>459</v>
      </c>
      <c r="AB4130" t="s">
        <v>46</v>
      </c>
    </row>
    <row r="4131" spans="1:28" x14ac:dyDescent="0.2">
      <c r="A4131">
        <v>2561</v>
      </c>
      <c r="B4131" t="s">
        <v>58406</v>
      </c>
      <c r="C4131" t="s">
        <v>58407</v>
      </c>
      <c r="D4131" t="s">
        <v>59763</v>
      </c>
      <c r="E4131" t="s">
        <v>59764</v>
      </c>
      <c r="F4131" t="s">
        <v>2891</v>
      </c>
      <c r="G4131" t="s">
        <v>2892</v>
      </c>
      <c r="H4131" t="s">
        <v>459</v>
      </c>
      <c r="I4131" t="s">
        <v>460</v>
      </c>
      <c r="J4131" t="s">
        <v>36</v>
      </c>
      <c r="K4131" t="s">
        <v>37</v>
      </c>
      <c r="L4131" t="s">
        <v>463</v>
      </c>
      <c r="M4131" t="s">
        <v>437</v>
      </c>
      <c r="N4131" t="s">
        <v>82</v>
      </c>
      <c r="O4131" t="s">
        <v>438</v>
      </c>
      <c r="P4131" t="s">
        <v>61</v>
      </c>
      <c r="Q4131" t="s">
        <v>3194</v>
      </c>
      <c r="R4131" t="s">
        <v>52</v>
      </c>
      <c r="S4131">
        <v>203</v>
      </c>
      <c r="T4131">
        <v>14</v>
      </c>
      <c r="U4131">
        <v>94</v>
      </c>
      <c r="V4131">
        <v>42.068964999999999</v>
      </c>
      <c r="W4131">
        <v>38</v>
      </c>
      <c r="X4131">
        <v>14.246777</v>
      </c>
      <c r="Y4131">
        <v>8540</v>
      </c>
      <c r="Z4131" t="s">
        <v>439</v>
      </c>
      <c r="AA4131" t="s">
        <v>459</v>
      </c>
      <c r="AB4131" t="s">
        <v>46</v>
      </c>
    </row>
    <row r="4132" spans="1:28" x14ac:dyDescent="0.2">
      <c r="A4132">
        <v>2561</v>
      </c>
      <c r="B4132" t="s">
        <v>58406</v>
      </c>
      <c r="C4132" t="s">
        <v>58407</v>
      </c>
      <c r="D4132" t="s">
        <v>59763</v>
      </c>
      <c r="E4132" t="s">
        <v>59764</v>
      </c>
      <c r="F4132" t="s">
        <v>2891</v>
      </c>
      <c r="G4132" t="s">
        <v>2892</v>
      </c>
      <c r="H4132" t="s">
        <v>459</v>
      </c>
      <c r="I4132" t="s">
        <v>460</v>
      </c>
      <c r="J4132" t="s">
        <v>36</v>
      </c>
      <c r="K4132" t="s">
        <v>37</v>
      </c>
      <c r="L4132" t="s">
        <v>463</v>
      </c>
      <c r="M4132" t="s">
        <v>437</v>
      </c>
      <c r="N4132" t="s">
        <v>82</v>
      </c>
      <c r="O4132" t="s">
        <v>438</v>
      </c>
      <c r="P4132" t="s">
        <v>61</v>
      </c>
      <c r="Q4132" t="s">
        <v>456</v>
      </c>
      <c r="R4132" t="s">
        <v>48</v>
      </c>
      <c r="S4132">
        <v>203</v>
      </c>
      <c r="T4132">
        <v>32</v>
      </c>
      <c r="U4132">
        <v>100</v>
      </c>
      <c r="V4132">
        <v>77.339900999999998</v>
      </c>
      <c r="W4132">
        <v>80</v>
      </c>
      <c r="X4132">
        <v>13.514367999999999</v>
      </c>
      <c r="Y4132">
        <v>15700</v>
      </c>
      <c r="Z4132" t="s">
        <v>439</v>
      </c>
      <c r="AA4132" t="s">
        <v>459</v>
      </c>
      <c r="AB4132" t="s">
        <v>46</v>
      </c>
    </row>
    <row r="4133" spans="1:28" x14ac:dyDescent="0.2">
      <c r="A4133">
        <v>2561</v>
      </c>
      <c r="B4133" t="s">
        <v>58406</v>
      </c>
      <c r="C4133" t="s">
        <v>58407</v>
      </c>
      <c r="D4133" t="s">
        <v>59763</v>
      </c>
      <c r="E4133" t="s">
        <v>59764</v>
      </c>
      <c r="F4133" t="s">
        <v>2891</v>
      </c>
      <c r="G4133" t="s">
        <v>2892</v>
      </c>
      <c r="H4133" t="s">
        <v>459</v>
      </c>
      <c r="I4133" t="s">
        <v>460</v>
      </c>
      <c r="J4133" t="s">
        <v>36</v>
      </c>
      <c r="K4133" t="s">
        <v>37</v>
      </c>
      <c r="L4133" t="s">
        <v>463</v>
      </c>
      <c r="M4133" t="s">
        <v>437</v>
      </c>
      <c r="N4133" t="s">
        <v>82</v>
      </c>
      <c r="O4133" t="s">
        <v>438</v>
      </c>
      <c r="P4133" t="s">
        <v>61</v>
      </c>
      <c r="Q4133" t="s">
        <v>1285</v>
      </c>
      <c r="R4133" t="s">
        <v>50</v>
      </c>
      <c r="S4133">
        <v>203</v>
      </c>
      <c r="T4133">
        <v>32</v>
      </c>
      <c r="U4133">
        <v>90</v>
      </c>
      <c r="V4133">
        <v>59.211821999999998</v>
      </c>
      <c r="W4133">
        <v>60</v>
      </c>
      <c r="X4133">
        <v>11.305412</v>
      </c>
      <c r="Y4133">
        <v>12020</v>
      </c>
      <c r="Z4133" t="s">
        <v>439</v>
      </c>
      <c r="AA4133" t="s">
        <v>459</v>
      </c>
      <c r="AB4133" t="s">
        <v>46</v>
      </c>
    </row>
    <row r="4134" spans="1:28" x14ac:dyDescent="0.2">
      <c r="A4134">
        <v>2561</v>
      </c>
      <c r="B4134" t="s">
        <v>58406</v>
      </c>
      <c r="C4134" t="s">
        <v>58407</v>
      </c>
      <c r="D4134" t="s">
        <v>59765</v>
      </c>
      <c r="E4134" t="s">
        <v>59766</v>
      </c>
      <c r="F4134" t="s">
        <v>2891</v>
      </c>
      <c r="G4134" t="s">
        <v>2892</v>
      </c>
      <c r="H4134" t="s">
        <v>2893</v>
      </c>
      <c r="I4134" t="s">
        <v>2894</v>
      </c>
      <c r="J4134" t="s">
        <v>36</v>
      </c>
      <c r="K4134" t="s">
        <v>37</v>
      </c>
      <c r="L4134" t="s">
        <v>17908</v>
      </c>
      <c r="M4134" t="s">
        <v>437</v>
      </c>
      <c r="N4134" t="s">
        <v>82</v>
      </c>
      <c r="O4134" t="s">
        <v>438</v>
      </c>
      <c r="P4134" t="s">
        <v>82</v>
      </c>
      <c r="Q4134" t="s">
        <v>456</v>
      </c>
      <c r="R4134" t="s">
        <v>48</v>
      </c>
      <c r="S4134">
        <v>35</v>
      </c>
      <c r="T4134">
        <v>8</v>
      </c>
      <c r="U4134">
        <v>56</v>
      </c>
      <c r="V4134">
        <v>25.028570999999999</v>
      </c>
      <c r="W4134">
        <v>24</v>
      </c>
      <c r="X4134">
        <v>10.7051</v>
      </c>
      <c r="Y4134">
        <v>876</v>
      </c>
      <c r="Z4134" t="s">
        <v>439</v>
      </c>
      <c r="AA4134" t="s">
        <v>17909</v>
      </c>
      <c r="AB4134" t="s">
        <v>85</v>
      </c>
    </row>
    <row r="4135" spans="1:28" x14ac:dyDescent="0.2">
      <c r="A4135">
        <v>2561</v>
      </c>
      <c r="B4135" t="s">
        <v>58406</v>
      </c>
      <c r="C4135" t="s">
        <v>58407</v>
      </c>
      <c r="D4135" t="s">
        <v>59765</v>
      </c>
      <c r="E4135" t="s">
        <v>59766</v>
      </c>
      <c r="F4135" t="s">
        <v>2891</v>
      </c>
      <c r="G4135" t="s">
        <v>2892</v>
      </c>
      <c r="H4135" t="s">
        <v>2893</v>
      </c>
      <c r="I4135" t="s">
        <v>2894</v>
      </c>
      <c r="J4135" t="s">
        <v>36</v>
      </c>
      <c r="K4135" t="s">
        <v>37</v>
      </c>
      <c r="L4135" t="s">
        <v>17908</v>
      </c>
      <c r="M4135" t="s">
        <v>437</v>
      </c>
      <c r="N4135" t="s">
        <v>82</v>
      </c>
      <c r="O4135" t="s">
        <v>438</v>
      </c>
      <c r="P4135" t="s">
        <v>82</v>
      </c>
      <c r="Q4135" t="s">
        <v>3194</v>
      </c>
      <c r="R4135" t="s">
        <v>52</v>
      </c>
      <c r="S4135">
        <v>35</v>
      </c>
      <c r="T4135">
        <v>14</v>
      </c>
      <c r="U4135">
        <v>38</v>
      </c>
      <c r="V4135">
        <v>26.114284999999999</v>
      </c>
      <c r="W4135">
        <v>26</v>
      </c>
      <c r="X4135">
        <v>6.2690679999999999</v>
      </c>
      <c r="Y4135">
        <v>914</v>
      </c>
      <c r="Z4135" t="s">
        <v>439</v>
      </c>
      <c r="AA4135" t="s">
        <v>17909</v>
      </c>
      <c r="AB4135" t="s">
        <v>85</v>
      </c>
    </row>
    <row r="4136" spans="1:28" x14ac:dyDescent="0.2">
      <c r="A4136">
        <v>2561</v>
      </c>
      <c r="B4136" t="s">
        <v>58406</v>
      </c>
      <c r="C4136" t="s">
        <v>58407</v>
      </c>
      <c r="D4136" t="s">
        <v>59765</v>
      </c>
      <c r="E4136" t="s">
        <v>59766</v>
      </c>
      <c r="F4136" t="s">
        <v>2891</v>
      </c>
      <c r="G4136" t="s">
        <v>2892</v>
      </c>
      <c r="H4136" t="s">
        <v>2893</v>
      </c>
      <c r="I4136" t="s">
        <v>2894</v>
      </c>
      <c r="J4136" t="s">
        <v>36</v>
      </c>
      <c r="K4136" t="s">
        <v>37</v>
      </c>
      <c r="L4136" t="s">
        <v>17908</v>
      </c>
      <c r="M4136" t="s">
        <v>437</v>
      </c>
      <c r="N4136" t="s">
        <v>82</v>
      </c>
      <c r="O4136" t="s">
        <v>438</v>
      </c>
      <c r="P4136" t="s">
        <v>82</v>
      </c>
      <c r="Q4136" t="s">
        <v>1541</v>
      </c>
      <c r="R4136" t="s">
        <v>44</v>
      </c>
      <c r="S4136">
        <v>35</v>
      </c>
      <c r="T4136">
        <v>25</v>
      </c>
      <c r="U4136">
        <v>72</v>
      </c>
      <c r="V4136">
        <v>48</v>
      </c>
      <c r="W4136">
        <v>46</v>
      </c>
      <c r="X4136">
        <v>13.617215</v>
      </c>
      <c r="Y4136">
        <v>1680</v>
      </c>
      <c r="Z4136" t="s">
        <v>439</v>
      </c>
      <c r="AA4136" t="s">
        <v>17909</v>
      </c>
      <c r="AB4136" t="s">
        <v>85</v>
      </c>
    </row>
    <row r="4137" spans="1:28" x14ac:dyDescent="0.2">
      <c r="A4137">
        <v>2561</v>
      </c>
      <c r="B4137" t="s">
        <v>58406</v>
      </c>
      <c r="C4137" t="s">
        <v>58407</v>
      </c>
      <c r="D4137" t="s">
        <v>59765</v>
      </c>
      <c r="E4137" t="s">
        <v>59766</v>
      </c>
      <c r="F4137" t="s">
        <v>2891</v>
      </c>
      <c r="G4137" t="s">
        <v>2892</v>
      </c>
      <c r="H4137" t="s">
        <v>2893</v>
      </c>
      <c r="I4137" t="s">
        <v>2894</v>
      </c>
      <c r="J4137" t="s">
        <v>36</v>
      </c>
      <c r="K4137" t="s">
        <v>37</v>
      </c>
      <c r="L4137" t="s">
        <v>17908</v>
      </c>
      <c r="M4137" t="s">
        <v>437</v>
      </c>
      <c r="N4137" t="s">
        <v>82</v>
      </c>
      <c r="O4137" t="s">
        <v>438</v>
      </c>
      <c r="P4137" t="s">
        <v>82</v>
      </c>
      <c r="Q4137" t="s">
        <v>1285</v>
      </c>
      <c r="R4137" t="s">
        <v>50</v>
      </c>
      <c r="S4137">
        <v>35</v>
      </c>
      <c r="T4137">
        <v>20</v>
      </c>
      <c r="U4137">
        <v>54</v>
      </c>
      <c r="V4137">
        <v>32.628571000000001</v>
      </c>
      <c r="W4137">
        <v>32</v>
      </c>
      <c r="X4137">
        <v>8.0394939999999995</v>
      </c>
      <c r="Y4137">
        <v>1142</v>
      </c>
      <c r="Z4137" t="s">
        <v>439</v>
      </c>
      <c r="AA4137" t="s">
        <v>17909</v>
      </c>
      <c r="AB4137" t="s">
        <v>85</v>
      </c>
    </row>
    <row r="4138" spans="1:28" x14ac:dyDescent="0.2">
      <c r="A4138">
        <v>2561</v>
      </c>
      <c r="B4138" t="s">
        <v>58406</v>
      </c>
      <c r="C4138" t="s">
        <v>58407</v>
      </c>
      <c r="D4138" t="s">
        <v>9288</v>
      </c>
      <c r="E4138" t="s">
        <v>9289</v>
      </c>
      <c r="F4138" t="s">
        <v>9290</v>
      </c>
      <c r="G4138" t="s">
        <v>9291</v>
      </c>
      <c r="H4138" t="s">
        <v>1289</v>
      </c>
      <c r="I4138" t="s">
        <v>1290</v>
      </c>
      <c r="J4138" t="s">
        <v>36</v>
      </c>
      <c r="K4138" t="s">
        <v>37</v>
      </c>
      <c r="L4138" t="s">
        <v>1291</v>
      </c>
      <c r="M4138" t="s">
        <v>1292</v>
      </c>
      <c r="N4138" t="s">
        <v>82</v>
      </c>
      <c r="O4138" t="s">
        <v>438</v>
      </c>
      <c r="P4138" t="s">
        <v>61</v>
      </c>
      <c r="Q4138" t="s">
        <v>1541</v>
      </c>
      <c r="R4138" t="s">
        <v>44</v>
      </c>
      <c r="S4138">
        <v>46</v>
      </c>
      <c r="T4138">
        <v>23</v>
      </c>
      <c r="U4138">
        <v>89</v>
      </c>
      <c r="V4138">
        <v>56.239130000000003</v>
      </c>
      <c r="W4138">
        <v>53.5</v>
      </c>
      <c r="X4138">
        <v>14.599264</v>
      </c>
      <c r="Y4138">
        <v>2587</v>
      </c>
      <c r="Z4138" t="s">
        <v>1293</v>
      </c>
      <c r="AA4138" t="s">
        <v>1294</v>
      </c>
      <c r="AB4138" t="s">
        <v>85</v>
      </c>
    </row>
    <row r="4139" spans="1:28" x14ac:dyDescent="0.2">
      <c r="A4139">
        <v>2561</v>
      </c>
      <c r="B4139" t="s">
        <v>58406</v>
      </c>
      <c r="C4139" t="s">
        <v>58407</v>
      </c>
      <c r="D4139" t="s">
        <v>9288</v>
      </c>
      <c r="E4139" t="s">
        <v>9289</v>
      </c>
      <c r="F4139" t="s">
        <v>9290</v>
      </c>
      <c r="G4139" t="s">
        <v>9291</v>
      </c>
      <c r="H4139" t="s">
        <v>1289</v>
      </c>
      <c r="I4139" t="s">
        <v>1290</v>
      </c>
      <c r="J4139" t="s">
        <v>36</v>
      </c>
      <c r="K4139" t="s">
        <v>37</v>
      </c>
      <c r="L4139" t="s">
        <v>1291</v>
      </c>
      <c r="M4139" t="s">
        <v>1292</v>
      </c>
      <c r="N4139" t="s">
        <v>82</v>
      </c>
      <c r="O4139" t="s">
        <v>438</v>
      </c>
      <c r="P4139" t="s">
        <v>61</v>
      </c>
      <c r="Q4139" t="s">
        <v>3194</v>
      </c>
      <c r="R4139" t="s">
        <v>52</v>
      </c>
      <c r="S4139">
        <v>46</v>
      </c>
      <c r="T4139">
        <v>10</v>
      </c>
      <c r="U4139">
        <v>60</v>
      </c>
      <c r="V4139">
        <v>26.608695000000001</v>
      </c>
      <c r="W4139">
        <v>26</v>
      </c>
      <c r="X4139">
        <v>8.7065140000000003</v>
      </c>
      <c r="Y4139">
        <v>1224</v>
      </c>
      <c r="Z4139" t="s">
        <v>1293</v>
      </c>
      <c r="AA4139" t="s">
        <v>1294</v>
      </c>
      <c r="AB4139" t="s">
        <v>85</v>
      </c>
    </row>
    <row r="4140" spans="1:28" x14ac:dyDescent="0.2">
      <c r="A4140">
        <v>2561</v>
      </c>
      <c r="B4140" t="s">
        <v>58406</v>
      </c>
      <c r="C4140" t="s">
        <v>58407</v>
      </c>
      <c r="D4140" t="s">
        <v>9288</v>
      </c>
      <c r="E4140" t="s">
        <v>9289</v>
      </c>
      <c r="F4140" t="s">
        <v>9290</v>
      </c>
      <c r="G4140" t="s">
        <v>9291</v>
      </c>
      <c r="H4140" t="s">
        <v>1289</v>
      </c>
      <c r="I4140" t="s">
        <v>1290</v>
      </c>
      <c r="J4140" t="s">
        <v>36</v>
      </c>
      <c r="K4140" t="s">
        <v>37</v>
      </c>
      <c r="L4140" t="s">
        <v>1291</v>
      </c>
      <c r="M4140" t="s">
        <v>1292</v>
      </c>
      <c r="N4140" t="s">
        <v>82</v>
      </c>
      <c r="O4140" t="s">
        <v>438</v>
      </c>
      <c r="P4140" t="s">
        <v>61</v>
      </c>
      <c r="Q4140" t="s">
        <v>456</v>
      </c>
      <c r="R4140" t="s">
        <v>48</v>
      </c>
      <c r="S4140">
        <v>46</v>
      </c>
      <c r="T4140">
        <v>16</v>
      </c>
      <c r="U4140">
        <v>68</v>
      </c>
      <c r="V4140">
        <v>30.869565000000001</v>
      </c>
      <c r="W4140">
        <v>28</v>
      </c>
      <c r="X4140">
        <v>11.085848</v>
      </c>
      <c r="Y4140">
        <v>1420</v>
      </c>
      <c r="Z4140" t="s">
        <v>1293</v>
      </c>
      <c r="AA4140" t="s">
        <v>1294</v>
      </c>
      <c r="AB4140" t="s">
        <v>85</v>
      </c>
    </row>
    <row r="4141" spans="1:28" x14ac:dyDescent="0.2">
      <c r="A4141">
        <v>2561</v>
      </c>
      <c r="B4141" t="s">
        <v>58406</v>
      </c>
      <c r="C4141" t="s">
        <v>58407</v>
      </c>
      <c r="D4141" t="s">
        <v>9288</v>
      </c>
      <c r="E4141" t="s">
        <v>9289</v>
      </c>
      <c r="F4141" t="s">
        <v>9290</v>
      </c>
      <c r="G4141" t="s">
        <v>9291</v>
      </c>
      <c r="H4141" t="s">
        <v>1289</v>
      </c>
      <c r="I4141" t="s">
        <v>1290</v>
      </c>
      <c r="J4141" t="s">
        <v>36</v>
      </c>
      <c r="K4141" t="s">
        <v>37</v>
      </c>
      <c r="L4141" t="s">
        <v>1291</v>
      </c>
      <c r="M4141" t="s">
        <v>1292</v>
      </c>
      <c r="N4141" t="s">
        <v>82</v>
      </c>
      <c r="O4141" t="s">
        <v>438</v>
      </c>
      <c r="P4141" t="s">
        <v>61</v>
      </c>
      <c r="Q4141" t="s">
        <v>1285</v>
      </c>
      <c r="R4141" t="s">
        <v>50</v>
      </c>
      <c r="S4141">
        <v>46</v>
      </c>
      <c r="T4141">
        <v>20</v>
      </c>
      <c r="U4141">
        <v>70</v>
      </c>
      <c r="V4141">
        <v>38.652172999999998</v>
      </c>
      <c r="W4141">
        <v>38</v>
      </c>
      <c r="X4141">
        <v>10.738429</v>
      </c>
      <c r="Y4141">
        <v>1778</v>
      </c>
      <c r="Z4141" t="s">
        <v>1293</v>
      </c>
      <c r="AA4141" t="s">
        <v>1294</v>
      </c>
      <c r="AB4141" t="s">
        <v>85</v>
      </c>
    </row>
    <row r="4142" spans="1:28" x14ac:dyDescent="0.2">
      <c r="A4142">
        <v>2561</v>
      </c>
      <c r="B4142" t="s">
        <v>58406</v>
      </c>
      <c r="C4142" t="s">
        <v>58407</v>
      </c>
      <c r="D4142" t="s">
        <v>2992</v>
      </c>
      <c r="E4142" t="s">
        <v>2993</v>
      </c>
      <c r="F4142" t="s">
        <v>516</v>
      </c>
      <c r="G4142" t="s">
        <v>517</v>
      </c>
      <c r="H4142" t="s">
        <v>518</v>
      </c>
      <c r="I4142" t="s">
        <v>519</v>
      </c>
      <c r="J4142" t="s">
        <v>36</v>
      </c>
      <c r="K4142" t="s">
        <v>37</v>
      </c>
      <c r="L4142" t="s">
        <v>520</v>
      </c>
      <c r="M4142" t="s">
        <v>521</v>
      </c>
      <c r="N4142" t="s">
        <v>82</v>
      </c>
      <c r="O4142" t="s">
        <v>438</v>
      </c>
      <c r="P4142" t="s">
        <v>42</v>
      </c>
      <c r="Q4142" t="s">
        <v>456</v>
      </c>
      <c r="R4142" t="s">
        <v>48</v>
      </c>
      <c r="S4142">
        <v>93</v>
      </c>
      <c r="T4142">
        <v>8</v>
      </c>
      <c r="U4142">
        <v>52</v>
      </c>
      <c r="V4142">
        <v>28.129031999999999</v>
      </c>
      <c r="W4142">
        <v>28</v>
      </c>
      <c r="X4142">
        <v>9.7531090000000003</v>
      </c>
      <c r="Y4142">
        <v>2616</v>
      </c>
      <c r="Z4142" t="s">
        <v>522</v>
      </c>
      <c r="AA4142" t="s">
        <v>518</v>
      </c>
      <c r="AB4142" t="s">
        <v>46</v>
      </c>
    </row>
    <row r="4143" spans="1:28" x14ac:dyDescent="0.2">
      <c r="A4143">
        <v>2561</v>
      </c>
      <c r="B4143" t="s">
        <v>58406</v>
      </c>
      <c r="C4143" t="s">
        <v>58407</v>
      </c>
      <c r="D4143" t="s">
        <v>2992</v>
      </c>
      <c r="E4143" t="s">
        <v>2993</v>
      </c>
      <c r="F4143" t="s">
        <v>516</v>
      </c>
      <c r="G4143" t="s">
        <v>517</v>
      </c>
      <c r="H4143" t="s">
        <v>518</v>
      </c>
      <c r="I4143" t="s">
        <v>519</v>
      </c>
      <c r="J4143" t="s">
        <v>36</v>
      </c>
      <c r="K4143" t="s">
        <v>37</v>
      </c>
      <c r="L4143" t="s">
        <v>520</v>
      </c>
      <c r="M4143" t="s">
        <v>521</v>
      </c>
      <c r="N4143" t="s">
        <v>82</v>
      </c>
      <c r="O4143" t="s">
        <v>438</v>
      </c>
      <c r="P4143" t="s">
        <v>42</v>
      </c>
      <c r="Q4143" t="s">
        <v>3194</v>
      </c>
      <c r="R4143" t="s">
        <v>52</v>
      </c>
      <c r="S4143">
        <v>93</v>
      </c>
      <c r="T4143">
        <v>12</v>
      </c>
      <c r="U4143">
        <v>72</v>
      </c>
      <c r="V4143">
        <v>31.096774</v>
      </c>
      <c r="W4143">
        <v>30</v>
      </c>
      <c r="X4143">
        <v>10.511708</v>
      </c>
      <c r="Y4143">
        <v>2892</v>
      </c>
      <c r="Z4143" t="s">
        <v>522</v>
      </c>
      <c r="AA4143" t="s">
        <v>518</v>
      </c>
      <c r="AB4143" t="s">
        <v>46</v>
      </c>
    </row>
    <row r="4144" spans="1:28" x14ac:dyDescent="0.2">
      <c r="A4144">
        <v>2561</v>
      </c>
      <c r="B4144" t="s">
        <v>58406</v>
      </c>
      <c r="C4144" t="s">
        <v>58407</v>
      </c>
      <c r="D4144" t="s">
        <v>2992</v>
      </c>
      <c r="E4144" t="s">
        <v>2993</v>
      </c>
      <c r="F4144" t="s">
        <v>516</v>
      </c>
      <c r="G4144" t="s">
        <v>517</v>
      </c>
      <c r="H4144" t="s">
        <v>518</v>
      </c>
      <c r="I4144" t="s">
        <v>519</v>
      </c>
      <c r="J4144" t="s">
        <v>36</v>
      </c>
      <c r="K4144" t="s">
        <v>37</v>
      </c>
      <c r="L4144" t="s">
        <v>520</v>
      </c>
      <c r="M4144" t="s">
        <v>521</v>
      </c>
      <c r="N4144" t="s">
        <v>82</v>
      </c>
      <c r="O4144" t="s">
        <v>438</v>
      </c>
      <c r="P4144" t="s">
        <v>42</v>
      </c>
      <c r="Q4144" t="s">
        <v>1541</v>
      </c>
      <c r="R4144" t="s">
        <v>44</v>
      </c>
      <c r="S4144">
        <v>93</v>
      </c>
      <c r="T4144">
        <v>8</v>
      </c>
      <c r="U4144">
        <v>81</v>
      </c>
      <c r="V4144">
        <v>53.580644999999997</v>
      </c>
      <c r="W4144">
        <v>54</v>
      </c>
      <c r="X4144">
        <v>14.081424</v>
      </c>
      <c r="Y4144">
        <v>4983</v>
      </c>
      <c r="Z4144" t="s">
        <v>522</v>
      </c>
      <c r="AA4144" t="s">
        <v>518</v>
      </c>
      <c r="AB4144" t="s">
        <v>46</v>
      </c>
    </row>
    <row r="4145" spans="1:28" x14ac:dyDescent="0.2">
      <c r="A4145">
        <v>2561</v>
      </c>
      <c r="B4145" t="s">
        <v>58406</v>
      </c>
      <c r="C4145" t="s">
        <v>58407</v>
      </c>
      <c r="D4145" t="s">
        <v>2992</v>
      </c>
      <c r="E4145" t="s">
        <v>2993</v>
      </c>
      <c r="F4145" t="s">
        <v>516</v>
      </c>
      <c r="G4145" t="s">
        <v>517</v>
      </c>
      <c r="H4145" t="s">
        <v>518</v>
      </c>
      <c r="I4145" t="s">
        <v>519</v>
      </c>
      <c r="J4145" t="s">
        <v>36</v>
      </c>
      <c r="K4145" t="s">
        <v>37</v>
      </c>
      <c r="L4145" t="s">
        <v>520</v>
      </c>
      <c r="M4145" t="s">
        <v>521</v>
      </c>
      <c r="N4145" t="s">
        <v>82</v>
      </c>
      <c r="O4145" t="s">
        <v>438</v>
      </c>
      <c r="P4145" t="s">
        <v>42</v>
      </c>
      <c r="Q4145" t="s">
        <v>1285</v>
      </c>
      <c r="R4145" t="s">
        <v>50</v>
      </c>
      <c r="S4145">
        <v>93</v>
      </c>
      <c r="T4145">
        <v>16</v>
      </c>
      <c r="U4145">
        <v>54</v>
      </c>
      <c r="V4145">
        <v>34.086021000000002</v>
      </c>
      <c r="W4145">
        <v>34</v>
      </c>
      <c r="X4145">
        <v>8.7739309999999993</v>
      </c>
      <c r="Y4145">
        <v>3170</v>
      </c>
      <c r="Z4145" t="s">
        <v>522</v>
      </c>
      <c r="AA4145" t="s">
        <v>518</v>
      </c>
      <c r="AB4145" t="s">
        <v>46</v>
      </c>
    </row>
    <row r="4146" spans="1:28" x14ac:dyDescent="0.2">
      <c r="A4146">
        <v>2561</v>
      </c>
      <c r="B4146" t="s">
        <v>58406</v>
      </c>
      <c r="C4146" t="s">
        <v>58407</v>
      </c>
      <c r="D4146" t="s">
        <v>2994</v>
      </c>
      <c r="E4146" t="s">
        <v>2995</v>
      </c>
      <c r="F4146" t="s">
        <v>516</v>
      </c>
      <c r="G4146" t="s">
        <v>517</v>
      </c>
      <c r="H4146" t="s">
        <v>518</v>
      </c>
      <c r="I4146" t="s">
        <v>519</v>
      </c>
      <c r="J4146" t="s">
        <v>36</v>
      </c>
      <c r="K4146" t="s">
        <v>37</v>
      </c>
      <c r="L4146" t="s">
        <v>520</v>
      </c>
      <c r="M4146" t="s">
        <v>521</v>
      </c>
      <c r="N4146" t="s">
        <v>82</v>
      </c>
      <c r="O4146" t="s">
        <v>438</v>
      </c>
      <c r="P4146" t="s">
        <v>96</v>
      </c>
      <c r="Q4146" t="s">
        <v>1541</v>
      </c>
      <c r="R4146" t="s">
        <v>44</v>
      </c>
      <c r="S4146">
        <v>211</v>
      </c>
      <c r="T4146">
        <v>20</v>
      </c>
      <c r="U4146">
        <v>84</v>
      </c>
      <c r="V4146">
        <v>54.890994999999997</v>
      </c>
      <c r="W4146">
        <v>56</v>
      </c>
      <c r="X4146">
        <v>14.473787</v>
      </c>
      <c r="Y4146">
        <v>11582</v>
      </c>
      <c r="Z4146" t="s">
        <v>522</v>
      </c>
      <c r="AA4146" t="s">
        <v>518</v>
      </c>
      <c r="AB4146" t="s">
        <v>46</v>
      </c>
    </row>
    <row r="4147" spans="1:28" x14ac:dyDescent="0.2">
      <c r="A4147">
        <v>2561</v>
      </c>
      <c r="B4147" t="s">
        <v>58406</v>
      </c>
      <c r="C4147" t="s">
        <v>58407</v>
      </c>
      <c r="D4147" t="s">
        <v>2994</v>
      </c>
      <c r="E4147" t="s">
        <v>2995</v>
      </c>
      <c r="F4147" t="s">
        <v>516</v>
      </c>
      <c r="G4147" t="s">
        <v>517</v>
      </c>
      <c r="H4147" t="s">
        <v>518</v>
      </c>
      <c r="I4147" t="s">
        <v>519</v>
      </c>
      <c r="J4147" t="s">
        <v>36</v>
      </c>
      <c r="K4147" t="s">
        <v>37</v>
      </c>
      <c r="L4147" t="s">
        <v>520</v>
      </c>
      <c r="M4147" t="s">
        <v>521</v>
      </c>
      <c r="N4147" t="s">
        <v>82</v>
      </c>
      <c r="O4147" t="s">
        <v>438</v>
      </c>
      <c r="P4147" t="s">
        <v>96</v>
      </c>
      <c r="Q4147" t="s">
        <v>3194</v>
      </c>
      <c r="R4147" t="s">
        <v>52</v>
      </c>
      <c r="S4147">
        <v>210</v>
      </c>
      <c r="T4147">
        <v>12</v>
      </c>
      <c r="U4147">
        <v>52</v>
      </c>
      <c r="V4147">
        <v>27.457142000000001</v>
      </c>
      <c r="W4147">
        <v>26</v>
      </c>
      <c r="X4147">
        <v>6.9000079999999997</v>
      </c>
      <c r="Y4147">
        <v>5766</v>
      </c>
      <c r="Z4147" t="s">
        <v>522</v>
      </c>
      <c r="AA4147" t="s">
        <v>518</v>
      </c>
      <c r="AB4147" t="s">
        <v>46</v>
      </c>
    </row>
    <row r="4148" spans="1:28" x14ac:dyDescent="0.2">
      <c r="A4148">
        <v>2561</v>
      </c>
      <c r="B4148" t="s">
        <v>58406</v>
      </c>
      <c r="C4148" t="s">
        <v>58407</v>
      </c>
      <c r="D4148" t="s">
        <v>2994</v>
      </c>
      <c r="E4148" t="s">
        <v>2995</v>
      </c>
      <c r="F4148" t="s">
        <v>516</v>
      </c>
      <c r="G4148" t="s">
        <v>517</v>
      </c>
      <c r="H4148" t="s">
        <v>518</v>
      </c>
      <c r="I4148" t="s">
        <v>519</v>
      </c>
      <c r="J4148" t="s">
        <v>36</v>
      </c>
      <c r="K4148" t="s">
        <v>37</v>
      </c>
      <c r="L4148" t="s">
        <v>520</v>
      </c>
      <c r="M4148" t="s">
        <v>521</v>
      </c>
      <c r="N4148" t="s">
        <v>82</v>
      </c>
      <c r="O4148" t="s">
        <v>438</v>
      </c>
      <c r="P4148" t="s">
        <v>96</v>
      </c>
      <c r="Q4148" t="s">
        <v>456</v>
      </c>
      <c r="R4148" t="s">
        <v>48</v>
      </c>
      <c r="S4148">
        <v>211</v>
      </c>
      <c r="T4148">
        <v>4</v>
      </c>
      <c r="U4148">
        <v>60</v>
      </c>
      <c r="V4148">
        <v>25.345970999999999</v>
      </c>
      <c r="W4148">
        <v>24</v>
      </c>
      <c r="X4148">
        <v>10.292808000000001</v>
      </c>
      <c r="Y4148">
        <v>5348</v>
      </c>
      <c r="Z4148" t="s">
        <v>522</v>
      </c>
      <c r="AA4148" t="s">
        <v>518</v>
      </c>
      <c r="AB4148" t="s">
        <v>46</v>
      </c>
    </row>
    <row r="4149" spans="1:28" x14ac:dyDescent="0.2">
      <c r="A4149">
        <v>2561</v>
      </c>
      <c r="B4149" t="s">
        <v>58406</v>
      </c>
      <c r="C4149" t="s">
        <v>58407</v>
      </c>
      <c r="D4149" t="s">
        <v>2994</v>
      </c>
      <c r="E4149" t="s">
        <v>2995</v>
      </c>
      <c r="F4149" t="s">
        <v>516</v>
      </c>
      <c r="G4149" t="s">
        <v>517</v>
      </c>
      <c r="H4149" t="s">
        <v>518</v>
      </c>
      <c r="I4149" t="s">
        <v>519</v>
      </c>
      <c r="J4149" t="s">
        <v>36</v>
      </c>
      <c r="K4149" t="s">
        <v>37</v>
      </c>
      <c r="L4149" t="s">
        <v>520</v>
      </c>
      <c r="M4149" t="s">
        <v>521</v>
      </c>
      <c r="N4149" t="s">
        <v>82</v>
      </c>
      <c r="O4149" t="s">
        <v>438</v>
      </c>
      <c r="P4149" t="s">
        <v>96</v>
      </c>
      <c r="Q4149" t="s">
        <v>1285</v>
      </c>
      <c r="R4149" t="s">
        <v>50</v>
      </c>
      <c r="S4149">
        <v>210</v>
      </c>
      <c r="T4149">
        <v>10</v>
      </c>
      <c r="U4149">
        <v>76</v>
      </c>
      <c r="V4149">
        <v>35.571427999999997</v>
      </c>
      <c r="W4149">
        <v>36</v>
      </c>
      <c r="X4149">
        <v>8.7017880000000005</v>
      </c>
      <c r="Y4149">
        <v>7470</v>
      </c>
      <c r="Z4149" t="s">
        <v>522</v>
      </c>
      <c r="AA4149" t="s">
        <v>518</v>
      </c>
      <c r="AB4149" t="s">
        <v>46</v>
      </c>
    </row>
    <row r="4150" spans="1:28" x14ac:dyDescent="0.2">
      <c r="A4150">
        <v>2561</v>
      </c>
      <c r="B4150" t="s">
        <v>58406</v>
      </c>
      <c r="C4150" t="s">
        <v>58407</v>
      </c>
      <c r="D4150" t="s">
        <v>514</v>
      </c>
      <c r="E4150" t="s">
        <v>515</v>
      </c>
      <c r="F4150" t="s">
        <v>516</v>
      </c>
      <c r="G4150" t="s">
        <v>517</v>
      </c>
      <c r="H4150" t="s">
        <v>518</v>
      </c>
      <c r="I4150" t="s">
        <v>519</v>
      </c>
      <c r="J4150" t="s">
        <v>36</v>
      </c>
      <c r="K4150" t="s">
        <v>37</v>
      </c>
      <c r="L4150" t="s">
        <v>520</v>
      </c>
      <c r="M4150" t="s">
        <v>521</v>
      </c>
      <c r="N4150" t="s">
        <v>82</v>
      </c>
      <c r="O4150" t="s">
        <v>438</v>
      </c>
      <c r="P4150" t="s">
        <v>96</v>
      </c>
      <c r="Q4150" t="s">
        <v>456</v>
      </c>
      <c r="R4150" t="s">
        <v>48</v>
      </c>
      <c r="S4150">
        <v>158</v>
      </c>
      <c r="T4150">
        <v>4</v>
      </c>
      <c r="U4150">
        <v>76</v>
      </c>
      <c r="V4150">
        <v>28.227848000000002</v>
      </c>
      <c r="W4150">
        <v>28</v>
      </c>
      <c r="X4150">
        <v>11.071630000000001</v>
      </c>
      <c r="Y4150">
        <v>4460</v>
      </c>
      <c r="Z4150" t="s">
        <v>522</v>
      </c>
      <c r="AA4150" t="s">
        <v>518</v>
      </c>
      <c r="AB4150" t="s">
        <v>46</v>
      </c>
    </row>
    <row r="4151" spans="1:28" x14ac:dyDescent="0.2">
      <c r="A4151">
        <v>2561</v>
      </c>
      <c r="B4151" t="s">
        <v>58406</v>
      </c>
      <c r="C4151" t="s">
        <v>58407</v>
      </c>
      <c r="D4151" t="s">
        <v>514</v>
      </c>
      <c r="E4151" t="s">
        <v>515</v>
      </c>
      <c r="F4151" t="s">
        <v>516</v>
      </c>
      <c r="G4151" t="s">
        <v>517</v>
      </c>
      <c r="H4151" t="s">
        <v>518</v>
      </c>
      <c r="I4151" t="s">
        <v>519</v>
      </c>
      <c r="J4151" t="s">
        <v>36</v>
      </c>
      <c r="K4151" t="s">
        <v>37</v>
      </c>
      <c r="L4151" t="s">
        <v>520</v>
      </c>
      <c r="M4151" t="s">
        <v>521</v>
      </c>
      <c r="N4151" t="s">
        <v>82</v>
      </c>
      <c r="O4151" t="s">
        <v>438</v>
      </c>
      <c r="P4151" t="s">
        <v>96</v>
      </c>
      <c r="Q4151" t="s">
        <v>3194</v>
      </c>
      <c r="R4151" t="s">
        <v>52</v>
      </c>
      <c r="S4151">
        <v>158</v>
      </c>
      <c r="T4151">
        <v>12</v>
      </c>
      <c r="U4151">
        <v>74</v>
      </c>
      <c r="V4151">
        <v>29.708860000000001</v>
      </c>
      <c r="W4151">
        <v>28</v>
      </c>
      <c r="X4151">
        <v>9.8181609999999999</v>
      </c>
      <c r="Y4151">
        <v>4694</v>
      </c>
      <c r="Z4151" t="s">
        <v>522</v>
      </c>
      <c r="AA4151" t="s">
        <v>518</v>
      </c>
      <c r="AB4151" t="s">
        <v>46</v>
      </c>
    </row>
    <row r="4152" spans="1:28" x14ac:dyDescent="0.2">
      <c r="A4152">
        <v>2561</v>
      </c>
      <c r="B4152" t="s">
        <v>58406</v>
      </c>
      <c r="C4152" t="s">
        <v>58407</v>
      </c>
      <c r="D4152" t="s">
        <v>514</v>
      </c>
      <c r="E4152" t="s">
        <v>515</v>
      </c>
      <c r="F4152" t="s">
        <v>516</v>
      </c>
      <c r="G4152" t="s">
        <v>517</v>
      </c>
      <c r="H4152" t="s">
        <v>518</v>
      </c>
      <c r="I4152" t="s">
        <v>519</v>
      </c>
      <c r="J4152" t="s">
        <v>36</v>
      </c>
      <c r="K4152" t="s">
        <v>37</v>
      </c>
      <c r="L4152" t="s">
        <v>520</v>
      </c>
      <c r="M4152" t="s">
        <v>521</v>
      </c>
      <c r="N4152" t="s">
        <v>82</v>
      </c>
      <c r="O4152" t="s">
        <v>438</v>
      </c>
      <c r="P4152" t="s">
        <v>96</v>
      </c>
      <c r="Q4152" t="s">
        <v>1541</v>
      </c>
      <c r="R4152" t="s">
        <v>44</v>
      </c>
      <c r="S4152">
        <v>158</v>
      </c>
      <c r="T4152">
        <v>27</v>
      </c>
      <c r="U4152">
        <v>87</v>
      </c>
      <c r="V4152">
        <v>57.417721</v>
      </c>
      <c r="W4152">
        <v>59</v>
      </c>
      <c r="X4152">
        <v>13.021509999999999</v>
      </c>
      <c r="Y4152">
        <v>9072</v>
      </c>
      <c r="Z4152" t="s">
        <v>522</v>
      </c>
      <c r="AA4152" t="s">
        <v>518</v>
      </c>
      <c r="AB4152" t="s">
        <v>46</v>
      </c>
    </row>
    <row r="4153" spans="1:28" x14ac:dyDescent="0.2">
      <c r="A4153">
        <v>2561</v>
      </c>
      <c r="B4153" t="s">
        <v>58406</v>
      </c>
      <c r="C4153" t="s">
        <v>58407</v>
      </c>
      <c r="D4153" t="s">
        <v>514</v>
      </c>
      <c r="E4153" t="s">
        <v>515</v>
      </c>
      <c r="F4153" t="s">
        <v>516</v>
      </c>
      <c r="G4153" t="s">
        <v>517</v>
      </c>
      <c r="H4153" t="s">
        <v>518</v>
      </c>
      <c r="I4153" t="s">
        <v>519</v>
      </c>
      <c r="J4153" t="s">
        <v>36</v>
      </c>
      <c r="K4153" t="s">
        <v>37</v>
      </c>
      <c r="L4153" t="s">
        <v>520</v>
      </c>
      <c r="M4153" t="s">
        <v>521</v>
      </c>
      <c r="N4153" t="s">
        <v>82</v>
      </c>
      <c r="O4153" t="s">
        <v>438</v>
      </c>
      <c r="P4153" t="s">
        <v>96</v>
      </c>
      <c r="Q4153" t="s">
        <v>1285</v>
      </c>
      <c r="R4153" t="s">
        <v>50</v>
      </c>
      <c r="S4153">
        <v>158</v>
      </c>
      <c r="T4153">
        <v>14</v>
      </c>
      <c r="U4153">
        <v>70</v>
      </c>
      <c r="V4153">
        <v>33.341771999999999</v>
      </c>
      <c r="W4153">
        <v>32</v>
      </c>
      <c r="X4153">
        <v>9.6873740000000002</v>
      </c>
      <c r="Y4153">
        <v>5268</v>
      </c>
      <c r="Z4153" t="s">
        <v>522</v>
      </c>
      <c r="AA4153" t="s">
        <v>518</v>
      </c>
      <c r="AB4153" t="s">
        <v>46</v>
      </c>
    </row>
    <row r="4154" spans="1:28" x14ac:dyDescent="0.2">
      <c r="A4154">
        <v>2561</v>
      </c>
      <c r="B4154" t="s">
        <v>58406</v>
      </c>
      <c r="C4154" t="s">
        <v>58407</v>
      </c>
      <c r="D4154" t="s">
        <v>3765</v>
      </c>
      <c r="E4154" t="s">
        <v>3766</v>
      </c>
      <c r="F4154" t="s">
        <v>516</v>
      </c>
      <c r="G4154" t="s">
        <v>517</v>
      </c>
      <c r="H4154" t="s">
        <v>518</v>
      </c>
      <c r="I4154" t="s">
        <v>519</v>
      </c>
      <c r="J4154" t="s">
        <v>36</v>
      </c>
      <c r="K4154" t="s">
        <v>37</v>
      </c>
      <c r="L4154" t="s">
        <v>520</v>
      </c>
      <c r="M4154" t="s">
        <v>521</v>
      </c>
      <c r="N4154" t="s">
        <v>82</v>
      </c>
      <c r="O4154" t="s">
        <v>438</v>
      </c>
      <c r="P4154" t="s">
        <v>42</v>
      </c>
      <c r="Q4154" t="s">
        <v>1541</v>
      </c>
      <c r="R4154" t="s">
        <v>44</v>
      </c>
      <c r="S4154">
        <v>142</v>
      </c>
      <c r="T4154">
        <v>23</v>
      </c>
      <c r="U4154">
        <v>82</v>
      </c>
      <c r="V4154">
        <v>53.232393999999999</v>
      </c>
      <c r="W4154">
        <v>52</v>
      </c>
      <c r="X4154">
        <v>12.936283</v>
      </c>
      <c r="Y4154">
        <v>7559</v>
      </c>
      <c r="Z4154" t="s">
        <v>522</v>
      </c>
      <c r="AA4154" t="s">
        <v>518</v>
      </c>
      <c r="AB4154" t="s">
        <v>46</v>
      </c>
    </row>
    <row r="4155" spans="1:28" x14ac:dyDescent="0.2">
      <c r="A4155">
        <v>2561</v>
      </c>
      <c r="B4155" t="s">
        <v>58406</v>
      </c>
      <c r="C4155" t="s">
        <v>58407</v>
      </c>
      <c r="D4155" t="s">
        <v>3765</v>
      </c>
      <c r="E4155" t="s">
        <v>3766</v>
      </c>
      <c r="F4155" t="s">
        <v>516</v>
      </c>
      <c r="G4155" t="s">
        <v>517</v>
      </c>
      <c r="H4155" t="s">
        <v>518</v>
      </c>
      <c r="I4155" t="s">
        <v>519</v>
      </c>
      <c r="J4155" t="s">
        <v>36</v>
      </c>
      <c r="K4155" t="s">
        <v>37</v>
      </c>
      <c r="L4155" t="s">
        <v>520</v>
      </c>
      <c r="M4155" t="s">
        <v>521</v>
      </c>
      <c r="N4155" t="s">
        <v>82</v>
      </c>
      <c r="O4155" t="s">
        <v>438</v>
      </c>
      <c r="P4155" t="s">
        <v>42</v>
      </c>
      <c r="Q4155" t="s">
        <v>3194</v>
      </c>
      <c r="R4155" t="s">
        <v>52</v>
      </c>
      <c r="S4155">
        <v>141</v>
      </c>
      <c r="T4155">
        <v>8</v>
      </c>
      <c r="U4155">
        <v>62</v>
      </c>
      <c r="V4155">
        <v>26.794326000000002</v>
      </c>
      <c r="W4155">
        <v>26</v>
      </c>
      <c r="X4155">
        <v>8.1888330000000007</v>
      </c>
      <c r="Y4155">
        <v>3778</v>
      </c>
      <c r="Z4155" t="s">
        <v>522</v>
      </c>
      <c r="AA4155" t="s">
        <v>518</v>
      </c>
      <c r="AB4155" t="s">
        <v>46</v>
      </c>
    </row>
    <row r="4156" spans="1:28" x14ac:dyDescent="0.2">
      <c r="A4156">
        <v>2561</v>
      </c>
      <c r="B4156" t="s">
        <v>58406</v>
      </c>
      <c r="C4156" t="s">
        <v>58407</v>
      </c>
      <c r="D4156" t="s">
        <v>3765</v>
      </c>
      <c r="E4156" t="s">
        <v>3766</v>
      </c>
      <c r="F4156" t="s">
        <v>516</v>
      </c>
      <c r="G4156" t="s">
        <v>517</v>
      </c>
      <c r="H4156" t="s">
        <v>518</v>
      </c>
      <c r="I4156" t="s">
        <v>519</v>
      </c>
      <c r="J4156" t="s">
        <v>36</v>
      </c>
      <c r="K4156" t="s">
        <v>37</v>
      </c>
      <c r="L4156" t="s">
        <v>520</v>
      </c>
      <c r="M4156" t="s">
        <v>521</v>
      </c>
      <c r="N4156" t="s">
        <v>82</v>
      </c>
      <c r="O4156" t="s">
        <v>438</v>
      </c>
      <c r="P4156" t="s">
        <v>42</v>
      </c>
      <c r="Q4156" t="s">
        <v>456</v>
      </c>
      <c r="R4156" t="s">
        <v>48</v>
      </c>
      <c r="S4156">
        <v>142</v>
      </c>
      <c r="T4156">
        <v>8</v>
      </c>
      <c r="U4156">
        <v>68</v>
      </c>
      <c r="V4156">
        <v>26.253520999999999</v>
      </c>
      <c r="W4156">
        <v>24</v>
      </c>
      <c r="X4156">
        <v>10.861117999999999</v>
      </c>
      <c r="Y4156">
        <v>3728</v>
      </c>
      <c r="Z4156" t="s">
        <v>522</v>
      </c>
      <c r="AA4156" t="s">
        <v>518</v>
      </c>
      <c r="AB4156" t="s">
        <v>46</v>
      </c>
    </row>
    <row r="4157" spans="1:28" x14ac:dyDescent="0.2">
      <c r="A4157">
        <v>2561</v>
      </c>
      <c r="B4157" t="s">
        <v>58406</v>
      </c>
      <c r="C4157" t="s">
        <v>58407</v>
      </c>
      <c r="D4157" t="s">
        <v>3765</v>
      </c>
      <c r="E4157" t="s">
        <v>3766</v>
      </c>
      <c r="F4157" t="s">
        <v>516</v>
      </c>
      <c r="G4157" t="s">
        <v>517</v>
      </c>
      <c r="H4157" t="s">
        <v>518</v>
      </c>
      <c r="I4157" t="s">
        <v>519</v>
      </c>
      <c r="J4157" t="s">
        <v>36</v>
      </c>
      <c r="K4157" t="s">
        <v>37</v>
      </c>
      <c r="L4157" t="s">
        <v>520</v>
      </c>
      <c r="M4157" t="s">
        <v>521</v>
      </c>
      <c r="N4157" t="s">
        <v>82</v>
      </c>
      <c r="O4157" t="s">
        <v>438</v>
      </c>
      <c r="P4157" t="s">
        <v>42</v>
      </c>
      <c r="Q4157" t="s">
        <v>1285</v>
      </c>
      <c r="R4157" t="s">
        <v>50</v>
      </c>
      <c r="S4157">
        <v>141</v>
      </c>
      <c r="T4157">
        <v>16</v>
      </c>
      <c r="U4157">
        <v>54</v>
      </c>
      <c r="V4157">
        <v>32.950353999999997</v>
      </c>
      <c r="W4157">
        <v>34</v>
      </c>
      <c r="X4157">
        <v>7.1917270000000002</v>
      </c>
      <c r="Y4157">
        <v>4646</v>
      </c>
      <c r="Z4157" t="s">
        <v>522</v>
      </c>
      <c r="AA4157" t="s">
        <v>518</v>
      </c>
      <c r="AB4157" t="s">
        <v>46</v>
      </c>
    </row>
    <row r="4158" spans="1:28" x14ac:dyDescent="0.2">
      <c r="A4158">
        <v>2561</v>
      </c>
      <c r="B4158" t="s">
        <v>58406</v>
      </c>
      <c r="C4158" t="s">
        <v>58407</v>
      </c>
      <c r="D4158" t="s">
        <v>3888</v>
      </c>
      <c r="E4158" t="s">
        <v>3889</v>
      </c>
      <c r="F4158" t="s">
        <v>516</v>
      </c>
      <c r="G4158" t="s">
        <v>517</v>
      </c>
      <c r="H4158" t="s">
        <v>518</v>
      </c>
      <c r="I4158" t="s">
        <v>519</v>
      </c>
      <c r="J4158" t="s">
        <v>36</v>
      </c>
      <c r="K4158" t="s">
        <v>37</v>
      </c>
      <c r="L4158" t="s">
        <v>520</v>
      </c>
      <c r="M4158" t="s">
        <v>521</v>
      </c>
      <c r="N4158" t="s">
        <v>82</v>
      </c>
      <c r="O4158" t="s">
        <v>438</v>
      </c>
      <c r="P4158" t="s">
        <v>42</v>
      </c>
      <c r="Q4158" t="s">
        <v>456</v>
      </c>
      <c r="R4158" t="s">
        <v>48</v>
      </c>
      <c r="S4158">
        <v>106</v>
      </c>
      <c r="T4158">
        <v>8</v>
      </c>
      <c r="U4158">
        <v>56</v>
      </c>
      <c r="V4158">
        <v>26.377358000000001</v>
      </c>
      <c r="W4158">
        <v>26</v>
      </c>
      <c r="X4158">
        <v>9.4494209999999992</v>
      </c>
      <c r="Y4158">
        <v>2796</v>
      </c>
      <c r="Z4158" t="s">
        <v>522</v>
      </c>
      <c r="AA4158" t="s">
        <v>518</v>
      </c>
      <c r="AB4158" t="s">
        <v>46</v>
      </c>
    </row>
    <row r="4159" spans="1:28" x14ac:dyDescent="0.2">
      <c r="A4159">
        <v>2561</v>
      </c>
      <c r="B4159" t="s">
        <v>58406</v>
      </c>
      <c r="C4159" t="s">
        <v>58407</v>
      </c>
      <c r="D4159" t="s">
        <v>3888</v>
      </c>
      <c r="E4159" t="s">
        <v>3889</v>
      </c>
      <c r="F4159" t="s">
        <v>516</v>
      </c>
      <c r="G4159" t="s">
        <v>517</v>
      </c>
      <c r="H4159" t="s">
        <v>518</v>
      </c>
      <c r="I4159" t="s">
        <v>519</v>
      </c>
      <c r="J4159" t="s">
        <v>36</v>
      </c>
      <c r="K4159" t="s">
        <v>37</v>
      </c>
      <c r="L4159" t="s">
        <v>520</v>
      </c>
      <c r="M4159" t="s">
        <v>521</v>
      </c>
      <c r="N4159" t="s">
        <v>82</v>
      </c>
      <c r="O4159" t="s">
        <v>438</v>
      </c>
      <c r="P4159" t="s">
        <v>42</v>
      </c>
      <c r="Q4159" t="s">
        <v>3194</v>
      </c>
      <c r="R4159" t="s">
        <v>52</v>
      </c>
      <c r="S4159">
        <v>106</v>
      </c>
      <c r="T4159">
        <v>12</v>
      </c>
      <c r="U4159">
        <v>64</v>
      </c>
      <c r="V4159">
        <v>29.150943000000002</v>
      </c>
      <c r="W4159">
        <v>28</v>
      </c>
      <c r="X4159">
        <v>8.6042919999999992</v>
      </c>
      <c r="Y4159">
        <v>3090</v>
      </c>
      <c r="Z4159" t="s">
        <v>522</v>
      </c>
      <c r="AA4159" t="s">
        <v>518</v>
      </c>
      <c r="AB4159" t="s">
        <v>46</v>
      </c>
    </row>
    <row r="4160" spans="1:28" x14ac:dyDescent="0.2">
      <c r="A4160">
        <v>2561</v>
      </c>
      <c r="B4160" t="s">
        <v>58406</v>
      </c>
      <c r="C4160" t="s">
        <v>58407</v>
      </c>
      <c r="D4160" t="s">
        <v>3888</v>
      </c>
      <c r="E4160" t="s">
        <v>3889</v>
      </c>
      <c r="F4160" t="s">
        <v>516</v>
      </c>
      <c r="G4160" t="s">
        <v>517</v>
      </c>
      <c r="H4160" t="s">
        <v>518</v>
      </c>
      <c r="I4160" t="s">
        <v>519</v>
      </c>
      <c r="J4160" t="s">
        <v>36</v>
      </c>
      <c r="K4160" t="s">
        <v>37</v>
      </c>
      <c r="L4160" t="s">
        <v>520</v>
      </c>
      <c r="M4160" t="s">
        <v>521</v>
      </c>
      <c r="N4160" t="s">
        <v>82</v>
      </c>
      <c r="O4160" t="s">
        <v>438</v>
      </c>
      <c r="P4160" t="s">
        <v>42</v>
      </c>
      <c r="Q4160" t="s">
        <v>1541</v>
      </c>
      <c r="R4160" t="s">
        <v>44</v>
      </c>
      <c r="S4160">
        <v>106</v>
      </c>
      <c r="T4160">
        <v>17</v>
      </c>
      <c r="U4160">
        <v>86</v>
      </c>
      <c r="V4160">
        <v>53.358490000000003</v>
      </c>
      <c r="W4160">
        <v>54</v>
      </c>
      <c r="X4160">
        <v>14.223414</v>
      </c>
      <c r="Y4160">
        <v>5656</v>
      </c>
      <c r="Z4160" t="s">
        <v>522</v>
      </c>
      <c r="AA4160" t="s">
        <v>518</v>
      </c>
      <c r="AB4160" t="s">
        <v>46</v>
      </c>
    </row>
    <row r="4161" spans="1:28" x14ac:dyDescent="0.2">
      <c r="A4161">
        <v>2561</v>
      </c>
      <c r="B4161" t="s">
        <v>58406</v>
      </c>
      <c r="C4161" t="s">
        <v>58407</v>
      </c>
      <c r="D4161" t="s">
        <v>3888</v>
      </c>
      <c r="E4161" t="s">
        <v>3889</v>
      </c>
      <c r="F4161" t="s">
        <v>516</v>
      </c>
      <c r="G4161" t="s">
        <v>517</v>
      </c>
      <c r="H4161" t="s">
        <v>518</v>
      </c>
      <c r="I4161" t="s">
        <v>519</v>
      </c>
      <c r="J4161" t="s">
        <v>36</v>
      </c>
      <c r="K4161" t="s">
        <v>37</v>
      </c>
      <c r="L4161" t="s">
        <v>520</v>
      </c>
      <c r="M4161" t="s">
        <v>521</v>
      </c>
      <c r="N4161" t="s">
        <v>82</v>
      </c>
      <c r="O4161" t="s">
        <v>438</v>
      </c>
      <c r="P4161" t="s">
        <v>42</v>
      </c>
      <c r="Q4161" t="s">
        <v>1285</v>
      </c>
      <c r="R4161" t="s">
        <v>50</v>
      </c>
      <c r="S4161">
        <v>106</v>
      </c>
      <c r="T4161">
        <v>12</v>
      </c>
      <c r="U4161">
        <v>70</v>
      </c>
      <c r="V4161">
        <v>36.207546999999998</v>
      </c>
      <c r="W4161">
        <v>36</v>
      </c>
      <c r="X4161">
        <v>9.9163650000000008</v>
      </c>
      <c r="Y4161">
        <v>3838</v>
      </c>
      <c r="Z4161" t="s">
        <v>522</v>
      </c>
      <c r="AA4161" t="s">
        <v>518</v>
      </c>
      <c r="AB4161" t="s">
        <v>46</v>
      </c>
    </row>
    <row r="4162" spans="1:28" x14ac:dyDescent="0.2">
      <c r="A4162">
        <v>2561</v>
      </c>
      <c r="B4162" t="s">
        <v>58406</v>
      </c>
      <c r="C4162" t="s">
        <v>58407</v>
      </c>
      <c r="D4162" t="s">
        <v>9292</v>
      </c>
      <c r="E4162" t="s">
        <v>9293</v>
      </c>
      <c r="F4162" t="s">
        <v>516</v>
      </c>
      <c r="G4162" t="s">
        <v>517</v>
      </c>
      <c r="H4162" t="s">
        <v>518</v>
      </c>
      <c r="I4162" t="s">
        <v>519</v>
      </c>
      <c r="J4162" t="s">
        <v>36</v>
      </c>
      <c r="K4162" t="s">
        <v>37</v>
      </c>
      <c r="L4162" t="s">
        <v>520</v>
      </c>
      <c r="M4162" t="s">
        <v>521</v>
      </c>
      <c r="N4162" t="s">
        <v>82</v>
      </c>
      <c r="O4162" t="s">
        <v>438</v>
      </c>
      <c r="P4162" t="s">
        <v>61</v>
      </c>
      <c r="Q4162" t="s">
        <v>1541</v>
      </c>
      <c r="R4162" t="s">
        <v>44</v>
      </c>
      <c r="S4162">
        <v>48</v>
      </c>
      <c r="T4162">
        <v>18</v>
      </c>
      <c r="U4162">
        <v>83</v>
      </c>
      <c r="V4162">
        <v>48.3125</v>
      </c>
      <c r="W4162">
        <v>47</v>
      </c>
      <c r="X4162">
        <v>14.433982</v>
      </c>
      <c r="Y4162">
        <v>2319</v>
      </c>
      <c r="Z4162" t="s">
        <v>522</v>
      </c>
      <c r="AA4162" t="s">
        <v>518</v>
      </c>
      <c r="AB4162" t="s">
        <v>46</v>
      </c>
    </row>
    <row r="4163" spans="1:28" x14ac:dyDescent="0.2">
      <c r="A4163">
        <v>2561</v>
      </c>
      <c r="B4163" t="s">
        <v>58406</v>
      </c>
      <c r="C4163" t="s">
        <v>58407</v>
      </c>
      <c r="D4163" t="s">
        <v>9292</v>
      </c>
      <c r="E4163" t="s">
        <v>9293</v>
      </c>
      <c r="F4163" t="s">
        <v>516</v>
      </c>
      <c r="G4163" t="s">
        <v>517</v>
      </c>
      <c r="H4163" t="s">
        <v>518</v>
      </c>
      <c r="I4163" t="s">
        <v>519</v>
      </c>
      <c r="J4163" t="s">
        <v>36</v>
      </c>
      <c r="K4163" t="s">
        <v>37</v>
      </c>
      <c r="L4163" t="s">
        <v>520</v>
      </c>
      <c r="M4163" t="s">
        <v>521</v>
      </c>
      <c r="N4163" t="s">
        <v>82</v>
      </c>
      <c r="O4163" t="s">
        <v>438</v>
      </c>
      <c r="P4163" t="s">
        <v>61</v>
      </c>
      <c r="Q4163" t="s">
        <v>3194</v>
      </c>
      <c r="R4163" t="s">
        <v>52</v>
      </c>
      <c r="S4163">
        <v>48</v>
      </c>
      <c r="T4163">
        <v>12</v>
      </c>
      <c r="U4163">
        <v>40</v>
      </c>
      <c r="V4163">
        <v>25.416665999999999</v>
      </c>
      <c r="W4163">
        <v>26</v>
      </c>
      <c r="X4163">
        <v>5.9855140000000002</v>
      </c>
      <c r="Y4163">
        <v>1220</v>
      </c>
      <c r="Z4163" t="s">
        <v>522</v>
      </c>
      <c r="AA4163" t="s">
        <v>518</v>
      </c>
      <c r="AB4163" t="s">
        <v>46</v>
      </c>
    </row>
    <row r="4164" spans="1:28" x14ac:dyDescent="0.2">
      <c r="A4164">
        <v>2561</v>
      </c>
      <c r="B4164" t="s">
        <v>58406</v>
      </c>
      <c r="C4164" t="s">
        <v>58407</v>
      </c>
      <c r="D4164" t="s">
        <v>9292</v>
      </c>
      <c r="E4164" t="s">
        <v>9293</v>
      </c>
      <c r="F4164" t="s">
        <v>516</v>
      </c>
      <c r="G4164" t="s">
        <v>517</v>
      </c>
      <c r="H4164" t="s">
        <v>518</v>
      </c>
      <c r="I4164" t="s">
        <v>519</v>
      </c>
      <c r="J4164" t="s">
        <v>36</v>
      </c>
      <c r="K4164" t="s">
        <v>37</v>
      </c>
      <c r="L4164" t="s">
        <v>520</v>
      </c>
      <c r="M4164" t="s">
        <v>521</v>
      </c>
      <c r="N4164" t="s">
        <v>82</v>
      </c>
      <c r="O4164" t="s">
        <v>438</v>
      </c>
      <c r="P4164" t="s">
        <v>61</v>
      </c>
      <c r="Q4164" t="s">
        <v>456</v>
      </c>
      <c r="R4164" t="s">
        <v>48</v>
      </c>
      <c r="S4164">
        <v>48</v>
      </c>
      <c r="T4164">
        <v>12</v>
      </c>
      <c r="U4164">
        <v>60</v>
      </c>
      <c r="V4164">
        <v>24.666665999999999</v>
      </c>
      <c r="W4164">
        <v>24</v>
      </c>
      <c r="X4164">
        <v>8.0553629999999998</v>
      </c>
      <c r="Y4164">
        <v>1184</v>
      </c>
      <c r="Z4164" t="s">
        <v>522</v>
      </c>
      <c r="AA4164" t="s">
        <v>518</v>
      </c>
      <c r="AB4164" t="s">
        <v>46</v>
      </c>
    </row>
    <row r="4165" spans="1:28" x14ac:dyDescent="0.2">
      <c r="A4165">
        <v>2561</v>
      </c>
      <c r="B4165" t="s">
        <v>58406</v>
      </c>
      <c r="C4165" t="s">
        <v>58407</v>
      </c>
      <c r="D4165" t="s">
        <v>9292</v>
      </c>
      <c r="E4165" t="s">
        <v>9293</v>
      </c>
      <c r="F4165" t="s">
        <v>516</v>
      </c>
      <c r="G4165" t="s">
        <v>517</v>
      </c>
      <c r="H4165" t="s">
        <v>518</v>
      </c>
      <c r="I4165" t="s">
        <v>519</v>
      </c>
      <c r="J4165" t="s">
        <v>36</v>
      </c>
      <c r="K4165" t="s">
        <v>37</v>
      </c>
      <c r="L4165" t="s">
        <v>520</v>
      </c>
      <c r="M4165" t="s">
        <v>521</v>
      </c>
      <c r="N4165" t="s">
        <v>82</v>
      </c>
      <c r="O4165" t="s">
        <v>438</v>
      </c>
      <c r="P4165" t="s">
        <v>61</v>
      </c>
      <c r="Q4165" t="s">
        <v>1285</v>
      </c>
      <c r="R4165" t="s">
        <v>50</v>
      </c>
      <c r="S4165">
        <v>48</v>
      </c>
      <c r="T4165">
        <v>14</v>
      </c>
      <c r="U4165">
        <v>54</v>
      </c>
      <c r="V4165">
        <v>31.791665999999999</v>
      </c>
      <c r="W4165">
        <v>32</v>
      </c>
      <c r="X4165">
        <v>9.0391720000000007</v>
      </c>
      <c r="Y4165">
        <v>1526</v>
      </c>
      <c r="Z4165" t="s">
        <v>522</v>
      </c>
      <c r="AA4165" t="s">
        <v>518</v>
      </c>
      <c r="AB4165" t="s">
        <v>46</v>
      </c>
    </row>
    <row r="4166" spans="1:28" x14ac:dyDescent="0.2">
      <c r="A4166">
        <v>2561</v>
      </c>
      <c r="B4166" t="s">
        <v>58406</v>
      </c>
      <c r="C4166" t="s">
        <v>58407</v>
      </c>
      <c r="D4166" t="s">
        <v>55228</v>
      </c>
      <c r="E4166" t="s">
        <v>55229</v>
      </c>
      <c r="F4166" t="s">
        <v>516</v>
      </c>
      <c r="G4166" t="s">
        <v>517</v>
      </c>
      <c r="H4166" t="s">
        <v>518</v>
      </c>
      <c r="I4166" t="s">
        <v>519</v>
      </c>
      <c r="J4166" t="s">
        <v>36</v>
      </c>
      <c r="K4166" t="s">
        <v>37</v>
      </c>
      <c r="L4166" t="s">
        <v>520</v>
      </c>
      <c r="M4166" t="s">
        <v>521</v>
      </c>
      <c r="N4166" t="s">
        <v>82</v>
      </c>
      <c r="O4166" t="s">
        <v>438</v>
      </c>
      <c r="P4166" t="s">
        <v>42</v>
      </c>
      <c r="Q4166" t="s">
        <v>456</v>
      </c>
      <c r="R4166" t="s">
        <v>48</v>
      </c>
      <c r="S4166">
        <v>84</v>
      </c>
      <c r="T4166">
        <v>4</v>
      </c>
      <c r="U4166">
        <v>60</v>
      </c>
      <c r="V4166">
        <v>24.523809</v>
      </c>
      <c r="W4166">
        <v>24</v>
      </c>
      <c r="X4166">
        <v>10.024346</v>
      </c>
      <c r="Y4166">
        <v>2060</v>
      </c>
      <c r="Z4166" t="s">
        <v>522</v>
      </c>
      <c r="AA4166" t="s">
        <v>518</v>
      </c>
      <c r="AB4166" t="s">
        <v>46</v>
      </c>
    </row>
    <row r="4167" spans="1:28" x14ac:dyDescent="0.2">
      <c r="A4167">
        <v>2561</v>
      </c>
      <c r="B4167" t="s">
        <v>58406</v>
      </c>
      <c r="C4167" t="s">
        <v>58407</v>
      </c>
      <c r="D4167" t="s">
        <v>55228</v>
      </c>
      <c r="E4167" t="s">
        <v>55229</v>
      </c>
      <c r="F4167" t="s">
        <v>516</v>
      </c>
      <c r="G4167" t="s">
        <v>517</v>
      </c>
      <c r="H4167" t="s">
        <v>518</v>
      </c>
      <c r="I4167" t="s">
        <v>519</v>
      </c>
      <c r="J4167" t="s">
        <v>36</v>
      </c>
      <c r="K4167" t="s">
        <v>37</v>
      </c>
      <c r="L4167" t="s">
        <v>520</v>
      </c>
      <c r="M4167" t="s">
        <v>521</v>
      </c>
      <c r="N4167" t="s">
        <v>82</v>
      </c>
      <c r="O4167" t="s">
        <v>438</v>
      </c>
      <c r="P4167" t="s">
        <v>42</v>
      </c>
      <c r="Q4167" t="s">
        <v>3194</v>
      </c>
      <c r="R4167" t="s">
        <v>52</v>
      </c>
      <c r="S4167">
        <v>84</v>
      </c>
      <c r="T4167">
        <v>12</v>
      </c>
      <c r="U4167">
        <v>74</v>
      </c>
      <c r="V4167">
        <v>28</v>
      </c>
      <c r="W4167">
        <v>26</v>
      </c>
      <c r="X4167">
        <v>9.2787509999999997</v>
      </c>
      <c r="Y4167">
        <v>2352</v>
      </c>
      <c r="Z4167" t="s">
        <v>522</v>
      </c>
      <c r="AA4167" t="s">
        <v>518</v>
      </c>
      <c r="AB4167" t="s">
        <v>46</v>
      </c>
    </row>
    <row r="4168" spans="1:28" x14ac:dyDescent="0.2">
      <c r="A4168">
        <v>2561</v>
      </c>
      <c r="B4168" t="s">
        <v>58406</v>
      </c>
      <c r="C4168" t="s">
        <v>58407</v>
      </c>
      <c r="D4168" t="s">
        <v>55228</v>
      </c>
      <c r="E4168" t="s">
        <v>55229</v>
      </c>
      <c r="F4168" t="s">
        <v>516</v>
      </c>
      <c r="G4168" t="s">
        <v>517</v>
      </c>
      <c r="H4168" t="s">
        <v>518</v>
      </c>
      <c r="I4168" t="s">
        <v>519</v>
      </c>
      <c r="J4168" t="s">
        <v>36</v>
      </c>
      <c r="K4168" t="s">
        <v>37</v>
      </c>
      <c r="L4168" t="s">
        <v>520</v>
      </c>
      <c r="M4168" t="s">
        <v>521</v>
      </c>
      <c r="N4168" t="s">
        <v>82</v>
      </c>
      <c r="O4168" t="s">
        <v>438</v>
      </c>
      <c r="P4168" t="s">
        <v>42</v>
      </c>
      <c r="Q4168" t="s">
        <v>1541</v>
      </c>
      <c r="R4168" t="s">
        <v>44</v>
      </c>
      <c r="S4168">
        <v>84</v>
      </c>
      <c r="T4168">
        <v>19</v>
      </c>
      <c r="U4168">
        <v>82</v>
      </c>
      <c r="V4168">
        <v>52.547618999999997</v>
      </c>
      <c r="W4168">
        <v>55</v>
      </c>
      <c r="X4168">
        <v>14.425840000000001</v>
      </c>
      <c r="Y4168">
        <v>4414</v>
      </c>
      <c r="Z4168" t="s">
        <v>522</v>
      </c>
      <c r="AA4168" t="s">
        <v>518</v>
      </c>
      <c r="AB4168" t="s">
        <v>46</v>
      </c>
    </row>
    <row r="4169" spans="1:28" x14ac:dyDescent="0.2">
      <c r="A4169">
        <v>2561</v>
      </c>
      <c r="B4169" t="s">
        <v>58406</v>
      </c>
      <c r="C4169" t="s">
        <v>58407</v>
      </c>
      <c r="D4169" t="s">
        <v>55228</v>
      </c>
      <c r="E4169" t="s">
        <v>55229</v>
      </c>
      <c r="F4169" t="s">
        <v>516</v>
      </c>
      <c r="G4169" t="s">
        <v>517</v>
      </c>
      <c r="H4169" t="s">
        <v>518</v>
      </c>
      <c r="I4169" t="s">
        <v>519</v>
      </c>
      <c r="J4169" t="s">
        <v>36</v>
      </c>
      <c r="K4169" t="s">
        <v>37</v>
      </c>
      <c r="L4169" t="s">
        <v>520</v>
      </c>
      <c r="M4169" t="s">
        <v>521</v>
      </c>
      <c r="N4169" t="s">
        <v>82</v>
      </c>
      <c r="O4169" t="s">
        <v>438</v>
      </c>
      <c r="P4169" t="s">
        <v>42</v>
      </c>
      <c r="Q4169" t="s">
        <v>1285</v>
      </c>
      <c r="R4169" t="s">
        <v>50</v>
      </c>
      <c r="S4169">
        <v>84</v>
      </c>
      <c r="T4169">
        <v>18</v>
      </c>
      <c r="U4169">
        <v>60</v>
      </c>
      <c r="V4169">
        <v>35.285713999999999</v>
      </c>
      <c r="W4169">
        <v>34</v>
      </c>
      <c r="X4169">
        <v>9.9457719999999998</v>
      </c>
      <c r="Y4169">
        <v>2964</v>
      </c>
      <c r="Z4169" t="s">
        <v>522</v>
      </c>
      <c r="AA4169" t="s">
        <v>518</v>
      </c>
      <c r="AB4169" t="s">
        <v>46</v>
      </c>
    </row>
    <row r="4170" spans="1:28" x14ac:dyDescent="0.2">
      <c r="A4170">
        <v>2561</v>
      </c>
      <c r="B4170" t="s">
        <v>58406</v>
      </c>
      <c r="C4170" t="s">
        <v>58407</v>
      </c>
      <c r="D4170" t="s">
        <v>59767</v>
      </c>
      <c r="E4170" t="s">
        <v>59768</v>
      </c>
      <c r="F4170" t="s">
        <v>525</v>
      </c>
      <c r="G4170" t="s">
        <v>526</v>
      </c>
      <c r="H4170" t="s">
        <v>527</v>
      </c>
      <c r="I4170" t="s">
        <v>528</v>
      </c>
      <c r="J4170" t="s">
        <v>36</v>
      </c>
      <c r="K4170" t="s">
        <v>37</v>
      </c>
      <c r="L4170" t="s">
        <v>18571</v>
      </c>
      <c r="M4170" t="s">
        <v>530</v>
      </c>
      <c r="N4170" t="s">
        <v>82</v>
      </c>
      <c r="O4170" t="s">
        <v>438</v>
      </c>
      <c r="P4170" t="s">
        <v>61</v>
      </c>
      <c r="Q4170" t="s">
        <v>1541</v>
      </c>
      <c r="R4170" t="s">
        <v>44</v>
      </c>
      <c r="S4170">
        <v>150</v>
      </c>
      <c r="T4170">
        <v>22</v>
      </c>
      <c r="U4170">
        <v>88</v>
      </c>
      <c r="V4170">
        <v>52.326666000000003</v>
      </c>
      <c r="W4170">
        <v>51</v>
      </c>
      <c r="X4170">
        <v>13.481593</v>
      </c>
      <c r="Y4170">
        <v>7849</v>
      </c>
      <c r="Z4170" t="s">
        <v>531</v>
      </c>
      <c r="AA4170" t="s">
        <v>6365</v>
      </c>
      <c r="AB4170" t="s">
        <v>85</v>
      </c>
    </row>
    <row r="4171" spans="1:28" x14ac:dyDescent="0.2">
      <c r="A4171">
        <v>2561</v>
      </c>
      <c r="B4171" t="s">
        <v>58406</v>
      </c>
      <c r="C4171" t="s">
        <v>58407</v>
      </c>
      <c r="D4171" t="s">
        <v>59767</v>
      </c>
      <c r="E4171" t="s">
        <v>59768</v>
      </c>
      <c r="F4171" t="s">
        <v>525</v>
      </c>
      <c r="G4171" t="s">
        <v>526</v>
      </c>
      <c r="H4171" t="s">
        <v>527</v>
      </c>
      <c r="I4171" t="s">
        <v>528</v>
      </c>
      <c r="J4171" t="s">
        <v>36</v>
      </c>
      <c r="K4171" t="s">
        <v>37</v>
      </c>
      <c r="L4171" t="s">
        <v>18571</v>
      </c>
      <c r="M4171" t="s">
        <v>530</v>
      </c>
      <c r="N4171" t="s">
        <v>82</v>
      </c>
      <c r="O4171" t="s">
        <v>438</v>
      </c>
      <c r="P4171" t="s">
        <v>61</v>
      </c>
      <c r="Q4171" t="s">
        <v>3194</v>
      </c>
      <c r="R4171" t="s">
        <v>52</v>
      </c>
      <c r="S4171">
        <v>150</v>
      </c>
      <c r="T4171">
        <v>10</v>
      </c>
      <c r="U4171">
        <v>40</v>
      </c>
      <c r="V4171">
        <v>25.28</v>
      </c>
      <c r="W4171">
        <v>25</v>
      </c>
      <c r="X4171">
        <v>5.5390969999999999</v>
      </c>
      <c r="Y4171">
        <v>3792</v>
      </c>
      <c r="Z4171" t="s">
        <v>531</v>
      </c>
      <c r="AA4171" t="s">
        <v>6365</v>
      </c>
      <c r="AB4171" t="s">
        <v>85</v>
      </c>
    </row>
    <row r="4172" spans="1:28" x14ac:dyDescent="0.2">
      <c r="A4172">
        <v>2561</v>
      </c>
      <c r="B4172" t="s">
        <v>58406</v>
      </c>
      <c r="C4172" t="s">
        <v>58407</v>
      </c>
      <c r="D4172" t="s">
        <v>59767</v>
      </c>
      <c r="E4172" t="s">
        <v>59768</v>
      </c>
      <c r="F4172" t="s">
        <v>525</v>
      </c>
      <c r="G4172" t="s">
        <v>526</v>
      </c>
      <c r="H4172" t="s">
        <v>527</v>
      </c>
      <c r="I4172" t="s">
        <v>528</v>
      </c>
      <c r="J4172" t="s">
        <v>36</v>
      </c>
      <c r="K4172" t="s">
        <v>37</v>
      </c>
      <c r="L4172" t="s">
        <v>18571</v>
      </c>
      <c r="M4172" t="s">
        <v>530</v>
      </c>
      <c r="N4172" t="s">
        <v>82</v>
      </c>
      <c r="O4172" t="s">
        <v>438</v>
      </c>
      <c r="P4172" t="s">
        <v>61</v>
      </c>
      <c r="Q4172" t="s">
        <v>456</v>
      </c>
      <c r="R4172" t="s">
        <v>48</v>
      </c>
      <c r="S4172">
        <v>150</v>
      </c>
      <c r="T4172">
        <v>4</v>
      </c>
      <c r="U4172">
        <v>60</v>
      </c>
      <c r="V4172">
        <v>26.24</v>
      </c>
      <c r="W4172">
        <v>24</v>
      </c>
      <c r="X4172">
        <v>9.6164299999999994</v>
      </c>
      <c r="Y4172">
        <v>3936</v>
      </c>
      <c r="Z4172" t="s">
        <v>531</v>
      </c>
      <c r="AA4172" t="s">
        <v>6365</v>
      </c>
      <c r="AB4172" t="s">
        <v>85</v>
      </c>
    </row>
    <row r="4173" spans="1:28" x14ac:dyDescent="0.2">
      <c r="A4173">
        <v>2561</v>
      </c>
      <c r="B4173" t="s">
        <v>58406</v>
      </c>
      <c r="C4173" t="s">
        <v>58407</v>
      </c>
      <c r="D4173" t="s">
        <v>59767</v>
      </c>
      <c r="E4173" t="s">
        <v>59768</v>
      </c>
      <c r="F4173" t="s">
        <v>525</v>
      </c>
      <c r="G4173" t="s">
        <v>526</v>
      </c>
      <c r="H4173" t="s">
        <v>527</v>
      </c>
      <c r="I4173" t="s">
        <v>528</v>
      </c>
      <c r="J4173" t="s">
        <v>36</v>
      </c>
      <c r="K4173" t="s">
        <v>37</v>
      </c>
      <c r="L4173" t="s">
        <v>18571</v>
      </c>
      <c r="M4173" t="s">
        <v>530</v>
      </c>
      <c r="N4173" t="s">
        <v>82</v>
      </c>
      <c r="O4173" t="s">
        <v>438</v>
      </c>
      <c r="P4173" t="s">
        <v>61</v>
      </c>
      <c r="Q4173" t="s">
        <v>1285</v>
      </c>
      <c r="R4173" t="s">
        <v>50</v>
      </c>
      <c r="S4173">
        <v>150</v>
      </c>
      <c r="T4173">
        <v>14</v>
      </c>
      <c r="U4173">
        <v>58</v>
      </c>
      <c r="V4173">
        <v>33.186666000000002</v>
      </c>
      <c r="W4173">
        <v>32</v>
      </c>
      <c r="X4173">
        <v>8.2043800000000005</v>
      </c>
      <c r="Y4173">
        <v>4978</v>
      </c>
      <c r="Z4173" t="s">
        <v>531</v>
      </c>
      <c r="AA4173" t="s">
        <v>6365</v>
      </c>
      <c r="AB4173" t="s">
        <v>85</v>
      </c>
    </row>
    <row r="4174" spans="1:28" x14ac:dyDescent="0.2">
      <c r="A4174">
        <v>2561</v>
      </c>
      <c r="B4174" t="s">
        <v>58406</v>
      </c>
      <c r="C4174" t="s">
        <v>58407</v>
      </c>
      <c r="D4174" t="s">
        <v>4233</v>
      </c>
      <c r="E4174" t="s">
        <v>4234</v>
      </c>
      <c r="F4174" t="s">
        <v>525</v>
      </c>
      <c r="G4174" t="s">
        <v>526</v>
      </c>
      <c r="H4174" t="s">
        <v>527</v>
      </c>
      <c r="I4174" t="s">
        <v>528</v>
      </c>
      <c r="J4174" t="s">
        <v>36</v>
      </c>
      <c r="K4174" t="s">
        <v>37</v>
      </c>
      <c r="L4174" t="s">
        <v>529</v>
      </c>
      <c r="M4174" t="s">
        <v>530</v>
      </c>
      <c r="N4174" t="s">
        <v>82</v>
      </c>
      <c r="O4174" t="s">
        <v>438</v>
      </c>
      <c r="P4174" t="s">
        <v>61</v>
      </c>
      <c r="Q4174" t="s">
        <v>456</v>
      </c>
      <c r="R4174" t="s">
        <v>48</v>
      </c>
      <c r="S4174">
        <v>62</v>
      </c>
      <c r="T4174">
        <v>8</v>
      </c>
      <c r="U4174">
        <v>44</v>
      </c>
      <c r="V4174">
        <v>21.806450999999999</v>
      </c>
      <c r="W4174">
        <v>22</v>
      </c>
      <c r="X4174">
        <v>7.9895870000000002</v>
      </c>
      <c r="Y4174">
        <v>1352</v>
      </c>
      <c r="Z4174" t="s">
        <v>531</v>
      </c>
      <c r="AA4174" t="s">
        <v>527</v>
      </c>
      <c r="AB4174" t="s">
        <v>46</v>
      </c>
    </row>
    <row r="4175" spans="1:28" x14ac:dyDescent="0.2">
      <c r="A4175">
        <v>2561</v>
      </c>
      <c r="B4175" t="s">
        <v>58406</v>
      </c>
      <c r="C4175" t="s">
        <v>58407</v>
      </c>
      <c r="D4175" t="s">
        <v>4233</v>
      </c>
      <c r="E4175" t="s">
        <v>4234</v>
      </c>
      <c r="F4175" t="s">
        <v>525</v>
      </c>
      <c r="G4175" t="s">
        <v>526</v>
      </c>
      <c r="H4175" t="s">
        <v>527</v>
      </c>
      <c r="I4175" t="s">
        <v>528</v>
      </c>
      <c r="J4175" t="s">
        <v>36</v>
      </c>
      <c r="K4175" t="s">
        <v>37</v>
      </c>
      <c r="L4175" t="s">
        <v>529</v>
      </c>
      <c r="M4175" t="s">
        <v>530</v>
      </c>
      <c r="N4175" t="s">
        <v>82</v>
      </c>
      <c r="O4175" t="s">
        <v>438</v>
      </c>
      <c r="P4175" t="s">
        <v>61</v>
      </c>
      <c r="Q4175" t="s">
        <v>3194</v>
      </c>
      <c r="R4175" t="s">
        <v>52</v>
      </c>
      <c r="S4175">
        <v>62</v>
      </c>
      <c r="T4175">
        <v>14</v>
      </c>
      <c r="U4175">
        <v>38</v>
      </c>
      <c r="V4175">
        <v>25.387096</v>
      </c>
      <c r="W4175">
        <v>25</v>
      </c>
      <c r="X4175">
        <v>5.5484799999999996</v>
      </c>
      <c r="Y4175">
        <v>1574</v>
      </c>
      <c r="Z4175" t="s">
        <v>531</v>
      </c>
      <c r="AA4175" t="s">
        <v>527</v>
      </c>
      <c r="AB4175" t="s">
        <v>46</v>
      </c>
    </row>
    <row r="4176" spans="1:28" x14ac:dyDescent="0.2">
      <c r="A4176">
        <v>2561</v>
      </c>
      <c r="B4176" t="s">
        <v>58406</v>
      </c>
      <c r="C4176" t="s">
        <v>58407</v>
      </c>
      <c r="D4176" t="s">
        <v>4233</v>
      </c>
      <c r="E4176" t="s">
        <v>4234</v>
      </c>
      <c r="F4176" t="s">
        <v>525</v>
      </c>
      <c r="G4176" t="s">
        <v>526</v>
      </c>
      <c r="H4176" t="s">
        <v>527</v>
      </c>
      <c r="I4176" t="s">
        <v>528</v>
      </c>
      <c r="J4176" t="s">
        <v>36</v>
      </c>
      <c r="K4176" t="s">
        <v>37</v>
      </c>
      <c r="L4176" t="s">
        <v>529</v>
      </c>
      <c r="M4176" t="s">
        <v>530</v>
      </c>
      <c r="N4176" t="s">
        <v>82</v>
      </c>
      <c r="O4176" t="s">
        <v>438</v>
      </c>
      <c r="P4176" t="s">
        <v>61</v>
      </c>
      <c r="Q4176" t="s">
        <v>1541</v>
      </c>
      <c r="R4176" t="s">
        <v>44</v>
      </c>
      <c r="S4176">
        <v>62</v>
      </c>
      <c r="T4176">
        <v>22</v>
      </c>
      <c r="U4176">
        <v>77</v>
      </c>
      <c r="V4176">
        <v>49.274192999999997</v>
      </c>
      <c r="W4176">
        <v>49</v>
      </c>
      <c r="X4176">
        <v>12.119260000000001</v>
      </c>
      <c r="Y4176">
        <v>3055</v>
      </c>
      <c r="Z4176" t="s">
        <v>531</v>
      </c>
      <c r="AA4176" t="s">
        <v>527</v>
      </c>
      <c r="AB4176" t="s">
        <v>46</v>
      </c>
    </row>
    <row r="4177" spans="1:28" x14ac:dyDescent="0.2">
      <c r="A4177">
        <v>2561</v>
      </c>
      <c r="B4177" t="s">
        <v>58406</v>
      </c>
      <c r="C4177" t="s">
        <v>58407</v>
      </c>
      <c r="D4177" t="s">
        <v>4233</v>
      </c>
      <c r="E4177" t="s">
        <v>4234</v>
      </c>
      <c r="F4177" t="s">
        <v>525</v>
      </c>
      <c r="G4177" t="s">
        <v>526</v>
      </c>
      <c r="H4177" t="s">
        <v>527</v>
      </c>
      <c r="I4177" t="s">
        <v>528</v>
      </c>
      <c r="J4177" t="s">
        <v>36</v>
      </c>
      <c r="K4177" t="s">
        <v>37</v>
      </c>
      <c r="L4177" t="s">
        <v>529</v>
      </c>
      <c r="M4177" t="s">
        <v>530</v>
      </c>
      <c r="N4177" t="s">
        <v>82</v>
      </c>
      <c r="O4177" t="s">
        <v>438</v>
      </c>
      <c r="P4177" t="s">
        <v>61</v>
      </c>
      <c r="Q4177" t="s">
        <v>1285</v>
      </c>
      <c r="R4177" t="s">
        <v>50</v>
      </c>
      <c r="S4177">
        <v>62</v>
      </c>
      <c r="T4177">
        <v>12</v>
      </c>
      <c r="U4177">
        <v>52</v>
      </c>
      <c r="V4177">
        <v>30.387096</v>
      </c>
      <c r="W4177">
        <v>30</v>
      </c>
      <c r="X4177">
        <v>8.1346620000000005</v>
      </c>
      <c r="Y4177">
        <v>1884</v>
      </c>
      <c r="Z4177" t="s">
        <v>531</v>
      </c>
      <c r="AA4177" t="s">
        <v>527</v>
      </c>
      <c r="AB4177" t="s">
        <v>46</v>
      </c>
    </row>
    <row r="4178" spans="1:28" x14ac:dyDescent="0.2">
      <c r="A4178">
        <v>2561</v>
      </c>
      <c r="B4178" t="s">
        <v>58406</v>
      </c>
      <c r="C4178" t="s">
        <v>58407</v>
      </c>
      <c r="D4178" t="s">
        <v>55230</v>
      </c>
      <c r="E4178" t="s">
        <v>55231</v>
      </c>
      <c r="F4178" t="s">
        <v>525</v>
      </c>
      <c r="G4178" t="s">
        <v>526</v>
      </c>
      <c r="H4178" t="s">
        <v>527</v>
      </c>
      <c r="I4178" t="s">
        <v>528</v>
      </c>
      <c r="J4178" t="s">
        <v>36</v>
      </c>
      <c r="K4178" t="s">
        <v>37</v>
      </c>
      <c r="L4178" t="s">
        <v>529</v>
      </c>
      <c r="M4178" t="s">
        <v>530</v>
      </c>
      <c r="N4178" t="s">
        <v>82</v>
      </c>
      <c r="O4178" t="s">
        <v>438</v>
      </c>
      <c r="P4178" t="s">
        <v>42</v>
      </c>
      <c r="Q4178" t="s">
        <v>1541</v>
      </c>
      <c r="R4178" t="s">
        <v>44</v>
      </c>
      <c r="S4178">
        <v>111</v>
      </c>
      <c r="T4178">
        <v>24</v>
      </c>
      <c r="U4178">
        <v>84</v>
      </c>
      <c r="V4178">
        <v>52.747746999999997</v>
      </c>
      <c r="W4178">
        <v>54</v>
      </c>
      <c r="X4178">
        <v>15.838983000000001</v>
      </c>
      <c r="Y4178">
        <v>5855</v>
      </c>
      <c r="Z4178" t="s">
        <v>531</v>
      </c>
      <c r="AA4178" t="s">
        <v>527</v>
      </c>
      <c r="AB4178" t="s">
        <v>46</v>
      </c>
    </row>
    <row r="4179" spans="1:28" x14ac:dyDescent="0.2">
      <c r="A4179">
        <v>2561</v>
      </c>
      <c r="B4179" t="s">
        <v>58406</v>
      </c>
      <c r="C4179" t="s">
        <v>58407</v>
      </c>
      <c r="D4179" t="s">
        <v>55230</v>
      </c>
      <c r="E4179" t="s">
        <v>55231</v>
      </c>
      <c r="F4179" t="s">
        <v>525</v>
      </c>
      <c r="G4179" t="s">
        <v>526</v>
      </c>
      <c r="H4179" t="s">
        <v>527</v>
      </c>
      <c r="I4179" t="s">
        <v>528</v>
      </c>
      <c r="J4179" t="s">
        <v>36</v>
      </c>
      <c r="K4179" t="s">
        <v>37</v>
      </c>
      <c r="L4179" t="s">
        <v>529</v>
      </c>
      <c r="M4179" t="s">
        <v>530</v>
      </c>
      <c r="N4179" t="s">
        <v>82</v>
      </c>
      <c r="O4179" t="s">
        <v>438</v>
      </c>
      <c r="P4179" t="s">
        <v>42</v>
      </c>
      <c r="Q4179" t="s">
        <v>3194</v>
      </c>
      <c r="R4179" t="s">
        <v>52</v>
      </c>
      <c r="S4179">
        <v>111</v>
      </c>
      <c r="T4179">
        <v>10</v>
      </c>
      <c r="U4179">
        <v>46</v>
      </c>
      <c r="V4179">
        <v>26.81081</v>
      </c>
      <c r="W4179">
        <v>28</v>
      </c>
      <c r="X4179">
        <v>7.21549</v>
      </c>
      <c r="Y4179">
        <v>2976</v>
      </c>
      <c r="Z4179" t="s">
        <v>531</v>
      </c>
      <c r="AA4179" t="s">
        <v>527</v>
      </c>
      <c r="AB4179" t="s">
        <v>46</v>
      </c>
    </row>
    <row r="4180" spans="1:28" x14ac:dyDescent="0.2">
      <c r="A4180">
        <v>2561</v>
      </c>
      <c r="B4180" t="s">
        <v>58406</v>
      </c>
      <c r="C4180" t="s">
        <v>58407</v>
      </c>
      <c r="D4180" t="s">
        <v>55230</v>
      </c>
      <c r="E4180" t="s">
        <v>55231</v>
      </c>
      <c r="F4180" t="s">
        <v>525</v>
      </c>
      <c r="G4180" t="s">
        <v>526</v>
      </c>
      <c r="H4180" t="s">
        <v>527</v>
      </c>
      <c r="I4180" t="s">
        <v>528</v>
      </c>
      <c r="J4180" t="s">
        <v>36</v>
      </c>
      <c r="K4180" t="s">
        <v>37</v>
      </c>
      <c r="L4180" t="s">
        <v>529</v>
      </c>
      <c r="M4180" t="s">
        <v>530</v>
      </c>
      <c r="N4180" t="s">
        <v>82</v>
      </c>
      <c r="O4180" t="s">
        <v>438</v>
      </c>
      <c r="P4180" t="s">
        <v>42</v>
      </c>
      <c r="Q4180" t="s">
        <v>456</v>
      </c>
      <c r="R4180" t="s">
        <v>48</v>
      </c>
      <c r="S4180">
        <v>111</v>
      </c>
      <c r="T4180">
        <v>8</v>
      </c>
      <c r="U4180">
        <v>56</v>
      </c>
      <c r="V4180">
        <v>24.144144000000001</v>
      </c>
      <c r="W4180">
        <v>24</v>
      </c>
      <c r="X4180">
        <v>8.5895879999999991</v>
      </c>
      <c r="Y4180">
        <v>2680</v>
      </c>
      <c r="Z4180" t="s">
        <v>531</v>
      </c>
      <c r="AA4180" t="s">
        <v>527</v>
      </c>
      <c r="AB4180" t="s">
        <v>46</v>
      </c>
    </row>
    <row r="4181" spans="1:28" x14ac:dyDescent="0.2">
      <c r="A4181">
        <v>2561</v>
      </c>
      <c r="B4181" t="s">
        <v>58406</v>
      </c>
      <c r="C4181" t="s">
        <v>58407</v>
      </c>
      <c r="D4181" t="s">
        <v>55230</v>
      </c>
      <c r="E4181" t="s">
        <v>55231</v>
      </c>
      <c r="F4181" t="s">
        <v>525</v>
      </c>
      <c r="G4181" t="s">
        <v>526</v>
      </c>
      <c r="H4181" t="s">
        <v>527</v>
      </c>
      <c r="I4181" t="s">
        <v>528</v>
      </c>
      <c r="J4181" t="s">
        <v>36</v>
      </c>
      <c r="K4181" t="s">
        <v>37</v>
      </c>
      <c r="L4181" t="s">
        <v>529</v>
      </c>
      <c r="M4181" t="s">
        <v>530</v>
      </c>
      <c r="N4181" t="s">
        <v>82</v>
      </c>
      <c r="O4181" t="s">
        <v>438</v>
      </c>
      <c r="P4181" t="s">
        <v>42</v>
      </c>
      <c r="Q4181" t="s">
        <v>1285</v>
      </c>
      <c r="R4181" t="s">
        <v>50</v>
      </c>
      <c r="S4181">
        <v>111</v>
      </c>
      <c r="T4181">
        <v>10</v>
      </c>
      <c r="U4181">
        <v>60</v>
      </c>
      <c r="V4181">
        <v>31.297297</v>
      </c>
      <c r="W4181">
        <v>30</v>
      </c>
      <c r="X4181">
        <v>9.5319240000000001</v>
      </c>
      <c r="Y4181">
        <v>3474</v>
      </c>
      <c r="Z4181" t="s">
        <v>531</v>
      </c>
      <c r="AA4181" t="s">
        <v>527</v>
      </c>
      <c r="AB4181" t="s">
        <v>46</v>
      </c>
    </row>
    <row r="4182" spans="1:28" x14ac:dyDescent="0.2">
      <c r="A4182">
        <v>2561</v>
      </c>
      <c r="B4182" t="s">
        <v>58406</v>
      </c>
      <c r="C4182" t="s">
        <v>58407</v>
      </c>
      <c r="D4182" t="s">
        <v>7097</v>
      </c>
      <c r="E4182" t="s">
        <v>7098</v>
      </c>
      <c r="F4182" t="s">
        <v>525</v>
      </c>
      <c r="G4182" t="s">
        <v>526</v>
      </c>
      <c r="H4182" t="s">
        <v>527</v>
      </c>
      <c r="I4182" t="s">
        <v>528</v>
      </c>
      <c r="J4182" t="s">
        <v>36</v>
      </c>
      <c r="K4182" t="s">
        <v>37</v>
      </c>
      <c r="L4182" t="s">
        <v>529</v>
      </c>
      <c r="M4182" t="s">
        <v>530</v>
      </c>
      <c r="N4182" t="s">
        <v>82</v>
      </c>
      <c r="O4182" t="s">
        <v>438</v>
      </c>
      <c r="P4182" t="s">
        <v>42</v>
      </c>
      <c r="Q4182" t="s">
        <v>456</v>
      </c>
      <c r="R4182" t="s">
        <v>48</v>
      </c>
      <c r="S4182">
        <v>62</v>
      </c>
      <c r="T4182">
        <v>4</v>
      </c>
      <c r="U4182">
        <v>52</v>
      </c>
      <c r="V4182">
        <v>26.709676999999999</v>
      </c>
      <c r="W4182">
        <v>28</v>
      </c>
      <c r="X4182">
        <v>8.5239449999999994</v>
      </c>
      <c r="Y4182">
        <v>1656</v>
      </c>
      <c r="Z4182" t="s">
        <v>531</v>
      </c>
      <c r="AA4182" t="s">
        <v>527</v>
      </c>
      <c r="AB4182" t="s">
        <v>46</v>
      </c>
    </row>
    <row r="4183" spans="1:28" x14ac:dyDescent="0.2">
      <c r="A4183">
        <v>2561</v>
      </c>
      <c r="B4183" t="s">
        <v>58406</v>
      </c>
      <c r="C4183" t="s">
        <v>58407</v>
      </c>
      <c r="D4183" t="s">
        <v>7097</v>
      </c>
      <c r="E4183" t="s">
        <v>7098</v>
      </c>
      <c r="F4183" t="s">
        <v>525</v>
      </c>
      <c r="G4183" t="s">
        <v>526</v>
      </c>
      <c r="H4183" t="s">
        <v>527</v>
      </c>
      <c r="I4183" t="s">
        <v>528</v>
      </c>
      <c r="J4183" t="s">
        <v>36</v>
      </c>
      <c r="K4183" t="s">
        <v>37</v>
      </c>
      <c r="L4183" t="s">
        <v>529</v>
      </c>
      <c r="M4183" t="s">
        <v>530</v>
      </c>
      <c r="N4183" t="s">
        <v>82</v>
      </c>
      <c r="O4183" t="s">
        <v>438</v>
      </c>
      <c r="P4183" t="s">
        <v>42</v>
      </c>
      <c r="Q4183" t="s">
        <v>3194</v>
      </c>
      <c r="R4183" t="s">
        <v>52</v>
      </c>
      <c r="S4183">
        <v>61</v>
      </c>
      <c r="T4183">
        <v>10</v>
      </c>
      <c r="U4183">
        <v>56</v>
      </c>
      <c r="V4183">
        <v>26.09836</v>
      </c>
      <c r="W4183">
        <v>24</v>
      </c>
      <c r="X4183">
        <v>7.6943770000000002</v>
      </c>
      <c r="Y4183">
        <v>1592</v>
      </c>
      <c r="Z4183" t="s">
        <v>531</v>
      </c>
      <c r="AA4183" t="s">
        <v>527</v>
      </c>
      <c r="AB4183" t="s">
        <v>46</v>
      </c>
    </row>
    <row r="4184" spans="1:28" x14ac:dyDescent="0.2">
      <c r="A4184">
        <v>2561</v>
      </c>
      <c r="B4184" t="s">
        <v>58406</v>
      </c>
      <c r="C4184" t="s">
        <v>58407</v>
      </c>
      <c r="D4184" t="s">
        <v>7097</v>
      </c>
      <c r="E4184" t="s">
        <v>7098</v>
      </c>
      <c r="F4184" t="s">
        <v>525</v>
      </c>
      <c r="G4184" t="s">
        <v>526</v>
      </c>
      <c r="H4184" t="s">
        <v>527</v>
      </c>
      <c r="I4184" t="s">
        <v>528</v>
      </c>
      <c r="J4184" t="s">
        <v>36</v>
      </c>
      <c r="K4184" t="s">
        <v>37</v>
      </c>
      <c r="L4184" t="s">
        <v>529</v>
      </c>
      <c r="M4184" t="s">
        <v>530</v>
      </c>
      <c r="N4184" t="s">
        <v>82</v>
      </c>
      <c r="O4184" t="s">
        <v>438</v>
      </c>
      <c r="P4184" t="s">
        <v>42</v>
      </c>
      <c r="Q4184" t="s">
        <v>1541</v>
      </c>
      <c r="R4184" t="s">
        <v>44</v>
      </c>
      <c r="S4184">
        <v>62</v>
      </c>
      <c r="T4184">
        <v>25</v>
      </c>
      <c r="U4184">
        <v>80</v>
      </c>
      <c r="V4184">
        <v>50.919353999999998</v>
      </c>
      <c r="W4184">
        <v>50</v>
      </c>
      <c r="X4184">
        <v>12.835561</v>
      </c>
      <c r="Y4184">
        <v>3157</v>
      </c>
      <c r="Z4184" t="s">
        <v>531</v>
      </c>
      <c r="AA4184" t="s">
        <v>527</v>
      </c>
      <c r="AB4184" t="s">
        <v>46</v>
      </c>
    </row>
    <row r="4185" spans="1:28" x14ac:dyDescent="0.2">
      <c r="A4185">
        <v>2561</v>
      </c>
      <c r="B4185" t="s">
        <v>58406</v>
      </c>
      <c r="C4185" t="s">
        <v>58407</v>
      </c>
      <c r="D4185" t="s">
        <v>7097</v>
      </c>
      <c r="E4185" t="s">
        <v>7098</v>
      </c>
      <c r="F4185" t="s">
        <v>525</v>
      </c>
      <c r="G4185" t="s">
        <v>526</v>
      </c>
      <c r="H4185" t="s">
        <v>527</v>
      </c>
      <c r="I4185" t="s">
        <v>528</v>
      </c>
      <c r="J4185" t="s">
        <v>36</v>
      </c>
      <c r="K4185" t="s">
        <v>37</v>
      </c>
      <c r="L4185" t="s">
        <v>529</v>
      </c>
      <c r="M4185" t="s">
        <v>530</v>
      </c>
      <c r="N4185" t="s">
        <v>82</v>
      </c>
      <c r="O4185" t="s">
        <v>438</v>
      </c>
      <c r="P4185" t="s">
        <v>42</v>
      </c>
      <c r="Q4185" t="s">
        <v>1285</v>
      </c>
      <c r="R4185" t="s">
        <v>50</v>
      </c>
      <c r="S4185">
        <v>61</v>
      </c>
      <c r="T4185">
        <v>14</v>
      </c>
      <c r="U4185">
        <v>62</v>
      </c>
      <c r="V4185">
        <v>31.311475000000002</v>
      </c>
      <c r="W4185">
        <v>30</v>
      </c>
      <c r="X4185">
        <v>9.8038830000000008</v>
      </c>
      <c r="Y4185">
        <v>1910</v>
      </c>
      <c r="Z4185" t="s">
        <v>531</v>
      </c>
      <c r="AA4185" t="s">
        <v>527</v>
      </c>
      <c r="AB4185" t="s">
        <v>46</v>
      </c>
    </row>
    <row r="4186" spans="1:28" x14ac:dyDescent="0.2">
      <c r="A4186">
        <v>2561</v>
      </c>
      <c r="B4186" t="s">
        <v>58406</v>
      </c>
      <c r="C4186" t="s">
        <v>58407</v>
      </c>
      <c r="D4186" t="s">
        <v>3279</v>
      </c>
      <c r="E4186" t="s">
        <v>3280</v>
      </c>
      <c r="F4186" t="s">
        <v>525</v>
      </c>
      <c r="G4186" t="s">
        <v>526</v>
      </c>
      <c r="H4186" t="s">
        <v>527</v>
      </c>
      <c r="I4186" t="s">
        <v>528</v>
      </c>
      <c r="J4186" t="s">
        <v>36</v>
      </c>
      <c r="K4186" t="s">
        <v>37</v>
      </c>
      <c r="L4186" t="s">
        <v>529</v>
      </c>
      <c r="M4186" t="s">
        <v>530</v>
      </c>
      <c r="N4186" t="s">
        <v>82</v>
      </c>
      <c r="O4186" t="s">
        <v>438</v>
      </c>
      <c r="P4186" t="s">
        <v>42</v>
      </c>
      <c r="Q4186" t="s">
        <v>1541</v>
      </c>
      <c r="R4186" t="s">
        <v>44</v>
      </c>
      <c r="S4186">
        <v>115</v>
      </c>
      <c r="T4186">
        <v>22</v>
      </c>
      <c r="U4186">
        <v>84</v>
      </c>
      <c r="V4186">
        <v>53.565216999999997</v>
      </c>
      <c r="W4186">
        <v>53</v>
      </c>
      <c r="X4186">
        <v>13.020474</v>
      </c>
      <c r="Y4186">
        <v>6160</v>
      </c>
      <c r="Z4186" t="s">
        <v>531</v>
      </c>
      <c r="AA4186" t="s">
        <v>527</v>
      </c>
      <c r="AB4186" t="s">
        <v>46</v>
      </c>
    </row>
    <row r="4187" spans="1:28" x14ac:dyDescent="0.2">
      <c r="A4187">
        <v>2561</v>
      </c>
      <c r="B4187" t="s">
        <v>58406</v>
      </c>
      <c r="C4187" t="s">
        <v>58407</v>
      </c>
      <c r="D4187" t="s">
        <v>3279</v>
      </c>
      <c r="E4187" t="s">
        <v>3280</v>
      </c>
      <c r="F4187" t="s">
        <v>525</v>
      </c>
      <c r="G4187" t="s">
        <v>526</v>
      </c>
      <c r="H4187" t="s">
        <v>527</v>
      </c>
      <c r="I4187" t="s">
        <v>528</v>
      </c>
      <c r="J4187" t="s">
        <v>36</v>
      </c>
      <c r="K4187" t="s">
        <v>37</v>
      </c>
      <c r="L4187" t="s">
        <v>529</v>
      </c>
      <c r="M4187" t="s">
        <v>530</v>
      </c>
      <c r="N4187" t="s">
        <v>82</v>
      </c>
      <c r="O4187" t="s">
        <v>438</v>
      </c>
      <c r="P4187" t="s">
        <v>42</v>
      </c>
      <c r="Q4187" t="s">
        <v>3194</v>
      </c>
      <c r="R4187" t="s">
        <v>52</v>
      </c>
      <c r="S4187">
        <v>115</v>
      </c>
      <c r="T4187">
        <v>12</v>
      </c>
      <c r="U4187">
        <v>52</v>
      </c>
      <c r="V4187">
        <v>26.626086000000001</v>
      </c>
      <c r="W4187">
        <v>26</v>
      </c>
      <c r="X4187">
        <v>6.4409840000000003</v>
      </c>
      <c r="Y4187">
        <v>3062</v>
      </c>
      <c r="Z4187" t="s">
        <v>531</v>
      </c>
      <c r="AA4187" t="s">
        <v>527</v>
      </c>
      <c r="AB4187" t="s">
        <v>46</v>
      </c>
    </row>
    <row r="4188" spans="1:28" x14ac:dyDescent="0.2">
      <c r="A4188">
        <v>2561</v>
      </c>
      <c r="B4188" t="s">
        <v>58406</v>
      </c>
      <c r="C4188" t="s">
        <v>58407</v>
      </c>
      <c r="D4188" t="s">
        <v>3279</v>
      </c>
      <c r="E4188" t="s">
        <v>3280</v>
      </c>
      <c r="F4188" t="s">
        <v>525</v>
      </c>
      <c r="G4188" t="s">
        <v>526</v>
      </c>
      <c r="H4188" t="s">
        <v>527</v>
      </c>
      <c r="I4188" t="s">
        <v>528</v>
      </c>
      <c r="J4188" t="s">
        <v>36</v>
      </c>
      <c r="K4188" t="s">
        <v>37</v>
      </c>
      <c r="L4188" t="s">
        <v>529</v>
      </c>
      <c r="M4188" t="s">
        <v>530</v>
      </c>
      <c r="N4188" t="s">
        <v>82</v>
      </c>
      <c r="O4188" t="s">
        <v>438</v>
      </c>
      <c r="P4188" t="s">
        <v>42</v>
      </c>
      <c r="Q4188" t="s">
        <v>456</v>
      </c>
      <c r="R4188" t="s">
        <v>48</v>
      </c>
      <c r="S4188">
        <v>115</v>
      </c>
      <c r="T4188">
        <v>4</v>
      </c>
      <c r="U4188">
        <v>72</v>
      </c>
      <c r="V4188">
        <v>26.643478000000002</v>
      </c>
      <c r="W4188">
        <v>24</v>
      </c>
      <c r="X4188">
        <v>10.847713000000001</v>
      </c>
      <c r="Y4188">
        <v>3064</v>
      </c>
      <c r="Z4188" t="s">
        <v>531</v>
      </c>
      <c r="AA4188" t="s">
        <v>527</v>
      </c>
      <c r="AB4188" t="s">
        <v>46</v>
      </c>
    </row>
    <row r="4189" spans="1:28" x14ac:dyDescent="0.2">
      <c r="A4189">
        <v>2561</v>
      </c>
      <c r="B4189" t="s">
        <v>58406</v>
      </c>
      <c r="C4189" t="s">
        <v>58407</v>
      </c>
      <c r="D4189" t="s">
        <v>3279</v>
      </c>
      <c r="E4189" t="s">
        <v>3280</v>
      </c>
      <c r="F4189" t="s">
        <v>525</v>
      </c>
      <c r="G4189" t="s">
        <v>526</v>
      </c>
      <c r="H4189" t="s">
        <v>527</v>
      </c>
      <c r="I4189" t="s">
        <v>528</v>
      </c>
      <c r="J4189" t="s">
        <v>36</v>
      </c>
      <c r="K4189" t="s">
        <v>37</v>
      </c>
      <c r="L4189" t="s">
        <v>529</v>
      </c>
      <c r="M4189" t="s">
        <v>530</v>
      </c>
      <c r="N4189" t="s">
        <v>82</v>
      </c>
      <c r="O4189" t="s">
        <v>438</v>
      </c>
      <c r="P4189" t="s">
        <v>42</v>
      </c>
      <c r="Q4189" t="s">
        <v>1285</v>
      </c>
      <c r="R4189" t="s">
        <v>50</v>
      </c>
      <c r="S4189">
        <v>115</v>
      </c>
      <c r="T4189">
        <v>14</v>
      </c>
      <c r="U4189">
        <v>62</v>
      </c>
      <c r="V4189">
        <v>32.852173000000001</v>
      </c>
      <c r="W4189">
        <v>32</v>
      </c>
      <c r="X4189">
        <v>8.3157750000000004</v>
      </c>
      <c r="Y4189">
        <v>3778</v>
      </c>
      <c r="Z4189" t="s">
        <v>531</v>
      </c>
      <c r="AA4189" t="s">
        <v>527</v>
      </c>
      <c r="AB4189" t="s">
        <v>46</v>
      </c>
    </row>
    <row r="4190" spans="1:28" x14ac:dyDescent="0.2">
      <c r="A4190">
        <v>2561</v>
      </c>
      <c r="B4190" t="s">
        <v>58406</v>
      </c>
      <c r="C4190" t="s">
        <v>58407</v>
      </c>
      <c r="D4190" t="s">
        <v>523</v>
      </c>
      <c r="E4190" t="s">
        <v>524</v>
      </c>
      <c r="F4190" t="s">
        <v>525</v>
      </c>
      <c r="G4190" t="s">
        <v>526</v>
      </c>
      <c r="H4190" t="s">
        <v>527</v>
      </c>
      <c r="I4190" t="s">
        <v>528</v>
      </c>
      <c r="J4190" t="s">
        <v>36</v>
      </c>
      <c r="K4190" t="s">
        <v>37</v>
      </c>
      <c r="L4190" t="s">
        <v>529</v>
      </c>
      <c r="M4190" t="s">
        <v>530</v>
      </c>
      <c r="N4190" t="s">
        <v>82</v>
      </c>
      <c r="O4190" t="s">
        <v>438</v>
      </c>
      <c r="P4190" t="s">
        <v>96</v>
      </c>
      <c r="Q4190" t="s">
        <v>456</v>
      </c>
      <c r="R4190" t="s">
        <v>48</v>
      </c>
      <c r="S4190">
        <v>209</v>
      </c>
      <c r="T4190">
        <v>4</v>
      </c>
      <c r="U4190">
        <v>72</v>
      </c>
      <c r="V4190">
        <v>28.095693000000001</v>
      </c>
      <c r="W4190">
        <v>28</v>
      </c>
      <c r="X4190">
        <v>11.590725000000001</v>
      </c>
      <c r="Y4190">
        <v>5872</v>
      </c>
      <c r="Z4190" t="s">
        <v>531</v>
      </c>
      <c r="AA4190" t="s">
        <v>527</v>
      </c>
      <c r="AB4190" t="s">
        <v>46</v>
      </c>
    </row>
    <row r="4191" spans="1:28" x14ac:dyDescent="0.2">
      <c r="A4191">
        <v>2561</v>
      </c>
      <c r="B4191" t="s">
        <v>58406</v>
      </c>
      <c r="C4191" t="s">
        <v>58407</v>
      </c>
      <c r="D4191" t="s">
        <v>523</v>
      </c>
      <c r="E4191" t="s">
        <v>524</v>
      </c>
      <c r="F4191" t="s">
        <v>525</v>
      </c>
      <c r="G4191" t="s">
        <v>526</v>
      </c>
      <c r="H4191" t="s">
        <v>527</v>
      </c>
      <c r="I4191" t="s">
        <v>528</v>
      </c>
      <c r="J4191" t="s">
        <v>36</v>
      </c>
      <c r="K4191" t="s">
        <v>37</v>
      </c>
      <c r="L4191" t="s">
        <v>529</v>
      </c>
      <c r="M4191" t="s">
        <v>530</v>
      </c>
      <c r="N4191" t="s">
        <v>82</v>
      </c>
      <c r="O4191" t="s">
        <v>438</v>
      </c>
      <c r="P4191" t="s">
        <v>96</v>
      </c>
      <c r="Q4191" t="s">
        <v>3194</v>
      </c>
      <c r="R4191" t="s">
        <v>52</v>
      </c>
      <c r="S4191">
        <v>209</v>
      </c>
      <c r="T4191">
        <v>12</v>
      </c>
      <c r="U4191">
        <v>66</v>
      </c>
      <c r="V4191">
        <v>27.052631000000002</v>
      </c>
      <c r="W4191">
        <v>26</v>
      </c>
      <c r="X4191">
        <v>7.3074729999999999</v>
      </c>
      <c r="Y4191">
        <v>5654</v>
      </c>
      <c r="Z4191" t="s">
        <v>531</v>
      </c>
      <c r="AA4191" t="s">
        <v>527</v>
      </c>
      <c r="AB4191" t="s">
        <v>46</v>
      </c>
    </row>
    <row r="4192" spans="1:28" x14ac:dyDescent="0.2">
      <c r="A4192">
        <v>2561</v>
      </c>
      <c r="B4192" t="s">
        <v>58406</v>
      </c>
      <c r="C4192" t="s">
        <v>58407</v>
      </c>
      <c r="D4192" t="s">
        <v>523</v>
      </c>
      <c r="E4192" t="s">
        <v>524</v>
      </c>
      <c r="F4192" t="s">
        <v>525</v>
      </c>
      <c r="G4192" t="s">
        <v>526</v>
      </c>
      <c r="H4192" t="s">
        <v>527</v>
      </c>
      <c r="I4192" t="s">
        <v>528</v>
      </c>
      <c r="J4192" t="s">
        <v>36</v>
      </c>
      <c r="K4192" t="s">
        <v>37</v>
      </c>
      <c r="L4192" t="s">
        <v>529</v>
      </c>
      <c r="M4192" t="s">
        <v>530</v>
      </c>
      <c r="N4192" t="s">
        <v>82</v>
      </c>
      <c r="O4192" t="s">
        <v>438</v>
      </c>
      <c r="P4192" t="s">
        <v>96</v>
      </c>
      <c r="Q4192" t="s">
        <v>1541</v>
      </c>
      <c r="R4192" t="s">
        <v>44</v>
      </c>
      <c r="S4192">
        <v>209</v>
      </c>
      <c r="T4192">
        <v>18</v>
      </c>
      <c r="U4192">
        <v>92</v>
      </c>
      <c r="V4192">
        <v>55.660286999999997</v>
      </c>
      <c r="W4192">
        <v>59</v>
      </c>
      <c r="X4192">
        <v>15.011778</v>
      </c>
      <c r="Y4192">
        <v>11633</v>
      </c>
      <c r="Z4192" t="s">
        <v>531</v>
      </c>
      <c r="AA4192" t="s">
        <v>527</v>
      </c>
      <c r="AB4192" t="s">
        <v>46</v>
      </c>
    </row>
    <row r="4193" spans="1:28" x14ac:dyDescent="0.2">
      <c r="A4193">
        <v>2561</v>
      </c>
      <c r="B4193" t="s">
        <v>58406</v>
      </c>
      <c r="C4193" t="s">
        <v>58407</v>
      </c>
      <c r="D4193" t="s">
        <v>523</v>
      </c>
      <c r="E4193" t="s">
        <v>524</v>
      </c>
      <c r="F4193" t="s">
        <v>525</v>
      </c>
      <c r="G4193" t="s">
        <v>526</v>
      </c>
      <c r="H4193" t="s">
        <v>527</v>
      </c>
      <c r="I4193" t="s">
        <v>528</v>
      </c>
      <c r="J4193" t="s">
        <v>36</v>
      </c>
      <c r="K4193" t="s">
        <v>37</v>
      </c>
      <c r="L4193" t="s">
        <v>529</v>
      </c>
      <c r="M4193" t="s">
        <v>530</v>
      </c>
      <c r="N4193" t="s">
        <v>82</v>
      </c>
      <c r="O4193" t="s">
        <v>438</v>
      </c>
      <c r="P4193" t="s">
        <v>96</v>
      </c>
      <c r="Q4193" t="s">
        <v>1285</v>
      </c>
      <c r="R4193" t="s">
        <v>50</v>
      </c>
      <c r="S4193">
        <v>209</v>
      </c>
      <c r="T4193">
        <v>14</v>
      </c>
      <c r="U4193">
        <v>64</v>
      </c>
      <c r="V4193">
        <v>35.033492000000003</v>
      </c>
      <c r="W4193">
        <v>34</v>
      </c>
      <c r="X4193">
        <v>9.025423</v>
      </c>
      <c r="Y4193">
        <v>7322</v>
      </c>
      <c r="Z4193" t="s">
        <v>531</v>
      </c>
      <c r="AA4193" t="s">
        <v>527</v>
      </c>
      <c r="AB4193" t="s">
        <v>46</v>
      </c>
    </row>
    <row r="4194" spans="1:28" x14ac:dyDescent="0.2">
      <c r="A4194">
        <v>2561</v>
      </c>
      <c r="B4194" t="s">
        <v>58406</v>
      </c>
      <c r="C4194" t="s">
        <v>58407</v>
      </c>
      <c r="D4194" t="s">
        <v>6363</v>
      </c>
      <c r="E4194" t="s">
        <v>6364</v>
      </c>
      <c r="F4194" t="s">
        <v>525</v>
      </c>
      <c r="G4194" t="s">
        <v>526</v>
      </c>
      <c r="H4194" t="s">
        <v>6365</v>
      </c>
      <c r="I4194" t="s">
        <v>6366</v>
      </c>
      <c r="J4194" t="s">
        <v>36</v>
      </c>
      <c r="K4194" t="s">
        <v>37</v>
      </c>
      <c r="L4194" t="s">
        <v>6367</v>
      </c>
      <c r="M4194" t="s">
        <v>530</v>
      </c>
      <c r="N4194" t="s">
        <v>82</v>
      </c>
      <c r="O4194" t="s">
        <v>438</v>
      </c>
      <c r="P4194" t="s">
        <v>61</v>
      </c>
      <c r="Q4194" t="s">
        <v>1541</v>
      </c>
      <c r="R4194" t="s">
        <v>44</v>
      </c>
      <c r="S4194">
        <v>12</v>
      </c>
      <c r="T4194">
        <v>38</v>
      </c>
      <c r="U4194">
        <v>79</v>
      </c>
      <c r="V4194">
        <v>51.833333000000003</v>
      </c>
      <c r="W4194">
        <v>49</v>
      </c>
      <c r="X4194">
        <v>11.029002</v>
      </c>
      <c r="Y4194">
        <v>622</v>
      </c>
      <c r="Z4194" t="s">
        <v>531</v>
      </c>
      <c r="AA4194" t="s">
        <v>6368</v>
      </c>
      <c r="AB4194" t="s">
        <v>85</v>
      </c>
    </row>
    <row r="4195" spans="1:28" x14ac:dyDescent="0.2">
      <c r="A4195">
        <v>2561</v>
      </c>
      <c r="B4195" t="s">
        <v>58406</v>
      </c>
      <c r="C4195" t="s">
        <v>58407</v>
      </c>
      <c r="D4195" t="s">
        <v>6363</v>
      </c>
      <c r="E4195" t="s">
        <v>6364</v>
      </c>
      <c r="F4195" t="s">
        <v>525</v>
      </c>
      <c r="G4195" t="s">
        <v>526</v>
      </c>
      <c r="H4195" t="s">
        <v>6365</v>
      </c>
      <c r="I4195" t="s">
        <v>6366</v>
      </c>
      <c r="J4195" t="s">
        <v>36</v>
      </c>
      <c r="K4195" t="s">
        <v>37</v>
      </c>
      <c r="L4195" t="s">
        <v>6367</v>
      </c>
      <c r="M4195" t="s">
        <v>530</v>
      </c>
      <c r="N4195" t="s">
        <v>82</v>
      </c>
      <c r="O4195" t="s">
        <v>438</v>
      </c>
      <c r="P4195" t="s">
        <v>61</v>
      </c>
      <c r="Q4195" t="s">
        <v>3194</v>
      </c>
      <c r="R4195" t="s">
        <v>52</v>
      </c>
      <c r="S4195">
        <v>12</v>
      </c>
      <c r="T4195">
        <v>16</v>
      </c>
      <c r="U4195">
        <v>40</v>
      </c>
      <c r="V4195">
        <v>28.166665999999999</v>
      </c>
      <c r="W4195">
        <v>29</v>
      </c>
      <c r="X4195">
        <v>7.8084709999999999</v>
      </c>
      <c r="Y4195">
        <v>338</v>
      </c>
      <c r="Z4195" t="s">
        <v>531</v>
      </c>
      <c r="AA4195" t="s">
        <v>6368</v>
      </c>
      <c r="AB4195" t="s">
        <v>85</v>
      </c>
    </row>
    <row r="4196" spans="1:28" x14ac:dyDescent="0.2">
      <c r="A4196">
        <v>2561</v>
      </c>
      <c r="B4196" t="s">
        <v>58406</v>
      </c>
      <c r="C4196" t="s">
        <v>58407</v>
      </c>
      <c r="D4196" t="s">
        <v>6363</v>
      </c>
      <c r="E4196" t="s">
        <v>6364</v>
      </c>
      <c r="F4196" t="s">
        <v>525</v>
      </c>
      <c r="G4196" t="s">
        <v>526</v>
      </c>
      <c r="H4196" t="s">
        <v>6365</v>
      </c>
      <c r="I4196" t="s">
        <v>6366</v>
      </c>
      <c r="J4196" t="s">
        <v>36</v>
      </c>
      <c r="K4196" t="s">
        <v>37</v>
      </c>
      <c r="L4196" t="s">
        <v>6367</v>
      </c>
      <c r="M4196" t="s">
        <v>530</v>
      </c>
      <c r="N4196" t="s">
        <v>82</v>
      </c>
      <c r="O4196" t="s">
        <v>438</v>
      </c>
      <c r="P4196" t="s">
        <v>61</v>
      </c>
      <c r="Q4196" t="s">
        <v>456</v>
      </c>
      <c r="R4196" t="s">
        <v>48</v>
      </c>
      <c r="S4196">
        <v>12</v>
      </c>
      <c r="T4196">
        <v>8</v>
      </c>
      <c r="U4196">
        <v>36</v>
      </c>
      <c r="V4196">
        <v>21</v>
      </c>
      <c r="W4196">
        <v>22</v>
      </c>
      <c r="X4196">
        <v>8.0208060000000003</v>
      </c>
      <c r="Y4196">
        <v>252</v>
      </c>
      <c r="Z4196" t="s">
        <v>531</v>
      </c>
      <c r="AA4196" t="s">
        <v>6368</v>
      </c>
      <c r="AB4196" t="s">
        <v>85</v>
      </c>
    </row>
    <row r="4197" spans="1:28" x14ac:dyDescent="0.2">
      <c r="A4197">
        <v>2561</v>
      </c>
      <c r="B4197" t="s">
        <v>58406</v>
      </c>
      <c r="C4197" t="s">
        <v>58407</v>
      </c>
      <c r="D4197" t="s">
        <v>6363</v>
      </c>
      <c r="E4197" t="s">
        <v>6364</v>
      </c>
      <c r="F4197" t="s">
        <v>525</v>
      </c>
      <c r="G4197" t="s">
        <v>526</v>
      </c>
      <c r="H4197" t="s">
        <v>6365</v>
      </c>
      <c r="I4197" t="s">
        <v>6366</v>
      </c>
      <c r="J4197" t="s">
        <v>36</v>
      </c>
      <c r="K4197" t="s">
        <v>37</v>
      </c>
      <c r="L4197" t="s">
        <v>6367</v>
      </c>
      <c r="M4197" t="s">
        <v>530</v>
      </c>
      <c r="N4197" t="s">
        <v>82</v>
      </c>
      <c r="O4197" t="s">
        <v>438</v>
      </c>
      <c r="P4197" t="s">
        <v>61</v>
      </c>
      <c r="Q4197" t="s">
        <v>1285</v>
      </c>
      <c r="R4197" t="s">
        <v>50</v>
      </c>
      <c r="S4197">
        <v>12</v>
      </c>
      <c r="T4197">
        <v>20</v>
      </c>
      <c r="U4197">
        <v>44</v>
      </c>
      <c r="V4197">
        <v>31</v>
      </c>
      <c r="W4197">
        <v>30</v>
      </c>
      <c r="X4197">
        <v>6.8556540000000004</v>
      </c>
      <c r="Y4197">
        <v>372</v>
      </c>
      <c r="Z4197" t="s">
        <v>531</v>
      </c>
      <c r="AA4197" t="s">
        <v>6368</v>
      </c>
      <c r="AB4197" t="s">
        <v>85</v>
      </c>
    </row>
    <row r="4198" spans="1:28" x14ac:dyDescent="0.2">
      <c r="A4198">
        <v>2561</v>
      </c>
      <c r="B4198" t="s">
        <v>58406</v>
      </c>
      <c r="C4198" t="s">
        <v>58407</v>
      </c>
      <c r="D4198" t="s">
        <v>55232</v>
      </c>
      <c r="E4198" t="s">
        <v>55233</v>
      </c>
      <c r="F4198" t="s">
        <v>2853</v>
      </c>
      <c r="G4198" t="s">
        <v>2854</v>
      </c>
      <c r="H4198" t="s">
        <v>748</v>
      </c>
      <c r="I4198" t="s">
        <v>749</v>
      </c>
      <c r="J4198" t="s">
        <v>36</v>
      </c>
      <c r="K4198" t="s">
        <v>37</v>
      </c>
      <c r="L4198" t="s">
        <v>19666</v>
      </c>
      <c r="M4198" t="s">
        <v>455</v>
      </c>
      <c r="N4198" t="s">
        <v>82</v>
      </c>
      <c r="O4198" t="s">
        <v>438</v>
      </c>
      <c r="P4198" t="s">
        <v>82</v>
      </c>
      <c r="Q4198" t="s">
        <v>456</v>
      </c>
      <c r="R4198" t="s">
        <v>48</v>
      </c>
      <c r="S4198">
        <v>15</v>
      </c>
      <c r="T4198">
        <v>8</v>
      </c>
      <c r="U4198">
        <v>28</v>
      </c>
      <c r="V4198">
        <v>19.733332999999998</v>
      </c>
      <c r="W4198">
        <v>20</v>
      </c>
      <c r="X4198">
        <v>5.9269619999999996</v>
      </c>
      <c r="Y4198">
        <v>296</v>
      </c>
      <c r="Z4198" t="s">
        <v>456</v>
      </c>
      <c r="AA4198" t="s">
        <v>19667</v>
      </c>
      <c r="AB4198" t="s">
        <v>85</v>
      </c>
    </row>
    <row r="4199" spans="1:28" x14ac:dyDescent="0.2">
      <c r="A4199">
        <v>2561</v>
      </c>
      <c r="B4199" t="s">
        <v>58406</v>
      </c>
      <c r="C4199" t="s">
        <v>58407</v>
      </c>
      <c r="D4199" t="s">
        <v>55232</v>
      </c>
      <c r="E4199" t="s">
        <v>55233</v>
      </c>
      <c r="F4199" t="s">
        <v>2853</v>
      </c>
      <c r="G4199" t="s">
        <v>2854</v>
      </c>
      <c r="H4199" t="s">
        <v>748</v>
      </c>
      <c r="I4199" t="s">
        <v>749</v>
      </c>
      <c r="J4199" t="s">
        <v>36</v>
      </c>
      <c r="K4199" t="s">
        <v>37</v>
      </c>
      <c r="L4199" t="s">
        <v>19666</v>
      </c>
      <c r="M4199" t="s">
        <v>455</v>
      </c>
      <c r="N4199" t="s">
        <v>82</v>
      </c>
      <c r="O4199" t="s">
        <v>438</v>
      </c>
      <c r="P4199" t="s">
        <v>82</v>
      </c>
      <c r="Q4199" t="s">
        <v>3194</v>
      </c>
      <c r="R4199" t="s">
        <v>52</v>
      </c>
      <c r="S4199">
        <v>15</v>
      </c>
      <c r="T4199">
        <v>16</v>
      </c>
      <c r="U4199">
        <v>38</v>
      </c>
      <c r="V4199">
        <v>27.733332999999998</v>
      </c>
      <c r="W4199">
        <v>30</v>
      </c>
      <c r="X4199">
        <v>6.5265269999999997</v>
      </c>
      <c r="Y4199">
        <v>416</v>
      </c>
      <c r="Z4199" t="s">
        <v>456</v>
      </c>
      <c r="AA4199" t="s">
        <v>19667</v>
      </c>
      <c r="AB4199" t="s">
        <v>85</v>
      </c>
    </row>
    <row r="4200" spans="1:28" x14ac:dyDescent="0.2">
      <c r="A4200">
        <v>2561</v>
      </c>
      <c r="B4200" t="s">
        <v>58406</v>
      </c>
      <c r="C4200" t="s">
        <v>58407</v>
      </c>
      <c r="D4200" t="s">
        <v>55232</v>
      </c>
      <c r="E4200" t="s">
        <v>55233</v>
      </c>
      <c r="F4200" t="s">
        <v>2853</v>
      </c>
      <c r="G4200" t="s">
        <v>2854</v>
      </c>
      <c r="H4200" t="s">
        <v>748</v>
      </c>
      <c r="I4200" t="s">
        <v>749</v>
      </c>
      <c r="J4200" t="s">
        <v>36</v>
      </c>
      <c r="K4200" t="s">
        <v>37</v>
      </c>
      <c r="L4200" t="s">
        <v>19666</v>
      </c>
      <c r="M4200" t="s">
        <v>455</v>
      </c>
      <c r="N4200" t="s">
        <v>82</v>
      </c>
      <c r="O4200" t="s">
        <v>438</v>
      </c>
      <c r="P4200" t="s">
        <v>82</v>
      </c>
      <c r="Q4200" t="s">
        <v>1541</v>
      </c>
      <c r="R4200" t="s">
        <v>44</v>
      </c>
      <c r="S4200">
        <v>15</v>
      </c>
      <c r="T4200">
        <v>20</v>
      </c>
      <c r="U4200">
        <v>49</v>
      </c>
      <c r="V4200">
        <v>31</v>
      </c>
      <c r="W4200">
        <v>30</v>
      </c>
      <c r="X4200">
        <v>7.7459660000000001</v>
      </c>
      <c r="Y4200">
        <v>465</v>
      </c>
      <c r="Z4200" t="s">
        <v>456</v>
      </c>
      <c r="AA4200" t="s">
        <v>19667</v>
      </c>
      <c r="AB4200" t="s">
        <v>85</v>
      </c>
    </row>
    <row r="4201" spans="1:28" x14ac:dyDescent="0.2">
      <c r="A4201">
        <v>2561</v>
      </c>
      <c r="B4201" t="s">
        <v>58406</v>
      </c>
      <c r="C4201" t="s">
        <v>58407</v>
      </c>
      <c r="D4201" t="s">
        <v>55232</v>
      </c>
      <c r="E4201" t="s">
        <v>55233</v>
      </c>
      <c r="F4201" t="s">
        <v>2853</v>
      </c>
      <c r="G4201" t="s">
        <v>2854</v>
      </c>
      <c r="H4201" t="s">
        <v>748</v>
      </c>
      <c r="I4201" t="s">
        <v>749</v>
      </c>
      <c r="J4201" t="s">
        <v>36</v>
      </c>
      <c r="K4201" t="s">
        <v>37</v>
      </c>
      <c r="L4201" t="s">
        <v>19666</v>
      </c>
      <c r="M4201" t="s">
        <v>455</v>
      </c>
      <c r="N4201" t="s">
        <v>82</v>
      </c>
      <c r="O4201" t="s">
        <v>438</v>
      </c>
      <c r="P4201" t="s">
        <v>82</v>
      </c>
      <c r="Q4201" t="s">
        <v>1285</v>
      </c>
      <c r="R4201" t="s">
        <v>50</v>
      </c>
      <c r="S4201">
        <v>15</v>
      </c>
      <c r="T4201">
        <v>14</v>
      </c>
      <c r="U4201">
        <v>44</v>
      </c>
      <c r="V4201">
        <v>26.666665999999999</v>
      </c>
      <c r="W4201">
        <v>28</v>
      </c>
      <c r="X4201">
        <v>8.568676</v>
      </c>
      <c r="Y4201">
        <v>400</v>
      </c>
      <c r="Z4201" t="s">
        <v>456</v>
      </c>
      <c r="AA4201" t="s">
        <v>19667</v>
      </c>
      <c r="AB4201" t="s">
        <v>85</v>
      </c>
    </row>
    <row r="4202" spans="1:28" x14ac:dyDescent="0.2">
      <c r="A4202">
        <v>2561</v>
      </c>
      <c r="B4202" t="s">
        <v>58406</v>
      </c>
      <c r="C4202" t="s">
        <v>58407</v>
      </c>
      <c r="D4202" t="s">
        <v>7729</v>
      </c>
      <c r="E4202" t="s">
        <v>7730</v>
      </c>
      <c r="F4202" t="s">
        <v>2853</v>
      </c>
      <c r="G4202" t="s">
        <v>2854</v>
      </c>
      <c r="H4202" t="s">
        <v>452</v>
      </c>
      <c r="I4202" t="s">
        <v>453</v>
      </c>
      <c r="J4202" t="s">
        <v>36</v>
      </c>
      <c r="K4202" t="s">
        <v>37</v>
      </c>
      <c r="L4202" t="s">
        <v>454</v>
      </c>
      <c r="M4202" t="s">
        <v>455</v>
      </c>
      <c r="N4202" t="s">
        <v>82</v>
      </c>
      <c r="O4202" t="s">
        <v>438</v>
      </c>
      <c r="P4202" t="s">
        <v>61</v>
      </c>
      <c r="Q4202" t="s">
        <v>1541</v>
      </c>
      <c r="R4202" t="s">
        <v>44</v>
      </c>
      <c r="S4202">
        <v>17</v>
      </c>
      <c r="T4202">
        <v>30</v>
      </c>
      <c r="U4202">
        <v>71</v>
      </c>
      <c r="V4202">
        <v>45</v>
      </c>
      <c r="W4202">
        <v>40</v>
      </c>
      <c r="X4202">
        <v>12.25225</v>
      </c>
      <c r="Y4202">
        <v>765</v>
      </c>
      <c r="Z4202" t="s">
        <v>456</v>
      </c>
      <c r="AA4202" t="s">
        <v>452</v>
      </c>
      <c r="AB4202" t="s">
        <v>46</v>
      </c>
    </row>
    <row r="4203" spans="1:28" x14ac:dyDescent="0.2">
      <c r="A4203">
        <v>2561</v>
      </c>
      <c r="B4203" t="s">
        <v>58406</v>
      </c>
      <c r="C4203" t="s">
        <v>58407</v>
      </c>
      <c r="D4203" t="s">
        <v>7729</v>
      </c>
      <c r="E4203" t="s">
        <v>7730</v>
      </c>
      <c r="F4203" t="s">
        <v>2853</v>
      </c>
      <c r="G4203" t="s">
        <v>2854</v>
      </c>
      <c r="H4203" t="s">
        <v>452</v>
      </c>
      <c r="I4203" t="s">
        <v>453</v>
      </c>
      <c r="J4203" t="s">
        <v>36</v>
      </c>
      <c r="K4203" t="s">
        <v>37</v>
      </c>
      <c r="L4203" t="s">
        <v>454</v>
      </c>
      <c r="M4203" t="s">
        <v>455</v>
      </c>
      <c r="N4203" t="s">
        <v>82</v>
      </c>
      <c r="O4203" t="s">
        <v>438</v>
      </c>
      <c r="P4203" t="s">
        <v>61</v>
      </c>
      <c r="Q4203" t="s">
        <v>3194</v>
      </c>
      <c r="R4203" t="s">
        <v>52</v>
      </c>
      <c r="S4203">
        <v>17</v>
      </c>
      <c r="T4203">
        <v>12</v>
      </c>
      <c r="U4203">
        <v>38</v>
      </c>
      <c r="V4203">
        <v>25.294117</v>
      </c>
      <c r="W4203">
        <v>26</v>
      </c>
      <c r="X4203">
        <v>6.3223659999999997</v>
      </c>
      <c r="Y4203">
        <v>430</v>
      </c>
      <c r="Z4203" t="s">
        <v>456</v>
      </c>
      <c r="AA4203" t="s">
        <v>452</v>
      </c>
      <c r="AB4203" t="s">
        <v>46</v>
      </c>
    </row>
    <row r="4204" spans="1:28" x14ac:dyDescent="0.2">
      <c r="A4204">
        <v>2561</v>
      </c>
      <c r="B4204" t="s">
        <v>58406</v>
      </c>
      <c r="C4204" t="s">
        <v>58407</v>
      </c>
      <c r="D4204" t="s">
        <v>7729</v>
      </c>
      <c r="E4204" t="s">
        <v>7730</v>
      </c>
      <c r="F4204" t="s">
        <v>2853</v>
      </c>
      <c r="G4204" t="s">
        <v>2854</v>
      </c>
      <c r="H4204" t="s">
        <v>452</v>
      </c>
      <c r="I4204" t="s">
        <v>453</v>
      </c>
      <c r="J4204" t="s">
        <v>36</v>
      </c>
      <c r="K4204" t="s">
        <v>37</v>
      </c>
      <c r="L4204" t="s">
        <v>454</v>
      </c>
      <c r="M4204" t="s">
        <v>455</v>
      </c>
      <c r="N4204" t="s">
        <v>82</v>
      </c>
      <c r="O4204" t="s">
        <v>438</v>
      </c>
      <c r="P4204" t="s">
        <v>61</v>
      </c>
      <c r="Q4204" t="s">
        <v>456</v>
      </c>
      <c r="R4204" t="s">
        <v>48</v>
      </c>
      <c r="S4204">
        <v>17</v>
      </c>
      <c r="T4204">
        <v>8</v>
      </c>
      <c r="U4204">
        <v>36</v>
      </c>
      <c r="V4204">
        <v>18.823529000000001</v>
      </c>
      <c r="W4204">
        <v>16</v>
      </c>
      <c r="X4204">
        <v>9.9660320000000002</v>
      </c>
      <c r="Y4204">
        <v>320</v>
      </c>
      <c r="Z4204" t="s">
        <v>456</v>
      </c>
      <c r="AA4204" t="s">
        <v>452</v>
      </c>
      <c r="AB4204" t="s">
        <v>46</v>
      </c>
    </row>
    <row r="4205" spans="1:28" x14ac:dyDescent="0.2">
      <c r="A4205">
        <v>2561</v>
      </c>
      <c r="B4205" t="s">
        <v>58406</v>
      </c>
      <c r="C4205" t="s">
        <v>58407</v>
      </c>
      <c r="D4205" t="s">
        <v>7729</v>
      </c>
      <c r="E4205" t="s">
        <v>7730</v>
      </c>
      <c r="F4205" t="s">
        <v>2853</v>
      </c>
      <c r="G4205" t="s">
        <v>2854</v>
      </c>
      <c r="H4205" t="s">
        <v>452</v>
      </c>
      <c r="I4205" t="s">
        <v>453</v>
      </c>
      <c r="J4205" t="s">
        <v>36</v>
      </c>
      <c r="K4205" t="s">
        <v>37</v>
      </c>
      <c r="L4205" t="s">
        <v>454</v>
      </c>
      <c r="M4205" t="s">
        <v>455</v>
      </c>
      <c r="N4205" t="s">
        <v>82</v>
      </c>
      <c r="O4205" t="s">
        <v>438</v>
      </c>
      <c r="P4205" t="s">
        <v>61</v>
      </c>
      <c r="Q4205" t="s">
        <v>1285</v>
      </c>
      <c r="R4205" t="s">
        <v>50</v>
      </c>
      <c r="S4205">
        <v>17</v>
      </c>
      <c r="T4205">
        <v>24</v>
      </c>
      <c r="U4205">
        <v>54</v>
      </c>
      <c r="V4205">
        <v>33.529411000000003</v>
      </c>
      <c r="W4205">
        <v>32</v>
      </c>
      <c r="X4205">
        <v>7.4052249999999997</v>
      </c>
      <c r="Y4205">
        <v>570</v>
      </c>
      <c r="Z4205" t="s">
        <v>456</v>
      </c>
      <c r="AA4205" t="s">
        <v>452</v>
      </c>
      <c r="AB4205" t="s">
        <v>46</v>
      </c>
    </row>
    <row r="4206" spans="1:28" x14ac:dyDescent="0.2">
      <c r="A4206">
        <v>2561</v>
      </c>
      <c r="B4206" t="s">
        <v>58406</v>
      </c>
      <c r="C4206" t="s">
        <v>58407</v>
      </c>
      <c r="D4206" t="s">
        <v>5128</v>
      </c>
      <c r="E4206" t="s">
        <v>5129</v>
      </c>
      <c r="F4206" t="s">
        <v>2853</v>
      </c>
      <c r="G4206" t="s">
        <v>2854</v>
      </c>
      <c r="H4206" t="s">
        <v>473</v>
      </c>
      <c r="I4206" t="s">
        <v>474</v>
      </c>
      <c r="J4206" t="s">
        <v>36</v>
      </c>
      <c r="K4206" t="s">
        <v>37</v>
      </c>
      <c r="L4206" t="s">
        <v>475</v>
      </c>
      <c r="M4206" t="s">
        <v>455</v>
      </c>
      <c r="N4206" t="s">
        <v>82</v>
      </c>
      <c r="O4206" t="s">
        <v>438</v>
      </c>
      <c r="P4206" t="s">
        <v>42</v>
      </c>
      <c r="Q4206" t="s">
        <v>456</v>
      </c>
      <c r="R4206" t="s">
        <v>48</v>
      </c>
      <c r="S4206">
        <v>8</v>
      </c>
      <c r="T4206">
        <v>16</v>
      </c>
      <c r="U4206">
        <v>28</v>
      </c>
      <c r="V4206">
        <v>20</v>
      </c>
      <c r="W4206">
        <v>20</v>
      </c>
      <c r="X4206">
        <v>4</v>
      </c>
      <c r="Y4206">
        <v>160</v>
      </c>
      <c r="Z4206" t="s">
        <v>456</v>
      </c>
      <c r="AA4206" t="s">
        <v>476</v>
      </c>
      <c r="AB4206" t="s">
        <v>85</v>
      </c>
    </row>
    <row r="4207" spans="1:28" x14ac:dyDescent="0.2">
      <c r="A4207">
        <v>2561</v>
      </c>
      <c r="B4207" t="s">
        <v>58406</v>
      </c>
      <c r="C4207" t="s">
        <v>58407</v>
      </c>
      <c r="D4207" t="s">
        <v>5128</v>
      </c>
      <c r="E4207" t="s">
        <v>5129</v>
      </c>
      <c r="F4207" t="s">
        <v>2853</v>
      </c>
      <c r="G4207" t="s">
        <v>2854</v>
      </c>
      <c r="H4207" t="s">
        <v>473</v>
      </c>
      <c r="I4207" t="s">
        <v>474</v>
      </c>
      <c r="J4207" t="s">
        <v>36</v>
      </c>
      <c r="K4207" t="s">
        <v>37</v>
      </c>
      <c r="L4207" t="s">
        <v>475</v>
      </c>
      <c r="M4207" t="s">
        <v>455</v>
      </c>
      <c r="N4207" t="s">
        <v>82</v>
      </c>
      <c r="O4207" t="s">
        <v>438</v>
      </c>
      <c r="P4207" t="s">
        <v>42</v>
      </c>
      <c r="Q4207" t="s">
        <v>3194</v>
      </c>
      <c r="R4207" t="s">
        <v>52</v>
      </c>
      <c r="S4207">
        <v>8</v>
      </c>
      <c r="T4207">
        <v>20</v>
      </c>
      <c r="U4207">
        <v>34</v>
      </c>
      <c r="V4207">
        <v>25.25</v>
      </c>
      <c r="W4207">
        <v>25</v>
      </c>
      <c r="X4207">
        <v>4.1155189999999999</v>
      </c>
      <c r="Y4207">
        <v>202</v>
      </c>
      <c r="Z4207" t="s">
        <v>456</v>
      </c>
      <c r="AA4207" t="s">
        <v>476</v>
      </c>
      <c r="AB4207" t="s">
        <v>85</v>
      </c>
    </row>
    <row r="4208" spans="1:28" x14ac:dyDescent="0.2">
      <c r="A4208">
        <v>2561</v>
      </c>
      <c r="B4208" t="s">
        <v>58406</v>
      </c>
      <c r="C4208" t="s">
        <v>58407</v>
      </c>
      <c r="D4208" t="s">
        <v>5128</v>
      </c>
      <c r="E4208" t="s">
        <v>5129</v>
      </c>
      <c r="F4208" t="s">
        <v>2853</v>
      </c>
      <c r="G4208" t="s">
        <v>2854</v>
      </c>
      <c r="H4208" t="s">
        <v>473</v>
      </c>
      <c r="I4208" t="s">
        <v>474</v>
      </c>
      <c r="J4208" t="s">
        <v>36</v>
      </c>
      <c r="K4208" t="s">
        <v>37</v>
      </c>
      <c r="L4208" t="s">
        <v>475</v>
      </c>
      <c r="M4208" t="s">
        <v>455</v>
      </c>
      <c r="N4208" t="s">
        <v>82</v>
      </c>
      <c r="O4208" t="s">
        <v>438</v>
      </c>
      <c r="P4208" t="s">
        <v>42</v>
      </c>
      <c r="Q4208" t="s">
        <v>1541</v>
      </c>
      <c r="R4208" t="s">
        <v>44</v>
      </c>
      <c r="S4208">
        <v>8</v>
      </c>
      <c r="T4208">
        <v>22</v>
      </c>
      <c r="U4208">
        <v>56</v>
      </c>
      <c r="V4208">
        <v>36.625</v>
      </c>
      <c r="W4208">
        <v>35.5</v>
      </c>
      <c r="X4208">
        <v>9.5123270000000009</v>
      </c>
      <c r="Y4208">
        <v>293</v>
      </c>
      <c r="Z4208" t="s">
        <v>456</v>
      </c>
      <c r="AA4208" t="s">
        <v>476</v>
      </c>
      <c r="AB4208" t="s">
        <v>85</v>
      </c>
    </row>
    <row r="4209" spans="1:28" x14ac:dyDescent="0.2">
      <c r="A4209">
        <v>2561</v>
      </c>
      <c r="B4209" t="s">
        <v>58406</v>
      </c>
      <c r="C4209" t="s">
        <v>58407</v>
      </c>
      <c r="D4209" t="s">
        <v>5128</v>
      </c>
      <c r="E4209" t="s">
        <v>5129</v>
      </c>
      <c r="F4209" t="s">
        <v>2853</v>
      </c>
      <c r="G4209" t="s">
        <v>2854</v>
      </c>
      <c r="H4209" t="s">
        <v>473</v>
      </c>
      <c r="I4209" t="s">
        <v>474</v>
      </c>
      <c r="J4209" t="s">
        <v>36</v>
      </c>
      <c r="K4209" t="s">
        <v>37</v>
      </c>
      <c r="L4209" t="s">
        <v>475</v>
      </c>
      <c r="M4209" t="s">
        <v>455</v>
      </c>
      <c r="N4209" t="s">
        <v>82</v>
      </c>
      <c r="O4209" t="s">
        <v>438</v>
      </c>
      <c r="P4209" t="s">
        <v>42</v>
      </c>
      <c r="Q4209" t="s">
        <v>1285</v>
      </c>
      <c r="R4209" t="s">
        <v>50</v>
      </c>
      <c r="S4209">
        <v>8</v>
      </c>
      <c r="T4209">
        <v>12</v>
      </c>
      <c r="U4209">
        <v>44</v>
      </c>
      <c r="V4209">
        <v>26.75</v>
      </c>
      <c r="W4209">
        <v>25</v>
      </c>
      <c r="X4209">
        <v>8.9407770000000006</v>
      </c>
      <c r="Y4209">
        <v>214</v>
      </c>
      <c r="Z4209" t="s">
        <v>456</v>
      </c>
      <c r="AA4209" t="s">
        <v>476</v>
      </c>
      <c r="AB4209" t="s">
        <v>85</v>
      </c>
    </row>
    <row r="4210" spans="1:28" x14ac:dyDescent="0.2">
      <c r="A4210">
        <v>2561</v>
      </c>
      <c r="B4210" t="s">
        <v>58406</v>
      </c>
      <c r="C4210" t="s">
        <v>58407</v>
      </c>
      <c r="D4210" t="s">
        <v>9447</v>
      </c>
      <c r="E4210" t="s">
        <v>9448</v>
      </c>
      <c r="F4210" t="s">
        <v>2853</v>
      </c>
      <c r="G4210" t="s">
        <v>2854</v>
      </c>
      <c r="H4210" t="s">
        <v>473</v>
      </c>
      <c r="I4210" t="s">
        <v>474</v>
      </c>
      <c r="J4210" t="s">
        <v>36</v>
      </c>
      <c r="K4210" t="s">
        <v>37</v>
      </c>
      <c r="L4210" t="s">
        <v>475</v>
      </c>
      <c r="M4210" t="s">
        <v>455</v>
      </c>
      <c r="N4210" t="s">
        <v>82</v>
      </c>
      <c r="O4210" t="s">
        <v>438</v>
      </c>
      <c r="P4210" t="s">
        <v>61</v>
      </c>
      <c r="Q4210" t="s">
        <v>1541</v>
      </c>
      <c r="R4210" t="s">
        <v>44</v>
      </c>
      <c r="S4210">
        <v>41</v>
      </c>
      <c r="T4210">
        <v>14</v>
      </c>
      <c r="U4210">
        <v>67</v>
      </c>
      <c r="V4210">
        <v>35.390242999999998</v>
      </c>
      <c r="W4210">
        <v>34</v>
      </c>
      <c r="X4210">
        <v>10.819763</v>
      </c>
      <c r="Y4210">
        <v>1451</v>
      </c>
      <c r="Z4210" t="s">
        <v>456</v>
      </c>
      <c r="AA4210" t="s">
        <v>476</v>
      </c>
      <c r="AB4210" t="s">
        <v>85</v>
      </c>
    </row>
    <row r="4211" spans="1:28" x14ac:dyDescent="0.2">
      <c r="A4211">
        <v>2561</v>
      </c>
      <c r="B4211" t="s">
        <v>58406</v>
      </c>
      <c r="C4211" t="s">
        <v>58407</v>
      </c>
      <c r="D4211" t="s">
        <v>9447</v>
      </c>
      <c r="E4211" t="s">
        <v>9448</v>
      </c>
      <c r="F4211" t="s">
        <v>2853</v>
      </c>
      <c r="G4211" t="s">
        <v>2854</v>
      </c>
      <c r="H4211" t="s">
        <v>473</v>
      </c>
      <c r="I4211" t="s">
        <v>474</v>
      </c>
      <c r="J4211" t="s">
        <v>36</v>
      </c>
      <c r="K4211" t="s">
        <v>37</v>
      </c>
      <c r="L4211" t="s">
        <v>475</v>
      </c>
      <c r="M4211" t="s">
        <v>455</v>
      </c>
      <c r="N4211" t="s">
        <v>82</v>
      </c>
      <c r="O4211" t="s">
        <v>438</v>
      </c>
      <c r="P4211" t="s">
        <v>61</v>
      </c>
      <c r="Q4211" t="s">
        <v>3194</v>
      </c>
      <c r="R4211" t="s">
        <v>52</v>
      </c>
      <c r="S4211">
        <v>41</v>
      </c>
      <c r="T4211">
        <v>14</v>
      </c>
      <c r="U4211">
        <v>34</v>
      </c>
      <c r="V4211">
        <v>23.756097</v>
      </c>
      <c r="W4211">
        <v>24</v>
      </c>
      <c r="X4211">
        <v>4.6369689999999997</v>
      </c>
      <c r="Y4211">
        <v>974</v>
      </c>
      <c r="Z4211" t="s">
        <v>456</v>
      </c>
      <c r="AA4211" t="s">
        <v>476</v>
      </c>
      <c r="AB4211" t="s">
        <v>85</v>
      </c>
    </row>
    <row r="4212" spans="1:28" x14ac:dyDescent="0.2">
      <c r="A4212">
        <v>2561</v>
      </c>
      <c r="B4212" t="s">
        <v>58406</v>
      </c>
      <c r="C4212" t="s">
        <v>58407</v>
      </c>
      <c r="D4212" t="s">
        <v>9447</v>
      </c>
      <c r="E4212" t="s">
        <v>9448</v>
      </c>
      <c r="F4212" t="s">
        <v>2853</v>
      </c>
      <c r="G4212" t="s">
        <v>2854</v>
      </c>
      <c r="H4212" t="s">
        <v>473</v>
      </c>
      <c r="I4212" t="s">
        <v>474</v>
      </c>
      <c r="J4212" t="s">
        <v>36</v>
      </c>
      <c r="K4212" t="s">
        <v>37</v>
      </c>
      <c r="L4212" t="s">
        <v>475</v>
      </c>
      <c r="M4212" t="s">
        <v>455</v>
      </c>
      <c r="N4212" t="s">
        <v>82</v>
      </c>
      <c r="O4212" t="s">
        <v>438</v>
      </c>
      <c r="P4212" t="s">
        <v>61</v>
      </c>
      <c r="Q4212" t="s">
        <v>456</v>
      </c>
      <c r="R4212" t="s">
        <v>48</v>
      </c>
      <c r="S4212">
        <v>41</v>
      </c>
      <c r="T4212">
        <v>8</v>
      </c>
      <c r="U4212">
        <v>40</v>
      </c>
      <c r="V4212">
        <v>22.536584999999999</v>
      </c>
      <c r="W4212">
        <v>24</v>
      </c>
      <c r="X4212">
        <v>7.5872080000000004</v>
      </c>
      <c r="Y4212">
        <v>924</v>
      </c>
      <c r="Z4212" t="s">
        <v>456</v>
      </c>
      <c r="AA4212" t="s">
        <v>476</v>
      </c>
      <c r="AB4212" t="s">
        <v>85</v>
      </c>
    </row>
    <row r="4213" spans="1:28" x14ac:dyDescent="0.2">
      <c r="A4213">
        <v>2561</v>
      </c>
      <c r="B4213" t="s">
        <v>58406</v>
      </c>
      <c r="C4213" t="s">
        <v>58407</v>
      </c>
      <c r="D4213" t="s">
        <v>9447</v>
      </c>
      <c r="E4213" t="s">
        <v>9448</v>
      </c>
      <c r="F4213" t="s">
        <v>2853</v>
      </c>
      <c r="G4213" t="s">
        <v>2854</v>
      </c>
      <c r="H4213" t="s">
        <v>473</v>
      </c>
      <c r="I4213" t="s">
        <v>474</v>
      </c>
      <c r="J4213" t="s">
        <v>36</v>
      </c>
      <c r="K4213" t="s">
        <v>37</v>
      </c>
      <c r="L4213" t="s">
        <v>475</v>
      </c>
      <c r="M4213" t="s">
        <v>455</v>
      </c>
      <c r="N4213" t="s">
        <v>82</v>
      </c>
      <c r="O4213" t="s">
        <v>438</v>
      </c>
      <c r="P4213" t="s">
        <v>61</v>
      </c>
      <c r="Q4213" t="s">
        <v>1285</v>
      </c>
      <c r="R4213" t="s">
        <v>50</v>
      </c>
      <c r="S4213">
        <v>41</v>
      </c>
      <c r="T4213">
        <v>16</v>
      </c>
      <c r="U4213">
        <v>42</v>
      </c>
      <c r="V4213">
        <v>28.780487000000001</v>
      </c>
      <c r="W4213">
        <v>28</v>
      </c>
      <c r="X4213">
        <v>6.3687959999999997</v>
      </c>
      <c r="Y4213">
        <v>1180</v>
      </c>
      <c r="Z4213" t="s">
        <v>456</v>
      </c>
      <c r="AA4213" t="s">
        <v>476</v>
      </c>
      <c r="AB4213" t="s">
        <v>85</v>
      </c>
    </row>
    <row r="4214" spans="1:28" x14ac:dyDescent="0.2">
      <c r="A4214">
        <v>2561</v>
      </c>
      <c r="B4214" t="s">
        <v>58406</v>
      </c>
      <c r="C4214" t="s">
        <v>58407</v>
      </c>
      <c r="D4214" t="s">
        <v>59769</v>
      </c>
      <c r="E4214" t="s">
        <v>59770</v>
      </c>
      <c r="F4214" t="s">
        <v>2998</v>
      </c>
      <c r="G4214" t="s">
        <v>2999</v>
      </c>
      <c r="H4214" t="s">
        <v>3000</v>
      </c>
      <c r="I4214" t="s">
        <v>3001</v>
      </c>
      <c r="J4214" t="s">
        <v>36</v>
      </c>
      <c r="K4214" t="s">
        <v>37</v>
      </c>
      <c r="L4214" t="s">
        <v>3002</v>
      </c>
      <c r="M4214" t="s">
        <v>1284</v>
      </c>
      <c r="N4214" t="s">
        <v>82</v>
      </c>
      <c r="O4214" t="s">
        <v>438</v>
      </c>
      <c r="P4214" t="s">
        <v>82</v>
      </c>
      <c r="Q4214" t="s">
        <v>456</v>
      </c>
      <c r="R4214" t="s">
        <v>48</v>
      </c>
      <c r="S4214">
        <v>13</v>
      </c>
      <c r="T4214">
        <v>8</v>
      </c>
      <c r="U4214">
        <v>32</v>
      </c>
      <c r="V4214">
        <v>21.846153000000001</v>
      </c>
      <c r="W4214">
        <v>20</v>
      </c>
      <c r="X4214">
        <v>6.7692300000000003</v>
      </c>
      <c r="Y4214">
        <v>284</v>
      </c>
      <c r="Z4214" t="s">
        <v>1285</v>
      </c>
      <c r="AA4214" t="s">
        <v>3000</v>
      </c>
      <c r="AB4214" t="s">
        <v>46</v>
      </c>
    </row>
    <row r="4215" spans="1:28" x14ac:dyDescent="0.2">
      <c r="A4215">
        <v>2561</v>
      </c>
      <c r="B4215" t="s">
        <v>58406</v>
      </c>
      <c r="C4215" t="s">
        <v>58407</v>
      </c>
      <c r="D4215" t="s">
        <v>59769</v>
      </c>
      <c r="E4215" t="s">
        <v>59770</v>
      </c>
      <c r="F4215" t="s">
        <v>2998</v>
      </c>
      <c r="G4215" t="s">
        <v>2999</v>
      </c>
      <c r="H4215" t="s">
        <v>3000</v>
      </c>
      <c r="I4215" t="s">
        <v>3001</v>
      </c>
      <c r="J4215" t="s">
        <v>36</v>
      </c>
      <c r="K4215" t="s">
        <v>37</v>
      </c>
      <c r="L4215" t="s">
        <v>3002</v>
      </c>
      <c r="M4215" t="s">
        <v>1284</v>
      </c>
      <c r="N4215" t="s">
        <v>82</v>
      </c>
      <c r="O4215" t="s">
        <v>438</v>
      </c>
      <c r="P4215" t="s">
        <v>82</v>
      </c>
      <c r="Q4215" t="s">
        <v>3194</v>
      </c>
      <c r="R4215" t="s">
        <v>52</v>
      </c>
      <c r="S4215">
        <v>13</v>
      </c>
      <c r="T4215">
        <v>14</v>
      </c>
      <c r="U4215">
        <v>32</v>
      </c>
      <c r="V4215">
        <v>25.692307</v>
      </c>
      <c r="W4215">
        <v>26</v>
      </c>
      <c r="X4215">
        <v>4.4269210000000001</v>
      </c>
      <c r="Y4215">
        <v>334</v>
      </c>
      <c r="Z4215" t="s">
        <v>1285</v>
      </c>
      <c r="AA4215" t="s">
        <v>3000</v>
      </c>
      <c r="AB4215" t="s">
        <v>46</v>
      </c>
    </row>
    <row r="4216" spans="1:28" x14ac:dyDescent="0.2">
      <c r="A4216">
        <v>2561</v>
      </c>
      <c r="B4216" t="s">
        <v>58406</v>
      </c>
      <c r="C4216" t="s">
        <v>58407</v>
      </c>
      <c r="D4216" t="s">
        <v>59769</v>
      </c>
      <c r="E4216" t="s">
        <v>59770</v>
      </c>
      <c r="F4216" t="s">
        <v>2998</v>
      </c>
      <c r="G4216" t="s">
        <v>2999</v>
      </c>
      <c r="H4216" t="s">
        <v>3000</v>
      </c>
      <c r="I4216" t="s">
        <v>3001</v>
      </c>
      <c r="J4216" t="s">
        <v>36</v>
      </c>
      <c r="K4216" t="s">
        <v>37</v>
      </c>
      <c r="L4216" t="s">
        <v>3002</v>
      </c>
      <c r="M4216" t="s">
        <v>1284</v>
      </c>
      <c r="N4216" t="s">
        <v>82</v>
      </c>
      <c r="O4216" t="s">
        <v>438</v>
      </c>
      <c r="P4216" t="s">
        <v>82</v>
      </c>
      <c r="Q4216" t="s">
        <v>1541</v>
      </c>
      <c r="R4216" t="s">
        <v>44</v>
      </c>
      <c r="S4216">
        <v>13</v>
      </c>
      <c r="T4216">
        <v>25</v>
      </c>
      <c r="U4216">
        <v>65</v>
      </c>
      <c r="V4216">
        <v>41.615383999999999</v>
      </c>
      <c r="W4216">
        <v>34</v>
      </c>
      <c r="X4216">
        <v>13.550693000000001</v>
      </c>
      <c r="Y4216">
        <v>541</v>
      </c>
      <c r="Z4216" t="s">
        <v>1285</v>
      </c>
      <c r="AA4216" t="s">
        <v>3000</v>
      </c>
      <c r="AB4216" t="s">
        <v>46</v>
      </c>
    </row>
    <row r="4217" spans="1:28" x14ac:dyDescent="0.2">
      <c r="A4217">
        <v>2561</v>
      </c>
      <c r="B4217" t="s">
        <v>58406</v>
      </c>
      <c r="C4217" t="s">
        <v>58407</v>
      </c>
      <c r="D4217" t="s">
        <v>59769</v>
      </c>
      <c r="E4217" t="s">
        <v>59770</v>
      </c>
      <c r="F4217" t="s">
        <v>2998</v>
      </c>
      <c r="G4217" t="s">
        <v>2999</v>
      </c>
      <c r="H4217" t="s">
        <v>3000</v>
      </c>
      <c r="I4217" t="s">
        <v>3001</v>
      </c>
      <c r="J4217" t="s">
        <v>36</v>
      </c>
      <c r="K4217" t="s">
        <v>37</v>
      </c>
      <c r="L4217" t="s">
        <v>3002</v>
      </c>
      <c r="M4217" t="s">
        <v>1284</v>
      </c>
      <c r="N4217" t="s">
        <v>82</v>
      </c>
      <c r="O4217" t="s">
        <v>438</v>
      </c>
      <c r="P4217" t="s">
        <v>82</v>
      </c>
      <c r="Q4217" t="s">
        <v>1285</v>
      </c>
      <c r="R4217" t="s">
        <v>50</v>
      </c>
      <c r="S4217">
        <v>13</v>
      </c>
      <c r="T4217">
        <v>18</v>
      </c>
      <c r="U4217">
        <v>46</v>
      </c>
      <c r="V4217">
        <v>31.692307</v>
      </c>
      <c r="W4217">
        <v>30</v>
      </c>
      <c r="X4217">
        <v>8.2962880000000006</v>
      </c>
      <c r="Y4217">
        <v>412</v>
      </c>
      <c r="Z4217" t="s">
        <v>1285</v>
      </c>
      <c r="AA4217" t="s">
        <v>3000</v>
      </c>
      <c r="AB4217" t="s">
        <v>46</v>
      </c>
    </row>
    <row r="4218" spans="1:28" x14ac:dyDescent="0.2">
      <c r="A4218">
        <v>2561</v>
      </c>
      <c r="B4218" t="s">
        <v>58406</v>
      </c>
      <c r="C4218" t="s">
        <v>58407</v>
      </c>
      <c r="D4218" t="s">
        <v>2996</v>
      </c>
      <c r="E4218" t="s">
        <v>2997</v>
      </c>
      <c r="F4218" t="s">
        <v>2998</v>
      </c>
      <c r="G4218" t="s">
        <v>2999</v>
      </c>
      <c r="H4218" t="s">
        <v>3000</v>
      </c>
      <c r="I4218" t="s">
        <v>3001</v>
      </c>
      <c r="J4218" t="s">
        <v>36</v>
      </c>
      <c r="K4218" t="s">
        <v>37</v>
      </c>
      <c r="L4218" t="s">
        <v>3002</v>
      </c>
      <c r="M4218" t="s">
        <v>1284</v>
      </c>
      <c r="N4218" t="s">
        <v>82</v>
      </c>
      <c r="O4218" t="s">
        <v>438</v>
      </c>
      <c r="P4218" t="s">
        <v>61</v>
      </c>
      <c r="Q4218" t="s">
        <v>1541</v>
      </c>
      <c r="R4218" t="s">
        <v>44</v>
      </c>
      <c r="S4218">
        <v>24</v>
      </c>
      <c r="T4218">
        <v>32</v>
      </c>
      <c r="U4218">
        <v>75</v>
      </c>
      <c r="V4218">
        <v>53.583333000000003</v>
      </c>
      <c r="W4218">
        <v>52.5</v>
      </c>
      <c r="X4218">
        <v>12.999733000000001</v>
      </c>
      <c r="Y4218">
        <v>1286</v>
      </c>
      <c r="Z4218" t="s">
        <v>1285</v>
      </c>
      <c r="AA4218" t="s">
        <v>3000</v>
      </c>
      <c r="AB4218" t="s">
        <v>46</v>
      </c>
    </row>
    <row r="4219" spans="1:28" x14ac:dyDescent="0.2">
      <c r="A4219">
        <v>2561</v>
      </c>
      <c r="B4219" t="s">
        <v>58406</v>
      </c>
      <c r="C4219" t="s">
        <v>58407</v>
      </c>
      <c r="D4219" t="s">
        <v>2996</v>
      </c>
      <c r="E4219" t="s">
        <v>2997</v>
      </c>
      <c r="F4219" t="s">
        <v>2998</v>
      </c>
      <c r="G4219" t="s">
        <v>2999</v>
      </c>
      <c r="H4219" t="s">
        <v>3000</v>
      </c>
      <c r="I4219" t="s">
        <v>3001</v>
      </c>
      <c r="J4219" t="s">
        <v>36</v>
      </c>
      <c r="K4219" t="s">
        <v>37</v>
      </c>
      <c r="L4219" t="s">
        <v>3002</v>
      </c>
      <c r="M4219" t="s">
        <v>1284</v>
      </c>
      <c r="N4219" t="s">
        <v>82</v>
      </c>
      <c r="O4219" t="s">
        <v>438</v>
      </c>
      <c r="P4219" t="s">
        <v>61</v>
      </c>
      <c r="Q4219" t="s">
        <v>3194</v>
      </c>
      <c r="R4219" t="s">
        <v>52</v>
      </c>
      <c r="S4219">
        <v>24</v>
      </c>
      <c r="T4219">
        <v>16</v>
      </c>
      <c r="U4219">
        <v>32</v>
      </c>
      <c r="V4219">
        <v>23.5</v>
      </c>
      <c r="W4219">
        <v>24</v>
      </c>
      <c r="X4219">
        <v>4.0517479999999999</v>
      </c>
      <c r="Y4219">
        <v>564</v>
      </c>
      <c r="Z4219" t="s">
        <v>1285</v>
      </c>
      <c r="AA4219" t="s">
        <v>3000</v>
      </c>
      <c r="AB4219" t="s">
        <v>46</v>
      </c>
    </row>
    <row r="4220" spans="1:28" x14ac:dyDescent="0.2">
      <c r="A4220">
        <v>2561</v>
      </c>
      <c r="B4220" t="s">
        <v>58406</v>
      </c>
      <c r="C4220" t="s">
        <v>58407</v>
      </c>
      <c r="D4220" t="s">
        <v>2996</v>
      </c>
      <c r="E4220" t="s">
        <v>2997</v>
      </c>
      <c r="F4220" t="s">
        <v>2998</v>
      </c>
      <c r="G4220" t="s">
        <v>2999</v>
      </c>
      <c r="H4220" t="s">
        <v>3000</v>
      </c>
      <c r="I4220" t="s">
        <v>3001</v>
      </c>
      <c r="J4220" t="s">
        <v>36</v>
      </c>
      <c r="K4220" t="s">
        <v>37</v>
      </c>
      <c r="L4220" t="s">
        <v>3002</v>
      </c>
      <c r="M4220" t="s">
        <v>1284</v>
      </c>
      <c r="N4220" t="s">
        <v>82</v>
      </c>
      <c r="O4220" t="s">
        <v>438</v>
      </c>
      <c r="P4220" t="s">
        <v>61</v>
      </c>
      <c r="Q4220" t="s">
        <v>456</v>
      </c>
      <c r="R4220" t="s">
        <v>48</v>
      </c>
      <c r="S4220">
        <v>24</v>
      </c>
      <c r="T4220">
        <v>4</v>
      </c>
      <c r="U4220">
        <v>48</v>
      </c>
      <c r="V4220">
        <v>24.666665999999999</v>
      </c>
      <c r="W4220">
        <v>26</v>
      </c>
      <c r="X4220">
        <v>9.9107120000000002</v>
      </c>
      <c r="Y4220">
        <v>592</v>
      </c>
      <c r="Z4220" t="s">
        <v>1285</v>
      </c>
      <c r="AA4220" t="s">
        <v>3000</v>
      </c>
      <c r="AB4220" t="s">
        <v>46</v>
      </c>
    </row>
    <row r="4221" spans="1:28" x14ac:dyDescent="0.2">
      <c r="A4221">
        <v>2561</v>
      </c>
      <c r="B4221" t="s">
        <v>58406</v>
      </c>
      <c r="C4221" t="s">
        <v>58407</v>
      </c>
      <c r="D4221" t="s">
        <v>2996</v>
      </c>
      <c r="E4221" t="s">
        <v>2997</v>
      </c>
      <c r="F4221" t="s">
        <v>2998</v>
      </c>
      <c r="G4221" t="s">
        <v>2999</v>
      </c>
      <c r="H4221" t="s">
        <v>3000</v>
      </c>
      <c r="I4221" t="s">
        <v>3001</v>
      </c>
      <c r="J4221" t="s">
        <v>36</v>
      </c>
      <c r="K4221" t="s">
        <v>37</v>
      </c>
      <c r="L4221" t="s">
        <v>3002</v>
      </c>
      <c r="M4221" t="s">
        <v>1284</v>
      </c>
      <c r="N4221" t="s">
        <v>82</v>
      </c>
      <c r="O4221" t="s">
        <v>438</v>
      </c>
      <c r="P4221" t="s">
        <v>61</v>
      </c>
      <c r="Q4221" t="s">
        <v>1285</v>
      </c>
      <c r="R4221" t="s">
        <v>50</v>
      </c>
      <c r="S4221">
        <v>24</v>
      </c>
      <c r="T4221">
        <v>18</v>
      </c>
      <c r="U4221">
        <v>46</v>
      </c>
      <c r="V4221">
        <v>31.916665999999999</v>
      </c>
      <c r="W4221">
        <v>32</v>
      </c>
      <c r="X4221">
        <v>7.691535</v>
      </c>
      <c r="Y4221">
        <v>766</v>
      </c>
      <c r="Z4221" t="s">
        <v>1285</v>
      </c>
      <c r="AA4221" t="s">
        <v>3000</v>
      </c>
      <c r="AB4221" t="s">
        <v>46</v>
      </c>
    </row>
    <row r="4222" spans="1:28" x14ac:dyDescent="0.2">
      <c r="A4222">
        <v>2561</v>
      </c>
      <c r="B4222" t="s">
        <v>58406</v>
      </c>
      <c r="C4222" t="s">
        <v>58407</v>
      </c>
      <c r="D4222" t="s">
        <v>3769</v>
      </c>
      <c r="E4222" t="s">
        <v>3770</v>
      </c>
      <c r="F4222" t="s">
        <v>2998</v>
      </c>
      <c r="G4222" t="s">
        <v>2999</v>
      </c>
      <c r="H4222" t="s">
        <v>3000</v>
      </c>
      <c r="I4222" t="s">
        <v>3001</v>
      </c>
      <c r="J4222" t="s">
        <v>36</v>
      </c>
      <c r="K4222" t="s">
        <v>37</v>
      </c>
      <c r="L4222" t="s">
        <v>3002</v>
      </c>
      <c r="M4222" t="s">
        <v>1284</v>
      </c>
      <c r="N4222" t="s">
        <v>82</v>
      </c>
      <c r="O4222" t="s">
        <v>438</v>
      </c>
      <c r="P4222" t="s">
        <v>42</v>
      </c>
      <c r="Q4222" t="s">
        <v>456</v>
      </c>
      <c r="R4222" t="s">
        <v>48</v>
      </c>
      <c r="S4222">
        <v>22</v>
      </c>
      <c r="T4222">
        <v>8</v>
      </c>
      <c r="U4222">
        <v>40</v>
      </c>
      <c r="V4222">
        <v>21.818180999999999</v>
      </c>
      <c r="W4222">
        <v>20</v>
      </c>
      <c r="X4222">
        <v>7.8834479999999996</v>
      </c>
      <c r="Y4222">
        <v>480</v>
      </c>
      <c r="Z4222" t="s">
        <v>1285</v>
      </c>
      <c r="AA4222" t="s">
        <v>3000</v>
      </c>
      <c r="AB4222" t="s">
        <v>46</v>
      </c>
    </row>
    <row r="4223" spans="1:28" x14ac:dyDescent="0.2">
      <c r="A4223">
        <v>2561</v>
      </c>
      <c r="B4223" t="s">
        <v>58406</v>
      </c>
      <c r="C4223" t="s">
        <v>58407</v>
      </c>
      <c r="D4223" t="s">
        <v>3769</v>
      </c>
      <c r="E4223" t="s">
        <v>3770</v>
      </c>
      <c r="F4223" t="s">
        <v>2998</v>
      </c>
      <c r="G4223" t="s">
        <v>2999</v>
      </c>
      <c r="H4223" t="s">
        <v>3000</v>
      </c>
      <c r="I4223" t="s">
        <v>3001</v>
      </c>
      <c r="J4223" t="s">
        <v>36</v>
      </c>
      <c r="K4223" t="s">
        <v>37</v>
      </c>
      <c r="L4223" t="s">
        <v>3002</v>
      </c>
      <c r="M4223" t="s">
        <v>1284</v>
      </c>
      <c r="N4223" t="s">
        <v>82</v>
      </c>
      <c r="O4223" t="s">
        <v>438</v>
      </c>
      <c r="P4223" t="s">
        <v>42</v>
      </c>
      <c r="Q4223" t="s">
        <v>3194</v>
      </c>
      <c r="R4223" t="s">
        <v>52</v>
      </c>
      <c r="S4223">
        <v>22</v>
      </c>
      <c r="T4223">
        <v>8</v>
      </c>
      <c r="U4223">
        <v>44</v>
      </c>
      <c r="V4223">
        <v>27.454545</v>
      </c>
      <c r="W4223">
        <v>28</v>
      </c>
      <c r="X4223">
        <v>7.7031700000000001</v>
      </c>
      <c r="Y4223">
        <v>604</v>
      </c>
      <c r="Z4223" t="s">
        <v>1285</v>
      </c>
      <c r="AA4223" t="s">
        <v>3000</v>
      </c>
      <c r="AB4223" t="s">
        <v>46</v>
      </c>
    </row>
    <row r="4224" spans="1:28" x14ac:dyDescent="0.2">
      <c r="A4224">
        <v>2561</v>
      </c>
      <c r="B4224" t="s">
        <v>58406</v>
      </c>
      <c r="C4224" t="s">
        <v>58407</v>
      </c>
      <c r="D4224" t="s">
        <v>3769</v>
      </c>
      <c r="E4224" t="s">
        <v>3770</v>
      </c>
      <c r="F4224" t="s">
        <v>2998</v>
      </c>
      <c r="G4224" t="s">
        <v>2999</v>
      </c>
      <c r="H4224" t="s">
        <v>3000</v>
      </c>
      <c r="I4224" t="s">
        <v>3001</v>
      </c>
      <c r="J4224" t="s">
        <v>36</v>
      </c>
      <c r="K4224" t="s">
        <v>37</v>
      </c>
      <c r="L4224" t="s">
        <v>3002</v>
      </c>
      <c r="M4224" t="s">
        <v>1284</v>
      </c>
      <c r="N4224" t="s">
        <v>82</v>
      </c>
      <c r="O4224" t="s">
        <v>438</v>
      </c>
      <c r="P4224" t="s">
        <v>42</v>
      </c>
      <c r="Q4224" t="s">
        <v>1541</v>
      </c>
      <c r="R4224" t="s">
        <v>44</v>
      </c>
      <c r="S4224">
        <v>22</v>
      </c>
      <c r="T4224">
        <v>19</v>
      </c>
      <c r="U4224">
        <v>68</v>
      </c>
      <c r="V4224">
        <v>38.590909000000003</v>
      </c>
      <c r="W4224">
        <v>36.5</v>
      </c>
      <c r="X4224">
        <v>13.213832</v>
      </c>
      <c r="Y4224">
        <v>849</v>
      </c>
      <c r="Z4224" t="s">
        <v>1285</v>
      </c>
      <c r="AA4224" t="s">
        <v>3000</v>
      </c>
      <c r="AB4224" t="s">
        <v>46</v>
      </c>
    </row>
    <row r="4225" spans="1:28" x14ac:dyDescent="0.2">
      <c r="A4225">
        <v>2561</v>
      </c>
      <c r="B4225" t="s">
        <v>58406</v>
      </c>
      <c r="C4225" t="s">
        <v>58407</v>
      </c>
      <c r="D4225" t="s">
        <v>3769</v>
      </c>
      <c r="E4225" t="s">
        <v>3770</v>
      </c>
      <c r="F4225" t="s">
        <v>2998</v>
      </c>
      <c r="G4225" t="s">
        <v>2999</v>
      </c>
      <c r="H4225" t="s">
        <v>3000</v>
      </c>
      <c r="I4225" t="s">
        <v>3001</v>
      </c>
      <c r="J4225" t="s">
        <v>36</v>
      </c>
      <c r="K4225" t="s">
        <v>37</v>
      </c>
      <c r="L4225" t="s">
        <v>3002</v>
      </c>
      <c r="M4225" t="s">
        <v>1284</v>
      </c>
      <c r="N4225" t="s">
        <v>82</v>
      </c>
      <c r="O4225" t="s">
        <v>438</v>
      </c>
      <c r="P4225" t="s">
        <v>42</v>
      </c>
      <c r="Q4225" t="s">
        <v>1285</v>
      </c>
      <c r="R4225" t="s">
        <v>50</v>
      </c>
      <c r="S4225">
        <v>22</v>
      </c>
      <c r="T4225">
        <v>20</v>
      </c>
      <c r="U4225">
        <v>46</v>
      </c>
      <c r="V4225">
        <v>30</v>
      </c>
      <c r="W4225">
        <v>28</v>
      </c>
      <c r="X4225">
        <v>7.1604970000000003</v>
      </c>
      <c r="Y4225">
        <v>660</v>
      </c>
      <c r="Z4225" t="s">
        <v>1285</v>
      </c>
      <c r="AA4225" t="s">
        <v>3000</v>
      </c>
      <c r="AB4225" t="s">
        <v>46</v>
      </c>
    </row>
    <row r="4226" spans="1:28" x14ac:dyDescent="0.2">
      <c r="A4226">
        <v>2561</v>
      </c>
      <c r="B4226" t="s">
        <v>58406</v>
      </c>
      <c r="C4226" t="s">
        <v>58407</v>
      </c>
      <c r="D4226" t="s">
        <v>59771</v>
      </c>
      <c r="E4226" t="s">
        <v>59772</v>
      </c>
      <c r="F4226" t="s">
        <v>58408</v>
      </c>
      <c r="G4226" t="s">
        <v>58409</v>
      </c>
      <c r="H4226" t="s">
        <v>58408</v>
      </c>
      <c r="I4226" t="s">
        <v>58409</v>
      </c>
      <c r="J4226" t="s">
        <v>133</v>
      </c>
      <c r="K4226" t="s">
        <v>134</v>
      </c>
      <c r="L4226" t="s">
        <v>643</v>
      </c>
      <c r="M4226" t="s">
        <v>644</v>
      </c>
      <c r="N4226" t="s">
        <v>645</v>
      </c>
      <c r="O4226" t="s">
        <v>644</v>
      </c>
      <c r="P4226" t="s">
        <v>96</v>
      </c>
      <c r="Q4226" t="s">
        <v>1541</v>
      </c>
      <c r="R4226" t="s">
        <v>44</v>
      </c>
      <c r="S4226">
        <v>508</v>
      </c>
      <c r="T4226">
        <v>55</v>
      </c>
      <c r="U4226">
        <v>98</v>
      </c>
      <c r="V4226">
        <v>82.879920999999996</v>
      </c>
      <c r="W4226">
        <v>85</v>
      </c>
      <c r="X4226">
        <v>8.0129929999999998</v>
      </c>
      <c r="Y4226">
        <v>42103</v>
      </c>
      <c r="Z4226" t="s">
        <v>133</v>
      </c>
      <c r="AA4226" t="s">
        <v>641</v>
      </c>
      <c r="AB4226" t="s">
        <v>46</v>
      </c>
    </row>
    <row r="4227" spans="1:28" x14ac:dyDescent="0.2">
      <c r="A4227">
        <v>2561</v>
      </c>
      <c r="B4227" t="s">
        <v>58406</v>
      </c>
      <c r="C4227" t="s">
        <v>58407</v>
      </c>
      <c r="D4227" t="s">
        <v>59771</v>
      </c>
      <c r="E4227" t="s">
        <v>59772</v>
      </c>
      <c r="F4227" t="s">
        <v>58408</v>
      </c>
      <c r="G4227" t="s">
        <v>58409</v>
      </c>
      <c r="H4227" t="s">
        <v>58408</v>
      </c>
      <c r="I4227" t="s">
        <v>58409</v>
      </c>
      <c r="J4227" t="s">
        <v>133</v>
      </c>
      <c r="K4227" t="s">
        <v>134</v>
      </c>
      <c r="L4227" t="s">
        <v>643</v>
      </c>
      <c r="M4227" t="s">
        <v>644</v>
      </c>
      <c r="N4227" t="s">
        <v>645</v>
      </c>
      <c r="O4227" t="s">
        <v>644</v>
      </c>
      <c r="P4227" t="s">
        <v>96</v>
      </c>
      <c r="Q4227" t="s">
        <v>3194</v>
      </c>
      <c r="R4227" t="s">
        <v>52</v>
      </c>
      <c r="S4227">
        <v>508</v>
      </c>
      <c r="T4227">
        <v>18</v>
      </c>
      <c r="U4227">
        <v>98</v>
      </c>
      <c r="V4227">
        <v>65.480314000000007</v>
      </c>
      <c r="W4227">
        <v>66</v>
      </c>
      <c r="X4227">
        <v>17.196802999999999</v>
      </c>
      <c r="Y4227">
        <v>33264</v>
      </c>
      <c r="Z4227" t="s">
        <v>133</v>
      </c>
      <c r="AA4227" t="s">
        <v>641</v>
      </c>
      <c r="AB4227" t="s">
        <v>46</v>
      </c>
    </row>
    <row r="4228" spans="1:28" x14ac:dyDescent="0.2">
      <c r="A4228">
        <v>2561</v>
      </c>
      <c r="B4228" t="s">
        <v>58406</v>
      </c>
      <c r="C4228" t="s">
        <v>58407</v>
      </c>
      <c r="D4228" t="s">
        <v>59771</v>
      </c>
      <c r="E4228" t="s">
        <v>59772</v>
      </c>
      <c r="F4228" t="s">
        <v>58408</v>
      </c>
      <c r="G4228" t="s">
        <v>58409</v>
      </c>
      <c r="H4228" t="s">
        <v>58408</v>
      </c>
      <c r="I4228" t="s">
        <v>58409</v>
      </c>
      <c r="J4228" t="s">
        <v>133</v>
      </c>
      <c r="K4228" t="s">
        <v>134</v>
      </c>
      <c r="L4228" t="s">
        <v>643</v>
      </c>
      <c r="M4228" t="s">
        <v>644</v>
      </c>
      <c r="N4228" t="s">
        <v>645</v>
      </c>
      <c r="O4228" t="s">
        <v>644</v>
      </c>
      <c r="P4228" t="s">
        <v>96</v>
      </c>
      <c r="Q4228" t="s">
        <v>456</v>
      </c>
      <c r="R4228" t="s">
        <v>48</v>
      </c>
      <c r="S4228">
        <v>507</v>
      </c>
      <c r="T4228">
        <v>12</v>
      </c>
      <c r="U4228">
        <v>100</v>
      </c>
      <c r="V4228">
        <v>78.051282</v>
      </c>
      <c r="W4228">
        <v>84</v>
      </c>
      <c r="X4228">
        <v>21.442029999999999</v>
      </c>
      <c r="Y4228">
        <v>39572</v>
      </c>
      <c r="Z4228" t="s">
        <v>133</v>
      </c>
      <c r="AA4228" t="s">
        <v>641</v>
      </c>
      <c r="AB4228" t="s">
        <v>46</v>
      </c>
    </row>
    <row r="4229" spans="1:28" x14ac:dyDescent="0.2">
      <c r="A4229">
        <v>2561</v>
      </c>
      <c r="B4229" t="s">
        <v>58406</v>
      </c>
      <c r="C4229" t="s">
        <v>58407</v>
      </c>
      <c r="D4229" t="s">
        <v>59771</v>
      </c>
      <c r="E4229" t="s">
        <v>59772</v>
      </c>
      <c r="F4229" t="s">
        <v>58408</v>
      </c>
      <c r="G4229" t="s">
        <v>58409</v>
      </c>
      <c r="H4229" t="s">
        <v>58408</v>
      </c>
      <c r="I4229" t="s">
        <v>58409</v>
      </c>
      <c r="J4229" t="s">
        <v>133</v>
      </c>
      <c r="K4229" t="s">
        <v>134</v>
      </c>
      <c r="L4229" t="s">
        <v>643</v>
      </c>
      <c r="M4229" t="s">
        <v>644</v>
      </c>
      <c r="N4229" t="s">
        <v>645</v>
      </c>
      <c r="O4229" t="s">
        <v>644</v>
      </c>
      <c r="P4229" t="s">
        <v>96</v>
      </c>
      <c r="Q4229" t="s">
        <v>1285</v>
      </c>
      <c r="R4229" t="s">
        <v>50</v>
      </c>
      <c r="S4229">
        <v>508</v>
      </c>
      <c r="T4229">
        <v>28</v>
      </c>
      <c r="U4229">
        <v>100</v>
      </c>
      <c r="V4229">
        <v>60.633857999999996</v>
      </c>
      <c r="W4229">
        <v>60</v>
      </c>
      <c r="X4229">
        <v>15.116861</v>
      </c>
      <c r="Y4229">
        <v>30802</v>
      </c>
      <c r="Z4229" t="s">
        <v>133</v>
      </c>
      <c r="AA4229" t="s">
        <v>641</v>
      </c>
      <c r="AB4229" t="s">
        <v>46</v>
      </c>
    </row>
    <row r="4230" spans="1:28" x14ac:dyDescent="0.2">
      <c r="A4230">
        <v>2561</v>
      </c>
      <c r="B4230" t="s">
        <v>58406</v>
      </c>
      <c r="C4230" t="s">
        <v>58407</v>
      </c>
      <c r="D4230" t="s">
        <v>59773</v>
      </c>
      <c r="E4230" t="s">
        <v>59774</v>
      </c>
      <c r="F4230" t="s">
        <v>58408</v>
      </c>
      <c r="G4230" t="s">
        <v>58409</v>
      </c>
      <c r="H4230" t="s">
        <v>58408</v>
      </c>
      <c r="I4230" t="s">
        <v>58409</v>
      </c>
      <c r="J4230" t="s">
        <v>133</v>
      </c>
      <c r="K4230" t="s">
        <v>134</v>
      </c>
      <c r="L4230" t="s">
        <v>915</v>
      </c>
      <c r="M4230" t="s">
        <v>644</v>
      </c>
      <c r="N4230" t="s">
        <v>645</v>
      </c>
      <c r="O4230" t="s">
        <v>644</v>
      </c>
      <c r="P4230" t="s">
        <v>61</v>
      </c>
      <c r="Q4230" t="s">
        <v>456</v>
      </c>
      <c r="R4230" t="s">
        <v>48</v>
      </c>
      <c r="S4230">
        <v>92</v>
      </c>
      <c r="T4230">
        <v>0</v>
      </c>
      <c r="U4230">
        <v>72</v>
      </c>
      <c r="V4230">
        <v>26.956520999999999</v>
      </c>
      <c r="W4230">
        <v>24</v>
      </c>
      <c r="X4230">
        <v>12.999927</v>
      </c>
      <c r="Y4230">
        <v>2480</v>
      </c>
      <c r="Z4230" t="s">
        <v>133</v>
      </c>
      <c r="AA4230" t="s">
        <v>916</v>
      </c>
      <c r="AB4230" t="s">
        <v>46</v>
      </c>
    </row>
    <row r="4231" spans="1:28" x14ac:dyDescent="0.2">
      <c r="A4231">
        <v>2561</v>
      </c>
      <c r="B4231" t="s">
        <v>58406</v>
      </c>
      <c r="C4231" t="s">
        <v>58407</v>
      </c>
      <c r="D4231" t="s">
        <v>59773</v>
      </c>
      <c r="E4231" t="s">
        <v>59774</v>
      </c>
      <c r="F4231" t="s">
        <v>58408</v>
      </c>
      <c r="G4231" t="s">
        <v>58409</v>
      </c>
      <c r="H4231" t="s">
        <v>58408</v>
      </c>
      <c r="I4231" t="s">
        <v>58409</v>
      </c>
      <c r="J4231" t="s">
        <v>133</v>
      </c>
      <c r="K4231" t="s">
        <v>134</v>
      </c>
      <c r="L4231" t="s">
        <v>915</v>
      </c>
      <c r="M4231" t="s">
        <v>644</v>
      </c>
      <c r="N4231" t="s">
        <v>645</v>
      </c>
      <c r="O4231" t="s">
        <v>644</v>
      </c>
      <c r="P4231" t="s">
        <v>61</v>
      </c>
      <c r="Q4231" t="s">
        <v>3194</v>
      </c>
      <c r="R4231" t="s">
        <v>52</v>
      </c>
      <c r="S4231">
        <v>92</v>
      </c>
      <c r="T4231">
        <v>14</v>
      </c>
      <c r="U4231">
        <v>84</v>
      </c>
      <c r="V4231">
        <v>29.217390999999999</v>
      </c>
      <c r="W4231">
        <v>26</v>
      </c>
      <c r="X4231">
        <v>12.971394999999999</v>
      </c>
      <c r="Y4231">
        <v>2688</v>
      </c>
      <c r="Z4231" t="s">
        <v>133</v>
      </c>
      <c r="AA4231" t="s">
        <v>916</v>
      </c>
      <c r="AB4231" t="s">
        <v>46</v>
      </c>
    </row>
    <row r="4232" spans="1:28" x14ac:dyDescent="0.2">
      <c r="A4232">
        <v>2561</v>
      </c>
      <c r="B4232" t="s">
        <v>58406</v>
      </c>
      <c r="C4232" t="s">
        <v>58407</v>
      </c>
      <c r="D4232" t="s">
        <v>59773</v>
      </c>
      <c r="E4232" t="s">
        <v>59774</v>
      </c>
      <c r="F4232" t="s">
        <v>58408</v>
      </c>
      <c r="G4232" t="s">
        <v>58409</v>
      </c>
      <c r="H4232" t="s">
        <v>58408</v>
      </c>
      <c r="I4232" t="s">
        <v>58409</v>
      </c>
      <c r="J4232" t="s">
        <v>133</v>
      </c>
      <c r="K4232" t="s">
        <v>134</v>
      </c>
      <c r="L4232" t="s">
        <v>915</v>
      </c>
      <c r="M4232" t="s">
        <v>644</v>
      </c>
      <c r="N4232" t="s">
        <v>645</v>
      </c>
      <c r="O4232" t="s">
        <v>644</v>
      </c>
      <c r="P4232" t="s">
        <v>61</v>
      </c>
      <c r="Q4232" t="s">
        <v>1541</v>
      </c>
      <c r="R4232" t="s">
        <v>44</v>
      </c>
      <c r="S4232">
        <v>92</v>
      </c>
      <c r="T4232">
        <v>20</v>
      </c>
      <c r="U4232">
        <v>78</v>
      </c>
      <c r="V4232">
        <v>47.456521000000002</v>
      </c>
      <c r="W4232">
        <v>46.5</v>
      </c>
      <c r="X4232">
        <v>15.592930000000001</v>
      </c>
      <c r="Y4232">
        <v>4366</v>
      </c>
      <c r="Z4232" t="s">
        <v>133</v>
      </c>
      <c r="AA4232" t="s">
        <v>916</v>
      </c>
      <c r="AB4232" t="s">
        <v>46</v>
      </c>
    </row>
    <row r="4233" spans="1:28" x14ac:dyDescent="0.2">
      <c r="A4233">
        <v>2561</v>
      </c>
      <c r="B4233" t="s">
        <v>58406</v>
      </c>
      <c r="C4233" t="s">
        <v>58407</v>
      </c>
      <c r="D4233" t="s">
        <v>59773</v>
      </c>
      <c r="E4233" t="s">
        <v>59774</v>
      </c>
      <c r="F4233" t="s">
        <v>58408</v>
      </c>
      <c r="G4233" t="s">
        <v>58409</v>
      </c>
      <c r="H4233" t="s">
        <v>58408</v>
      </c>
      <c r="I4233" t="s">
        <v>58409</v>
      </c>
      <c r="J4233" t="s">
        <v>133</v>
      </c>
      <c r="K4233" t="s">
        <v>134</v>
      </c>
      <c r="L4233" t="s">
        <v>915</v>
      </c>
      <c r="M4233" t="s">
        <v>644</v>
      </c>
      <c r="N4233" t="s">
        <v>645</v>
      </c>
      <c r="O4233" t="s">
        <v>644</v>
      </c>
      <c r="P4233" t="s">
        <v>61</v>
      </c>
      <c r="Q4233" t="s">
        <v>1285</v>
      </c>
      <c r="R4233" t="s">
        <v>50</v>
      </c>
      <c r="S4233">
        <v>91</v>
      </c>
      <c r="T4233">
        <v>4</v>
      </c>
      <c r="U4233">
        <v>70</v>
      </c>
      <c r="V4233">
        <v>30.747252</v>
      </c>
      <c r="W4233">
        <v>30</v>
      </c>
      <c r="X4233">
        <v>9.9874589999999994</v>
      </c>
      <c r="Y4233">
        <v>2798</v>
      </c>
      <c r="Z4233" t="s">
        <v>133</v>
      </c>
      <c r="AA4233" t="s">
        <v>916</v>
      </c>
      <c r="AB4233" t="s">
        <v>46</v>
      </c>
    </row>
    <row r="4234" spans="1:28" x14ac:dyDescent="0.2">
      <c r="A4234">
        <v>2561</v>
      </c>
      <c r="B4234" t="s">
        <v>58406</v>
      </c>
      <c r="C4234" t="s">
        <v>58407</v>
      </c>
      <c r="D4234" t="s">
        <v>59775</v>
      </c>
      <c r="E4234" t="s">
        <v>59776</v>
      </c>
      <c r="F4234" t="s">
        <v>58428</v>
      </c>
      <c r="G4234" t="s">
        <v>58429</v>
      </c>
      <c r="H4234" t="s">
        <v>58428</v>
      </c>
      <c r="I4234" t="s">
        <v>58429</v>
      </c>
      <c r="J4234" t="s">
        <v>133</v>
      </c>
      <c r="K4234" t="s">
        <v>134</v>
      </c>
      <c r="L4234" t="s">
        <v>30568</v>
      </c>
      <c r="M4234" t="s">
        <v>644</v>
      </c>
      <c r="N4234" t="s">
        <v>645</v>
      </c>
      <c r="O4234" t="s">
        <v>644</v>
      </c>
      <c r="P4234" t="s">
        <v>96</v>
      </c>
      <c r="Q4234" t="s">
        <v>1541</v>
      </c>
      <c r="R4234" t="s">
        <v>44</v>
      </c>
      <c r="S4234">
        <v>323</v>
      </c>
      <c r="T4234">
        <v>30</v>
      </c>
      <c r="U4234">
        <v>97</v>
      </c>
      <c r="V4234">
        <v>72.253868999999995</v>
      </c>
      <c r="W4234">
        <v>74</v>
      </c>
      <c r="X4234">
        <v>12.854414999999999</v>
      </c>
      <c r="Y4234">
        <v>23338</v>
      </c>
      <c r="Z4234" t="s">
        <v>133</v>
      </c>
      <c r="AA4234" t="s">
        <v>30569</v>
      </c>
      <c r="AB4234" t="s">
        <v>46</v>
      </c>
    </row>
    <row r="4235" spans="1:28" x14ac:dyDescent="0.2">
      <c r="A4235">
        <v>2561</v>
      </c>
      <c r="B4235" t="s">
        <v>58406</v>
      </c>
      <c r="C4235" t="s">
        <v>58407</v>
      </c>
      <c r="D4235" t="s">
        <v>59775</v>
      </c>
      <c r="E4235" t="s">
        <v>59776</v>
      </c>
      <c r="F4235" t="s">
        <v>58428</v>
      </c>
      <c r="G4235" t="s">
        <v>58429</v>
      </c>
      <c r="H4235" t="s">
        <v>58428</v>
      </c>
      <c r="I4235" t="s">
        <v>58429</v>
      </c>
      <c r="J4235" t="s">
        <v>133</v>
      </c>
      <c r="K4235" t="s">
        <v>134</v>
      </c>
      <c r="L4235" t="s">
        <v>30568</v>
      </c>
      <c r="M4235" t="s">
        <v>644</v>
      </c>
      <c r="N4235" t="s">
        <v>645</v>
      </c>
      <c r="O4235" t="s">
        <v>644</v>
      </c>
      <c r="P4235" t="s">
        <v>96</v>
      </c>
      <c r="Q4235" t="s">
        <v>3194</v>
      </c>
      <c r="R4235" t="s">
        <v>52</v>
      </c>
      <c r="S4235">
        <v>323</v>
      </c>
      <c r="T4235">
        <v>14</v>
      </c>
      <c r="U4235">
        <v>94</v>
      </c>
      <c r="V4235">
        <v>39.795665</v>
      </c>
      <c r="W4235">
        <v>36</v>
      </c>
      <c r="X4235">
        <v>15.90982</v>
      </c>
      <c r="Y4235">
        <v>12854</v>
      </c>
      <c r="Z4235" t="s">
        <v>133</v>
      </c>
      <c r="AA4235" t="s">
        <v>30569</v>
      </c>
      <c r="AB4235" t="s">
        <v>46</v>
      </c>
    </row>
    <row r="4236" spans="1:28" x14ac:dyDescent="0.2">
      <c r="A4236">
        <v>2561</v>
      </c>
      <c r="B4236" t="s">
        <v>58406</v>
      </c>
      <c r="C4236" t="s">
        <v>58407</v>
      </c>
      <c r="D4236" t="s">
        <v>59775</v>
      </c>
      <c r="E4236" t="s">
        <v>59776</v>
      </c>
      <c r="F4236" t="s">
        <v>58428</v>
      </c>
      <c r="G4236" t="s">
        <v>58429</v>
      </c>
      <c r="H4236" t="s">
        <v>58428</v>
      </c>
      <c r="I4236" t="s">
        <v>58429</v>
      </c>
      <c r="J4236" t="s">
        <v>133</v>
      </c>
      <c r="K4236" t="s">
        <v>134</v>
      </c>
      <c r="L4236" t="s">
        <v>30568</v>
      </c>
      <c r="M4236" t="s">
        <v>644</v>
      </c>
      <c r="N4236" t="s">
        <v>645</v>
      </c>
      <c r="O4236" t="s">
        <v>644</v>
      </c>
      <c r="P4236" t="s">
        <v>96</v>
      </c>
      <c r="Q4236" t="s">
        <v>456</v>
      </c>
      <c r="R4236" t="s">
        <v>48</v>
      </c>
      <c r="S4236">
        <v>323</v>
      </c>
      <c r="T4236">
        <v>12</v>
      </c>
      <c r="U4236">
        <v>100</v>
      </c>
      <c r="V4236">
        <v>46.266252999999999</v>
      </c>
      <c r="W4236">
        <v>40</v>
      </c>
      <c r="X4236">
        <v>21.787967999999999</v>
      </c>
      <c r="Y4236">
        <v>14944</v>
      </c>
      <c r="Z4236" t="s">
        <v>133</v>
      </c>
      <c r="AA4236" t="s">
        <v>30569</v>
      </c>
      <c r="AB4236" t="s">
        <v>46</v>
      </c>
    </row>
    <row r="4237" spans="1:28" x14ac:dyDescent="0.2">
      <c r="A4237">
        <v>2561</v>
      </c>
      <c r="B4237" t="s">
        <v>58406</v>
      </c>
      <c r="C4237" t="s">
        <v>58407</v>
      </c>
      <c r="D4237" t="s">
        <v>59775</v>
      </c>
      <c r="E4237" t="s">
        <v>59776</v>
      </c>
      <c r="F4237" t="s">
        <v>58428</v>
      </c>
      <c r="G4237" t="s">
        <v>58429</v>
      </c>
      <c r="H4237" t="s">
        <v>58428</v>
      </c>
      <c r="I4237" t="s">
        <v>58429</v>
      </c>
      <c r="J4237" t="s">
        <v>133</v>
      </c>
      <c r="K4237" t="s">
        <v>134</v>
      </c>
      <c r="L4237" t="s">
        <v>30568</v>
      </c>
      <c r="M4237" t="s">
        <v>644</v>
      </c>
      <c r="N4237" t="s">
        <v>645</v>
      </c>
      <c r="O4237" t="s">
        <v>644</v>
      </c>
      <c r="P4237" t="s">
        <v>96</v>
      </c>
      <c r="Q4237" t="s">
        <v>1285</v>
      </c>
      <c r="R4237" t="s">
        <v>50</v>
      </c>
      <c r="S4237">
        <v>323</v>
      </c>
      <c r="T4237">
        <v>14</v>
      </c>
      <c r="U4237">
        <v>88</v>
      </c>
      <c r="V4237">
        <v>44.006191000000001</v>
      </c>
      <c r="W4237">
        <v>42</v>
      </c>
      <c r="X4237">
        <v>12.446294999999999</v>
      </c>
      <c r="Y4237">
        <v>14214</v>
      </c>
      <c r="Z4237" t="s">
        <v>133</v>
      </c>
      <c r="AA4237" t="s">
        <v>30569</v>
      </c>
      <c r="AB4237" t="s">
        <v>46</v>
      </c>
    </row>
    <row r="4238" spans="1:28" x14ac:dyDescent="0.2">
      <c r="A4238">
        <v>2561</v>
      </c>
      <c r="B4238" t="s">
        <v>58406</v>
      </c>
      <c r="C4238" t="s">
        <v>58407</v>
      </c>
      <c r="D4238" t="s">
        <v>59777</v>
      </c>
      <c r="E4238" t="s">
        <v>59778</v>
      </c>
      <c r="F4238" t="s">
        <v>58408</v>
      </c>
      <c r="G4238" t="s">
        <v>58409</v>
      </c>
      <c r="H4238" t="s">
        <v>58408</v>
      </c>
      <c r="I4238" t="s">
        <v>58409</v>
      </c>
      <c r="J4238" t="s">
        <v>133</v>
      </c>
      <c r="K4238" t="s">
        <v>134</v>
      </c>
      <c r="L4238" t="s">
        <v>643</v>
      </c>
      <c r="M4238" t="s">
        <v>644</v>
      </c>
      <c r="N4238" t="s">
        <v>645</v>
      </c>
      <c r="O4238" t="s">
        <v>644</v>
      </c>
      <c r="P4238" t="s">
        <v>96</v>
      </c>
      <c r="Q4238" t="s">
        <v>456</v>
      </c>
      <c r="R4238" t="s">
        <v>48</v>
      </c>
      <c r="S4238">
        <v>557</v>
      </c>
      <c r="T4238">
        <v>4</v>
      </c>
      <c r="U4238">
        <v>100</v>
      </c>
      <c r="V4238">
        <v>78.290842999999995</v>
      </c>
      <c r="W4238">
        <v>84</v>
      </c>
      <c r="X4238">
        <v>22.584409000000001</v>
      </c>
      <c r="Y4238">
        <v>43608</v>
      </c>
      <c r="Z4238" t="s">
        <v>133</v>
      </c>
      <c r="AA4238" t="s">
        <v>641</v>
      </c>
      <c r="AB4238" t="s">
        <v>46</v>
      </c>
    </row>
    <row r="4239" spans="1:28" x14ac:dyDescent="0.2">
      <c r="A4239">
        <v>2561</v>
      </c>
      <c r="B4239" t="s">
        <v>58406</v>
      </c>
      <c r="C4239" t="s">
        <v>58407</v>
      </c>
      <c r="D4239" t="s">
        <v>59777</v>
      </c>
      <c r="E4239" t="s">
        <v>59778</v>
      </c>
      <c r="F4239" t="s">
        <v>58408</v>
      </c>
      <c r="G4239" t="s">
        <v>58409</v>
      </c>
      <c r="H4239" t="s">
        <v>58408</v>
      </c>
      <c r="I4239" t="s">
        <v>58409</v>
      </c>
      <c r="J4239" t="s">
        <v>133</v>
      </c>
      <c r="K4239" t="s">
        <v>134</v>
      </c>
      <c r="L4239" t="s">
        <v>643</v>
      </c>
      <c r="M4239" t="s">
        <v>644</v>
      </c>
      <c r="N4239" t="s">
        <v>645</v>
      </c>
      <c r="O4239" t="s">
        <v>644</v>
      </c>
      <c r="P4239" t="s">
        <v>96</v>
      </c>
      <c r="Q4239" t="s">
        <v>3194</v>
      </c>
      <c r="R4239" t="s">
        <v>52</v>
      </c>
      <c r="S4239">
        <v>557</v>
      </c>
      <c r="T4239">
        <v>14</v>
      </c>
      <c r="U4239">
        <v>98</v>
      </c>
      <c r="V4239">
        <v>64.470376999999999</v>
      </c>
      <c r="W4239">
        <v>68</v>
      </c>
      <c r="X4239">
        <v>19.813890000000001</v>
      </c>
      <c r="Y4239">
        <v>35910</v>
      </c>
      <c r="Z4239" t="s">
        <v>133</v>
      </c>
      <c r="AA4239" t="s">
        <v>641</v>
      </c>
      <c r="AB4239" t="s">
        <v>46</v>
      </c>
    </row>
    <row r="4240" spans="1:28" x14ac:dyDescent="0.2">
      <c r="A4240">
        <v>2561</v>
      </c>
      <c r="B4240" t="s">
        <v>58406</v>
      </c>
      <c r="C4240" t="s">
        <v>58407</v>
      </c>
      <c r="D4240" t="s">
        <v>59777</v>
      </c>
      <c r="E4240" t="s">
        <v>59778</v>
      </c>
      <c r="F4240" t="s">
        <v>58408</v>
      </c>
      <c r="G4240" t="s">
        <v>58409</v>
      </c>
      <c r="H4240" t="s">
        <v>58408</v>
      </c>
      <c r="I4240" t="s">
        <v>58409</v>
      </c>
      <c r="J4240" t="s">
        <v>133</v>
      </c>
      <c r="K4240" t="s">
        <v>134</v>
      </c>
      <c r="L4240" t="s">
        <v>643</v>
      </c>
      <c r="M4240" t="s">
        <v>644</v>
      </c>
      <c r="N4240" t="s">
        <v>645</v>
      </c>
      <c r="O4240" t="s">
        <v>644</v>
      </c>
      <c r="P4240" t="s">
        <v>96</v>
      </c>
      <c r="Q4240" t="s">
        <v>1541</v>
      </c>
      <c r="R4240" t="s">
        <v>44</v>
      </c>
      <c r="S4240">
        <v>556</v>
      </c>
      <c r="T4240">
        <v>21</v>
      </c>
      <c r="U4240">
        <v>97</v>
      </c>
      <c r="V4240">
        <v>75.987409999999997</v>
      </c>
      <c r="W4240">
        <v>79</v>
      </c>
      <c r="X4240">
        <v>12.087132</v>
      </c>
      <c r="Y4240">
        <v>42249</v>
      </c>
      <c r="Z4240" t="s">
        <v>133</v>
      </c>
      <c r="AA4240" t="s">
        <v>641</v>
      </c>
      <c r="AB4240" t="s">
        <v>46</v>
      </c>
    </row>
    <row r="4241" spans="1:28" x14ac:dyDescent="0.2">
      <c r="A4241">
        <v>2561</v>
      </c>
      <c r="B4241" t="s">
        <v>58406</v>
      </c>
      <c r="C4241" t="s">
        <v>58407</v>
      </c>
      <c r="D4241" t="s">
        <v>59777</v>
      </c>
      <c r="E4241" t="s">
        <v>59778</v>
      </c>
      <c r="F4241" t="s">
        <v>58408</v>
      </c>
      <c r="G4241" t="s">
        <v>58409</v>
      </c>
      <c r="H4241" t="s">
        <v>58408</v>
      </c>
      <c r="I4241" t="s">
        <v>58409</v>
      </c>
      <c r="J4241" t="s">
        <v>133</v>
      </c>
      <c r="K4241" t="s">
        <v>134</v>
      </c>
      <c r="L4241" t="s">
        <v>643</v>
      </c>
      <c r="M4241" t="s">
        <v>644</v>
      </c>
      <c r="N4241" t="s">
        <v>645</v>
      </c>
      <c r="O4241" t="s">
        <v>644</v>
      </c>
      <c r="P4241" t="s">
        <v>96</v>
      </c>
      <c r="Q4241" t="s">
        <v>1285</v>
      </c>
      <c r="R4241" t="s">
        <v>50</v>
      </c>
      <c r="S4241">
        <v>557</v>
      </c>
      <c r="T4241">
        <v>12</v>
      </c>
      <c r="U4241">
        <v>100</v>
      </c>
      <c r="V4241">
        <v>60.962297999999997</v>
      </c>
      <c r="W4241">
        <v>62</v>
      </c>
      <c r="X4241">
        <v>16.526145</v>
      </c>
      <c r="Y4241">
        <v>33956</v>
      </c>
      <c r="Z4241" t="s">
        <v>133</v>
      </c>
      <c r="AA4241" t="s">
        <v>641</v>
      </c>
      <c r="AB4241" t="s">
        <v>46</v>
      </c>
    </row>
    <row r="4242" spans="1:28" x14ac:dyDescent="0.2">
      <c r="A4242">
        <v>2561</v>
      </c>
      <c r="B4242" t="s">
        <v>58406</v>
      </c>
      <c r="C4242" t="s">
        <v>58407</v>
      </c>
      <c r="D4242" t="s">
        <v>59779</v>
      </c>
      <c r="E4242" t="s">
        <v>59780</v>
      </c>
      <c r="F4242" t="s">
        <v>58408</v>
      </c>
      <c r="G4242" t="s">
        <v>58409</v>
      </c>
      <c r="H4242" t="s">
        <v>58408</v>
      </c>
      <c r="I4242" t="s">
        <v>58409</v>
      </c>
      <c r="J4242" t="s">
        <v>133</v>
      </c>
      <c r="K4242" t="s">
        <v>134</v>
      </c>
      <c r="L4242" t="s">
        <v>915</v>
      </c>
      <c r="M4242" t="s">
        <v>644</v>
      </c>
      <c r="N4242" t="s">
        <v>645</v>
      </c>
      <c r="O4242" t="s">
        <v>644</v>
      </c>
      <c r="P4242" t="s">
        <v>42</v>
      </c>
      <c r="Q4242" t="s">
        <v>1541</v>
      </c>
      <c r="R4242" t="s">
        <v>44</v>
      </c>
      <c r="S4242">
        <v>193</v>
      </c>
      <c r="T4242">
        <v>19</v>
      </c>
      <c r="U4242">
        <v>83</v>
      </c>
      <c r="V4242">
        <v>50.53886</v>
      </c>
      <c r="W4242">
        <v>50</v>
      </c>
      <c r="X4242">
        <v>15.651641</v>
      </c>
      <c r="Y4242">
        <v>9754</v>
      </c>
      <c r="Z4242" t="s">
        <v>133</v>
      </c>
      <c r="AA4242" t="s">
        <v>916</v>
      </c>
      <c r="AB4242" t="s">
        <v>46</v>
      </c>
    </row>
    <row r="4243" spans="1:28" x14ac:dyDescent="0.2">
      <c r="A4243">
        <v>2561</v>
      </c>
      <c r="B4243" t="s">
        <v>58406</v>
      </c>
      <c r="C4243" t="s">
        <v>58407</v>
      </c>
      <c r="D4243" t="s">
        <v>59779</v>
      </c>
      <c r="E4243" t="s">
        <v>59780</v>
      </c>
      <c r="F4243" t="s">
        <v>58408</v>
      </c>
      <c r="G4243" t="s">
        <v>58409</v>
      </c>
      <c r="H4243" t="s">
        <v>58408</v>
      </c>
      <c r="I4243" t="s">
        <v>58409</v>
      </c>
      <c r="J4243" t="s">
        <v>133</v>
      </c>
      <c r="K4243" t="s">
        <v>134</v>
      </c>
      <c r="L4243" t="s">
        <v>915</v>
      </c>
      <c r="M4243" t="s">
        <v>644</v>
      </c>
      <c r="N4243" t="s">
        <v>645</v>
      </c>
      <c r="O4243" t="s">
        <v>644</v>
      </c>
      <c r="P4243" t="s">
        <v>42</v>
      </c>
      <c r="Q4243" t="s">
        <v>3194</v>
      </c>
      <c r="R4243" t="s">
        <v>52</v>
      </c>
      <c r="S4243">
        <v>192</v>
      </c>
      <c r="T4243">
        <v>10</v>
      </c>
      <c r="U4243">
        <v>64</v>
      </c>
      <c r="V4243">
        <v>28.53125</v>
      </c>
      <c r="W4243">
        <v>28</v>
      </c>
      <c r="X4243">
        <v>9.2121440000000003</v>
      </c>
      <c r="Y4243">
        <v>5478</v>
      </c>
      <c r="Z4243" t="s">
        <v>133</v>
      </c>
      <c r="AA4243" t="s">
        <v>916</v>
      </c>
      <c r="AB4243" t="s">
        <v>46</v>
      </c>
    </row>
    <row r="4244" spans="1:28" x14ac:dyDescent="0.2">
      <c r="A4244">
        <v>2561</v>
      </c>
      <c r="B4244" t="s">
        <v>58406</v>
      </c>
      <c r="C4244" t="s">
        <v>58407</v>
      </c>
      <c r="D4244" t="s">
        <v>59779</v>
      </c>
      <c r="E4244" t="s">
        <v>59780</v>
      </c>
      <c r="F4244" t="s">
        <v>58408</v>
      </c>
      <c r="G4244" t="s">
        <v>58409</v>
      </c>
      <c r="H4244" t="s">
        <v>58408</v>
      </c>
      <c r="I4244" t="s">
        <v>58409</v>
      </c>
      <c r="J4244" t="s">
        <v>133</v>
      </c>
      <c r="K4244" t="s">
        <v>134</v>
      </c>
      <c r="L4244" t="s">
        <v>915</v>
      </c>
      <c r="M4244" t="s">
        <v>644</v>
      </c>
      <c r="N4244" t="s">
        <v>645</v>
      </c>
      <c r="O4244" t="s">
        <v>644</v>
      </c>
      <c r="P4244" t="s">
        <v>42</v>
      </c>
      <c r="Q4244" t="s">
        <v>456</v>
      </c>
      <c r="R4244" t="s">
        <v>48</v>
      </c>
      <c r="S4244">
        <v>191</v>
      </c>
      <c r="T4244">
        <v>8</v>
      </c>
      <c r="U4244">
        <v>92</v>
      </c>
      <c r="V4244">
        <v>27.120418000000001</v>
      </c>
      <c r="W4244">
        <v>24</v>
      </c>
      <c r="X4244">
        <v>14.31073</v>
      </c>
      <c r="Y4244">
        <v>5180</v>
      </c>
      <c r="Z4244" t="s">
        <v>133</v>
      </c>
      <c r="AA4244" t="s">
        <v>916</v>
      </c>
      <c r="AB4244" t="s">
        <v>46</v>
      </c>
    </row>
    <row r="4245" spans="1:28" x14ac:dyDescent="0.2">
      <c r="A4245">
        <v>2561</v>
      </c>
      <c r="B4245" t="s">
        <v>58406</v>
      </c>
      <c r="C4245" t="s">
        <v>58407</v>
      </c>
      <c r="D4245" t="s">
        <v>59779</v>
      </c>
      <c r="E4245" t="s">
        <v>59780</v>
      </c>
      <c r="F4245" t="s">
        <v>58408</v>
      </c>
      <c r="G4245" t="s">
        <v>58409</v>
      </c>
      <c r="H4245" t="s">
        <v>58408</v>
      </c>
      <c r="I4245" t="s">
        <v>58409</v>
      </c>
      <c r="J4245" t="s">
        <v>133</v>
      </c>
      <c r="K4245" t="s">
        <v>134</v>
      </c>
      <c r="L4245" t="s">
        <v>915</v>
      </c>
      <c r="M4245" t="s">
        <v>644</v>
      </c>
      <c r="N4245" t="s">
        <v>645</v>
      </c>
      <c r="O4245" t="s">
        <v>644</v>
      </c>
      <c r="P4245" t="s">
        <v>42</v>
      </c>
      <c r="Q4245" t="s">
        <v>1285</v>
      </c>
      <c r="R4245" t="s">
        <v>50</v>
      </c>
      <c r="S4245">
        <v>191</v>
      </c>
      <c r="T4245">
        <v>10</v>
      </c>
      <c r="U4245">
        <v>64</v>
      </c>
      <c r="V4245">
        <v>34.240836999999999</v>
      </c>
      <c r="W4245">
        <v>34</v>
      </c>
      <c r="X4245">
        <v>9.1023639999999997</v>
      </c>
      <c r="Y4245">
        <v>6540</v>
      </c>
      <c r="Z4245" t="s">
        <v>133</v>
      </c>
      <c r="AA4245" t="s">
        <v>916</v>
      </c>
      <c r="AB4245" t="s">
        <v>46</v>
      </c>
    </row>
    <row r="4246" spans="1:28" x14ac:dyDescent="0.2">
      <c r="A4246">
        <v>2561</v>
      </c>
      <c r="B4246" t="s">
        <v>58406</v>
      </c>
      <c r="C4246" t="s">
        <v>58407</v>
      </c>
      <c r="D4246" t="s">
        <v>59781</v>
      </c>
      <c r="E4246" t="s">
        <v>59782</v>
      </c>
      <c r="F4246" t="s">
        <v>58408</v>
      </c>
      <c r="G4246" t="s">
        <v>58409</v>
      </c>
      <c r="H4246" t="s">
        <v>58408</v>
      </c>
      <c r="I4246" t="s">
        <v>58409</v>
      </c>
      <c r="J4246" t="s">
        <v>133</v>
      </c>
      <c r="K4246" t="s">
        <v>134</v>
      </c>
      <c r="L4246" t="s">
        <v>3685</v>
      </c>
      <c r="M4246" t="s">
        <v>644</v>
      </c>
      <c r="N4246" t="s">
        <v>645</v>
      </c>
      <c r="O4246" t="s">
        <v>644</v>
      </c>
      <c r="P4246" t="s">
        <v>96</v>
      </c>
      <c r="Q4246" t="s">
        <v>456</v>
      </c>
      <c r="R4246" t="s">
        <v>48</v>
      </c>
      <c r="S4246">
        <v>546</v>
      </c>
      <c r="T4246">
        <v>4</v>
      </c>
      <c r="U4246">
        <v>100</v>
      </c>
      <c r="V4246">
        <v>57.545786999999997</v>
      </c>
      <c r="W4246">
        <v>58</v>
      </c>
      <c r="X4246">
        <v>24.225715999999998</v>
      </c>
      <c r="Y4246">
        <v>31420</v>
      </c>
      <c r="Z4246" t="s">
        <v>133</v>
      </c>
      <c r="AA4246" t="s">
        <v>3686</v>
      </c>
      <c r="AB4246" t="s">
        <v>46</v>
      </c>
    </row>
    <row r="4247" spans="1:28" x14ac:dyDescent="0.2">
      <c r="A4247">
        <v>2561</v>
      </c>
      <c r="B4247" t="s">
        <v>58406</v>
      </c>
      <c r="C4247" t="s">
        <v>58407</v>
      </c>
      <c r="D4247" t="s">
        <v>59781</v>
      </c>
      <c r="E4247" t="s">
        <v>59782</v>
      </c>
      <c r="F4247" t="s">
        <v>58408</v>
      </c>
      <c r="G4247" t="s">
        <v>58409</v>
      </c>
      <c r="H4247" t="s">
        <v>58408</v>
      </c>
      <c r="I4247" t="s">
        <v>58409</v>
      </c>
      <c r="J4247" t="s">
        <v>133</v>
      </c>
      <c r="K4247" t="s">
        <v>134</v>
      </c>
      <c r="L4247" t="s">
        <v>3685</v>
      </c>
      <c r="M4247" t="s">
        <v>644</v>
      </c>
      <c r="N4247" t="s">
        <v>645</v>
      </c>
      <c r="O4247" t="s">
        <v>644</v>
      </c>
      <c r="P4247" t="s">
        <v>96</v>
      </c>
      <c r="Q4247" t="s">
        <v>3194</v>
      </c>
      <c r="R4247" t="s">
        <v>52</v>
      </c>
      <c r="S4247">
        <v>545</v>
      </c>
      <c r="T4247">
        <v>14</v>
      </c>
      <c r="U4247">
        <v>98</v>
      </c>
      <c r="V4247">
        <v>53.911926000000001</v>
      </c>
      <c r="W4247">
        <v>50</v>
      </c>
      <c r="X4247">
        <v>22.845464</v>
      </c>
      <c r="Y4247">
        <v>29382</v>
      </c>
      <c r="Z4247" t="s">
        <v>133</v>
      </c>
      <c r="AA4247" t="s">
        <v>3686</v>
      </c>
      <c r="AB4247" t="s">
        <v>46</v>
      </c>
    </row>
    <row r="4248" spans="1:28" x14ac:dyDescent="0.2">
      <c r="A4248">
        <v>2561</v>
      </c>
      <c r="B4248" t="s">
        <v>58406</v>
      </c>
      <c r="C4248" t="s">
        <v>58407</v>
      </c>
      <c r="D4248" t="s">
        <v>59781</v>
      </c>
      <c r="E4248" t="s">
        <v>59782</v>
      </c>
      <c r="F4248" t="s">
        <v>58408</v>
      </c>
      <c r="G4248" t="s">
        <v>58409</v>
      </c>
      <c r="H4248" t="s">
        <v>58408</v>
      </c>
      <c r="I4248" t="s">
        <v>58409</v>
      </c>
      <c r="J4248" t="s">
        <v>133</v>
      </c>
      <c r="K4248" t="s">
        <v>134</v>
      </c>
      <c r="L4248" t="s">
        <v>3685</v>
      </c>
      <c r="M4248" t="s">
        <v>644</v>
      </c>
      <c r="N4248" t="s">
        <v>645</v>
      </c>
      <c r="O4248" t="s">
        <v>644</v>
      </c>
      <c r="P4248" t="s">
        <v>96</v>
      </c>
      <c r="Q4248" t="s">
        <v>1541</v>
      </c>
      <c r="R4248" t="s">
        <v>44</v>
      </c>
      <c r="S4248">
        <v>546</v>
      </c>
      <c r="T4248">
        <v>19</v>
      </c>
      <c r="U4248">
        <v>97</v>
      </c>
      <c r="V4248">
        <v>73.831501000000003</v>
      </c>
      <c r="W4248">
        <v>77</v>
      </c>
      <c r="X4248">
        <v>12.96039</v>
      </c>
      <c r="Y4248">
        <v>40312</v>
      </c>
      <c r="Z4248" t="s">
        <v>133</v>
      </c>
      <c r="AA4248" t="s">
        <v>3686</v>
      </c>
      <c r="AB4248" t="s">
        <v>46</v>
      </c>
    </row>
    <row r="4249" spans="1:28" x14ac:dyDescent="0.2">
      <c r="A4249">
        <v>2561</v>
      </c>
      <c r="B4249" t="s">
        <v>58406</v>
      </c>
      <c r="C4249" t="s">
        <v>58407</v>
      </c>
      <c r="D4249" t="s">
        <v>59781</v>
      </c>
      <c r="E4249" t="s">
        <v>59782</v>
      </c>
      <c r="F4249" t="s">
        <v>58408</v>
      </c>
      <c r="G4249" t="s">
        <v>58409</v>
      </c>
      <c r="H4249" t="s">
        <v>58408</v>
      </c>
      <c r="I4249" t="s">
        <v>58409</v>
      </c>
      <c r="J4249" t="s">
        <v>133</v>
      </c>
      <c r="K4249" t="s">
        <v>134</v>
      </c>
      <c r="L4249" t="s">
        <v>3685</v>
      </c>
      <c r="M4249" t="s">
        <v>644</v>
      </c>
      <c r="N4249" t="s">
        <v>645</v>
      </c>
      <c r="O4249" t="s">
        <v>644</v>
      </c>
      <c r="P4249" t="s">
        <v>96</v>
      </c>
      <c r="Q4249" t="s">
        <v>1285</v>
      </c>
      <c r="R4249" t="s">
        <v>50</v>
      </c>
      <c r="S4249">
        <v>545</v>
      </c>
      <c r="T4249">
        <v>18</v>
      </c>
      <c r="U4249">
        <v>92</v>
      </c>
      <c r="V4249">
        <v>50.546787999999999</v>
      </c>
      <c r="W4249">
        <v>50</v>
      </c>
      <c r="X4249">
        <v>13.097314000000001</v>
      </c>
      <c r="Y4249">
        <v>27548</v>
      </c>
      <c r="Z4249" t="s">
        <v>133</v>
      </c>
      <c r="AA4249" t="s">
        <v>3686</v>
      </c>
      <c r="AB4249" t="s">
        <v>46</v>
      </c>
    </row>
    <row r="4250" spans="1:28" x14ac:dyDescent="0.2">
      <c r="A4250">
        <v>2561</v>
      </c>
      <c r="B4250" t="s">
        <v>58406</v>
      </c>
      <c r="C4250" t="s">
        <v>58407</v>
      </c>
      <c r="D4250" t="s">
        <v>59783</v>
      </c>
      <c r="E4250" t="s">
        <v>59784</v>
      </c>
      <c r="F4250" t="s">
        <v>58408</v>
      </c>
      <c r="G4250" t="s">
        <v>58409</v>
      </c>
      <c r="H4250" t="s">
        <v>58408</v>
      </c>
      <c r="I4250" t="s">
        <v>58409</v>
      </c>
      <c r="J4250" t="s">
        <v>133</v>
      </c>
      <c r="K4250" t="s">
        <v>134</v>
      </c>
      <c r="L4250" t="s">
        <v>643</v>
      </c>
      <c r="M4250" t="s">
        <v>644</v>
      </c>
      <c r="N4250" t="s">
        <v>645</v>
      </c>
      <c r="O4250" t="s">
        <v>644</v>
      </c>
      <c r="P4250" t="s">
        <v>42</v>
      </c>
      <c r="Q4250" t="s">
        <v>1541</v>
      </c>
      <c r="R4250" t="s">
        <v>44</v>
      </c>
      <c r="S4250">
        <v>291</v>
      </c>
      <c r="T4250">
        <v>16</v>
      </c>
      <c r="U4250">
        <v>93</v>
      </c>
      <c r="V4250">
        <v>60.350515000000001</v>
      </c>
      <c r="W4250">
        <v>62</v>
      </c>
      <c r="X4250">
        <v>15.759605000000001</v>
      </c>
      <c r="Y4250">
        <v>17562</v>
      </c>
      <c r="Z4250" t="s">
        <v>133</v>
      </c>
      <c r="AA4250" t="s">
        <v>641</v>
      </c>
      <c r="AB4250" t="s">
        <v>46</v>
      </c>
    </row>
    <row r="4251" spans="1:28" x14ac:dyDescent="0.2">
      <c r="A4251">
        <v>2561</v>
      </c>
      <c r="B4251" t="s">
        <v>58406</v>
      </c>
      <c r="C4251" t="s">
        <v>58407</v>
      </c>
      <c r="D4251" t="s">
        <v>59783</v>
      </c>
      <c r="E4251" t="s">
        <v>59784</v>
      </c>
      <c r="F4251" t="s">
        <v>58408</v>
      </c>
      <c r="G4251" t="s">
        <v>58409</v>
      </c>
      <c r="H4251" t="s">
        <v>58408</v>
      </c>
      <c r="I4251" t="s">
        <v>58409</v>
      </c>
      <c r="J4251" t="s">
        <v>133</v>
      </c>
      <c r="K4251" t="s">
        <v>134</v>
      </c>
      <c r="L4251" t="s">
        <v>643</v>
      </c>
      <c r="M4251" t="s">
        <v>644</v>
      </c>
      <c r="N4251" t="s">
        <v>645</v>
      </c>
      <c r="O4251" t="s">
        <v>644</v>
      </c>
      <c r="P4251" t="s">
        <v>42</v>
      </c>
      <c r="Q4251" t="s">
        <v>3194</v>
      </c>
      <c r="R4251" t="s">
        <v>52</v>
      </c>
      <c r="S4251">
        <v>291</v>
      </c>
      <c r="T4251">
        <v>12</v>
      </c>
      <c r="U4251">
        <v>94</v>
      </c>
      <c r="V4251">
        <v>33.745704000000003</v>
      </c>
      <c r="W4251">
        <v>30</v>
      </c>
      <c r="X4251">
        <v>13.56481</v>
      </c>
      <c r="Y4251">
        <v>9820</v>
      </c>
      <c r="Z4251" t="s">
        <v>133</v>
      </c>
      <c r="AA4251" t="s">
        <v>641</v>
      </c>
      <c r="AB4251" t="s">
        <v>46</v>
      </c>
    </row>
    <row r="4252" spans="1:28" x14ac:dyDescent="0.2">
      <c r="A4252">
        <v>2561</v>
      </c>
      <c r="B4252" t="s">
        <v>58406</v>
      </c>
      <c r="C4252" t="s">
        <v>58407</v>
      </c>
      <c r="D4252" t="s">
        <v>59783</v>
      </c>
      <c r="E4252" t="s">
        <v>59784</v>
      </c>
      <c r="F4252" t="s">
        <v>58408</v>
      </c>
      <c r="G4252" t="s">
        <v>58409</v>
      </c>
      <c r="H4252" t="s">
        <v>58408</v>
      </c>
      <c r="I4252" t="s">
        <v>58409</v>
      </c>
      <c r="J4252" t="s">
        <v>133</v>
      </c>
      <c r="K4252" t="s">
        <v>134</v>
      </c>
      <c r="L4252" t="s">
        <v>643</v>
      </c>
      <c r="M4252" t="s">
        <v>644</v>
      </c>
      <c r="N4252" t="s">
        <v>645</v>
      </c>
      <c r="O4252" t="s">
        <v>644</v>
      </c>
      <c r="P4252" t="s">
        <v>42</v>
      </c>
      <c r="Q4252" t="s">
        <v>456</v>
      </c>
      <c r="R4252" t="s">
        <v>48</v>
      </c>
      <c r="S4252">
        <v>291</v>
      </c>
      <c r="T4252">
        <v>8</v>
      </c>
      <c r="U4252">
        <v>100</v>
      </c>
      <c r="V4252">
        <v>42.460481000000001</v>
      </c>
      <c r="W4252">
        <v>36</v>
      </c>
      <c r="X4252">
        <v>22.927817999999998</v>
      </c>
      <c r="Y4252">
        <v>12356</v>
      </c>
      <c r="Z4252" t="s">
        <v>133</v>
      </c>
      <c r="AA4252" t="s">
        <v>641</v>
      </c>
      <c r="AB4252" t="s">
        <v>46</v>
      </c>
    </row>
    <row r="4253" spans="1:28" x14ac:dyDescent="0.2">
      <c r="A4253">
        <v>2561</v>
      </c>
      <c r="B4253" t="s">
        <v>58406</v>
      </c>
      <c r="C4253" t="s">
        <v>58407</v>
      </c>
      <c r="D4253" t="s">
        <v>59783</v>
      </c>
      <c r="E4253" t="s">
        <v>59784</v>
      </c>
      <c r="F4253" t="s">
        <v>58408</v>
      </c>
      <c r="G4253" t="s">
        <v>58409</v>
      </c>
      <c r="H4253" t="s">
        <v>58408</v>
      </c>
      <c r="I4253" t="s">
        <v>58409</v>
      </c>
      <c r="J4253" t="s">
        <v>133</v>
      </c>
      <c r="K4253" t="s">
        <v>134</v>
      </c>
      <c r="L4253" t="s">
        <v>643</v>
      </c>
      <c r="M4253" t="s">
        <v>644</v>
      </c>
      <c r="N4253" t="s">
        <v>645</v>
      </c>
      <c r="O4253" t="s">
        <v>644</v>
      </c>
      <c r="P4253" t="s">
        <v>42</v>
      </c>
      <c r="Q4253" t="s">
        <v>1285</v>
      </c>
      <c r="R4253" t="s">
        <v>50</v>
      </c>
      <c r="S4253">
        <v>291</v>
      </c>
      <c r="T4253">
        <v>14</v>
      </c>
      <c r="U4253">
        <v>90</v>
      </c>
      <c r="V4253">
        <v>40.817869000000002</v>
      </c>
      <c r="W4253">
        <v>40</v>
      </c>
      <c r="X4253">
        <v>13.301855</v>
      </c>
      <c r="Y4253">
        <v>11878</v>
      </c>
      <c r="Z4253" t="s">
        <v>133</v>
      </c>
      <c r="AA4253" t="s">
        <v>641</v>
      </c>
      <c r="AB4253" t="s">
        <v>46</v>
      </c>
    </row>
    <row r="4254" spans="1:28" x14ac:dyDescent="0.2">
      <c r="A4254">
        <v>2561</v>
      </c>
      <c r="B4254" t="s">
        <v>58406</v>
      </c>
      <c r="C4254" t="s">
        <v>58407</v>
      </c>
      <c r="D4254" t="s">
        <v>59785</v>
      </c>
      <c r="E4254" t="s">
        <v>59786</v>
      </c>
      <c r="F4254" t="s">
        <v>58408</v>
      </c>
      <c r="G4254" t="s">
        <v>58409</v>
      </c>
      <c r="H4254" t="s">
        <v>58408</v>
      </c>
      <c r="I4254" t="s">
        <v>58409</v>
      </c>
      <c r="J4254" t="s">
        <v>133</v>
      </c>
      <c r="K4254" t="s">
        <v>134</v>
      </c>
      <c r="L4254" t="s">
        <v>915</v>
      </c>
      <c r="M4254" t="s">
        <v>644</v>
      </c>
      <c r="N4254" t="s">
        <v>645</v>
      </c>
      <c r="O4254" t="s">
        <v>644</v>
      </c>
      <c r="P4254" t="s">
        <v>61</v>
      </c>
      <c r="Q4254" t="s">
        <v>456</v>
      </c>
      <c r="R4254" t="s">
        <v>48</v>
      </c>
      <c r="S4254">
        <v>135</v>
      </c>
      <c r="T4254">
        <v>4</v>
      </c>
      <c r="U4254">
        <v>52</v>
      </c>
      <c r="V4254">
        <v>23.140740000000001</v>
      </c>
      <c r="W4254">
        <v>20</v>
      </c>
      <c r="X4254">
        <v>8.7145360000000007</v>
      </c>
      <c r="Y4254">
        <v>3124</v>
      </c>
      <c r="Z4254" t="s">
        <v>133</v>
      </c>
      <c r="AA4254" t="s">
        <v>916</v>
      </c>
      <c r="AB4254" t="s">
        <v>46</v>
      </c>
    </row>
    <row r="4255" spans="1:28" x14ac:dyDescent="0.2">
      <c r="A4255">
        <v>2561</v>
      </c>
      <c r="B4255" t="s">
        <v>58406</v>
      </c>
      <c r="C4255" t="s">
        <v>58407</v>
      </c>
      <c r="D4255" t="s">
        <v>59785</v>
      </c>
      <c r="E4255" t="s">
        <v>59786</v>
      </c>
      <c r="F4255" t="s">
        <v>58408</v>
      </c>
      <c r="G4255" t="s">
        <v>58409</v>
      </c>
      <c r="H4255" t="s">
        <v>58408</v>
      </c>
      <c r="I4255" t="s">
        <v>58409</v>
      </c>
      <c r="J4255" t="s">
        <v>133</v>
      </c>
      <c r="K4255" t="s">
        <v>134</v>
      </c>
      <c r="L4255" t="s">
        <v>915</v>
      </c>
      <c r="M4255" t="s">
        <v>644</v>
      </c>
      <c r="N4255" t="s">
        <v>645</v>
      </c>
      <c r="O4255" t="s">
        <v>644</v>
      </c>
      <c r="P4255" t="s">
        <v>61</v>
      </c>
      <c r="Q4255" t="s">
        <v>3194</v>
      </c>
      <c r="R4255" t="s">
        <v>52</v>
      </c>
      <c r="S4255">
        <v>135</v>
      </c>
      <c r="T4255">
        <v>8</v>
      </c>
      <c r="U4255">
        <v>40</v>
      </c>
      <c r="V4255">
        <v>25.629629000000001</v>
      </c>
      <c r="W4255">
        <v>26</v>
      </c>
      <c r="X4255">
        <v>5.9885570000000001</v>
      </c>
      <c r="Y4255">
        <v>3460</v>
      </c>
      <c r="Z4255" t="s">
        <v>133</v>
      </c>
      <c r="AA4255" t="s">
        <v>916</v>
      </c>
      <c r="AB4255" t="s">
        <v>46</v>
      </c>
    </row>
    <row r="4256" spans="1:28" x14ac:dyDescent="0.2">
      <c r="A4256">
        <v>2561</v>
      </c>
      <c r="B4256" t="s">
        <v>58406</v>
      </c>
      <c r="C4256" t="s">
        <v>58407</v>
      </c>
      <c r="D4256" t="s">
        <v>59785</v>
      </c>
      <c r="E4256" t="s">
        <v>59786</v>
      </c>
      <c r="F4256" t="s">
        <v>58408</v>
      </c>
      <c r="G4256" t="s">
        <v>58409</v>
      </c>
      <c r="H4256" t="s">
        <v>58408</v>
      </c>
      <c r="I4256" t="s">
        <v>58409</v>
      </c>
      <c r="J4256" t="s">
        <v>133</v>
      </c>
      <c r="K4256" t="s">
        <v>134</v>
      </c>
      <c r="L4256" t="s">
        <v>915</v>
      </c>
      <c r="M4256" t="s">
        <v>644</v>
      </c>
      <c r="N4256" t="s">
        <v>645</v>
      </c>
      <c r="O4256" t="s">
        <v>644</v>
      </c>
      <c r="P4256" t="s">
        <v>61</v>
      </c>
      <c r="Q4256" t="s">
        <v>1541</v>
      </c>
      <c r="R4256" t="s">
        <v>44</v>
      </c>
      <c r="S4256">
        <v>135</v>
      </c>
      <c r="T4256">
        <v>15</v>
      </c>
      <c r="U4256">
        <v>80</v>
      </c>
      <c r="V4256">
        <v>46.748148</v>
      </c>
      <c r="W4256">
        <v>46</v>
      </c>
      <c r="X4256">
        <v>14.581936000000001</v>
      </c>
      <c r="Y4256">
        <v>6311</v>
      </c>
      <c r="Z4256" t="s">
        <v>133</v>
      </c>
      <c r="AA4256" t="s">
        <v>916</v>
      </c>
      <c r="AB4256" t="s">
        <v>46</v>
      </c>
    </row>
    <row r="4257" spans="1:28" x14ac:dyDescent="0.2">
      <c r="A4257">
        <v>2561</v>
      </c>
      <c r="B4257" t="s">
        <v>58406</v>
      </c>
      <c r="C4257" t="s">
        <v>58407</v>
      </c>
      <c r="D4257" t="s">
        <v>59785</v>
      </c>
      <c r="E4257" t="s">
        <v>59786</v>
      </c>
      <c r="F4257" t="s">
        <v>58408</v>
      </c>
      <c r="G4257" t="s">
        <v>58409</v>
      </c>
      <c r="H4257" t="s">
        <v>58408</v>
      </c>
      <c r="I4257" t="s">
        <v>58409</v>
      </c>
      <c r="J4257" t="s">
        <v>133</v>
      </c>
      <c r="K4257" t="s">
        <v>134</v>
      </c>
      <c r="L4257" t="s">
        <v>915</v>
      </c>
      <c r="M4257" t="s">
        <v>644</v>
      </c>
      <c r="N4257" t="s">
        <v>645</v>
      </c>
      <c r="O4257" t="s">
        <v>644</v>
      </c>
      <c r="P4257" t="s">
        <v>61</v>
      </c>
      <c r="Q4257" t="s">
        <v>1285</v>
      </c>
      <c r="R4257" t="s">
        <v>50</v>
      </c>
      <c r="S4257">
        <v>135</v>
      </c>
      <c r="T4257">
        <v>10</v>
      </c>
      <c r="U4257">
        <v>56</v>
      </c>
      <c r="V4257">
        <v>31.348147999999998</v>
      </c>
      <c r="W4257">
        <v>32</v>
      </c>
      <c r="X4257">
        <v>7.7165710000000001</v>
      </c>
      <c r="Y4257">
        <v>4232</v>
      </c>
      <c r="Z4257" t="s">
        <v>133</v>
      </c>
      <c r="AA4257" t="s">
        <v>916</v>
      </c>
      <c r="AB4257" t="s">
        <v>46</v>
      </c>
    </row>
    <row r="4258" spans="1:28" x14ac:dyDescent="0.2">
      <c r="A4258">
        <v>2561</v>
      </c>
      <c r="B4258" t="s">
        <v>58406</v>
      </c>
      <c r="C4258" t="s">
        <v>58407</v>
      </c>
      <c r="D4258" t="s">
        <v>59787</v>
      </c>
      <c r="E4258" t="s">
        <v>59788</v>
      </c>
      <c r="F4258" t="s">
        <v>58408</v>
      </c>
      <c r="G4258" t="s">
        <v>58409</v>
      </c>
      <c r="H4258" t="s">
        <v>58408</v>
      </c>
      <c r="I4258" t="s">
        <v>58409</v>
      </c>
      <c r="J4258" t="s">
        <v>133</v>
      </c>
      <c r="K4258" t="s">
        <v>134</v>
      </c>
      <c r="L4258" t="s">
        <v>643</v>
      </c>
      <c r="M4258" t="s">
        <v>644</v>
      </c>
      <c r="N4258" t="s">
        <v>645</v>
      </c>
      <c r="O4258" t="s">
        <v>644</v>
      </c>
      <c r="P4258" t="s">
        <v>96</v>
      </c>
      <c r="Q4258" t="s">
        <v>1541</v>
      </c>
      <c r="R4258" t="s">
        <v>44</v>
      </c>
      <c r="S4258">
        <v>314</v>
      </c>
      <c r="T4258">
        <v>25</v>
      </c>
      <c r="U4258">
        <v>93</v>
      </c>
      <c r="V4258">
        <v>65.713374999999999</v>
      </c>
      <c r="W4258">
        <v>66.5</v>
      </c>
      <c r="X4258">
        <v>13.418571999999999</v>
      </c>
      <c r="Y4258">
        <v>20634</v>
      </c>
      <c r="Z4258" t="s">
        <v>133</v>
      </c>
      <c r="AA4258" t="s">
        <v>641</v>
      </c>
      <c r="AB4258" t="s">
        <v>46</v>
      </c>
    </row>
    <row r="4259" spans="1:28" x14ac:dyDescent="0.2">
      <c r="A4259">
        <v>2561</v>
      </c>
      <c r="B4259" t="s">
        <v>58406</v>
      </c>
      <c r="C4259" t="s">
        <v>58407</v>
      </c>
      <c r="D4259" t="s">
        <v>59787</v>
      </c>
      <c r="E4259" t="s">
        <v>59788</v>
      </c>
      <c r="F4259" t="s">
        <v>58408</v>
      </c>
      <c r="G4259" t="s">
        <v>58409</v>
      </c>
      <c r="H4259" t="s">
        <v>58408</v>
      </c>
      <c r="I4259" t="s">
        <v>58409</v>
      </c>
      <c r="J4259" t="s">
        <v>133</v>
      </c>
      <c r="K4259" t="s">
        <v>134</v>
      </c>
      <c r="L4259" t="s">
        <v>643</v>
      </c>
      <c r="M4259" t="s">
        <v>644</v>
      </c>
      <c r="N4259" t="s">
        <v>645</v>
      </c>
      <c r="O4259" t="s">
        <v>644</v>
      </c>
      <c r="P4259" t="s">
        <v>96</v>
      </c>
      <c r="Q4259" t="s">
        <v>3194</v>
      </c>
      <c r="R4259" t="s">
        <v>52</v>
      </c>
      <c r="S4259">
        <v>313</v>
      </c>
      <c r="T4259">
        <v>10</v>
      </c>
      <c r="U4259">
        <v>88</v>
      </c>
      <c r="V4259">
        <v>32.817891000000003</v>
      </c>
      <c r="W4259">
        <v>30</v>
      </c>
      <c r="X4259">
        <v>11.654042</v>
      </c>
      <c r="Y4259">
        <v>10272</v>
      </c>
      <c r="Z4259" t="s">
        <v>133</v>
      </c>
      <c r="AA4259" t="s">
        <v>641</v>
      </c>
      <c r="AB4259" t="s">
        <v>46</v>
      </c>
    </row>
    <row r="4260" spans="1:28" x14ac:dyDescent="0.2">
      <c r="A4260">
        <v>2561</v>
      </c>
      <c r="B4260" t="s">
        <v>58406</v>
      </c>
      <c r="C4260" t="s">
        <v>58407</v>
      </c>
      <c r="D4260" t="s">
        <v>59787</v>
      </c>
      <c r="E4260" t="s">
        <v>59788</v>
      </c>
      <c r="F4260" t="s">
        <v>58408</v>
      </c>
      <c r="G4260" t="s">
        <v>58409</v>
      </c>
      <c r="H4260" t="s">
        <v>58408</v>
      </c>
      <c r="I4260" t="s">
        <v>58409</v>
      </c>
      <c r="J4260" t="s">
        <v>133</v>
      </c>
      <c r="K4260" t="s">
        <v>134</v>
      </c>
      <c r="L4260" t="s">
        <v>643</v>
      </c>
      <c r="M4260" t="s">
        <v>644</v>
      </c>
      <c r="N4260" t="s">
        <v>645</v>
      </c>
      <c r="O4260" t="s">
        <v>644</v>
      </c>
      <c r="P4260" t="s">
        <v>96</v>
      </c>
      <c r="Q4260" t="s">
        <v>456</v>
      </c>
      <c r="R4260" t="s">
        <v>48</v>
      </c>
      <c r="S4260">
        <v>314</v>
      </c>
      <c r="T4260">
        <v>8</v>
      </c>
      <c r="U4260">
        <v>100</v>
      </c>
      <c r="V4260">
        <v>33.248407</v>
      </c>
      <c r="W4260">
        <v>32</v>
      </c>
      <c r="X4260">
        <v>15.275665999999999</v>
      </c>
      <c r="Y4260">
        <v>10440</v>
      </c>
      <c r="Z4260" t="s">
        <v>133</v>
      </c>
      <c r="AA4260" t="s">
        <v>641</v>
      </c>
      <c r="AB4260" t="s">
        <v>46</v>
      </c>
    </row>
    <row r="4261" spans="1:28" x14ac:dyDescent="0.2">
      <c r="A4261">
        <v>2561</v>
      </c>
      <c r="B4261" t="s">
        <v>58406</v>
      </c>
      <c r="C4261" t="s">
        <v>58407</v>
      </c>
      <c r="D4261" t="s">
        <v>59787</v>
      </c>
      <c r="E4261" t="s">
        <v>59788</v>
      </c>
      <c r="F4261" t="s">
        <v>58408</v>
      </c>
      <c r="G4261" t="s">
        <v>58409</v>
      </c>
      <c r="H4261" t="s">
        <v>58408</v>
      </c>
      <c r="I4261" t="s">
        <v>58409</v>
      </c>
      <c r="J4261" t="s">
        <v>133</v>
      </c>
      <c r="K4261" t="s">
        <v>134</v>
      </c>
      <c r="L4261" t="s">
        <v>643</v>
      </c>
      <c r="M4261" t="s">
        <v>644</v>
      </c>
      <c r="N4261" t="s">
        <v>645</v>
      </c>
      <c r="O4261" t="s">
        <v>644</v>
      </c>
      <c r="P4261" t="s">
        <v>96</v>
      </c>
      <c r="Q4261" t="s">
        <v>1285</v>
      </c>
      <c r="R4261" t="s">
        <v>50</v>
      </c>
      <c r="S4261">
        <v>313</v>
      </c>
      <c r="T4261">
        <v>16</v>
      </c>
      <c r="U4261">
        <v>68</v>
      </c>
      <c r="V4261">
        <v>39.233226000000002</v>
      </c>
      <c r="W4261">
        <v>38</v>
      </c>
      <c r="X4261">
        <v>9.8109920000000006</v>
      </c>
      <c r="Y4261">
        <v>12280</v>
      </c>
      <c r="Z4261" t="s">
        <v>133</v>
      </c>
      <c r="AA4261" t="s">
        <v>641</v>
      </c>
      <c r="AB4261" t="s">
        <v>46</v>
      </c>
    </row>
    <row r="4262" spans="1:28" x14ac:dyDescent="0.2">
      <c r="A4262">
        <v>2561</v>
      </c>
      <c r="B4262" t="s">
        <v>58406</v>
      </c>
      <c r="C4262" t="s">
        <v>58407</v>
      </c>
      <c r="D4262" t="s">
        <v>55236</v>
      </c>
      <c r="E4262" t="s">
        <v>55237</v>
      </c>
      <c r="F4262" t="s">
        <v>34</v>
      </c>
      <c r="G4262" t="s">
        <v>35</v>
      </c>
      <c r="H4262" t="s">
        <v>34</v>
      </c>
      <c r="I4262" t="s">
        <v>35</v>
      </c>
      <c r="J4262" t="s">
        <v>133</v>
      </c>
      <c r="K4262" t="s">
        <v>134</v>
      </c>
      <c r="L4262" t="s">
        <v>38</v>
      </c>
      <c r="M4262" t="s">
        <v>39</v>
      </c>
      <c r="N4262" t="s">
        <v>40</v>
      </c>
      <c r="O4262" t="s">
        <v>41</v>
      </c>
      <c r="P4262" t="s">
        <v>82</v>
      </c>
      <c r="Q4262" t="s">
        <v>456</v>
      </c>
      <c r="R4262" t="s">
        <v>48</v>
      </c>
      <c r="S4262">
        <v>11</v>
      </c>
      <c r="T4262">
        <v>20</v>
      </c>
      <c r="U4262">
        <v>48</v>
      </c>
      <c r="V4262">
        <v>32</v>
      </c>
      <c r="W4262">
        <v>32</v>
      </c>
      <c r="X4262">
        <v>9.6483629999999998</v>
      </c>
      <c r="Y4262">
        <v>352</v>
      </c>
      <c r="Z4262" t="s">
        <v>45</v>
      </c>
      <c r="AA4262" t="s">
        <v>34</v>
      </c>
      <c r="AB4262" t="s">
        <v>46</v>
      </c>
    </row>
    <row r="4263" spans="1:28" x14ac:dyDescent="0.2">
      <c r="A4263">
        <v>2561</v>
      </c>
      <c r="B4263" t="s">
        <v>58406</v>
      </c>
      <c r="C4263" t="s">
        <v>58407</v>
      </c>
      <c r="D4263" t="s">
        <v>55236</v>
      </c>
      <c r="E4263" t="s">
        <v>55237</v>
      </c>
      <c r="F4263" t="s">
        <v>34</v>
      </c>
      <c r="G4263" t="s">
        <v>35</v>
      </c>
      <c r="H4263" t="s">
        <v>34</v>
      </c>
      <c r="I4263" t="s">
        <v>35</v>
      </c>
      <c r="J4263" t="s">
        <v>133</v>
      </c>
      <c r="K4263" t="s">
        <v>134</v>
      </c>
      <c r="L4263" t="s">
        <v>38</v>
      </c>
      <c r="M4263" t="s">
        <v>39</v>
      </c>
      <c r="N4263" t="s">
        <v>40</v>
      </c>
      <c r="O4263" t="s">
        <v>41</v>
      </c>
      <c r="P4263" t="s">
        <v>82</v>
      </c>
      <c r="Q4263" t="s">
        <v>3194</v>
      </c>
      <c r="R4263" t="s">
        <v>52</v>
      </c>
      <c r="S4263">
        <v>11</v>
      </c>
      <c r="T4263">
        <v>10</v>
      </c>
      <c r="U4263">
        <v>38</v>
      </c>
      <c r="V4263">
        <v>23.818180999999999</v>
      </c>
      <c r="W4263">
        <v>22</v>
      </c>
      <c r="X4263">
        <v>7.505369</v>
      </c>
      <c r="Y4263">
        <v>262</v>
      </c>
      <c r="Z4263" t="s">
        <v>45</v>
      </c>
      <c r="AA4263" t="s">
        <v>34</v>
      </c>
      <c r="AB4263" t="s">
        <v>46</v>
      </c>
    </row>
    <row r="4264" spans="1:28" x14ac:dyDescent="0.2">
      <c r="A4264">
        <v>2561</v>
      </c>
      <c r="B4264" t="s">
        <v>58406</v>
      </c>
      <c r="C4264" t="s">
        <v>58407</v>
      </c>
      <c r="D4264" t="s">
        <v>55236</v>
      </c>
      <c r="E4264" t="s">
        <v>55237</v>
      </c>
      <c r="F4264" t="s">
        <v>34</v>
      </c>
      <c r="G4264" t="s">
        <v>35</v>
      </c>
      <c r="H4264" t="s">
        <v>34</v>
      </c>
      <c r="I4264" t="s">
        <v>35</v>
      </c>
      <c r="J4264" t="s">
        <v>133</v>
      </c>
      <c r="K4264" t="s">
        <v>134</v>
      </c>
      <c r="L4264" t="s">
        <v>38</v>
      </c>
      <c r="M4264" t="s">
        <v>39</v>
      </c>
      <c r="N4264" t="s">
        <v>40</v>
      </c>
      <c r="O4264" t="s">
        <v>41</v>
      </c>
      <c r="P4264" t="s">
        <v>82</v>
      </c>
      <c r="Q4264" t="s">
        <v>1541</v>
      </c>
      <c r="R4264" t="s">
        <v>44</v>
      </c>
      <c r="S4264">
        <v>11</v>
      </c>
      <c r="T4264">
        <v>42</v>
      </c>
      <c r="U4264">
        <v>77</v>
      </c>
      <c r="V4264">
        <v>61.727271999999999</v>
      </c>
      <c r="W4264">
        <v>62</v>
      </c>
      <c r="X4264">
        <v>10.635198000000001</v>
      </c>
      <c r="Y4264">
        <v>679</v>
      </c>
      <c r="Z4264" t="s">
        <v>45</v>
      </c>
      <c r="AA4264" t="s">
        <v>34</v>
      </c>
      <c r="AB4264" t="s">
        <v>46</v>
      </c>
    </row>
    <row r="4265" spans="1:28" x14ac:dyDescent="0.2">
      <c r="A4265">
        <v>2561</v>
      </c>
      <c r="B4265" t="s">
        <v>58406</v>
      </c>
      <c r="C4265" t="s">
        <v>58407</v>
      </c>
      <c r="D4265" t="s">
        <v>55236</v>
      </c>
      <c r="E4265" t="s">
        <v>55237</v>
      </c>
      <c r="F4265" t="s">
        <v>34</v>
      </c>
      <c r="G4265" t="s">
        <v>35</v>
      </c>
      <c r="H4265" t="s">
        <v>34</v>
      </c>
      <c r="I4265" t="s">
        <v>35</v>
      </c>
      <c r="J4265" t="s">
        <v>133</v>
      </c>
      <c r="K4265" t="s">
        <v>134</v>
      </c>
      <c r="L4265" t="s">
        <v>38</v>
      </c>
      <c r="M4265" t="s">
        <v>39</v>
      </c>
      <c r="N4265" t="s">
        <v>40</v>
      </c>
      <c r="O4265" t="s">
        <v>41</v>
      </c>
      <c r="P4265" t="s">
        <v>82</v>
      </c>
      <c r="Q4265" t="s">
        <v>1285</v>
      </c>
      <c r="R4265" t="s">
        <v>50</v>
      </c>
      <c r="S4265">
        <v>11</v>
      </c>
      <c r="T4265">
        <v>24</v>
      </c>
      <c r="U4265">
        <v>50</v>
      </c>
      <c r="V4265">
        <v>32</v>
      </c>
      <c r="W4265">
        <v>32</v>
      </c>
      <c r="X4265">
        <v>7.1350600000000002</v>
      </c>
      <c r="Y4265">
        <v>352</v>
      </c>
      <c r="Z4265" t="s">
        <v>45</v>
      </c>
      <c r="AA4265" t="s">
        <v>34</v>
      </c>
      <c r="AB4265" t="s">
        <v>46</v>
      </c>
    </row>
    <row r="4266" spans="1:28" x14ac:dyDescent="0.2">
      <c r="A4266">
        <v>2561</v>
      </c>
      <c r="B4266" t="s">
        <v>58406</v>
      </c>
      <c r="C4266" t="s">
        <v>58407</v>
      </c>
      <c r="D4266" t="s">
        <v>3773</v>
      </c>
      <c r="E4266" t="s">
        <v>3774</v>
      </c>
      <c r="F4266" t="s">
        <v>34</v>
      </c>
      <c r="G4266" t="s">
        <v>35</v>
      </c>
      <c r="H4266" t="s">
        <v>34</v>
      </c>
      <c r="I4266" t="s">
        <v>35</v>
      </c>
      <c r="J4266" t="s">
        <v>133</v>
      </c>
      <c r="K4266" t="s">
        <v>134</v>
      </c>
      <c r="L4266" t="s">
        <v>38</v>
      </c>
      <c r="M4266" t="s">
        <v>39</v>
      </c>
      <c r="N4266" t="s">
        <v>40</v>
      </c>
      <c r="O4266" t="s">
        <v>41</v>
      </c>
      <c r="P4266" t="s">
        <v>82</v>
      </c>
      <c r="Q4266" t="s">
        <v>1541</v>
      </c>
      <c r="R4266" t="s">
        <v>44</v>
      </c>
      <c r="S4266">
        <v>12</v>
      </c>
      <c r="T4266">
        <v>47</v>
      </c>
      <c r="U4266">
        <v>79</v>
      </c>
      <c r="V4266">
        <v>61.5</v>
      </c>
      <c r="W4266">
        <v>58.5</v>
      </c>
      <c r="X4266">
        <v>9.2960560000000001</v>
      </c>
      <c r="Y4266">
        <v>738</v>
      </c>
      <c r="Z4266" t="s">
        <v>45</v>
      </c>
      <c r="AA4266" t="s">
        <v>34</v>
      </c>
      <c r="AB4266" t="s">
        <v>46</v>
      </c>
    </row>
    <row r="4267" spans="1:28" x14ac:dyDescent="0.2">
      <c r="A4267">
        <v>2561</v>
      </c>
      <c r="B4267" t="s">
        <v>58406</v>
      </c>
      <c r="C4267" t="s">
        <v>58407</v>
      </c>
      <c r="D4267" t="s">
        <v>3773</v>
      </c>
      <c r="E4267" t="s">
        <v>3774</v>
      </c>
      <c r="F4267" t="s">
        <v>34</v>
      </c>
      <c r="G4267" t="s">
        <v>35</v>
      </c>
      <c r="H4267" t="s">
        <v>34</v>
      </c>
      <c r="I4267" t="s">
        <v>35</v>
      </c>
      <c r="J4267" t="s">
        <v>133</v>
      </c>
      <c r="K4267" t="s">
        <v>134</v>
      </c>
      <c r="L4267" t="s">
        <v>38</v>
      </c>
      <c r="M4267" t="s">
        <v>39</v>
      </c>
      <c r="N4267" t="s">
        <v>40</v>
      </c>
      <c r="O4267" t="s">
        <v>41</v>
      </c>
      <c r="P4267" t="s">
        <v>82</v>
      </c>
      <c r="Q4267" t="s">
        <v>3194</v>
      </c>
      <c r="R4267" t="s">
        <v>52</v>
      </c>
      <c r="S4267">
        <v>12</v>
      </c>
      <c r="T4267">
        <v>20</v>
      </c>
      <c r="U4267">
        <v>50</v>
      </c>
      <c r="V4267">
        <v>29.166665999999999</v>
      </c>
      <c r="W4267">
        <v>30</v>
      </c>
      <c r="X4267">
        <v>7.6358069999999998</v>
      </c>
      <c r="Y4267">
        <v>350</v>
      </c>
      <c r="Z4267" t="s">
        <v>45</v>
      </c>
      <c r="AA4267" t="s">
        <v>34</v>
      </c>
      <c r="AB4267" t="s">
        <v>46</v>
      </c>
    </row>
    <row r="4268" spans="1:28" x14ac:dyDescent="0.2">
      <c r="A4268">
        <v>2561</v>
      </c>
      <c r="B4268" t="s">
        <v>58406</v>
      </c>
      <c r="C4268" t="s">
        <v>58407</v>
      </c>
      <c r="D4268" t="s">
        <v>3773</v>
      </c>
      <c r="E4268" t="s">
        <v>3774</v>
      </c>
      <c r="F4268" t="s">
        <v>34</v>
      </c>
      <c r="G4268" t="s">
        <v>35</v>
      </c>
      <c r="H4268" t="s">
        <v>34</v>
      </c>
      <c r="I4268" t="s">
        <v>35</v>
      </c>
      <c r="J4268" t="s">
        <v>133</v>
      </c>
      <c r="K4268" t="s">
        <v>134</v>
      </c>
      <c r="L4268" t="s">
        <v>38</v>
      </c>
      <c r="M4268" t="s">
        <v>39</v>
      </c>
      <c r="N4268" t="s">
        <v>40</v>
      </c>
      <c r="O4268" t="s">
        <v>41</v>
      </c>
      <c r="P4268" t="s">
        <v>82</v>
      </c>
      <c r="Q4268" t="s">
        <v>456</v>
      </c>
      <c r="R4268" t="s">
        <v>48</v>
      </c>
      <c r="S4268">
        <v>12</v>
      </c>
      <c r="T4268">
        <v>8</v>
      </c>
      <c r="U4268">
        <v>44</v>
      </c>
      <c r="V4268">
        <v>27</v>
      </c>
      <c r="W4268">
        <v>26</v>
      </c>
      <c r="X4268">
        <v>11.090536</v>
      </c>
      <c r="Y4268">
        <v>324</v>
      </c>
      <c r="Z4268" t="s">
        <v>45</v>
      </c>
      <c r="AA4268" t="s">
        <v>34</v>
      </c>
      <c r="AB4268" t="s">
        <v>46</v>
      </c>
    </row>
    <row r="4269" spans="1:28" x14ac:dyDescent="0.2">
      <c r="A4269">
        <v>2561</v>
      </c>
      <c r="B4269" t="s">
        <v>58406</v>
      </c>
      <c r="C4269" t="s">
        <v>58407</v>
      </c>
      <c r="D4269" t="s">
        <v>3773</v>
      </c>
      <c r="E4269" t="s">
        <v>3774</v>
      </c>
      <c r="F4269" t="s">
        <v>34</v>
      </c>
      <c r="G4269" t="s">
        <v>35</v>
      </c>
      <c r="H4269" t="s">
        <v>34</v>
      </c>
      <c r="I4269" t="s">
        <v>35</v>
      </c>
      <c r="J4269" t="s">
        <v>133</v>
      </c>
      <c r="K4269" t="s">
        <v>134</v>
      </c>
      <c r="L4269" t="s">
        <v>38</v>
      </c>
      <c r="M4269" t="s">
        <v>39</v>
      </c>
      <c r="N4269" t="s">
        <v>40</v>
      </c>
      <c r="O4269" t="s">
        <v>41</v>
      </c>
      <c r="P4269" t="s">
        <v>82</v>
      </c>
      <c r="Q4269" t="s">
        <v>1285</v>
      </c>
      <c r="R4269" t="s">
        <v>50</v>
      </c>
      <c r="S4269">
        <v>12</v>
      </c>
      <c r="T4269">
        <v>14</v>
      </c>
      <c r="U4269">
        <v>48</v>
      </c>
      <c r="V4269">
        <v>36.5</v>
      </c>
      <c r="W4269">
        <v>38</v>
      </c>
      <c r="X4269">
        <v>8.6071670000000005</v>
      </c>
      <c r="Y4269">
        <v>438</v>
      </c>
      <c r="Z4269" t="s">
        <v>45</v>
      </c>
      <c r="AA4269" t="s">
        <v>34</v>
      </c>
      <c r="AB4269" t="s">
        <v>46</v>
      </c>
    </row>
    <row r="4270" spans="1:28" x14ac:dyDescent="0.2">
      <c r="A4270">
        <v>2561</v>
      </c>
      <c r="B4270" t="s">
        <v>58406</v>
      </c>
      <c r="C4270" t="s">
        <v>58407</v>
      </c>
      <c r="D4270" t="s">
        <v>4239</v>
      </c>
      <c r="E4270" t="s">
        <v>4240</v>
      </c>
      <c r="F4270" t="s">
        <v>34</v>
      </c>
      <c r="G4270" t="s">
        <v>35</v>
      </c>
      <c r="H4270" t="s">
        <v>34</v>
      </c>
      <c r="I4270" t="s">
        <v>35</v>
      </c>
      <c r="J4270" t="s">
        <v>133</v>
      </c>
      <c r="K4270" t="s">
        <v>134</v>
      </c>
      <c r="L4270" t="s">
        <v>38</v>
      </c>
      <c r="M4270" t="s">
        <v>39</v>
      </c>
      <c r="N4270" t="s">
        <v>40</v>
      </c>
      <c r="O4270" t="s">
        <v>41</v>
      </c>
      <c r="P4270" t="s">
        <v>61</v>
      </c>
      <c r="Q4270" t="s">
        <v>456</v>
      </c>
      <c r="R4270" t="s">
        <v>48</v>
      </c>
      <c r="S4270">
        <v>25</v>
      </c>
      <c r="T4270">
        <v>16</v>
      </c>
      <c r="U4270">
        <v>52</v>
      </c>
      <c r="V4270">
        <v>29.76</v>
      </c>
      <c r="W4270">
        <v>28</v>
      </c>
      <c r="X4270">
        <v>8.6961139999999997</v>
      </c>
      <c r="Y4270">
        <v>744</v>
      </c>
      <c r="Z4270" t="s">
        <v>45</v>
      </c>
      <c r="AA4270" t="s">
        <v>34</v>
      </c>
      <c r="AB4270" t="s">
        <v>46</v>
      </c>
    </row>
    <row r="4271" spans="1:28" x14ac:dyDescent="0.2">
      <c r="A4271">
        <v>2561</v>
      </c>
      <c r="B4271" t="s">
        <v>58406</v>
      </c>
      <c r="C4271" t="s">
        <v>58407</v>
      </c>
      <c r="D4271" t="s">
        <v>4239</v>
      </c>
      <c r="E4271" t="s">
        <v>4240</v>
      </c>
      <c r="F4271" t="s">
        <v>34</v>
      </c>
      <c r="G4271" t="s">
        <v>35</v>
      </c>
      <c r="H4271" t="s">
        <v>34</v>
      </c>
      <c r="I4271" t="s">
        <v>35</v>
      </c>
      <c r="J4271" t="s">
        <v>133</v>
      </c>
      <c r="K4271" t="s">
        <v>134</v>
      </c>
      <c r="L4271" t="s">
        <v>38</v>
      </c>
      <c r="M4271" t="s">
        <v>39</v>
      </c>
      <c r="N4271" t="s">
        <v>40</v>
      </c>
      <c r="O4271" t="s">
        <v>41</v>
      </c>
      <c r="P4271" t="s">
        <v>61</v>
      </c>
      <c r="Q4271" t="s">
        <v>3194</v>
      </c>
      <c r="R4271" t="s">
        <v>52</v>
      </c>
      <c r="S4271">
        <v>25</v>
      </c>
      <c r="T4271">
        <v>20</v>
      </c>
      <c r="U4271">
        <v>36</v>
      </c>
      <c r="V4271">
        <v>24.8</v>
      </c>
      <c r="W4271">
        <v>24</v>
      </c>
      <c r="X4271">
        <v>3.8781430000000001</v>
      </c>
      <c r="Y4271">
        <v>620</v>
      </c>
      <c r="Z4271" t="s">
        <v>45</v>
      </c>
      <c r="AA4271" t="s">
        <v>34</v>
      </c>
      <c r="AB4271" t="s">
        <v>46</v>
      </c>
    </row>
    <row r="4272" spans="1:28" x14ac:dyDescent="0.2">
      <c r="A4272">
        <v>2561</v>
      </c>
      <c r="B4272" t="s">
        <v>58406</v>
      </c>
      <c r="C4272" t="s">
        <v>58407</v>
      </c>
      <c r="D4272" t="s">
        <v>4239</v>
      </c>
      <c r="E4272" t="s">
        <v>4240</v>
      </c>
      <c r="F4272" t="s">
        <v>34</v>
      </c>
      <c r="G4272" t="s">
        <v>35</v>
      </c>
      <c r="H4272" t="s">
        <v>34</v>
      </c>
      <c r="I4272" t="s">
        <v>35</v>
      </c>
      <c r="J4272" t="s">
        <v>133</v>
      </c>
      <c r="K4272" t="s">
        <v>134</v>
      </c>
      <c r="L4272" t="s">
        <v>38</v>
      </c>
      <c r="M4272" t="s">
        <v>39</v>
      </c>
      <c r="N4272" t="s">
        <v>40</v>
      </c>
      <c r="O4272" t="s">
        <v>41</v>
      </c>
      <c r="P4272" t="s">
        <v>61</v>
      </c>
      <c r="Q4272" t="s">
        <v>1541</v>
      </c>
      <c r="R4272" t="s">
        <v>44</v>
      </c>
      <c r="S4272">
        <v>25</v>
      </c>
      <c r="T4272">
        <v>39</v>
      </c>
      <c r="U4272">
        <v>85</v>
      </c>
      <c r="V4272">
        <v>58.44</v>
      </c>
      <c r="W4272">
        <v>61</v>
      </c>
      <c r="X4272">
        <v>11.447549</v>
      </c>
      <c r="Y4272">
        <v>1461</v>
      </c>
      <c r="Z4272" t="s">
        <v>45</v>
      </c>
      <c r="AA4272" t="s">
        <v>34</v>
      </c>
      <c r="AB4272" t="s">
        <v>46</v>
      </c>
    </row>
    <row r="4273" spans="1:28" x14ac:dyDescent="0.2">
      <c r="A4273">
        <v>2561</v>
      </c>
      <c r="B4273" t="s">
        <v>58406</v>
      </c>
      <c r="C4273" t="s">
        <v>58407</v>
      </c>
      <c r="D4273" t="s">
        <v>4239</v>
      </c>
      <c r="E4273" t="s">
        <v>4240</v>
      </c>
      <c r="F4273" t="s">
        <v>34</v>
      </c>
      <c r="G4273" t="s">
        <v>35</v>
      </c>
      <c r="H4273" t="s">
        <v>34</v>
      </c>
      <c r="I4273" t="s">
        <v>35</v>
      </c>
      <c r="J4273" t="s">
        <v>133</v>
      </c>
      <c r="K4273" t="s">
        <v>134</v>
      </c>
      <c r="L4273" t="s">
        <v>38</v>
      </c>
      <c r="M4273" t="s">
        <v>39</v>
      </c>
      <c r="N4273" t="s">
        <v>40</v>
      </c>
      <c r="O4273" t="s">
        <v>41</v>
      </c>
      <c r="P4273" t="s">
        <v>61</v>
      </c>
      <c r="Q4273" t="s">
        <v>1285</v>
      </c>
      <c r="R4273" t="s">
        <v>50</v>
      </c>
      <c r="S4273">
        <v>25</v>
      </c>
      <c r="T4273">
        <v>18</v>
      </c>
      <c r="U4273">
        <v>48</v>
      </c>
      <c r="V4273">
        <v>34.880000000000003</v>
      </c>
      <c r="W4273">
        <v>34</v>
      </c>
      <c r="X4273">
        <v>9.1578160000000004</v>
      </c>
      <c r="Y4273">
        <v>872</v>
      </c>
      <c r="Z4273" t="s">
        <v>45</v>
      </c>
      <c r="AA4273" t="s">
        <v>34</v>
      </c>
      <c r="AB4273" t="s">
        <v>46</v>
      </c>
    </row>
    <row r="4274" spans="1:28" x14ac:dyDescent="0.2">
      <c r="A4274">
        <v>2561</v>
      </c>
      <c r="B4274" t="s">
        <v>58406</v>
      </c>
      <c r="C4274" t="s">
        <v>58407</v>
      </c>
      <c r="D4274" t="s">
        <v>5136</v>
      </c>
      <c r="E4274" t="s">
        <v>5137</v>
      </c>
      <c r="F4274" t="s">
        <v>2644</v>
      </c>
      <c r="G4274" t="s">
        <v>2645</v>
      </c>
      <c r="H4274" t="s">
        <v>2644</v>
      </c>
      <c r="I4274" t="s">
        <v>2645</v>
      </c>
      <c r="J4274" t="s">
        <v>133</v>
      </c>
      <c r="K4274" t="s">
        <v>134</v>
      </c>
      <c r="L4274" t="s">
        <v>2646</v>
      </c>
      <c r="M4274" t="s">
        <v>2647</v>
      </c>
      <c r="N4274" t="s">
        <v>116</v>
      </c>
      <c r="O4274" t="s">
        <v>117</v>
      </c>
      <c r="P4274" t="s">
        <v>61</v>
      </c>
      <c r="Q4274" t="s">
        <v>1541</v>
      </c>
      <c r="R4274" t="s">
        <v>44</v>
      </c>
      <c r="S4274">
        <v>25</v>
      </c>
      <c r="T4274">
        <v>22</v>
      </c>
      <c r="U4274">
        <v>71</v>
      </c>
      <c r="V4274">
        <v>46.6</v>
      </c>
      <c r="W4274">
        <v>46</v>
      </c>
      <c r="X4274">
        <v>12.846788999999999</v>
      </c>
      <c r="Y4274">
        <v>1165</v>
      </c>
      <c r="Z4274" t="s">
        <v>2648</v>
      </c>
      <c r="AA4274" t="s">
        <v>2644</v>
      </c>
      <c r="AB4274" t="s">
        <v>46</v>
      </c>
    </row>
    <row r="4275" spans="1:28" x14ac:dyDescent="0.2">
      <c r="A4275">
        <v>2561</v>
      </c>
      <c r="B4275" t="s">
        <v>58406</v>
      </c>
      <c r="C4275" t="s">
        <v>58407</v>
      </c>
      <c r="D4275" t="s">
        <v>5136</v>
      </c>
      <c r="E4275" t="s">
        <v>5137</v>
      </c>
      <c r="F4275" t="s">
        <v>2644</v>
      </c>
      <c r="G4275" t="s">
        <v>2645</v>
      </c>
      <c r="H4275" t="s">
        <v>2644</v>
      </c>
      <c r="I4275" t="s">
        <v>2645</v>
      </c>
      <c r="J4275" t="s">
        <v>133</v>
      </c>
      <c r="K4275" t="s">
        <v>134</v>
      </c>
      <c r="L4275" t="s">
        <v>2646</v>
      </c>
      <c r="M4275" t="s">
        <v>2647</v>
      </c>
      <c r="N4275" t="s">
        <v>116</v>
      </c>
      <c r="O4275" t="s">
        <v>117</v>
      </c>
      <c r="P4275" t="s">
        <v>61</v>
      </c>
      <c r="Q4275" t="s">
        <v>3194</v>
      </c>
      <c r="R4275" t="s">
        <v>52</v>
      </c>
      <c r="S4275">
        <v>25</v>
      </c>
      <c r="T4275">
        <v>10</v>
      </c>
      <c r="U4275">
        <v>36</v>
      </c>
      <c r="V4275">
        <v>25.84</v>
      </c>
      <c r="W4275">
        <v>28</v>
      </c>
      <c r="X4275">
        <v>7.7957929999999998</v>
      </c>
      <c r="Y4275">
        <v>646</v>
      </c>
      <c r="Z4275" t="s">
        <v>2648</v>
      </c>
      <c r="AA4275" t="s">
        <v>2644</v>
      </c>
      <c r="AB4275" t="s">
        <v>46</v>
      </c>
    </row>
    <row r="4276" spans="1:28" x14ac:dyDescent="0.2">
      <c r="A4276">
        <v>2561</v>
      </c>
      <c r="B4276" t="s">
        <v>58406</v>
      </c>
      <c r="C4276" t="s">
        <v>58407</v>
      </c>
      <c r="D4276" t="s">
        <v>5136</v>
      </c>
      <c r="E4276" t="s">
        <v>5137</v>
      </c>
      <c r="F4276" t="s">
        <v>2644</v>
      </c>
      <c r="G4276" t="s">
        <v>2645</v>
      </c>
      <c r="H4276" t="s">
        <v>2644</v>
      </c>
      <c r="I4276" t="s">
        <v>2645</v>
      </c>
      <c r="J4276" t="s">
        <v>133</v>
      </c>
      <c r="K4276" t="s">
        <v>134</v>
      </c>
      <c r="L4276" t="s">
        <v>2646</v>
      </c>
      <c r="M4276" t="s">
        <v>2647</v>
      </c>
      <c r="N4276" t="s">
        <v>116</v>
      </c>
      <c r="O4276" t="s">
        <v>117</v>
      </c>
      <c r="P4276" t="s">
        <v>61</v>
      </c>
      <c r="Q4276" t="s">
        <v>456</v>
      </c>
      <c r="R4276" t="s">
        <v>48</v>
      </c>
      <c r="S4276">
        <v>25</v>
      </c>
      <c r="T4276">
        <v>8</v>
      </c>
      <c r="U4276">
        <v>48</v>
      </c>
      <c r="V4276">
        <v>24.64</v>
      </c>
      <c r="W4276">
        <v>28</v>
      </c>
      <c r="X4276">
        <v>8.8130810000000004</v>
      </c>
      <c r="Y4276">
        <v>616</v>
      </c>
      <c r="Z4276" t="s">
        <v>2648</v>
      </c>
      <c r="AA4276" t="s">
        <v>2644</v>
      </c>
      <c r="AB4276" t="s">
        <v>46</v>
      </c>
    </row>
    <row r="4277" spans="1:28" x14ac:dyDescent="0.2">
      <c r="A4277">
        <v>2561</v>
      </c>
      <c r="B4277" t="s">
        <v>58406</v>
      </c>
      <c r="C4277" t="s">
        <v>58407</v>
      </c>
      <c r="D4277" t="s">
        <v>5136</v>
      </c>
      <c r="E4277" t="s">
        <v>5137</v>
      </c>
      <c r="F4277" t="s">
        <v>2644</v>
      </c>
      <c r="G4277" t="s">
        <v>2645</v>
      </c>
      <c r="H4277" t="s">
        <v>2644</v>
      </c>
      <c r="I4277" t="s">
        <v>2645</v>
      </c>
      <c r="J4277" t="s">
        <v>133</v>
      </c>
      <c r="K4277" t="s">
        <v>134</v>
      </c>
      <c r="L4277" t="s">
        <v>2646</v>
      </c>
      <c r="M4277" t="s">
        <v>2647</v>
      </c>
      <c r="N4277" t="s">
        <v>116</v>
      </c>
      <c r="O4277" t="s">
        <v>117</v>
      </c>
      <c r="P4277" t="s">
        <v>61</v>
      </c>
      <c r="Q4277" t="s">
        <v>1285</v>
      </c>
      <c r="R4277" t="s">
        <v>50</v>
      </c>
      <c r="S4277">
        <v>25</v>
      </c>
      <c r="T4277">
        <v>16</v>
      </c>
      <c r="U4277">
        <v>40</v>
      </c>
      <c r="V4277">
        <v>29.76</v>
      </c>
      <c r="W4277">
        <v>32</v>
      </c>
      <c r="X4277">
        <v>6.3326450000000003</v>
      </c>
      <c r="Y4277">
        <v>744</v>
      </c>
      <c r="Z4277" t="s">
        <v>2648</v>
      </c>
      <c r="AA4277" t="s">
        <v>2644</v>
      </c>
      <c r="AB4277" t="s">
        <v>46</v>
      </c>
    </row>
    <row r="4278" spans="1:28" x14ac:dyDescent="0.2">
      <c r="A4278">
        <v>2561</v>
      </c>
      <c r="B4278" t="s">
        <v>58406</v>
      </c>
      <c r="C4278" t="s">
        <v>58407</v>
      </c>
      <c r="D4278" t="s">
        <v>3689</v>
      </c>
      <c r="E4278" t="s">
        <v>3690</v>
      </c>
      <c r="F4278" t="s">
        <v>2644</v>
      </c>
      <c r="G4278" t="s">
        <v>2645</v>
      </c>
      <c r="H4278" t="s">
        <v>2644</v>
      </c>
      <c r="I4278" t="s">
        <v>2645</v>
      </c>
      <c r="J4278" t="s">
        <v>133</v>
      </c>
      <c r="K4278" t="s">
        <v>134</v>
      </c>
      <c r="L4278" t="s">
        <v>2646</v>
      </c>
      <c r="M4278" t="s">
        <v>2647</v>
      </c>
      <c r="N4278" t="s">
        <v>116</v>
      </c>
      <c r="O4278" t="s">
        <v>117</v>
      </c>
      <c r="P4278" t="s">
        <v>82</v>
      </c>
      <c r="Q4278" t="s">
        <v>456</v>
      </c>
      <c r="R4278" t="s">
        <v>48</v>
      </c>
      <c r="S4278">
        <v>18</v>
      </c>
      <c r="T4278">
        <v>16</v>
      </c>
      <c r="U4278">
        <v>52</v>
      </c>
      <c r="V4278">
        <v>28.444444000000001</v>
      </c>
      <c r="W4278">
        <v>26</v>
      </c>
      <c r="X4278">
        <v>10.573668</v>
      </c>
      <c r="Y4278">
        <v>512</v>
      </c>
      <c r="Z4278" t="s">
        <v>2648</v>
      </c>
      <c r="AA4278" t="s">
        <v>2644</v>
      </c>
      <c r="AB4278" t="s">
        <v>46</v>
      </c>
    </row>
    <row r="4279" spans="1:28" x14ac:dyDescent="0.2">
      <c r="A4279">
        <v>2561</v>
      </c>
      <c r="B4279" t="s">
        <v>58406</v>
      </c>
      <c r="C4279" t="s">
        <v>58407</v>
      </c>
      <c r="D4279" t="s">
        <v>3689</v>
      </c>
      <c r="E4279" t="s">
        <v>3690</v>
      </c>
      <c r="F4279" t="s">
        <v>2644</v>
      </c>
      <c r="G4279" t="s">
        <v>2645</v>
      </c>
      <c r="H4279" t="s">
        <v>2644</v>
      </c>
      <c r="I4279" t="s">
        <v>2645</v>
      </c>
      <c r="J4279" t="s">
        <v>133</v>
      </c>
      <c r="K4279" t="s">
        <v>134</v>
      </c>
      <c r="L4279" t="s">
        <v>2646</v>
      </c>
      <c r="M4279" t="s">
        <v>2647</v>
      </c>
      <c r="N4279" t="s">
        <v>116</v>
      </c>
      <c r="O4279" t="s">
        <v>117</v>
      </c>
      <c r="P4279" t="s">
        <v>82</v>
      </c>
      <c r="Q4279" t="s">
        <v>3194</v>
      </c>
      <c r="R4279" t="s">
        <v>52</v>
      </c>
      <c r="S4279">
        <v>18</v>
      </c>
      <c r="T4279">
        <v>14</v>
      </c>
      <c r="U4279">
        <v>44</v>
      </c>
      <c r="V4279">
        <v>25.333333</v>
      </c>
      <c r="W4279">
        <v>23</v>
      </c>
      <c r="X4279">
        <v>8.0277290000000008</v>
      </c>
      <c r="Y4279">
        <v>456</v>
      </c>
      <c r="Z4279" t="s">
        <v>2648</v>
      </c>
      <c r="AA4279" t="s">
        <v>2644</v>
      </c>
      <c r="AB4279" t="s">
        <v>46</v>
      </c>
    </row>
    <row r="4280" spans="1:28" x14ac:dyDescent="0.2">
      <c r="A4280">
        <v>2561</v>
      </c>
      <c r="B4280" t="s">
        <v>58406</v>
      </c>
      <c r="C4280" t="s">
        <v>58407</v>
      </c>
      <c r="D4280" t="s">
        <v>3689</v>
      </c>
      <c r="E4280" t="s">
        <v>3690</v>
      </c>
      <c r="F4280" t="s">
        <v>2644</v>
      </c>
      <c r="G4280" t="s">
        <v>2645</v>
      </c>
      <c r="H4280" t="s">
        <v>2644</v>
      </c>
      <c r="I4280" t="s">
        <v>2645</v>
      </c>
      <c r="J4280" t="s">
        <v>133</v>
      </c>
      <c r="K4280" t="s">
        <v>134</v>
      </c>
      <c r="L4280" t="s">
        <v>2646</v>
      </c>
      <c r="M4280" t="s">
        <v>2647</v>
      </c>
      <c r="N4280" t="s">
        <v>116</v>
      </c>
      <c r="O4280" t="s">
        <v>117</v>
      </c>
      <c r="P4280" t="s">
        <v>82</v>
      </c>
      <c r="Q4280" t="s">
        <v>1541</v>
      </c>
      <c r="R4280" t="s">
        <v>44</v>
      </c>
      <c r="S4280">
        <v>18</v>
      </c>
      <c r="T4280">
        <v>19</v>
      </c>
      <c r="U4280">
        <v>71</v>
      </c>
      <c r="V4280">
        <v>44.5</v>
      </c>
      <c r="W4280">
        <v>44</v>
      </c>
      <c r="X4280">
        <v>12.30289</v>
      </c>
      <c r="Y4280">
        <v>801</v>
      </c>
      <c r="Z4280" t="s">
        <v>2648</v>
      </c>
      <c r="AA4280" t="s">
        <v>2644</v>
      </c>
      <c r="AB4280" t="s">
        <v>46</v>
      </c>
    </row>
    <row r="4281" spans="1:28" x14ac:dyDescent="0.2">
      <c r="A4281">
        <v>2561</v>
      </c>
      <c r="B4281" t="s">
        <v>58406</v>
      </c>
      <c r="C4281" t="s">
        <v>58407</v>
      </c>
      <c r="D4281" t="s">
        <v>3689</v>
      </c>
      <c r="E4281" t="s">
        <v>3690</v>
      </c>
      <c r="F4281" t="s">
        <v>2644</v>
      </c>
      <c r="G4281" t="s">
        <v>2645</v>
      </c>
      <c r="H4281" t="s">
        <v>2644</v>
      </c>
      <c r="I4281" t="s">
        <v>2645</v>
      </c>
      <c r="J4281" t="s">
        <v>133</v>
      </c>
      <c r="K4281" t="s">
        <v>134</v>
      </c>
      <c r="L4281" t="s">
        <v>2646</v>
      </c>
      <c r="M4281" t="s">
        <v>2647</v>
      </c>
      <c r="N4281" t="s">
        <v>116</v>
      </c>
      <c r="O4281" t="s">
        <v>117</v>
      </c>
      <c r="P4281" t="s">
        <v>82</v>
      </c>
      <c r="Q4281" t="s">
        <v>1285</v>
      </c>
      <c r="R4281" t="s">
        <v>50</v>
      </c>
      <c r="S4281">
        <v>18</v>
      </c>
      <c r="T4281">
        <v>16</v>
      </c>
      <c r="U4281">
        <v>54</v>
      </c>
      <c r="V4281">
        <v>30.555554999999998</v>
      </c>
      <c r="W4281">
        <v>29</v>
      </c>
      <c r="X4281">
        <v>8.6359849999999998</v>
      </c>
      <c r="Y4281">
        <v>550</v>
      </c>
      <c r="Z4281" t="s">
        <v>2648</v>
      </c>
      <c r="AA4281" t="s">
        <v>2644</v>
      </c>
      <c r="AB4281" t="s">
        <v>46</v>
      </c>
    </row>
    <row r="4282" spans="1:28" x14ac:dyDescent="0.2">
      <c r="A4282">
        <v>2561</v>
      </c>
      <c r="B4282" t="s">
        <v>58406</v>
      </c>
      <c r="C4282" t="s">
        <v>58407</v>
      </c>
      <c r="D4282" t="s">
        <v>3775</v>
      </c>
      <c r="E4282" t="s">
        <v>3776</v>
      </c>
      <c r="F4282" t="s">
        <v>2644</v>
      </c>
      <c r="G4282" t="s">
        <v>2645</v>
      </c>
      <c r="H4282" t="s">
        <v>2644</v>
      </c>
      <c r="I4282" t="s">
        <v>2645</v>
      </c>
      <c r="J4282" t="s">
        <v>133</v>
      </c>
      <c r="K4282" t="s">
        <v>134</v>
      </c>
      <c r="L4282" t="s">
        <v>2646</v>
      </c>
      <c r="M4282" t="s">
        <v>2647</v>
      </c>
      <c r="N4282" t="s">
        <v>116</v>
      </c>
      <c r="O4282" t="s">
        <v>117</v>
      </c>
      <c r="P4282" t="s">
        <v>82</v>
      </c>
      <c r="Q4282" t="s">
        <v>1541</v>
      </c>
      <c r="R4282" t="s">
        <v>44</v>
      </c>
      <c r="S4282">
        <v>16</v>
      </c>
      <c r="T4282">
        <v>35</v>
      </c>
      <c r="U4282">
        <v>79</v>
      </c>
      <c r="V4282">
        <v>52.875</v>
      </c>
      <c r="W4282">
        <v>48</v>
      </c>
      <c r="X4282">
        <v>13.918849</v>
      </c>
      <c r="Y4282">
        <v>846</v>
      </c>
      <c r="Z4282" t="s">
        <v>2648</v>
      </c>
      <c r="AA4282" t="s">
        <v>2644</v>
      </c>
      <c r="AB4282" t="s">
        <v>46</v>
      </c>
    </row>
    <row r="4283" spans="1:28" x14ac:dyDescent="0.2">
      <c r="A4283">
        <v>2561</v>
      </c>
      <c r="B4283" t="s">
        <v>58406</v>
      </c>
      <c r="C4283" t="s">
        <v>58407</v>
      </c>
      <c r="D4283" t="s">
        <v>3775</v>
      </c>
      <c r="E4283" t="s">
        <v>3776</v>
      </c>
      <c r="F4283" t="s">
        <v>2644</v>
      </c>
      <c r="G4283" t="s">
        <v>2645</v>
      </c>
      <c r="H4283" t="s">
        <v>2644</v>
      </c>
      <c r="I4283" t="s">
        <v>2645</v>
      </c>
      <c r="J4283" t="s">
        <v>133</v>
      </c>
      <c r="K4283" t="s">
        <v>134</v>
      </c>
      <c r="L4283" t="s">
        <v>2646</v>
      </c>
      <c r="M4283" t="s">
        <v>2647</v>
      </c>
      <c r="N4283" t="s">
        <v>116</v>
      </c>
      <c r="O4283" t="s">
        <v>117</v>
      </c>
      <c r="P4283" t="s">
        <v>82</v>
      </c>
      <c r="Q4283" t="s">
        <v>3194</v>
      </c>
      <c r="R4283" t="s">
        <v>52</v>
      </c>
      <c r="S4283">
        <v>16</v>
      </c>
      <c r="T4283">
        <v>16</v>
      </c>
      <c r="U4283">
        <v>34</v>
      </c>
      <c r="V4283">
        <v>24.25</v>
      </c>
      <c r="W4283">
        <v>25</v>
      </c>
      <c r="X4283">
        <v>6.1593419999999997</v>
      </c>
      <c r="Y4283">
        <v>388</v>
      </c>
      <c r="Z4283" t="s">
        <v>2648</v>
      </c>
      <c r="AA4283" t="s">
        <v>2644</v>
      </c>
      <c r="AB4283" t="s">
        <v>46</v>
      </c>
    </row>
    <row r="4284" spans="1:28" x14ac:dyDescent="0.2">
      <c r="A4284">
        <v>2561</v>
      </c>
      <c r="B4284" t="s">
        <v>58406</v>
      </c>
      <c r="C4284" t="s">
        <v>58407</v>
      </c>
      <c r="D4284" t="s">
        <v>3775</v>
      </c>
      <c r="E4284" t="s">
        <v>3776</v>
      </c>
      <c r="F4284" t="s">
        <v>2644</v>
      </c>
      <c r="G4284" t="s">
        <v>2645</v>
      </c>
      <c r="H4284" t="s">
        <v>2644</v>
      </c>
      <c r="I4284" t="s">
        <v>2645</v>
      </c>
      <c r="J4284" t="s">
        <v>133</v>
      </c>
      <c r="K4284" t="s">
        <v>134</v>
      </c>
      <c r="L4284" t="s">
        <v>2646</v>
      </c>
      <c r="M4284" t="s">
        <v>2647</v>
      </c>
      <c r="N4284" t="s">
        <v>116</v>
      </c>
      <c r="O4284" t="s">
        <v>117</v>
      </c>
      <c r="P4284" t="s">
        <v>82</v>
      </c>
      <c r="Q4284" t="s">
        <v>456</v>
      </c>
      <c r="R4284" t="s">
        <v>48</v>
      </c>
      <c r="S4284">
        <v>16</v>
      </c>
      <c r="T4284">
        <v>4</v>
      </c>
      <c r="U4284">
        <v>60</v>
      </c>
      <c r="V4284">
        <v>25.75</v>
      </c>
      <c r="W4284">
        <v>22</v>
      </c>
      <c r="X4284">
        <v>14.139925</v>
      </c>
      <c r="Y4284">
        <v>412</v>
      </c>
      <c r="Z4284" t="s">
        <v>2648</v>
      </c>
      <c r="AA4284" t="s">
        <v>2644</v>
      </c>
      <c r="AB4284" t="s">
        <v>46</v>
      </c>
    </row>
    <row r="4285" spans="1:28" x14ac:dyDescent="0.2">
      <c r="A4285">
        <v>2561</v>
      </c>
      <c r="B4285" t="s">
        <v>58406</v>
      </c>
      <c r="C4285" t="s">
        <v>58407</v>
      </c>
      <c r="D4285" t="s">
        <v>3775</v>
      </c>
      <c r="E4285" t="s">
        <v>3776</v>
      </c>
      <c r="F4285" t="s">
        <v>2644</v>
      </c>
      <c r="G4285" t="s">
        <v>2645</v>
      </c>
      <c r="H4285" t="s">
        <v>2644</v>
      </c>
      <c r="I4285" t="s">
        <v>2645</v>
      </c>
      <c r="J4285" t="s">
        <v>133</v>
      </c>
      <c r="K4285" t="s">
        <v>134</v>
      </c>
      <c r="L4285" t="s">
        <v>2646</v>
      </c>
      <c r="M4285" t="s">
        <v>2647</v>
      </c>
      <c r="N4285" t="s">
        <v>116</v>
      </c>
      <c r="O4285" t="s">
        <v>117</v>
      </c>
      <c r="P4285" t="s">
        <v>82</v>
      </c>
      <c r="Q4285" t="s">
        <v>1285</v>
      </c>
      <c r="R4285" t="s">
        <v>50</v>
      </c>
      <c r="S4285">
        <v>16</v>
      </c>
      <c r="T4285">
        <v>20</v>
      </c>
      <c r="U4285">
        <v>48</v>
      </c>
      <c r="V4285">
        <v>29.75</v>
      </c>
      <c r="W4285">
        <v>27</v>
      </c>
      <c r="X4285">
        <v>7.6770759999999996</v>
      </c>
      <c r="Y4285">
        <v>476</v>
      </c>
      <c r="Z4285" t="s">
        <v>2648</v>
      </c>
      <c r="AA4285" t="s">
        <v>2644</v>
      </c>
      <c r="AB4285" t="s">
        <v>46</v>
      </c>
    </row>
    <row r="4286" spans="1:28" x14ac:dyDescent="0.2">
      <c r="A4286">
        <v>2561</v>
      </c>
      <c r="B4286" t="s">
        <v>58406</v>
      </c>
      <c r="C4286" t="s">
        <v>58407</v>
      </c>
      <c r="D4286" t="s">
        <v>4241</v>
      </c>
      <c r="E4286" t="s">
        <v>4242</v>
      </c>
      <c r="F4286" t="s">
        <v>2644</v>
      </c>
      <c r="G4286" t="s">
        <v>2645</v>
      </c>
      <c r="H4286" t="s">
        <v>2644</v>
      </c>
      <c r="I4286" t="s">
        <v>2645</v>
      </c>
      <c r="J4286" t="s">
        <v>133</v>
      </c>
      <c r="K4286" t="s">
        <v>134</v>
      </c>
      <c r="L4286" t="s">
        <v>2646</v>
      </c>
      <c r="M4286" t="s">
        <v>2647</v>
      </c>
      <c r="N4286" t="s">
        <v>116</v>
      </c>
      <c r="O4286" t="s">
        <v>117</v>
      </c>
      <c r="P4286" t="s">
        <v>61</v>
      </c>
      <c r="Q4286" t="s">
        <v>456</v>
      </c>
      <c r="R4286" t="s">
        <v>48</v>
      </c>
      <c r="S4286">
        <v>46</v>
      </c>
      <c r="T4286">
        <v>8</v>
      </c>
      <c r="U4286">
        <v>40</v>
      </c>
      <c r="V4286">
        <v>21.652173000000001</v>
      </c>
      <c r="W4286">
        <v>20</v>
      </c>
      <c r="X4286">
        <v>7.8939089999999998</v>
      </c>
      <c r="Y4286">
        <v>996</v>
      </c>
      <c r="Z4286" t="s">
        <v>2648</v>
      </c>
      <c r="AA4286" t="s">
        <v>2644</v>
      </c>
      <c r="AB4286" t="s">
        <v>46</v>
      </c>
    </row>
    <row r="4287" spans="1:28" x14ac:dyDescent="0.2">
      <c r="A4287">
        <v>2561</v>
      </c>
      <c r="B4287" t="s">
        <v>58406</v>
      </c>
      <c r="C4287" t="s">
        <v>58407</v>
      </c>
      <c r="D4287" t="s">
        <v>4241</v>
      </c>
      <c r="E4287" t="s">
        <v>4242</v>
      </c>
      <c r="F4287" t="s">
        <v>2644</v>
      </c>
      <c r="G4287" t="s">
        <v>2645</v>
      </c>
      <c r="H4287" t="s">
        <v>2644</v>
      </c>
      <c r="I4287" t="s">
        <v>2645</v>
      </c>
      <c r="J4287" t="s">
        <v>133</v>
      </c>
      <c r="K4287" t="s">
        <v>134</v>
      </c>
      <c r="L4287" t="s">
        <v>2646</v>
      </c>
      <c r="M4287" t="s">
        <v>2647</v>
      </c>
      <c r="N4287" t="s">
        <v>116</v>
      </c>
      <c r="O4287" t="s">
        <v>117</v>
      </c>
      <c r="P4287" t="s">
        <v>61</v>
      </c>
      <c r="Q4287" t="s">
        <v>3194</v>
      </c>
      <c r="R4287" t="s">
        <v>52</v>
      </c>
      <c r="S4287">
        <v>43</v>
      </c>
      <c r="T4287">
        <v>12</v>
      </c>
      <c r="U4287">
        <v>46</v>
      </c>
      <c r="V4287">
        <v>25.581395000000001</v>
      </c>
      <c r="W4287">
        <v>26</v>
      </c>
      <c r="X4287">
        <v>7.2760600000000002</v>
      </c>
      <c r="Y4287">
        <v>1100</v>
      </c>
      <c r="Z4287" t="s">
        <v>2648</v>
      </c>
      <c r="AA4287" t="s">
        <v>2644</v>
      </c>
      <c r="AB4287" t="s">
        <v>46</v>
      </c>
    </row>
    <row r="4288" spans="1:28" x14ac:dyDescent="0.2">
      <c r="A4288">
        <v>2561</v>
      </c>
      <c r="B4288" t="s">
        <v>58406</v>
      </c>
      <c r="C4288" t="s">
        <v>58407</v>
      </c>
      <c r="D4288" t="s">
        <v>4241</v>
      </c>
      <c r="E4288" t="s">
        <v>4242</v>
      </c>
      <c r="F4288" t="s">
        <v>2644</v>
      </c>
      <c r="G4288" t="s">
        <v>2645</v>
      </c>
      <c r="H4288" t="s">
        <v>2644</v>
      </c>
      <c r="I4288" t="s">
        <v>2645</v>
      </c>
      <c r="J4288" t="s">
        <v>133</v>
      </c>
      <c r="K4288" t="s">
        <v>134</v>
      </c>
      <c r="L4288" t="s">
        <v>2646</v>
      </c>
      <c r="M4288" t="s">
        <v>2647</v>
      </c>
      <c r="N4288" t="s">
        <v>116</v>
      </c>
      <c r="O4288" t="s">
        <v>117</v>
      </c>
      <c r="P4288" t="s">
        <v>61</v>
      </c>
      <c r="Q4288" t="s">
        <v>1541</v>
      </c>
      <c r="R4288" t="s">
        <v>44</v>
      </c>
      <c r="S4288">
        <v>46</v>
      </c>
      <c r="T4288">
        <v>20</v>
      </c>
      <c r="U4288">
        <v>74</v>
      </c>
      <c r="V4288">
        <v>44.369565000000001</v>
      </c>
      <c r="W4288">
        <v>42.5</v>
      </c>
      <c r="X4288">
        <v>12.762646999999999</v>
      </c>
      <c r="Y4288">
        <v>2041</v>
      </c>
      <c r="Z4288" t="s">
        <v>2648</v>
      </c>
      <c r="AA4288" t="s">
        <v>2644</v>
      </c>
      <c r="AB4288" t="s">
        <v>46</v>
      </c>
    </row>
    <row r="4289" spans="1:28" x14ac:dyDescent="0.2">
      <c r="A4289">
        <v>2561</v>
      </c>
      <c r="B4289" t="s">
        <v>58406</v>
      </c>
      <c r="C4289" t="s">
        <v>58407</v>
      </c>
      <c r="D4289" t="s">
        <v>4241</v>
      </c>
      <c r="E4289" t="s">
        <v>4242</v>
      </c>
      <c r="F4289" t="s">
        <v>2644</v>
      </c>
      <c r="G4289" t="s">
        <v>2645</v>
      </c>
      <c r="H4289" t="s">
        <v>2644</v>
      </c>
      <c r="I4289" t="s">
        <v>2645</v>
      </c>
      <c r="J4289" t="s">
        <v>133</v>
      </c>
      <c r="K4289" t="s">
        <v>134</v>
      </c>
      <c r="L4289" t="s">
        <v>2646</v>
      </c>
      <c r="M4289" t="s">
        <v>2647</v>
      </c>
      <c r="N4289" t="s">
        <v>116</v>
      </c>
      <c r="O4289" t="s">
        <v>117</v>
      </c>
      <c r="P4289" t="s">
        <v>61</v>
      </c>
      <c r="Q4289" t="s">
        <v>1285</v>
      </c>
      <c r="R4289" t="s">
        <v>50</v>
      </c>
      <c r="S4289">
        <v>44</v>
      </c>
      <c r="T4289">
        <v>16</v>
      </c>
      <c r="U4289">
        <v>44</v>
      </c>
      <c r="V4289">
        <v>30.090909</v>
      </c>
      <c r="W4289">
        <v>30</v>
      </c>
      <c r="X4289">
        <v>6.4095740000000001</v>
      </c>
      <c r="Y4289">
        <v>1324</v>
      </c>
      <c r="Z4289" t="s">
        <v>2648</v>
      </c>
      <c r="AA4289" t="s">
        <v>2644</v>
      </c>
      <c r="AB4289" t="s">
        <v>46</v>
      </c>
    </row>
    <row r="4290" spans="1:28" x14ac:dyDescent="0.2">
      <c r="A4290">
        <v>2561</v>
      </c>
      <c r="B4290" t="s">
        <v>58406</v>
      </c>
      <c r="C4290" t="s">
        <v>58407</v>
      </c>
      <c r="D4290" t="s">
        <v>3873</v>
      </c>
      <c r="E4290" t="s">
        <v>3874</v>
      </c>
      <c r="F4290" t="s">
        <v>34</v>
      </c>
      <c r="G4290" t="s">
        <v>35</v>
      </c>
      <c r="H4290" t="s">
        <v>34</v>
      </c>
      <c r="I4290" t="s">
        <v>35</v>
      </c>
      <c r="J4290" t="s">
        <v>133</v>
      </c>
      <c r="K4290" t="s">
        <v>134</v>
      </c>
      <c r="L4290" t="s">
        <v>538</v>
      </c>
      <c r="M4290" t="s">
        <v>39</v>
      </c>
      <c r="N4290" t="s">
        <v>40</v>
      </c>
      <c r="O4290" t="s">
        <v>41</v>
      </c>
      <c r="P4290" t="s">
        <v>82</v>
      </c>
      <c r="Q4290" t="s">
        <v>1541</v>
      </c>
      <c r="R4290" t="s">
        <v>44</v>
      </c>
      <c r="S4290">
        <v>9</v>
      </c>
      <c r="T4290">
        <v>30</v>
      </c>
      <c r="U4290">
        <v>60</v>
      </c>
      <c r="V4290">
        <v>46.333333000000003</v>
      </c>
      <c r="W4290">
        <v>52</v>
      </c>
      <c r="X4290">
        <v>10.392303999999999</v>
      </c>
      <c r="Y4290">
        <v>417</v>
      </c>
      <c r="Z4290" t="s">
        <v>45</v>
      </c>
      <c r="AA4290" t="s">
        <v>539</v>
      </c>
      <c r="AB4290" t="s">
        <v>85</v>
      </c>
    </row>
    <row r="4291" spans="1:28" x14ac:dyDescent="0.2">
      <c r="A4291">
        <v>2561</v>
      </c>
      <c r="B4291" t="s">
        <v>58406</v>
      </c>
      <c r="C4291" t="s">
        <v>58407</v>
      </c>
      <c r="D4291" t="s">
        <v>3873</v>
      </c>
      <c r="E4291" t="s">
        <v>3874</v>
      </c>
      <c r="F4291" t="s">
        <v>34</v>
      </c>
      <c r="G4291" t="s">
        <v>35</v>
      </c>
      <c r="H4291" t="s">
        <v>34</v>
      </c>
      <c r="I4291" t="s">
        <v>35</v>
      </c>
      <c r="J4291" t="s">
        <v>133</v>
      </c>
      <c r="K4291" t="s">
        <v>134</v>
      </c>
      <c r="L4291" t="s">
        <v>538</v>
      </c>
      <c r="M4291" t="s">
        <v>39</v>
      </c>
      <c r="N4291" t="s">
        <v>40</v>
      </c>
      <c r="O4291" t="s">
        <v>41</v>
      </c>
      <c r="P4291" t="s">
        <v>82</v>
      </c>
      <c r="Q4291" t="s">
        <v>3194</v>
      </c>
      <c r="R4291" t="s">
        <v>52</v>
      </c>
      <c r="S4291">
        <v>9</v>
      </c>
      <c r="T4291">
        <v>20</v>
      </c>
      <c r="U4291">
        <v>34</v>
      </c>
      <c r="V4291">
        <v>28</v>
      </c>
      <c r="W4291">
        <v>32</v>
      </c>
      <c r="X4291">
        <v>5.2493379999999998</v>
      </c>
      <c r="Y4291">
        <v>252</v>
      </c>
      <c r="Z4291" t="s">
        <v>45</v>
      </c>
      <c r="AA4291" t="s">
        <v>539</v>
      </c>
      <c r="AB4291" t="s">
        <v>85</v>
      </c>
    </row>
    <row r="4292" spans="1:28" x14ac:dyDescent="0.2">
      <c r="A4292">
        <v>2561</v>
      </c>
      <c r="B4292" t="s">
        <v>58406</v>
      </c>
      <c r="C4292" t="s">
        <v>58407</v>
      </c>
      <c r="D4292" t="s">
        <v>3873</v>
      </c>
      <c r="E4292" t="s">
        <v>3874</v>
      </c>
      <c r="F4292" t="s">
        <v>34</v>
      </c>
      <c r="G4292" t="s">
        <v>35</v>
      </c>
      <c r="H4292" t="s">
        <v>34</v>
      </c>
      <c r="I4292" t="s">
        <v>35</v>
      </c>
      <c r="J4292" t="s">
        <v>133</v>
      </c>
      <c r="K4292" t="s">
        <v>134</v>
      </c>
      <c r="L4292" t="s">
        <v>538</v>
      </c>
      <c r="M4292" t="s">
        <v>39</v>
      </c>
      <c r="N4292" t="s">
        <v>40</v>
      </c>
      <c r="O4292" t="s">
        <v>41</v>
      </c>
      <c r="P4292" t="s">
        <v>82</v>
      </c>
      <c r="Q4292" t="s">
        <v>456</v>
      </c>
      <c r="R4292" t="s">
        <v>48</v>
      </c>
      <c r="S4292">
        <v>9</v>
      </c>
      <c r="T4292">
        <v>12</v>
      </c>
      <c r="U4292">
        <v>32</v>
      </c>
      <c r="V4292">
        <v>22.666665999999999</v>
      </c>
      <c r="W4292">
        <v>20</v>
      </c>
      <c r="X4292">
        <v>8</v>
      </c>
      <c r="Y4292">
        <v>204</v>
      </c>
      <c r="Z4292" t="s">
        <v>45</v>
      </c>
      <c r="AA4292" t="s">
        <v>539</v>
      </c>
      <c r="AB4292" t="s">
        <v>85</v>
      </c>
    </row>
    <row r="4293" spans="1:28" x14ac:dyDescent="0.2">
      <c r="A4293">
        <v>2561</v>
      </c>
      <c r="B4293" t="s">
        <v>58406</v>
      </c>
      <c r="C4293" t="s">
        <v>58407</v>
      </c>
      <c r="D4293" t="s">
        <v>3873</v>
      </c>
      <c r="E4293" t="s">
        <v>3874</v>
      </c>
      <c r="F4293" t="s">
        <v>34</v>
      </c>
      <c r="G4293" t="s">
        <v>35</v>
      </c>
      <c r="H4293" t="s">
        <v>34</v>
      </c>
      <c r="I4293" t="s">
        <v>35</v>
      </c>
      <c r="J4293" t="s">
        <v>133</v>
      </c>
      <c r="K4293" t="s">
        <v>134</v>
      </c>
      <c r="L4293" t="s">
        <v>538</v>
      </c>
      <c r="M4293" t="s">
        <v>39</v>
      </c>
      <c r="N4293" t="s">
        <v>40</v>
      </c>
      <c r="O4293" t="s">
        <v>41</v>
      </c>
      <c r="P4293" t="s">
        <v>82</v>
      </c>
      <c r="Q4293" t="s">
        <v>1285</v>
      </c>
      <c r="R4293" t="s">
        <v>50</v>
      </c>
      <c r="S4293">
        <v>9</v>
      </c>
      <c r="T4293">
        <v>22</v>
      </c>
      <c r="U4293">
        <v>36</v>
      </c>
      <c r="V4293">
        <v>29.555554999999998</v>
      </c>
      <c r="W4293">
        <v>30</v>
      </c>
      <c r="X4293">
        <v>4.399775</v>
      </c>
      <c r="Y4293">
        <v>266</v>
      </c>
      <c r="Z4293" t="s">
        <v>45</v>
      </c>
      <c r="AA4293" t="s">
        <v>539</v>
      </c>
      <c r="AB4293" t="s">
        <v>85</v>
      </c>
    </row>
    <row r="4294" spans="1:28" x14ac:dyDescent="0.2">
      <c r="A4294">
        <v>2561</v>
      </c>
      <c r="B4294" t="s">
        <v>58406</v>
      </c>
      <c r="C4294" t="s">
        <v>58407</v>
      </c>
      <c r="D4294" t="s">
        <v>55238</v>
      </c>
      <c r="E4294" t="s">
        <v>55239</v>
      </c>
      <c r="F4294" t="s">
        <v>34</v>
      </c>
      <c r="G4294" t="s">
        <v>35</v>
      </c>
      <c r="H4294" t="s">
        <v>34</v>
      </c>
      <c r="I4294" t="s">
        <v>35</v>
      </c>
      <c r="J4294" t="s">
        <v>133</v>
      </c>
      <c r="K4294" t="s">
        <v>134</v>
      </c>
      <c r="L4294" t="s">
        <v>538</v>
      </c>
      <c r="M4294" t="s">
        <v>39</v>
      </c>
      <c r="N4294" t="s">
        <v>40</v>
      </c>
      <c r="O4294" t="s">
        <v>41</v>
      </c>
      <c r="P4294" t="s">
        <v>82</v>
      </c>
      <c r="Q4294" t="s">
        <v>456</v>
      </c>
      <c r="R4294" t="s">
        <v>48</v>
      </c>
      <c r="S4294">
        <v>14</v>
      </c>
      <c r="T4294">
        <v>8</v>
      </c>
      <c r="U4294">
        <v>52</v>
      </c>
      <c r="V4294">
        <v>26.285713999999999</v>
      </c>
      <c r="W4294">
        <v>28</v>
      </c>
      <c r="X4294">
        <v>10.976784</v>
      </c>
      <c r="Y4294">
        <v>368</v>
      </c>
      <c r="Z4294" t="s">
        <v>45</v>
      </c>
      <c r="AA4294" t="s">
        <v>539</v>
      </c>
      <c r="AB4294" t="s">
        <v>85</v>
      </c>
    </row>
    <row r="4295" spans="1:28" x14ac:dyDescent="0.2">
      <c r="A4295">
        <v>2561</v>
      </c>
      <c r="B4295" t="s">
        <v>58406</v>
      </c>
      <c r="C4295" t="s">
        <v>58407</v>
      </c>
      <c r="D4295" t="s">
        <v>55238</v>
      </c>
      <c r="E4295" t="s">
        <v>55239</v>
      </c>
      <c r="F4295" t="s">
        <v>34</v>
      </c>
      <c r="G4295" t="s">
        <v>35</v>
      </c>
      <c r="H4295" t="s">
        <v>34</v>
      </c>
      <c r="I4295" t="s">
        <v>35</v>
      </c>
      <c r="J4295" t="s">
        <v>133</v>
      </c>
      <c r="K4295" t="s">
        <v>134</v>
      </c>
      <c r="L4295" t="s">
        <v>538</v>
      </c>
      <c r="M4295" t="s">
        <v>39</v>
      </c>
      <c r="N4295" t="s">
        <v>40</v>
      </c>
      <c r="O4295" t="s">
        <v>41</v>
      </c>
      <c r="P4295" t="s">
        <v>82</v>
      </c>
      <c r="Q4295" t="s">
        <v>3194</v>
      </c>
      <c r="R4295" t="s">
        <v>52</v>
      </c>
      <c r="S4295">
        <v>14</v>
      </c>
      <c r="T4295">
        <v>10</v>
      </c>
      <c r="U4295">
        <v>50</v>
      </c>
      <c r="V4295">
        <v>26.571428000000001</v>
      </c>
      <c r="W4295">
        <v>27</v>
      </c>
      <c r="X4295">
        <v>9.8104479999999992</v>
      </c>
      <c r="Y4295">
        <v>372</v>
      </c>
      <c r="Z4295" t="s">
        <v>45</v>
      </c>
      <c r="AA4295" t="s">
        <v>539</v>
      </c>
      <c r="AB4295" t="s">
        <v>85</v>
      </c>
    </row>
    <row r="4296" spans="1:28" x14ac:dyDescent="0.2">
      <c r="A4296">
        <v>2561</v>
      </c>
      <c r="B4296" t="s">
        <v>58406</v>
      </c>
      <c r="C4296" t="s">
        <v>58407</v>
      </c>
      <c r="D4296" t="s">
        <v>55238</v>
      </c>
      <c r="E4296" t="s">
        <v>55239</v>
      </c>
      <c r="F4296" t="s">
        <v>34</v>
      </c>
      <c r="G4296" t="s">
        <v>35</v>
      </c>
      <c r="H4296" t="s">
        <v>34</v>
      </c>
      <c r="I4296" t="s">
        <v>35</v>
      </c>
      <c r="J4296" t="s">
        <v>133</v>
      </c>
      <c r="K4296" t="s">
        <v>134</v>
      </c>
      <c r="L4296" t="s">
        <v>538</v>
      </c>
      <c r="M4296" t="s">
        <v>39</v>
      </c>
      <c r="N4296" t="s">
        <v>40</v>
      </c>
      <c r="O4296" t="s">
        <v>41</v>
      </c>
      <c r="P4296" t="s">
        <v>82</v>
      </c>
      <c r="Q4296" t="s">
        <v>1541</v>
      </c>
      <c r="R4296" t="s">
        <v>44</v>
      </c>
      <c r="S4296">
        <v>14</v>
      </c>
      <c r="T4296">
        <v>48</v>
      </c>
      <c r="U4296">
        <v>86</v>
      </c>
      <c r="V4296">
        <v>62.642856999999999</v>
      </c>
      <c r="W4296">
        <v>62.5</v>
      </c>
      <c r="X4296">
        <v>11.405557</v>
      </c>
      <c r="Y4296">
        <v>877</v>
      </c>
      <c r="Z4296" t="s">
        <v>45</v>
      </c>
      <c r="AA4296" t="s">
        <v>539</v>
      </c>
      <c r="AB4296" t="s">
        <v>85</v>
      </c>
    </row>
    <row r="4297" spans="1:28" x14ac:dyDescent="0.2">
      <c r="A4297">
        <v>2561</v>
      </c>
      <c r="B4297" t="s">
        <v>58406</v>
      </c>
      <c r="C4297" t="s">
        <v>58407</v>
      </c>
      <c r="D4297" t="s">
        <v>55238</v>
      </c>
      <c r="E4297" t="s">
        <v>55239</v>
      </c>
      <c r="F4297" t="s">
        <v>34</v>
      </c>
      <c r="G4297" t="s">
        <v>35</v>
      </c>
      <c r="H4297" t="s">
        <v>34</v>
      </c>
      <c r="I4297" t="s">
        <v>35</v>
      </c>
      <c r="J4297" t="s">
        <v>133</v>
      </c>
      <c r="K4297" t="s">
        <v>134</v>
      </c>
      <c r="L4297" t="s">
        <v>538</v>
      </c>
      <c r="M4297" t="s">
        <v>39</v>
      </c>
      <c r="N4297" t="s">
        <v>40</v>
      </c>
      <c r="O4297" t="s">
        <v>41</v>
      </c>
      <c r="P4297" t="s">
        <v>82</v>
      </c>
      <c r="Q4297" t="s">
        <v>1285</v>
      </c>
      <c r="R4297" t="s">
        <v>50</v>
      </c>
      <c r="S4297">
        <v>14</v>
      </c>
      <c r="T4297">
        <v>18</v>
      </c>
      <c r="U4297">
        <v>54</v>
      </c>
      <c r="V4297">
        <v>42.142856999999999</v>
      </c>
      <c r="W4297">
        <v>45</v>
      </c>
      <c r="X4297">
        <v>10.126747</v>
      </c>
      <c r="Y4297">
        <v>590</v>
      </c>
      <c r="Z4297" t="s">
        <v>45</v>
      </c>
      <c r="AA4297" t="s">
        <v>539</v>
      </c>
      <c r="AB4297" t="s">
        <v>85</v>
      </c>
    </row>
    <row r="4298" spans="1:28" x14ac:dyDescent="0.2">
      <c r="A4298">
        <v>2561</v>
      </c>
      <c r="B4298" t="s">
        <v>58406</v>
      </c>
      <c r="C4298" t="s">
        <v>58407</v>
      </c>
      <c r="D4298" t="s">
        <v>3802</v>
      </c>
      <c r="E4298" t="s">
        <v>3803</v>
      </c>
      <c r="F4298" t="s">
        <v>34</v>
      </c>
      <c r="G4298" t="s">
        <v>35</v>
      </c>
      <c r="H4298" t="s">
        <v>34</v>
      </c>
      <c r="I4298" t="s">
        <v>35</v>
      </c>
      <c r="J4298" t="s">
        <v>133</v>
      </c>
      <c r="K4298" t="s">
        <v>134</v>
      </c>
      <c r="L4298" t="s">
        <v>538</v>
      </c>
      <c r="M4298" t="s">
        <v>39</v>
      </c>
      <c r="N4298" t="s">
        <v>40</v>
      </c>
      <c r="O4298" t="s">
        <v>41</v>
      </c>
      <c r="P4298" t="s">
        <v>82</v>
      </c>
      <c r="Q4298" t="s">
        <v>1541</v>
      </c>
      <c r="R4298" t="s">
        <v>44</v>
      </c>
      <c r="S4298">
        <v>2</v>
      </c>
      <c r="T4298">
        <v>70</v>
      </c>
      <c r="U4298">
        <v>72</v>
      </c>
      <c r="V4298">
        <v>71</v>
      </c>
      <c r="W4298">
        <v>71</v>
      </c>
      <c r="X4298">
        <v>1</v>
      </c>
      <c r="Y4298">
        <v>142</v>
      </c>
      <c r="Z4298" t="s">
        <v>45</v>
      </c>
      <c r="AA4298" t="s">
        <v>539</v>
      </c>
      <c r="AB4298" t="s">
        <v>85</v>
      </c>
    </row>
    <row r="4299" spans="1:28" x14ac:dyDescent="0.2">
      <c r="A4299">
        <v>2561</v>
      </c>
      <c r="B4299" t="s">
        <v>58406</v>
      </c>
      <c r="C4299" t="s">
        <v>58407</v>
      </c>
      <c r="D4299" t="s">
        <v>3802</v>
      </c>
      <c r="E4299" t="s">
        <v>3803</v>
      </c>
      <c r="F4299" t="s">
        <v>34</v>
      </c>
      <c r="G4299" t="s">
        <v>35</v>
      </c>
      <c r="H4299" t="s">
        <v>34</v>
      </c>
      <c r="I4299" t="s">
        <v>35</v>
      </c>
      <c r="J4299" t="s">
        <v>133</v>
      </c>
      <c r="K4299" t="s">
        <v>134</v>
      </c>
      <c r="L4299" t="s">
        <v>538</v>
      </c>
      <c r="M4299" t="s">
        <v>39</v>
      </c>
      <c r="N4299" t="s">
        <v>40</v>
      </c>
      <c r="O4299" t="s">
        <v>41</v>
      </c>
      <c r="P4299" t="s">
        <v>82</v>
      </c>
      <c r="Q4299" t="s">
        <v>3194</v>
      </c>
      <c r="R4299" t="s">
        <v>52</v>
      </c>
      <c r="S4299">
        <v>2</v>
      </c>
      <c r="T4299">
        <v>26</v>
      </c>
      <c r="U4299">
        <v>30</v>
      </c>
      <c r="V4299">
        <v>28</v>
      </c>
      <c r="W4299">
        <v>28</v>
      </c>
      <c r="X4299">
        <v>2</v>
      </c>
      <c r="Y4299">
        <v>56</v>
      </c>
      <c r="Z4299" t="s">
        <v>45</v>
      </c>
      <c r="AA4299" t="s">
        <v>539</v>
      </c>
      <c r="AB4299" t="s">
        <v>85</v>
      </c>
    </row>
    <row r="4300" spans="1:28" x14ac:dyDescent="0.2">
      <c r="A4300">
        <v>2561</v>
      </c>
      <c r="B4300" t="s">
        <v>58406</v>
      </c>
      <c r="C4300" t="s">
        <v>58407</v>
      </c>
      <c r="D4300" t="s">
        <v>3802</v>
      </c>
      <c r="E4300" t="s">
        <v>3803</v>
      </c>
      <c r="F4300" t="s">
        <v>34</v>
      </c>
      <c r="G4300" t="s">
        <v>35</v>
      </c>
      <c r="H4300" t="s">
        <v>34</v>
      </c>
      <c r="I4300" t="s">
        <v>35</v>
      </c>
      <c r="J4300" t="s">
        <v>133</v>
      </c>
      <c r="K4300" t="s">
        <v>134</v>
      </c>
      <c r="L4300" t="s">
        <v>538</v>
      </c>
      <c r="M4300" t="s">
        <v>39</v>
      </c>
      <c r="N4300" t="s">
        <v>40</v>
      </c>
      <c r="O4300" t="s">
        <v>41</v>
      </c>
      <c r="P4300" t="s">
        <v>82</v>
      </c>
      <c r="Q4300" t="s">
        <v>456</v>
      </c>
      <c r="R4300" t="s">
        <v>48</v>
      </c>
      <c r="S4300">
        <v>2</v>
      </c>
      <c r="T4300">
        <v>32</v>
      </c>
      <c r="U4300">
        <v>44</v>
      </c>
      <c r="V4300">
        <v>38</v>
      </c>
      <c r="W4300">
        <v>38</v>
      </c>
      <c r="X4300">
        <v>6</v>
      </c>
      <c r="Y4300">
        <v>76</v>
      </c>
      <c r="Z4300" t="s">
        <v>45</v>
      </c>
      <c r="AA4300" t="s">
        <v>539</v>
      </c>
      <c r="AB4300" t="s">
        <v>85</v>
      </c>
    </row>
    <row r="4301" spans="1:28" x14ac:dyDescent="0.2">
      <c r="A4301">
        <v>2561</v>
      </c>
      <c r="B4301" t="s">
        <v>58406</v>
      </c>
      <c r="C4301" t="s">
        <v>58407</v>
      </c>
      <c r="D4301" t="s">
        <v>3802</v>
      </c>
      <c r="E4301" t="s">
        <v>3803</v>
      </c>
      <c r="F4301" t="s">
        <v>34</v>
      </c>
      <c r="G4301" t="s">
        <v>35</v>
      </c>
      <c r="H4301" t="s">
        <v>34</v>
      </c>
      <c r="I4301" t="s">
        <v>35</v>
      </c>
      <c r="J4301" t="s">
        <v>133</v>
      </c>
      <c r="K4301" t="s">
        <v>134</v>
      </c>
      <c r="L4301" t="s">
        <v>538</v>
      </c>
      <c r="M4301" t="s">
        <v>39</v>
      </c>
      <c r="N4301" t="s">
        <v>40</v>
      </c>
      <c r="O4301" t="s">
        <v>41</v>
      </c>
      <c r="P4301" t="s">
        <v>82</v>
      </c>
      <c r="Q4301" t="s">
        <v>1285</v>
      </c>
      <c r="R4301" t="s">
        <v>50</v>
      </c>
      <c r="S4301">
        <v>2</v>
      </c>
      <c r="T4301">
        <v>60</v>
      </c>
      <c r="U4301">
        <v>62</v>
      </c>
      <c r="V4301">
        <v>61</v>
      </c>
      <c r="W4301">
        <v>61</v>
      </c>
      <c r="X4301">
        <v>1</v>
      </c>
      <c r="Y4301">
        <v>122</v>
      </c>
      <c r="Z4301" t="s">
        <v>45</v>
      </c>
      <c r="AA4301" t="s">
        <v>539</v>
      </c>
      <c r="AB4301" t="s">
        <v>85</v>
      </c>
    </row>
    <row r="4302" spans="1:28" x14ac:dyDescent="0.2">
      <c r="A4302">
        <v>2561</v>
      </c>
      <c r="B4302" t="s">
        <v>58406</v>
      </c>
      <c r="C4302" t="s">
        <v>58407</v>
      </c>
      <c r="D4302" t="s">
        <v>4054</v>
      </c>
      <c r="E4302" t="s">
        <v>4055</v>
      </c>
      <c r="F4302" t="s">
        <v>34</v>
      </c>
      <c r="G4302" t="s">
        <v>35</v>
      </c>
      <c r="H4302" t="s">
        <v>34</v>
      </c>
      <c r="I4302" t="s">
        <v>35</v>
      </c>
      <c r="J4302" t="s">
        <v>133</v>
      </c>
      <c r="K4302" t="s">
        <v>134</v>
      </c>
      <c r="L4302" t="s">
        <v>538</v>
      </c>
      <c r="M4302" t="s">
        <v>39</v>
      </c>
      <c r="N4302" t="s">
        <v>40</v>
      </c>
      <c r="O4302" t="s">
        <v>41</v>
      </c>
      <c r="P4302" t="s">
        <v>61</v>
      </c>
      <c r="Q4302" t="s">
        <v>456</v>
      </c>
      <c r="R4302" t="s">
        <v>48</v>
      </c>
      <c r="S4302">
        <v>25</v>
      </c>
      <c r="T4302">
        <v>12</v>
      </c>
      <c r="U4302">
        <v>52</v>
      </c>
      <c r="V4302">
        <v>26.24</v>
      </c>
      <c r="W4302">
        <v>28</v>
      </c>
      <c r="X4302">
        <v>9.4033180000000005</v>
      </c>
      <c r="Y4302">
        <v>656</v>
      </c>
      <c r="Z4302" t="s">
        <v>45</v>
      </c>
      <c r="AA4302" t="s">
        <v>539</v>
      </c>
      <c r="AB4302" t="s">
        <v>85</v>
      </c>
    </row>
    <row r="4303" spans="1:28" x14ac:dyDescent="0.2">
      <c r="A4303">
        <v>2561</v>
      </c>
      <c r="B4303" t="s">
        <v>58406</v>
      </c>
      <c r="C4303" t="s">
        <v>58407</v>
      </c>
      <c r="D4303" t="s">
        <v>4054</v>
      </c>
      <c r="E4303" t="s">
        <v>4055</v>
      </c>
      <c r="F4303" t="s">
        <v>34</v>
      </c>
      <c r="G4303" t="s">
        <v>35</v>
      </c>
      <c r="H4303" t="s">
        <v>34</v>
      </c>
      <c r="I4303" t="s">
        <v>35</v>
      </c>
      <c r="J4303" t="s">
        <v>133</v>
      </c>
      <c r="K4303" t="s">
        <v>134</v>
      </c>
      <c r="L4303" t="s">
        <v>538</v>
      </c>
      <c r="M4303" t="s">
        <v>39</v>
      </c>
      <c r="N4303" t="s">
        <v>40</v>
      </c>
      <c r="O4303" t="s">
        <v>41</v>
      </c>
      <c r="P4303" t="s">
        <v>61</v>
      </c>
      <c r="Q4303" t="s">
        <v>3194</v>
      </c>
      <c r="R4303" t="s">
        <v>52</v>
      </c>
      <c r="S4303">
        <v>25</v>
      </c>
      <c r="T4303">
        <v>14</v>
      </c>
      <c r="U4303">
        <v>36</v>
      </c>
      <c r="V4303">
        <v>28</v>
      </c>
      <c r="W4303">
        <v>28</v>
      </c>
      <c r="X4303">
        <v>4.8</v>
      </c>
      <c r="Y4303">
        <v>700</v>
      </c>
      <c r="Z4303" t="s">
        <v>45</v>
      </c>
      <c r="AA4303" t="s">
        <v>539</v>
      </c>
      <c r="AB4303" t="s">
        <v>85</v>
      </c>
    </row>
    <row r="4304" spans="1:28" x14ac:dyDescent="0.2">
      <c r="A4304">
        <v>2561</v>
      </c>
      <c r="B4304" t="s">
        <v>58406</v>
      </c>
      <c r="C4304" t="s">
        <v>58407</v>
      </c>
      <c r="D4304" t="s">
        <v>4054</v>
      </c>
      <c r="E4304" t="s">
        <v>4055</v>
      </c>
      <c r="F4304" t="s">
        <v>34</v>
      </c>
      <c r="G4304" t="s">
        <v>35</v>
      </c>
      <c r="H4304" t="s">
        <v>34</v>
      </c>
      <c r="I4304" t="s">
        <v>35</v>
      </c>
      <c r="J4304" t="s">
        <v>133</v>
      </c>
      <c r="K4304" t="s">
        <v>134</v>
      </c>
      <c r="L4304" t="s">
        <v>538</v>
      </c>
      <c r="M4304" t="s">
        <v>39</v>
      </c>
      <c r="N4304" t="s">
        <v>40</v>
      </c>
      <c r="O4304" t="s">
        <v>41</v>
      </c>
      <c r="P4304" t="s">
        <v>61</v>
      </c>
      <c r="Q4304" t="s">
        <v>1541</v>
      </c>
      <c r="R4304" t="s">
        <v>44</v>
      </c>
      <c r="S4304">
        <v>25</v>
      </c>
      <c r="T4304">
        <v>18</v>
      </c>
      <c r="U4304">
        <v>80</v>
      </c>
      <c r="V4304">
        <v>54.68</v>
      </c>
      <c r="W4304">
        <v>56</v>
      </c>
      <c r="X4304">
        <v>16.554684999999999</v>
      </c>
      <c r="Y4304">
        <v>1367</v>
      </c>
      <c r="Z4304" t="s">
        <v>45</v>
      </c>
      <c r="AA4304" t="s">
        <v>539</v>
      </c>
      <c r="AB4304" t="s">
        <v>85</v>
      </c>
    </row>
    <row r="4305" spans="1:28" x14ac:dyDescent="0.2">
      <c r="A4305">
        <v>2561</v>
      </c>
      <c r="B4305" t="s">
        <v>58406</v>
      </c>
      <c r="C4305" t="s">
        <v>58407</v>
      </c>
      <c r="D4305" t="s">
        <v>4054</v>
      </c>
      <c r="E4305" t="s">
        <v>4055</v>
      </c>
      <c r="F4305" t="s">
        <v>34</v>
      </c>
      <c r="G4305" t="s">
        <v>35</v>
      </c>
      <c r="H4305" t="s">
        <v>34</v>
      </c>
      <c r="I4305" t="s">
        <v>35</v>
      </c>
      <c r="J4305" t="s">
        <v>133</v>
      </c>
      <c r="K4305" t="s">
        <v>134</v>
      </c>
      <c r="L4305" t="s">
        <v>538</v>
      </c>
      <c r="M4305" t="s">
        <v>39</v>
      </c>
      <c r="N4305" t="s">
        <v>40</v>
      </c>
      <c r="O4305" t="s">
        <v>41</v>
      </c>
      <c r="P4305" t="s">
        <v>61</v>
      </c>
      <c r="Q4305" t="s">
        <v>1285</v>
      </c>
      <c r="R4305" t="s">
        <v>50</v>
      </c>
      <c r="S4305">
        <v>25</v>
      </c>
      <c r="T4305">
        <v>18</v>
      </c>
      <c r="U4305">
        <v>52</v>
      </c>
      <c r="V4305">
        <v>35.6</v>
      </c>
      <c r="W4305">
        <v>36</v>
      </c>
      <c r="X4305">
        <v>8.2559059999999995</v>
      </c>
      <c r="Y4305">
        <v>890</v>
      </c>
      <c r="Z4305" t="s">
        <v>45</v>
      </c>
      <c r="AA4305" t="s">
        <v>539</v>
      </c>
      <c r="AB4305" t="s">
        <v>85</v>
      </c>
    </row>
    <row r="4306" spans="1:28" x14ac:dyDescent="0.2">
      <c r="A4306">
        <v>2561</v>
      </c>
      <c r="B4306" t="s">
        <v>58406</v>
      </c>
      <c r="C4306" t="s">
        <v>58407</v>
      </c>
      <c r="D4306" t="s">
        <v>6463</v>
      </c>
      <c r="E4306" t="s">
        <v>6464</v>
      </c>
      <c r="F4306" t="s">
        <v>34</v>
      </c>
      <c r="G4306" t="s">
        <v>35</v>
      </c>
      <c r="H4306" t="s">
        <v>34</v>
      </c>
      <c r="I4306" t="s">
        <v>35</v>
      </c>
      <c r="J4306" t="s">
        <v>133</v>
      </c>
      <c r="K4306" t="s">
        <v>134</v>
      </c>
      <c r="L4306" t="s">
        <v>538</v>
      </c>
      <c r="M4306" t="s">
        <v>39</v>
      </c>
      <c r="N4306" t="s">
        <v>40</v>
      </c>
      <c r="O4306" t="s">
        <v>41</v>
      </c>
      <c r="P4306" t="s">
        <v>82</v>
      </c>
      <c r="Q4306" t="s">
        <v>1541</v>
      </c>
      <c r="R4306" t="s">
        <v>44</v>
      </c>
      <c r="S4306">
        <v>10</v>
      </c>
      <c r="T4306">
        <v>46</v>
      </c>
      <c r="U4306">
        <v>78</v>
      </c>
      <c r="V4306">
        <v>63.2</v>
      </c>
      <c r="W4306">
        <v>64</v>
      </c>
      <c r="X4306">
        <v>10.628264</v>
      </c>
      <c r="Y4306">
        <v>632</v>
      </c>
      <c r="Z4306" t="s">
        <v>45</v>
      </c>
      <c r="AA4306" t="s">
        <v>539</v>
      </c>
      <c r="AB4306" t="s">
        <v>85</v>
      </c>
    </row>
    <row r="4307" spans="1:28" x14ac:dyDescent="0.2">
      <c r="A4307">
        <v>2561</v>
      </c>
      <c r="B4307" t="s">
        <v>58406</v>
      </c>
      <c r="C4307" t="s">
        <v>58407</v>
      </c>
      <c r="D4307" t="s">
        <v>6463</v>
      </c>
      <c r="E4307" t="s">
        <v>6464</v>
      </c>
      <c r="F4307" t="s">
        <v>34</v>
      </c>
      <c r="G4307" t="s">
        <v>35</v>
      </c>
      <c r="H4307" t="s">
        <v>34</v>
      </c>
      <c r="I4307" t="s">
        <v>35</v>
      </c>
      <c r="J4307" t="s">
        <v>133</v>
      </c>
      <c r="K4307" t="s">
        <v>134</v>
      </c>
      <c r="L4307" t="s">
        <v>538</v>
      </c>
      <c r="M4307" t="s">
        <v>39</v>
      </c>
      <c r="N4307" t="s">
        <v>40</v>
      </c>
      <c r="O4307" t="s">
        <v>41</v>
      </c>
      <c r="P4307" t="s">
        <v>82</v>
      </c>
      <c r="Q4307" t="s">
        <v>3194</v>
      </c>
      <c r="R4307" t="s">
        <v>52</v>
      </c>
      <c r="S4307">
        <v>10</v>
      </c>
      <c r="T4307">
        <v>16</v>
      </c>
      <c r="U4307">
        <v>32</v>
      </c>
      <c r="V4307">
        <v>23.6</v>
      </c>
      <c r="W4307">
        <v>24</v>
      </c>
      <c r="X4307">
        <v>4.543126</v>
      </c>
      <c r="Y4307">
        <v>236</v>
      </c>
      <c r="Z4307" t="s">
        <v>45</v>
      </c>
      <c r="AA4307" t="s">
        <v>539</v>
      </c>
      <c r="AB4307" t="s">
        <v>85</v>
      </c>
    </row>
    <row r="4308" spans="1:28" x14ac:dyDescent="0.2">
      <c r="A4308">
        <v>2561</v>
      </c>
      <c r="B4308" t="s">
        <v>58406</v>
      </c>
      <c r="C4308" t="s">
        <v>58407</v>
      </c>
      <c r="D4308" t="s">
        <v>6463</v>
      </c>
      <c r="E4308" t="s">
        <v>6464</v>
      </c>
      <c r="F4308" t="s">
        <v>34</v>
      </c>
      <c r="G4308" t="s">
        <v>35</v>
      </c>
      <c r="H4308" t="s">
        <v>34</v>
      </c>
      <c r="I4308" t="s">
        <v>35</v>
      </c>
      <c r="J4308" t="s">
        <v>133</v>
      </c>
      <c r="K4308" t="s">
        <v>134</v>
      </c>
      <c r="L4308" t="s">
        <v>538</v>
      </c>
      <c r="M4308" t="s">
        <v>39</v>
      </c>
      <c r="N4308" t="s">
        <v>40</v>
      </c>
      <c r="O4308" t="s">
        <v>41</v>
      </c>
      <c r="P4308" t="s">
        <v>82</v>
      </c>
      <c r="Q4308" t="s">
        <v>456</v>
      </c>
      <c r="R4308" t="s">
        <v>48</v>
      </c>
      <c r="S4308">
        <v>10</v>
      </c>
      <c r="T4308">
        <v>12</v>
      </c>
      <c r="U4308">
        <v>48</v>
      </c>
      <c r="V4308">
        <v>28.4</v>
      </c>
      <c r="W4308">
        <v>28</v>
      </c>
      <c r="X4308">
        <v>8.8453370000000007</v>
      </c>
      <c r="Y4308">
        <v>284</v>
      </c>
      <c r="Z4308" t="s">
        <v>45</v>
      </c>
      <c r="AA4308" t="s">
        <v>539</v>
      </c>
      <c r="AB4308" t="s">
        <v>85</v>
      </c>
    </row>
    <row r="4309" spans="1:28" x14ac:dyDescent="0.2">
      <c r="A4309">
        <v>2561</v>
      </c>
      <c r="B4309" t="s">
        <v>58406</v>
      </c>
      <c r="C4309" t="s">
        <v>58407</v>
      </c>
      <c r="D4309" t="s">
        <v>6463</v>
      </c>
      <c r="E4309" t="s">
        <v>6464</v>
      </c>
      <c r="F4309" t="s">
        <v>34</v>
      </c>
      <c r="G4309" t="s">
        <v>35</v>
      </c>
      <c r="H4309" t="s">
        <v>34</v>
      </c>
      <c r="I4309" t="s">
        <v>35</v>
      </c>
      <c r="J4309" t="s">
        <v>133</v>
      </c>
      <c r="K4309" t="s">
        <v>134</v>
      </c>
      <c r="L4309" t="s">
        <v>538</v>
      </c>
      <c r="M4309" t="s">
        <v>39</v>
      </c>
      <c r="N4309" t="s">
        <v>40</v>
      </c>
      <c r="O4309" t="s">
        <v>41</v>
      </c>
      <c r="P4309" t="s">
        <v>82</v>
      </c>
      <c r="Q4309" t="s">
        <v>1285</v>
      </c>
      <c r="R4309" t="s">
        <v>50</v>
      </c>
      <c r="S4309">
        <v>10</v>
      </c>
      <c r="T4309">
        <v>34</v>
      </c>
      <c r="U4309">
        <v>52</v>
      </c>
      <c r="V4309">
        <v>42.8</v>
      </c>
      <c r="W4309">
        <v>45</v>
      </c>
      <c r="X4309">
        <v>7.1105549999999997</v>
      </c>
      <c r="Y4309">
        <v>428</v>
      </c>
      <c r="Z4309" t="s">
        <v>45</v>
      </c>
      <c r="AA4309" t="s">
        <v>539</v>
      </c>
      <c r="AB4309" t="s">
        <v>85</v>
      </c>
    </row>
    <row r="4310" spans="1:28" x14ac:dyDescent="0.2">
      <c r="A4310">
        <v>2561</v>
      </c>
      <c r="B4310" t="s">
        <v>58406</v>
      </c>
      <c r="C4310" t="s">
        <v>58407</v>
      </c>
      <c r="D4310" t="s">
        <v>540</v>
      </c>
      <c r="E4310" t="s">
        <v>541</v>
      </c>
      <c r="F4310" t="s">
        <v>34</v>
      </c>
      <c r="G4310" t="s">
        <v>35</v>
      </c>
      <c r="H4310" t="s">
        <v>34</v>
      </c>
      <c r="I4310" t="s">
        <v>35</v>
      </c>
      <c r="J4310" t="s">
        <v>133</v>
      </c>
      <c r="K4310" t="s">
        <v>134</v>
      </c>
      <c r="L4310" t="s">
        <v>538</v>
      </c>
      <c r="M4310" t="s">
        <v>39</v>
      </c>
      <c r="N4310" t="s">
        <v>40</v>
      </c>
      <c r="O4310" t="s">
        <v>41</v>
      </c>
      <c r="P4310" t="s">
        <v>61</v>
      </c>
      <c r="Q4310" t="s">
        <v>456</v>
      </c>
      <c r="R4310" t="s">
        <v>48</v>
      </c>
      <c r="S4310">
        <v>14</v>
      </c>
      <c r="T4310">
        <v>12</v>
      </c>
      <c r="U4310">
        <v>48</v>
      </c>
      <c r="V4310">
        <v>28.571428000000001</v>
      </c>
      <c r="W4310">
        <v>28</v>
      </c>
      <c r="X4310">
        <v>10.991648</v>
      </c>
      <c r="Y4310">
        <v>400</v>
      </c>
      <c r="Z4310" t="s">
        <v>45</v>
      </c>
      <c r="AA4310" t="s">
        <v>539</v>
      </c>
      <c r="AB4310" t="s">
        <v>85</v>
      </c>
    </row>
    <row r="4311" spans="1:28" x14ac:dyDescent="0.2">
      <c r="A4311">
        <v>2561</v>
      </c>
      <c r="B4311" t="s">
        <v>58406</v>
      </c>
      <c r="C4311" t="s">
        <v>58407</v>
      </c>
      <c r="D4311" t="s">
        <v>540</v>
      </c>
      <c r="E4311" t="s">
        <v>541</v>
      </c>
      <c r="F4311" t="s">
        <v>34</v>
      </c>
      <c r="G4311" t="s">
        <v>35</v>
      </c>
      <c r="H4311" t="s">
        <v>34</v>
      </c>
      <c r="I4311" t="s">
        <v>35</v>
      </c>
      <c r="J4311" t="s">
        <v>133</v>
      </c>
      <c r="K4311" t="s">
        <v>134</v>
      </c>
      <c r="L4311" t="s">
        <v>538</v>
      </c>
      <c r="M4311" t="s">
        <v>39</v>
      </c>
      <c r="N4311" t="s">
        <v>40</v>
      </c>
      <c r="O4311" t="s">
        <v>41</v>
      </c>
      <c r="P4311" t="s">
        <v>61</v>
      </c>
      <c r="Q4311" t="s">
        <v>3194</v>
      </c>
      <c r="R4311" t="s">
        <v>52</v>
      </c>
      <c r="S4311">
        <v>14</v>
      </c>
      <c r="T4311">
        <v>14</v>
      </c>
      <c r="U4311">
        <v>36</v>
      </c>
      <c r="V4311">
        <v>25</v>
      </c>
      <c r="W4311">
        <v>25</v>
      </c>
      <c r="X4311">
        <v>6.1295529999999996</v>
      </c>
      <c r="Y4311">
        <v>350</v>
      </c>
      <c r="Z4311" t="s">
        <v>45</v>
      </c>
      <c r="AA4311" t="s">
        <v>539</v>
      </c>
      <c r="AB4311" t="s">
        <v>85</v>
      </c>
    </row>
    <row r="4312" spans="1:28" x14ac:dyDescent="0.2">
      <c r="A4312">
        <v>2561</v>
      </c>
      <c r="B4312" t="s">
        <v>58406</v>
      </c>
      <c r="C4312" t="s">
        <v>58407</v>
      </c>
      <c r="D4312" t="s">
        <v>540</v>
      </c>
      <c r="E4312" t="s">
        <v>541</v>
      </c>
      <c r="F4312" t="s">
        <v>34</v>
      </c>
      <c r="G4312" t="s">
        <v>35</v>
      </c>
      <c r="H4312" t="s">
        <v>34</v>
      </c>
      <c r="I4312" t="s">
        <v>35</v>
      </c>
      <c r="J4312" t="s">
        <v>133</v>
      </c>
      <c r="K4312" t="s">
        <v>134</v>
      </c>
      <c r="L4312" t="s">
        <v>538</v>
      </c>
      <c r="M4312" t="s">
        <v>39</v>
      </c>
      <c r="N4312" t="s">
        <v>40</v>
      </c>
      <c r="O4312" t="s">
        <v>41</v>
      </c>
      <c r="P4312" t="s">
        <v>61</v>
      </c>
      <c r="Q4312" t="s">
        <v>1541</v>
      </c>
      <c r="R4312" t="s">
        <v>44</v>
      </c>
      <c r="S4312">
        <v>14</v>
      </c>
      <c r="T4312">
        <v>39</v>
      </c>
      <c r="U4312">
        <v>78</v>
      </c>
      <c r="V4312">
        <v>60.571427999999997</v>
      </c>
      <c r="W4312">
        <v>62.5</v>
      </c>
      <c r="X4312">
        <v>13.259574000000001</v>
      </c>
      <c r="Y4312">
        <v>848</v>
      </c>
      <c r="Z4312" t="s">
        <v>45</v>
      </c>
      <c r="AA4312" t="s">
        <v>539</v>
      </c>
      <c r="AB4312" t="s">
        <v>85</v>
      </c>
    </row>
    <row r="4313" spans="1:28" x14ac:dyDescent="0.2">
      <c r="A4313">
        <v>2561</v>
      </c>
      <c r="B4313" t="s">
        <v>58406</v>
      </c>
      <c r="C4313" t="s">
        <v>58407</v>
      </c>
      <c r="D4313" t="s">
        <v>540</v>
      </c>
      <c r="E4313" t="s">
        <v>541</v>
      </c>
      <c r="F4313" t="s">
        <v>34</v>
      </c>
      <c r="G4313" t="s">
        <v>35</v>
      </c>
      <c r="H4313" t="s">
        <v>34</v>
      </c>
      <c r="I4313" t="s">
        <v>35</v>
      </c>
      <c r="J4313" t="s">
        <v>133</v>
      </c>
      <c r="K4313" t="s">
        <v>134</v>
      </c>
      <c r="L4313" t="s">
        <v>538</v>
      </c>
      <c r="M4313" t="s">
        <v>39</v>
      </c>
      <c r="N4313" t="s">
        <v>40</v>
      </c>
      <c r="O4313" t="s">
        <v>41</v>
      </c>
      <c r="P4313" t="s">
        <v>61</v>
      </c>
      <c r="Q4313" t="s">
        <v>1285</v>
      </c>
      <c r="R4313" t="s">
        <v>50</v>
      </c>
      <c r="S4313">
        <v>14</v>
      </c>
      <c r="T4313">
        <v>24</v>
      </c>
      <c r="U4313">
        <v>56</v>
      </c>
      <c r="V4313">
        <v>38.857142000000003</v>
      </c>
      <c r="W4313">
        <v>38</v>
      </c>
      <c r="X4313">
        <v>11.050902000000001</v>
      </c>
      <c r="Y4313">
        <v>544</v>
      </c>
      <c r="Z4313" t="s">
        <v>45</v>
      </c>
      <c r="AA4313" t="s">
        <v>539</v>
      </c>
      <c r="AB4313" t="s">
        <v>85</v>
      </c>
    </row>
    <row r="4314" spans="1:28" x14ac:dyDescent="0.2">
      <c r="A4314">
        <v>2561</v>
      </c>
      <c r="B4314" t="s">
        <v>58406</v>
      </c>
      <c r="C4314" t="s">
        <v>58407</v>
      </c>
      <c r="D4314" t="s">
        <v>542</v>
      </c>
      <c r="E4314" t="s">
        <v>543</v>
      </c>
      <c r="F4314" t="s">
        <v>34</v>
      </c>
      <c r="G4314" t="s">
        <v>35</v>
      </c>
      <c r="H4314" t="s">
        <v>34</v>
      </c>
      <c r="I4314" t="s">
        <v>35</v>
      </c>
      <c r="J4314" t="s">
        <v>133</v>
      </c>
      <c r="K4314" t="s">
        <v>134</v>
      </c>
      <c r="L4314" t="s">
        <v>538</v>
      </c>
      <c r="M4314" t="s">
        <v>39</v>
      </c>
      <c r="N4314" t="s">
        <v>40</v>
      </c>
      <c r="O4314" t="s">
        <v>41</v>
      </c>
      <c r="P4314" t="s">
        <v>82</v>
      </c>
      <c r="Q4314" t="s">
        <v>1541</v>
      </c>
      <c r="R4314" t="s">
        <v>44</v>
      </c>
      <c r="S4314">
        <v>18</v>
      </c>
      <c r="T4314">
        <v>26</v>
      </c>
      <c r="U4314">
        <v>79</v>
      </c>
      <c r="V4314">
        <v>46.444443999999997</v>
      </c>
      <c r="W4314">
        <v>45.5</v>
      </c>
      <c r="X4314">
        <v>13.081887999999999</v>
      </c>
      <c r="Y4314">
        <v>836</v>
      </c>
      <c r="Z4314" t="s">
        <v>45</v>
      </c>
      <c r="AA4314" t="s">
        <v>539</v>
      </c>
      <c r="AB4314" t="s">
        <v>85</v>
      </c>
    </row>
    <row r="4315" spans="1:28" x14ac:dyDescent="0.2">
      <c r="A4315">
        <v>2561</v>
      </c>
      <c r="B4315" t="s">
        <v>58406</v>
      </c>
      <c r="C4315" t="s">
        <v>58407</v>
      </c>
      <c r="D4315" t="s">
        <v>542</v>
      </c>
      <c r="E4315" t="s">
        <v>543</v>
      </c>
      <c r="F4315" t="s">
        <v>34</v>
      </c>
      <c r="G4315" t="s">
        <v>35</v>
      </c>
      <c r="H4315" t="s">
        <v>34</v>
      </c>
      <c r="I4315" t="s">
        <v>35</v>
      </c>
      <c r="J4315" t="s">
        <v>133</v>
      </c>
      <c r="K4315" t="s">
        <v>134</v>
      </c>
      <c r="L4315" t="s">
        <v>538</v>
      </c>
      <c r="M4315" t="s">
        <v>39</v>
      </c>
      <c r="N4315" t="s">
        <v>40</v>
      </c>
      <c r="O4315" t="s">
        <v>41</v>
      </c>
      <c r="P4315" t="s">
        <v>82</v>
      </c>
      <c r="Q4315" t="s">
        <v>3194</v>
      </c>
      <c r="R4315" t="s">
        <v>52</v>
      </c>
      <c r="S4315">
        <v>18</v>
      </c>
      <c r="T4315">
        <v>16</v>
      </c>
      <c r="U4315">
        <v>34</v>
      </c>
      <c r="V4315">
        <v>24.777777</v>
      </c>
      <c r="W4315">
        <v>25</v>
      </c>
      <c r="X4315">
        <v>6.0787009999999997</v>
      </c>
      <c r="Y4315">
        <v>446</v>
      </c>
      <c r="Z4315" t="s">
        <v>45</v>
      </c>
      <c r="AA4315" t="s">
        <v>539</v>
      </c>
      <c r="AB4315" t="s">
        <v>85</v>
      </c>
    </row>
    <row r="4316" spans="1:28" x14ac:dyDescent="0.2">
      <c r="A4316">
        <v>2561</v>
      </c>
      <c r="B4316" t="s">
        <v>58406</v>
      </c>
      <c r="C4316" t="s">
        <v>58407</v>
      </c>
      <c r="D4316" t="s">
        <v>542</v>
      </c>
      <c r="E4316" t="s">
        <v>543</v>
      </c>
      <c r="F4316" t="s">
        <v>34</v>
      </c>
      <c r="G4316" t="s">
        <v>35</v>
      </c>
      <c r="H4316" t="s">
        <v>34</v>
      </c>
      <c r="I4316" t="s">
        <v>35</v>
      </c>
      <c r="J4316" t="s">
        <v>133</v>
      </c>
      <c r="K4316" t="s">
        <v>134</v>
      </c>
      <c r="L4316" t="s">
        <v>538</v>
      </c>
      <c r="M4316" t="s">
        <v>39</v>
      </c>
      <c r="N4316" t="s">
        <v>40</v>
      </c>
      <c r="O4316" t="s">
        <v>41</v>
      </c>
      <c r="P4316" t="s">
        <v>82</v>
      </c>
      <c r="Q4316" t="s">
        <v>456</v>
      </c>
      <c r="R4316" t="s">
        <v>48</v>
      </c>
      <c r="S4316">
        <v>18</v>
      </c>
      <c r="T4316">
        <v>12</v>
      </c>
      <c r="U4316">
        <v>48</v>
      </c>
      <c r="V4316">
        <v>27.333333</v>
      </c>
      <c r="W4316">
        <v>24</v>
      </c>
      <c r="X4316">
        <v>10.263202</v>
      </c>
      <c r="Y4316">
        <v>492</v>
      </c>
      <c r="Z4316" t="s">
        <v>45</v>
      </c>
      <c r="AA4316" t="s">
        <v>539</v>
      </c>
      <c r="AB4316" t="s">
        <v>85</v>
      </c>
    </row>
    <row r="4317" spans="1:28" x14ac:dyDescent="0.2">
      <c r="A4317">
        <v>2561</v>
      </c>
      <c r="B4317" t="s">
        <v>58406</v>
      </c>
      <c r="C4317" t="s">
        <v>58407</v>
      </c>
      <c r="D4317" t="s">
        <v>542</v>
      </c>
      <c r="E4317" t="s">
        <v>543</v>
      </c>
      <c r="F4317" t="s">
        <v>34</v>
      </c>
      <c r="G4317" t="s">
        <v>35</v>
      </c>
      <c r="H4317" t="s">
        <v>34</v>
      </c>
      <c r="I4317" t="s">
        <v>35</v>
      </c>
      <c r="J4317" t="s">
        <v>133</v>
      </c>
      <c r="K4317" t="s">
        <v>134</v>
      </c>
      <c r="L4317" t="s">
        <v>538</v>
      </c>
      <c r="M4317" t="s">
        <v>39</v>
      </c>
      <c r="N4317" t="s">
        <v>40</v>
      </c>
      <c r="O4317" t="s">
        <v>41</v>
      </c>
      <c r="P4317" t="s">
        <v>82</v>
      </c>
      <c r="Q4317" t="s">
        <v>1285</v>
      </c>
      <c r="R4317" t="s">
        <v>50</v>
      </c>
      <c r="S4317">
        <v>18</v>
      </c>
      <c r="T4317">
        <v>16</v>
      </c>
      <c r="U4317">
        <v>48</v>
      </c>
      <c r="V4317">
        <v>30.555554999999998</v>
      </c>
      <c r="W4317">
        <v>30</v>
      </c>
      <c r="X4317">
        <v>7.1741989999999998</v>
      </c>
      <c r="Y4317">
        <v>550</v>
      </c>
      <c r="Z4317" t="s">
        <v>45</v>
      </c>
      <c r="AA4317" t="s">
        <v>539</v>
      </c>
      <c r="AB4317" t="s">
        <v>85</v>
      </c>
    </row>
    <row r="4318" spans="1:28" x14ac:dyDescent="0.2">
      <c r="A4318">
        <v>2561</v>
      </c>
      <c r="B4318" t="s">
        <v>58406</v>
      </c>
      <c r="C4318" t="s">
        <v>58407</v>
      </c>
      <c r="D4318" t="s">
        <v>3369</v>
      </c>
      <c r="E4318" t="s">
        <v>3370</v>
      </c>
      <c r="F4318" t="s">
        <v>34</v>
      </c>
      <c r="G4318" t="s">
        <v>35</v>
      </c>
      <c r="H4318" t="s">
        <v>34</v>
      </c>
      <c r="I4318" t="s">
        <v>35</v>
      </c>
      <c r="J4318" t="s">
        <v>133</v>
      </c>
      <c r="K4318" t="s">
        <v>134</v>
      </c>
      <c r="L4318" t="s">
        <v>538</v>
      </c>
      <c r="M4318" t="s">
        <v>39</v>
      </c>
      <c r="N4318" t="s">
        <v>40</v>
      </c>
      <c r="O4318" t="s">
        <v>41</v>
      </c>
      <c r="P4318" t="s">
        <v>82</v>
      </c>
      <c r="Q4318" t="s">
        <v>456</v>
      </c>
      <c r="R4318" t="s">
        <v>48</v>
      </c>
      <c r="S4318">
        <v>12</v>
      </c>
      <c r="T4318">
        <v>16</v>
      </c>
      <c r="U4318">
        <v>36</v>
      </c>
      <c r="V4318">
        <v>26</v>
      </c>
      <c r="W4318">
        <v>24</v>
      </c>
      <c r="X4318">
        <v>6.8312999999999997</v>
      </c>
      <c r="Y4318">
        <v>312</v>
      </c>
      <c r="Z4318" t="s">
        <v>45</v>
      </c>
      <c r="AA4318" t="s">
        <v>539</v>
      </c>
      <c r="AB4318" t="s">
        <v>85</v>
      </c>
    </row>
    <row r="4319" spans="1:28" x14ac:dyDescent="0.2">
      <c r="A4319">
        <v>2561</v>
      </c>
      <c r="B4319" t="s">
        <v>58406</v>
      </c>
      <c r="C4319" t="s">
        <v>58407</v>
      </c>
      <c r="D4319" t="s">
        <v>3369</v>
      </c>
      <c r="E4319" t="s">
        <v>3370</v>
      </c>
      <c r="F4319" t="s">
        <v>34</v>
      </c>
      <c r="G4319" t="s">
        <v>35</v>
      </c>
      <c r="H4319" t="s">
        <v>34</v>
      </c>
      <c r="I4319" t="s">
        <v>35</v>
      </c>
      <c r="J4319" t="s">
        <v>133</v>
      </c>
      <c r="K4319" t="s">
        <v>134</v>
      </c>
      <c r="L4319" t="s">
        <v>538</v>
      </c>
      <c r="M4319" t="s">
        <v>39</v>
      </c>
      <c r="N4319" t="s">
        <v>40</v>
      </c>
      <c r="O4319" t="s">
        <v>41</v>
      </c>
      <c r="P4319" t="s">
        <v>82</v>
      </c>
      <c r="Q4319" t="s">
        <v>3194</v>
      </c>
      <c r="R4319" t="s">
        <v>52</v>
      </c>
      <c r="S4319">
        <v>12</v>
      </c>
      <c r="T4319">
        <v>16</v>
      </c>
      <c r="U4319">
        <v>30</v>
      </c>
      <c r="V4319">
        <v>24.333333</v>
      </c>
      <c r="W4319">
        <v>24</v>
      </c>
      <c r="X4319">
        <v>4.2295249999999998</v>
      </c>
      <c r="Y4319">
        <v>292</v>
      </c>
      <c r="Z4319" t="s">
        <v>45</v>
      </c>
      <c r="AA4319" t="s">
        <v>539</v>
      </c>
      <c r="AB4319" t="s">
        <v>85</v>
      </c>
    </row>
    <row r="4320" spans="1:28" x14ac:dyDescent="0.2">
      <c r="A4320">
        <v>2561</v>
      </c>
      <c r="B4320" t="s">
        <v>58406</v>
      </c>
      <c r="C4320" t="s">
        <v>58407</v>
      </c>
      <c r="D4320" t="s">
        <v>3369</v>
      </c>
      <c r="E4320" t="s">
        <v>3370</v>
      </c>
      <c r="F4320" t="s">
        <v>34</v>
      </c>
      <c r="G4320" t="s">
        <v>35</v>
      </c>
      <c r="H4320" t="s">
        <v>34</v>
      </c>
      <c r="I4320" t="s">
        <v>35</v>
      </c>
      <c r="J4320" t="s">
        <v>133</v>
      </c>
      <c r="K4320" t="s">
        <v>134</v>
      </c>
      <c r="L4320" t="s">
        <v>538</v>
      </c>
      <c r="M4320" t="s">
        <v>39</v>
      </c>
      <c r="N4320" t="s">
        <v>40</v>
      </c>
      <c r="O4320" t="s">
        <v>41</v>
      </c>
      <c r="P4320" t="s">
        <v>82</v>
      </c>
      <c r="Q4320" t="s">
        <v>1541</v>
      </c>
      <c r="R4320" t="s">
        <v>44</v>
      </c>
      <c r="S4320">
        <v>12</v>
      </c>
      <c r="T4320">
        <v>37</v>
      </c>
      <c r="U4320">
        <v>73</v>
      </c>
      <c r="V4320">
        <v>52.5</v>
      </c>
      <c r="W4320">
        <v>51.5</v>
      </c>
      <c r="X4320">
        <v>10.323919999999999</v>
      </c>
      <c r="Y4320">
        <v>630</v>
      </c>
      <c r="Z4320" t="s">
        <v>45</v>
      </c>
      <c r="AA4320" t="s">
        <v>539</v>
      </c>
      <c r="AB4320" t="s">
        <v>85</v>
      </c>
    </row>
    <row r="4321" spans="1:28" x14ac:dyDescent="0.2">
      <c r="A4321">
        <v>2561</v>
      </c>
      <c r="B4321" t="s">
        <v>58406</v>
      </c>
      <c r="C4321" t="s">
        <v>58407</v>
      </c>
      <c r="D4321" t="s">
        <v>3369</v>
      </c>
      <c r="E4321" t="s">
        <v>3370</v>
      </c>
      <c r="F4321" t="s">
        <v>34</v>
      </c>
      <c r="G4321" t="s">
        <v>35</v>
      </c>
      <c r="H4321" t="s">
        <v>34</v>
      </c>
      <c r="I4321" t="s">
        <v>35</v>
      </c>
      <c r="J4321" t="s">
        <v>133</v>
      </c>
      <c r="K4321" t="s">
        <v>134</v>
      </c>
      <c r="L4321" t="s">
        <v>538</v>
      </c>
      <c r="M4321" t="s">
        <v>39</v>
      </c>
      <c r="N4321" t="s">
        <v>40</v>
      </c>
      <c r="O4321" t="s">
        <v>41</v>
      </c>
      <c r="P4321" t="s">
        <v>82</v>
      </c>
      <c r="Q4321" t="s">
        <v>1285</v>
      </c>
      <c r="R4321" t="s">
        <v>50</v>
      </c>
      <c r="S4321">
        <v>12</v>
      </c>
      <c r="T4321">
        <v>18</v>
      </c>
      <c r="U4321">
        <v>46</v>
      </c>
      <c r="V4321">
        <v>33.333333000000003</v>
      </c>
      <c r="W4321">
        <v>35</v>
      </c>
      <c r="X4321">
        <v>7.6303479999999997</v>
      </c>
      <c r="Y4321">
        <v>400</v>
      </c>
      <c r="Z4321" t="s">
        <v>45</v>
      </c>
      <c r="AA4321" t="s">
        <v>539</v>
      </c>
      <c r="AB4321" t="s">
        <v>85</v>
      </c>
    </row>
    <row r="4322" spans="1:28" x14ac:dyDescent="0.2">
      <c r="A4322">
        <v>2561</v>
      </c>
      <c r="B4322" t="s">
        <v>58406</v>
      </c>
      <c r="C4322" t="s">
        <v>58407</v>
      </c>
      <c r="D4322" t="s">
        <v>4324</v>
      </c>
      <c r="E4322" t="s">
        <v>1978</v>
      </c>
      <c r="F4322" t="s">
        <v>209</v>
      </c>
      <c r="G4322" t="s">
        <v>948</v>
      </c>
      <c r="H4322" t="s">
        <v>209</v>
      </c>
      <c r="I4322" t="s">
        <v>948</v>
      </c>
      <c r="J4322" t="s">
        <v>133</v>
      </c>
      <c r="K4322" t="s">
        <v>134</v>
      </c>
      <c r="L4322" t="s">
        <v>2653</v>
      </c>
      <c r="M4322" t="s">
        <v>208</v>
      </c>
      <c r="N4322" t="s">
        <v>71</v>
      </c>
      <c r="O4322" t="s">
        <v>72</v>
      </c>
      <c r="P4322" t="s">
        <v>82</v>
      </c>
      <c r="Q4322" t="s">
        <v>1541</v>
      </c>
      <c r="R4322" t="s">
        <v>44</v>
      </c>
      <c r="S4322">
        <v>19</v>
      </c>
      <c r="T4322">
        <v>27</v>
      </c>
      <c r="U4322">
        <v>85</v>
      </c>
      <c r="V4322">
        <v>59.421052000000003</v>
      </c>
      <c r="W4322">
        <v>61</v>
      </c>
      <c r="X4322">
        <v>15.353092</v>
      </c>
      <c r="Y4322">
        <v>1129</v>
      </c>
      <c r="Z4322" t="s">
        <v>36</v>
      </c>
      <c r="AA4322" t="s">
        <v>833</v>
      </c>
      <c r="AB4322" t="s">
        <v>85</v>
      </c>
    </row>
    <row r="4323" spans="1:28" x14ac:dyDescent="0.2">
      <c r="A4323">
        <v>2561</v>
      </c>
      <c r="B4323" t="s">
        <v>58406</v>
      </c>
      <c r="C4323" t="s">
        <v>58407</v>
      </c>
      <c r="D4323" t="s">
        <v>4324</v>
      </c>
      <c r="E4323" t="s">
        <v>1978</v>
      </c>
      <c r="F4323" t="s">
        <v>209</v>
      </c>
      <c r="G4323" t="s">
        <v>948</v>
      </c>
      <c r="H4323" t="s">
        <v>209</v>
      </c>
      <c r="I4323" t="s">
        <v>948</v>
      </c>
      <c r="J4323" t="s">
        <v>133</v>
      </c>
      <c r="K4323" t="s">
        <v>134</v>
      </c>
      <c r="L4323" t="s">
        <v>2653</v>
      </c>
      <c r="M4323" t="s">
        <v>208</v>
      </c>
      <c r="N4323" t="s">
        <v>71</v>
      </c>
      <c r="O4323" t="s">
        <v>72</v>
      </c>
      <c r="P4323" t="s">
        <v>82</v>
      </c>
      <c r="Q4323" t="s">
        <v>3194</v>
      </c>
      <c r="R4323" t="s">
        <v>52</v>
      </c>
      <c r="S4323">
        <v>19</v>
      </c>
      <c r="T4323">
        <v>10</v>
      </c>
      <c r="U4323">
        <v>34</v>
      </c>
      <c r="V4323">
        <v>24.315788999999999</v>
      </c>
      <c r="W4323">
        <v>24</v>
      </c>
      <c r="X4323">
        <v>6.1989179999999999</v>
      </c>
      <c r="Y4323">
        <v>462</v>
      </c>
      <c r="Z4323" t="s">
        <v>36</v>
      </c>
      <c r="AA4323" t="s">
        <v>833</v>
      </c>
      <c r="AB4323" t="s">
        <v>85</v>
      </c>
    </row>
    <row r="4324" spans="1:28" x14ac:dyDescent="0.2">
      <c r="A4324">
        <v>2561</v>
      </c>
      <c r="B4324" t="s">
        <v>58406</v>
      </c>
      <c r="C4324" t="s">
        <v>58407</v>
      </c>
      <c r="D4324" t="s">
        <v>4324</v>
      </c>
      <c r="E4324" t="s">
        <v>1978</v>
      </c>
      <c r="F4324" t="s">
        <v>209</v>
      </c>
      <c r="G4324" t="s">
        <v>948</v>
      </c>
      <c r="H4324" t="s">
        <v>209</v>
      </c>
      <c r="I4324" t="s">
        <v>948</v>
      </c>
      <c r="J4324" t="s">
        <v>133</v>
      </c>
      <c r="K4324" t="s">
        <v>134</v>
      </c>
      <c r="L4324" t="s">
        <v>2653</v>
      </c>
      <c r="M4324" t="s">
        <v>208</v>
      </c>
      <c r="N4324" t="s">
        <v>71</v>
      </c>
      <c r="O4324" t="s">
        <v>72</v>
      </c>
      <c r="P4324" t="s">
        <v>82</v>
      </c>
      <c r="Q4324" t="s">
        <v>456</v>
      </c>
      <c r="R4324" t="s">
        <v>48</v>
      </c>
      <c r="S4324">
        <v>19</v>
      </c>
      <c r="T4324">
        <v>12</v>
      </c>
      <c r="U4324">
        <v>68</v>
      </c>
      <c r="V4324">
        <v>33.263157</v>
      </c>
      <c r="W4324">
        <v>32</v>
      </c>
      <c r="X4324">
        <v>14.96959</v>
      </c>
      <c r="Y4324">
        <v>632</v>
      </c>
      <c r="Z4324" t="s">
        <v>36</v>
      </c>
      <c r="AA4324" t="s">
        <v>833</v>
      </c>
      <c r="AB4324" t="s">
        <v>85</v>
      </c>
    </row>
    <row r="4325" spans="1:28" x14ac:dyDescent="0.2">
      <c r="A4325">
        <v>2561</v>
      </c>
      <c r="B4325" t="s">
        <v>58406</v>
      </c>
      <c r="C4325" t="s">
        <v>58407</v>
      </c>
      <c r="D4325" t="s">
        <v>4324</v>
      </c>
      <c r="E4325" t="s">
        <v>1978</v>
      </c>
      <c r="F4325" t="s">
        <v>209</v>
      </c>
      <c r="G4325" t="s">
        <v>948</v>
      </c>
      <c r="H4325" t="s">
        <v>209</v>
      </c>
      <c r="I4325" t="s">
        <v>948</v>
      </c>
      <c r="J4325" t="s">
        <v>133</v>
      </c>
      <c r="K4325" t="s">
        <v>134</v>
      </c>
      <c r="L4325" t="s">
        <v>2653</v>
      </c>
      <c r="M4325" t="s">
        <v>208</v>
      </c>
      <c r="N4325" t="s">
        <v>71</v>
      </c>
      <c r="O4325" t="s">
        <v>72</v>
      </c>
      <c r="P4325" t="s">
        <v>82</v>
      </c>
      <c r="Q4325" t="s">
        <v>1285</v>
      </c>
      <c r="R4325" t="s">
        <v>50</v>
      </c>
      <c r="S4325">
        <v>19</v>
      </c>
      <c r="T4325">
        <v>22</v>
      </c>
      <c r="U4325">
        <v>70</v>
      </c>
      <c r="V4325">
        <v>42.105263000000001</v>
      </c>
      <c r="W4325">
        <v>40</v>
      </c>
      <c r="X4325">
        <v>13.01778</v>
      </c>
      <c r="Y4325">
        <v>800</v>
      </c>
      <c r="Z4325" t="s">
        <v>36</v>
      </c>
      <c r="AA4325" t="s">
        <v>833</v>
      </c>
      <c r="AB4325" t="s">
        <v>85</v>
      </c>
    </row>
    <row r="4326" spans="1:28" x14ac:dyDescent="0.2">
      <c r="A4326">
        <v>2561</v>
      </c>
      <c r="B4326" t="s">
        <v>58406</v>
      </c>
      <c r="C4326" t="s">
        <v>58407</v>
      </c>
      <c r="D4326" t="s">
        <v>59789</v>
      </c>
      <c r="E4326" t="s">
        <v>59790</v>
      </c>
      <c r="F4326" t="s">
        <v>58788</v>
      </c>
      <c r="G4326" t="s">
        <v>58789</v>
      </c>
      <c r="H4326" t="s">
        <v>58788</v>
      </c>
      <c r="I4326" t="s">
        <v>58789</v>
      </c>
      <c r="J4326" t="s">
        <v>133</v>
      </c>
      <c r="K4326" t="s">
        <v>134</v>
      </c>
      <c r="L4326" t="s">
        <v>5636</v>
      </c>
      <c r="M4326" t="s">
        <v>208</v>
      </c>
      <c r="N4326" t="s">
        <v>71</v>
      </c>
      <c r="O4326" t="s">
        <v>72</v>
      </c>
      <c r="P4326" t="s">
        <v>96</v>
      </c>
      <c r="Q4326" t="s">
        <v>456</v>
      </c>
      <c r="R4326" t="s">
        <v>48</v>
      </c>
      <c r="S4326">
        <v>326</v>
      </c>
      <c r="T4326">
        <v>4</v>
      </c>
      <c r="U4326">
        <v>76</v>
      </c>
      <c r="V4326">
        <v>27.546012000000001</v>
      </c>
      <c r="W4326">
        <v>24</v>
      </c>
      <c r="X4326">
        <v>11.648851000000001</v>
      </c>
      <c r="Y4326">
        <v>8980</v>
      </c>
      <c r="Z4326" t="s">
        <v>36</v>
      </c>
      <c r="AA4326" t="s">
        <v>1084</v>
      </c>
      <c r="AB4326" t="s">
        <v>85</v>
      </c>
    </row>
    <row r="4327" spans="1:28" x14ac:dyDescent="0.2">
      <c r="A4327">
        <v>2561</v>
      </c>
      <c r="B4327" t="s">
        <v>58406</v>
      </c>
      <c r="C4327" t="s">
        <v>58407</v>
      </c>
      <c r="D4327" t="s">
        <v>59789</v>
      </c>
      <c r="E4327" t="s">
        <v>59790</v>
      </c>
      <c r="F4327" t="s">
        <v>58788</v>
      </c>
      <c r="G4327" t="s">
        <v>58789</v>
      </c>
      <c r="H4327" t="s">
        <v>58788</v>
      </c>
      <c r="I4327" t="s">
        <v>58789</v>
      </c>
      <c r="J4327" t="s">
        <v>133</v>
      </c>
      <c r="K4327" t="s">
        <v>134</v>
      </c>
      <c r="L4327" t="s">
        <v>5636</v>
      </c>
      <c r="M4327" t="s">
        <v>208</v>
      </c>
      <c r="N4327" t="s">
        <v>71</v>
      </c>
      <c r="O4327" t="s">
        <v>72</v>
      </c>
      <c r="P4327" t="s">
        <v>96</v>
      </c>
      <c r="Q4327" t="s">
        <v>3194</v>
      </c>
      <c r="R4327" t="s">
        <v>52</v>
      </c>
      <c r="S4327">
        <v>327</v>
      </c>
      <c r="T4327">
        <v>8</v>
      </c>
      <c r="U4327">
        <v>54</v>
      </c>
      <c r="V4327">
        <v>27.614678000000001</v>
      </c>
      <c r="W4327">
        <v>26</v>
      </c>
      <c r="X4327">
        <v>6.9395519999999999</v>
      </c>
      <c r="Y4327">
        <v>9030</v>
      </c>
      <c r="Z4327" t="s">
        <v>36</v>
      </c>
      <c r="AA4327" t="s">
        <v>1084</v>
      </c>
      <c r="AB4327" t="s">
        <v>85</v>
      </c>
    </row>
    <row r="4328" spans="1:28" x14ac:dyDescent="0.2">
      <c r="A4328">
        <v>2561</v>
      </c>
      <c r="B4328" t="s">
        <v>58406</v>
      </c>
      <c r="C4328" t="s">
        <v>58407</v>
      </c>
      <c r="D4328" t="s">
        <v>59789</v>
      </c>
      <c r="E4328" t="s">
        <v>59790</v>
      </c>
      <c r="F4328" t="s">
        <v>58788</v>
      </c>
      <c r="G4328" t="s">
        <v>58789</v>
      </c>
      <c r="H4328" t="s">
        <v>58788</v>
      </c>
      <c r="I4328" t="s">
        <v>58789</v>
      </c>
      <c r="J4328" t="s">
        <v>133</v>
      </c>
      <c r="K4328" t="s">
        <v>134</v>
      </c>
      <c r="L4328" t="s">
        <v>5636</v>
      </c>
      <c r="M4328" t="s">
        <v>208</v>
      </c>
      <c r="N4328" t="s">
        <v>71</v>
      </c>
      <c r="O4328" t="s">
        <v>72</v>
      </c>
      <c r="P4328" t="s">
        <v>96</v>
      </c>
      <c r="Q4328" t="s">
        <v>1541</v>
      </c>
      <c r="R4328" t="s">
        <v>44</v>
      </c>
      <c r="S4328">
        <v>327</v>
      </c>
      <c r="T4328">
        <v>23</v>
      </c>
      <c r="U4328">
        <v>87</v>
      </c>
      <c r="V4328">
        <v>52.574922999999998</v>
      </c>
      <c r="W4328">
        <v>53</v>
      </c>
      <c r="X4328">
        <v>14.472998</v>
      </c>
      <c r="Y4328">
        <v>17192</v>
      </c>
      <c r="Z4328" t="s">
        <v>36</v>
      </c>
      <c r="AA4328" t="s">
        <v>1084</v>
      </c>
      <c r="AB4328" t="s">
        <v>85</v>
      </c>
    </row>
    <row r="4329" spans="1:28" x14ac:dyDescent="0.2">
      <c r="A4329">
        <v>2561</v>
      </c>
      <c r="B4329" t="s">
        <v>58406</v>
      </c>
      <c r="C4329" t="s">
        <v>58407</v>
      </c>
      <c r="D4329" t="s">
        <v>59789</v>
      </c>
      <c r="E4329" t="s">
        <v>59790</v>
      </c>
      <c r="F4329" t="s">
        <v>58788</v>
      </c>
      <c r="G4329" t="s">
        <v>58789</v>
      </c>
      <c r="H4329" t="s">
        <v>58788</v>
      </c>
      <c r="I4329" t="s">
        <v>58789</v>
      </c>
      <c r="J4329" t="s">
        <v>133</v>
      </c>
      <c r="K4329" t="s">
        <v>134</v>
      </c>
      <c r="L4329" t="s">
        <v>5636</v>
      </c>
      <c r="M4329" t="s">
        <v>208</v>
      </c>
      <c r="N4329" t="s">
        <v>71</v>
      </c>
      <c r="O4329" t="s">
        <v>72</v>
      </c>
      <c r="P4329" t="s">
        <v>96</v>
      </c>
      <c r="Q4329" t="s">
        <v>1285</v>
      </c>
      <c r="R4329" t="s">
        <v>50</v>
      </c>
      <c r="S4329">
        <v>327</v>
      </c>
      <c r="T4329">
        <v>16</v>
      </c>
      <c r="U4329">
        <v>66</v>
      </c>
      <c r="V4329">
        <v>35.259937999999998</v>
      </c>
      <c r="W4329">
        <v>34</v>
      </c>
      <c r="X4329">
        <v>9.1699750000000009</v>
      </c>
      <c r="Y4329">
        <v>11530</v>
      </c>
      <c r="Z4329" t="s">
        <v>36</v>
      </c>
      <c r="AA4329" t="s">
        <v>1084</v>
      </c>
      <c r="AB4329" t="s">
        <v>85</v>
      </c>
    </row>
    <row r="4330" spans="1:28" x14ac:dyDescent="0.2">
      <c r="A4330">
        <v>2561</v>
      </c>
      <c r="B4330" t="s">
        <v>58406</v>
      </c>
      <c r="C4330" t="s">
        <v>58407</v>
      </c>
      <c r="D4330" t="s">
        <v>59791</v>
      </c>
      <c r="E4330" t="s">
        <v>59792</v>
      </c>
      <c r="F4330" t="s">
        <v>58788</v>
      </c>
      <c r="G4330" t="s">
        <v>58789</v>
      </c>
      <c r="H4330" t="s">
        <v>58788</v>
      </c>
      <c r="I4330" t="s">
        <v>58789</v>
      </c>
      <c r="J4330" t="s">
        <v>133</v>
      </c>
      <c r="K4330" t="s">
        <v>134</v>
      </c>
      <c r="L4330" t="s">
        <v>5636</v>
      </c>
      <c r="M4330" t="s">
        <v>208</v>
      </c>
      <c r="N4330" t="s">
        <v>71</v>
      </c>
      <c r="O4330" t="s">
        <v>72</v>
      </c>
      <c r="P4330" t="s">
        <v>82</v>
      </c>
      <c r="Q4330" t="s">
        <v>1541</v>
      </c>
      <c r="R4330" t="s">
        <v>44</v>
      </c>
      <c r="S4330">
        <v>34</v>
      </c>
      <c r="T4330">
        <v>24</v>
      </c>
      <c r="U4330">
        <v>74</v>
      </c>
      <c r="V4330">
        <v>49.205882000000003</v>
      </c>
      <c r="W4330">
        <v>47.5</v>
      </c>
      <c r="X4330">
        <v>13.118868000000001</v>
      </c>
      <c r="Y4330">
        <v>1673</v>
      </c>
      <c r="Z4330" t="s">
        <v>36</v>
      </c>
      <c r="AA4330" t="s">
        <v>1084</v>
      </c>
      <c r="AB4330" t="s">
        <v>85</v>
      </c>
    </row>
    <row r="4331" spans="1:28" x14ac:dyDescent="0.2">
      <c r="A4331">
        <v>2561</v>
      </c>
      <c r="B4331" t="s">
        <v>58406</v>
      </c>
      <c r="C4331" t="s">
        <v>58407</v>
      </c>
      <c r="D4331" t="s">
        <v>59791</v>
      </c>
      <c r="E4331" t="s">
        <v>59792</v>
      </c>
      <c r="F4331" t="s">
        <v>58788</v>
      </c>
      <c r="G4331" t="s">
        <v>58789</v>
      </c>
      <c r="H4331" t="s">
        <v>58788</v>
      </c>
      <c r="I4331" t="s">
        <v>58789</v>
      </c>
      <c r="J4331" t="s">
        <v>133</v>
      </c>
      <c r="K4331" t="s">
        <v>134</v>
      </c>
      <c r="L4331" t="s">
        <v>5636</v>
      </c>
      <c r="M4331" t="s">
        <v>208</v>
      </c>
      <c r="N4331" t="s">
        <v>71</v>
      </c>
      <c r="O4331" t="s">
        <v>72</v>
      </c>
      <c r="P4331" t="s">
        <v>82</v>
      </c>
      <c r="Q4331" t="s">
        <v>3194</v>
      </c>
      <c r="R4331" t="s">
        <v>52</v>
      </c>
      <c r="S4331">
        <v>34</v>
      </c>
      <c r="T4331">
        <v>18</v>
      </c>
      <c r="U4331">
        <v>38</v>
      </c>
      <c r="V4331">
        <v>27.235294</v>
      </c>
      <c r="W4331">
        <v>28</v>
      </c>
      <c r="X4331">
        <v>5.2021420000000003</v>
      </c>
      <c r="Y4331">
        <v>926</v>
      </c>
      <c r="Z4331" t="s">
        <v>36</v>
      </c>
      <c r="AA4331" t="s">
        <v>1084</v>
      </c>
      <c r="AB4331" t="s">
        <v>85</v>
      </c>
    </row>
    <row r="4332" spans="1:28" x14ac:dyDescent="0.2">
      <c r="A4332">
        <v>2561</v>
      </c>
      <c r="B4332" t="s">
        <v>58406</v>
      </c>
      <c r="C4332" t="s">
        <v>58407</v>
      </c>
      <c r="D4332" t="s">
        <v>59791</v>
      </c>
      <c r="E4332" t="s">
        <v>59792</v>
      </c>
      <c r="F4332" t="s">
        <v>58788</v>
      </c>
      <c r="G4332" t="s">
        <v>58789</v>
      </c>
      <c r="H4332" t="s">
        <v>58788</v>
      </c>
      <c r="I4332" t="s">
        <v>58789</v>
      </c>
      <c r="J4332" t="s">
        <v>133</v>
      </c>
      <c r="K4332" t="s">
        <v>134</v>
      </c>
      <c r="L4332" t="s">
        <v>5636</v>
      </c>
      <c r="M4332" t="s">
        <v>208</v>
      </c>
      <c r="N4332" t="s">
        <v>71</v>
      </c>
      <c r="O4332" t="s">
        <v>72</v>
      </c>
      <c r="P4332" t="s">
        <v>82</v>
      </c>
      <c r="Q4332" t="s">
        <v>456</v>
      </c>
      <c r="R4332" t="s">
        <v>48</v>
      </c>
      <c r="S4332">
        <v>34</v>
      </c>
      <c r="T4332">
        <v>12</v>
      </c>
      <c r="U4332">
        <v>60</v>
      </c>
      <c r="V4332">
        <v>29.647058000000001</v>
      </c>
      <c r="W4332">
        <v>28</v>
      </c>
      <c r="X4332">
        <v>9.7554879999999997</v>
      </c>
      <c r="Y4332">
        <v>1008</v>
      </c>
      <c r="Z4332" t="s">
        <v>36</v>
      </c>
      <c r="AA4332" t="s">
        <v>1084</v>
      </c>
      <c r="AB4332" t="s">
        <v>85</v>
      </c>
    </row>
    <row r="4333" spans="1:28" x14ac:dyDescent="0.2">
      <c r="A4333">
        <v>2561</v>
      </c>
      <c r="B4333" t="s">
        <v>58406</v>
      </c>
      <c r="C4333" t="s">
        <v>58407</v>
      </c>
      <c r="D4333" t="s">
        <v>59791</v>
      </c>
      <c r="E4333" t="s">
        <v>59792</v>
      </c>
      <c r="F4333" t="s">
        <v>58788</v>
      </c>
      <c r="G4333" t="s">
        <v>58789</v>
      </c>
      <c r="H4333" t="s">
        <v>58788</v>
      </c>
      <c r="I4333" t="s">
        <v>58789</v>
      </c>
      <c r="J4333" t="s">
        <v>133</v>
      </c>
      <c r="K4333" t="s">
        <v>134</v>
      </c>
      <c r="L4333" t="s">
        <v>5636</v>
      </c>
      <c r="M4333" t="s">
        <v>208</v>
      </c>
      <c r="N4333" t="s">
        <v>71</v>
      </c>
      <c r="O4333" t="s">
        <v>72</v>
      </c>
      <c r="P4333" t="s">
        <v>82</v>
      </c>
      <c r="Q4333" t="s">
        <v>1285</v>
      </c>
      <c r="R4333" t="s">
        <v>50</v>
      </c>
      <c r="S4333">
        <v>34</v>
      </c>
      <c r="T4333">
        <v>12</v>
      </c>
      <c r="U4333">
        <v>62</v>
      </c>
      <c r="V4333">
        <v>32.294117</v>
      </c>
      <c r="W4333">
        <v>30</v>
      </c>
      <c r="X4333">
        <v>10.606683</v>
      </c>
      <c r="Y4333">
        <v>1098</v>
      </c>
      <c r="Z4333" t="s">
        <v>36</v>
      </c>
      <c r="AA4333" t="s">
        <v>1084</v>
      </c>
      <c r="AB4333" t="s">
        <v>85</v>
      </c>
    </row>
    <row r="4334" spans="1:28" x14ac:dyDescent="0.2">
      <c r="A4334">
        <v>2561</v>
      </c>
      <c r="B4334" t="s">
        <v>58406</v>
      </c>
      <c r="C4334" t="s">
        <v>58407</v>
      </c>
      <c r="D4334" t="s">
        <v>59793</v>
      </c>
      <c r="E4334" t="s">
        <v>59794</v>
      </c>
      <c r="F4334" t="s">
        <v>58788</v>
      </c>
      <c r="G4334" t="s">
        <v>58789</v>
      </c>
      <c r="H4334" t="s">
        <v>58788</v>
      </c>
      <c r="I4334" t="s">
        <v>58789</v>
      </c>
      <c r="J4334" t="s">
        <v>133</v>
      </c>
      <c r="K4334" t="s">
        <v>134</v>
      </c>
      <c r="L4334" t="s">
        <v>28404</v>
      </c>
      <c r="M4334" t="s">
        <v>208</v>
      </c>
      <c r="N4334" t="s">
        <v>71</v>
      </c>
      <c r="O4334" t="s">
        <v>72</v>
      </c>
      <c r="P4334" t="s">
        <v>61</v>
      </c>
      <c r="Q4334" t="s">
        <v>456</v>
      </c>
      <c r="R4334" t="s">
        <v>48</v>
      </c>
      <c r="S4334">
        <v>112</v>
      </c>
      <c r="T4334">
        <v>8</v>
      </c>
      <c r="U4334">
        <v>72</v>
      </c>
      <c r="V4334">
        <v>27.142856999999999</v>
      </c>
      <c r="W4334">
        <v>24</v>
      </c>
      <c r="X4334">
        <v>11.981277</v>
      </c>
      <c r="Y4334">
        <v>3040</v>
      </c>
      <c r="Z4334" t="s">
        <v>36</v>
      </c>
      <c r="AA4334" t="s">
        <v>900</v>
      </c>
      <c r="AB4334" t="s">
        <v>85</v>
      </c>
    </row>
    <row r="4335" spans="1:28" x14ac:dyDescent="0.2">
      <c r="A4335">
        <v>2561</v>
      </c>
      <c r="B4335" t="s">
        <v>58406</v>
      </c>
      <c r="C4335" t="s">
        <v>58407</v>
      </c>
      <c r="D4335" t="s">
        <v>59793</v>
      </c>
      <c r="E4335" t="s">
        <v>59794</v>
      </c>
      <c r="F4335" t="s">
        <v>58788</v>
      </c>
      <c r="G4335" t="s">
        <v>58789</v>
      </c>
      <c r="H4335" t="s">
        <v>58788</v>
      </c>
      <c r="I4335" t="s">
        <v>58789</v>
      </c>
      <c r="J4335" t="s">
        <v>133</v>
      </c>
      <c r="K4335" t="s">
        <v>134</v>
      </c>
      <c r="L4335" t="s">
        <v>28404</v>
      </c>
      <c r="M4335" t="s">
        <v>208</v>
      </c>
      <c r="N4335" t="s">
        <v>71</v>
      </c>
      <c r="O4335" t="s">
        <v>72</v>
      </c>
      <c r="P4335" t="s">
        <v>61</v>
      </c>
      <c r="Q4335" t="s">
        <v>3194</v>
      </c>
      <c r="R4335" t="s">
        <v>52</v>
      </c>
      <c r="S4335">
        <v>111</v>
      </c>
      <c r="T4335">
        <v>10</v>
      </c>
      <c r="U4335">
        <v>52</v>
      </c>
      <c r="V4335">
        <v>25.855854999999998</v>
      </c>
      <c r="W4335">
        <v>24</v>
      </c>
      <c r="X4335">
        <v>7.7236609999999999</v>
      </c>
      <c r="Y4335">
        <v>2870</v>
      </c>
      <c r="Z4335" t="s">
        <v>36</v>
      </c>
      <c r="AA4335" t="s">
        <v>900</v>
      </c>
      <c r="AB4335" t="s">
        <v>85</v>
      </c>
    </row>
    <row r="4336" spans="1:28" x14ac:dyDescent="0.2">
      <c r="A4336">
        <v>2561</v>
      </c>
      <c r="B4336" t="s">
        <v>58406</v>
      </c>
      <c r="C4336" t="s">
        <v>58407</v>
      </c>
      <c r="D4336" t="s">
        <v>59793</v>
      </c>
      <c r="E4336" t="s">
        <v>59794</v>
      </c>
      <c r="F4336" t="s">
        <v>58788</v>
      </c>
      <c r="G4336" t="s">
        <v>58789</v>
      </c>
      <c r="H4336" t="s">
        <v>58788</v>
      </c>
      <c r="I4336" t="s">
        <v>58789</v>
      </c>
      <c r="J4336" t="s">
        <v>133</v>
      </c>
      <c r="K4336" t="s">
        <v>134</v>
      </c>
      <c r="L4336" t="s">
        <v>28404</v>
      </c>
      <c r="M4336" t="s">
        <v>208</v>
      </c>
      <c r="N4336" t="s">
        <v>71</v>
      </c>
      <c r="O4336" t="s">
        <v>72</v>
      </c>
      <c r="P4336" t="s">
        <v>61</v>
      </c>
      <c r="Q4336" t="s">
        <v>1541</v>
      </c>
      <c r="R4336" t="s">
        <v>44</v>
      </c>
      <c r="S4336">
        <v>112</v>
      </c>
      <c r="T4336">
        <v>24</v>
      </c>
      <c r="U4336">
        <v>86</v>
      </c>
      <c r="V4336">
        <v>49.821427999999997</v>
      </c>
      <c r="W4336">
        <v>48</v>
      </c>
      <c r="X4336">
        <v>15.494363</v>
      </c>
      <c r="Y4336">
        <v>5580</v>
      </c>
      <c r="Z4336" t="s">
        <v>36</v>
      </c>
      <c r="AA4336" t="s">
        <v>900</v>
      </c>
      <c r="AB4336" t="s">
        <v>85</v>
      </c>
    </row>
    <row r="4337" spans="1:28" x14ac:dyDescent="0.2">
      <c r="A4337">
        <v>2561</v>
      </c>
      <c r="B4337" t="s">
        <v>58406</v>
      </c>
      <c r="C4337" t="s">
        <v>58407</v>
      </c>
      <c r="D4337" t="s">
        <v>59793</v>
      </c>
      <c r="E4337" t="s">
        <v>59794</v>
      </c>
      <c r="F4337" t="s">
        <v>58788</v>
      </c>
      <c r="G4337" t="s">
        <v>58789</v>
      </c>
      <c r="H4337" t="s">
        <v>58788</v>
      </c>
      <c r="I4337" t="s">
        <v>58789</v>
      </c>
      <c r="J4337" t="s">
        <v>133</v>
      </c>
      <c r="K4337" t="s">
        <v>134</v>
      </c>
      <c r="L4337" t="s">
        <v>28404</v>
      </c>
      <c r="M4337" t="s">
        <v>208</v>
      </c>
      <c r="N4337" t="s">
        <v>71</v>
      </c>
      <c r="O4337" t="s">
        <v>72</v>
      </c>
      <c r="P4337" t="s">
        <v>61</v>
      </c>
      <c r="Q4337" t="s">
        <v>1285</v>
      </c>
      <c r="R4337" t="s">
        <v>50</v>
      </c>
      <c r="S4337">
        <v>111</v>
      </c>
      <c r="T4337">
        <v>16</v>
      </c>
      <c r="U4337">
        <v>66</v>
      </c>
      <c r="V4337">
        <v>33.063063</v>
      </c>
      <c r="W4337">
        <v>32</v>
      </c>
      <c r="X4337">
        <v>9.2017220000000002</v>
      </c>
      <c r="Y4337">
        <v>3670</v>
      </c>
      <c r="Z4337" t="s">
        <v>36</v>
      </c>
      <c r="AA4337" t="s">
        <v>900</v>
      </c>
      <c r="AB4337" t="s">
        <v>85</v>
      </c>
    </row>
    <row r="4338" spans="1:28" x14ac:dyDescent="0.2">
      <c r="A4338">
        <v>2561</v>
      </c>
      <c r="B4338" t="s">
        <v>58406</v>
      </c>
      <c r="C4338" t="s">
        <v>58407</v>
      </c>
      <c r="D4338" t="s">
        <v>59795</v>
      </c>
      <c r="E4338" t="s">
        <v>59796</v>
      </c>
      <c r="F4338" t="s">
        <v>58788</v>
      </c>
      <c r="G4338" t="s">
        <v>58789</v>
      </c>
      <c r="H4338" t="s">
        <v>58788</v>
      </c>
      <c r="I4338" t="s">
        <v>58789</v>
      </c>
      <c r="J4338" t="s">
        <v>133</v>
      </c>
      <c r="K4338" t="s">
        <v>134</v>
      </c>
      <c r="L4338" t="s">
        <v>949</v>
      </c>
      <c r="M4338" t="s">
        <v>208</v>
      </c>
      <c r="N4338" t="s">
        <v>71</v>
      </c>
      <c r="O4338" t="s">
        <v>72</v>
      </c>
      <c r="P4338" t="s">
        <v>61</v>
      </c>
      <c r="Q4338" t="s">
        <v>1541</v>
      </c>
      <c r="R4338" t="s">
        <v>44</v>
      </c>
      <c r="S4338">
        <v>104</v>
      </c>
      <c r="T4338">
        <v>19</v>
      </c>
      <c r="U4338">
        <v>80</v>
      </c>
      <c r="V4338">
        <v>47.413460999999998</v>
      </c>
      <c r="W4338">
        <v>46</v>
      </c>
      <c r="X4338">
        <v>14.598875</v>
      </c>
      <c r="Y4338">
        <v>4931</v>
      </c>
      <c r="Z4338" t="s">
        <v>36</v>
      </c>
      <c r="AA4338" t="s">
        <v>950</v>
      </c>
      <c r="AB4338" t="s">
        <v>85</v>
      </c>
    </row>
    <row r="4339" spans="1:28" x14ac:dyDescent="0.2">
      <c r="A4339">
        <v>2561</v>
      </c>
      <c r="B4339" t="s">
        <v>58406</v>
      </c>
      <c r="C4339" t="s">
        <v>58407</v>
      </c>
      <c r="D4339" t="s">
        <v>59795</v>
      </c>
      <c r="E4339" t="s">
        <v>59796</v>
      </c>
      <c r="F4339" t="s">
        <v>58788</v>
      </c>
      <c r="G4339" t="s">
        <v>58789</v>
      </c>
      <c r="H4339" t="s">
        <v>58788</v>
      </c>
      <c r="I4339" t="s">
        <v>58789</v>
      </c>
      <c r="J4339" t="s">
        <v>133</v>
      </c>
      <c r="K4339" t="s">
        <v>134</v>
      </c>
      <c r="L4339" t="s">
        <v>949</v>
      </c>
      <c r="M4339" t="s">
        <v>208</v>
      </c>
      <c r="N4339" t="s">
        <v>71</v>
      </c>
      <c r="O4339" t="s">
        <v>72</v>
      </c>
      <c r="P4339" t="s">
        <v>61</v>
      </c>
      <c r="Q4339" t="s">
        <v>3194</v>
      </c>
      <c r="R4339" t="s">
        <v>52</v>
      </c>
      <c r="S4339">
        <v>104</v>
      </c>
      <c r="T4339">
        <v>14</v>
      </c>
      <c r="U4339">
        <v>38</v>
      </c>
      <c r="V4339">
        <v>26.711538000000001</v>
      </c>
      <c r="W4339">
        <v>26</v>
      </c>
      <c r="X4339">
        <v>5.6562979999999996</v>
      </c>
      <c r="Y4339">
        <v>2778</v>
      </c>
      <c r="Z4339" t="s">
        <v>36</v>
      </c>
      <c r="AA4339" t="s">
        <v>950</v>
      </c>
      <c r="AB4339" t="s">
        <v>85</v>
      </c>
    </row>
    <row r="4340" spans="1:28" x14ac:dyDescent="0.2">
      <c r="A4340">
        <v>2561</v>
      </c>
      <c r="B4340" t="s">
        <v>58406</v>
      </c>
      <c r="C4340" t="s">
        <v>58407</v>
      </c>
      <c r="D4340" t="s">
        <v>59795</v>
      </c>
      <c r="E4340" t="s">
        <v>59796</v>
      </c>
      <c r="F4340" t="s">
        <v>58788</v>
      </c>
      <c r="G4340" t="s">
        <v>58789</v>
      </c>
      <c r="H4340" t="s">
        <v>58788</v>
      </c>
      <c r="I4340" t="s">
        <v>58789</v>
      </c>
      <c r="J4340" t="s">
        <v>133</v>
      </c>
      <c r="K4340" t="s">
        <v>134</v>
      </c>
      <c r="L4340" t="s">
        <v>949</v>
      </c>
      <c r="M4340" t="s">
        <v>208</v>
      </c>
      <c r="N4340" t="s">
        <v>71</v>
      </c>
      <c r="O4340" t="s">
        <v>72</v>
      </c>
      <c r="P4340" t="s">
        <v>61</v>
      </c>
      <c r="Q4340" t="s">
        <v>456</v>
      </c>
      <c r="R4340" t="s">
        <v>48</v>
      </c>
      <c r="S4340">
        <v>104</v>
      </c>
      <c r="T4340">
        <v>8</v>
      </c>
      <c r="U4340">
        <v>64</v>
      </c>
      <c r="V4340">
        <v>26.384615</v>
      </c>
      <c r="W4340">
        <v>24</v>
      </c>
      <c r="X4340">
        <v>10.834690999999999</v>
      </c>
      <c r="Y4340">
        <v>2744</v>
      </c>
      <c r="Z4340" t="s">
        <v>36</v>
      </c>
      <c r="AA4340" t="s">
        <v>950</v>
      </c>
      <c r="AB4340" t="s">
        <v>85</v>
      </c>
    </row>
    <row r="4341" spans="1:28" x14ac:dyDescent="0.2">
      <c r="A4341">
        <v>2561</v>
      </c>
      <c r="B4341" t="s">
        <v>58406</v>
      </c>
      <c r="C4341" t="s">
        <v>58407</v>
      </c>
      <c r="D4341" t="s">
        <v>59795</v>
      </c>
      <c r="E4341" t="s">
        <v>59796</v>
      </c>
      <c r="F4341" t="s">
        <v>58788</v>
      </c>
      <c r="G4341" t="s">
        <v>58789</v>
      </c>
      <c r="H4341" t="s">
        <v>58788</v>
      </c>
      <c r="I4341" t="s">
        <v>58789</v>
      </c>
      <c r="J4341" t="s">
        <v>133</v>
      </c>
      <c r="K4341" t="s">
        <v>134</v>
      </c>
      <c r="L4341" t="s">
        <v>949</v>
      </c>
      <c r="M4341" t="s">
        <v>208</v>
      </c>
      <c r="N4341" t="s">
        <v>71</v>
      </c>
      <c r="O4341" t="s">
        <v>72</v>
      </c>
      <c r="P4341" t="s">
        <v>61</v>
      </c>
      <c r="Q4341" t="s">
        <v>1285</v>
      </c>
      <c r="R4341" t="s">
        <v>50</v>
      </c>
      <c r="S4341">
        <v>104</v>
      </c>
      <c r="T4341">
        <v>16</v>
      </c>
      <c r="U4341">
        <v>54</v>
      </c>
      <c r="V4341">
        <v>33.096153000000001</v>
      </c>
      <c r="W4341">
        <v>32</v>
      </c>
      <c r="X4341">
        <v>9.3351299999999995</v>
      </c>
      <c r="Y4341">
        <v>3442</v>
      </c>
      <c r="Z4341" t="s">
        <v>36</v>
      </c>
      <c r="AA4341" t="s">
        <v>950</v>
      </c>
      <c r="AB4341" t="s">
        <v>85</v>
      </c>
    </row>
    <row r="4342" spans="1:28" x14ac:dyDescent="0.2">
      <c r="A4342">
        <v>2561</v>
      </c>
      <c r="B4342" t="s">
        <v>58406</v>
      </c>
      <c r="C4342" t="s">
        <v>58407</v>
      </c>
      <c r="D4342" t="s">
        <v>59797</v>
      </c>
      <c r="E4342" t="s">
        <v>59798</v>
      </c>
      <c r="F4342" t="s">
        <v>58788</v>
      </c>
      <c r="G4342" t="s">
        <v>58789</v>
      </c>
      <c r="H4342" t="s">
        <v>58788</v>
      </c>
      <c r="I4342" t="s">
        <v>58789</v>
      </c>
      <c r="J4342" t="s">
        <v>133</v>
      </c>
      <c r="K4342" t="s">
        <v>134</v>
      </c>
      <c r="L4342" t="s">
        <v>5645</v>
      </c>
      <c r="M4342" t="s">
        <v>208</v>
      </c>
      <c r="N4342" t="s">
        <v>71</v>
      </c>
      <c r="O4342" t="s">
        <v>72</v>
      </c>
      <c r="P4342" t="s">
        <v>61</v>
      </c>
      <c r="Q4342" t="s">
        <v>456</v>
      </c>
      <c r="R4342" t="s">
        <v>48</v>
      </c>
      <c r="S4342">
        <v>45</v>
      </c>
      <c r="T4342">
        <v>4</v>
      </c>
      <c r="U4342">
        <v>52</v>
      </c>
      <c r="V4342">
        <v>24</v>
      </c>
      <c r="W4342">
        <v>24</v>
      </c>
      <c r="X4342">
        <v>10.897501999999999</v>
      </c>
      <c r="Y4342">
        <v>1080</v>
      </c>
      <c r="Z4342" t="s">
        <v>36</v>
      </c>
      <c r="AA4342" t="s">
        <v>32</v>
      </c>
      <c r="AB4342" t="s">
        <v>85</v>
      </c>
    </row>
    <row r="4343" spans="1:28" x14ac:dyDescent="0.2">
      <c r="A4343">
        <v>2561</v>
      </c>
      <c r="B4343" t="s">
        <v>58406</v>
      </c>
      <c r="C4343" t="s">
        <v>58407</v>
      </c>
      <c r="D4343" t="s">
        <v>59797</v>
      </c>
      <c r="E4343" t="s">
        <v>59798</v>
      </c>
      <c r="F4343" t="s">
        <v>58788</v>
      </c>
      <c r="G4343" t="s">
        <v>58789</v>
      </c>
      <c r="H4343" t="s">
        <v>58788</v>
      </c>
      <c r="I4343" t="s">
        <v>58789</v>
      </c>
      <c r="J4343" t="s">
        <v>133</v>
      </c>
      <c r="K4343" t="s">
        <v>134</v>
      </c>
      <c r="L4343" t="s">
        <v>5645</v>
      </c>
      <c r="M4343" t="s">
        <v>208</v>
      </c>
      <c r="N4343" t="s">
        <v>71</v>
      </c>
      <c r="O4343" t="s">
        <v>72</v>
      </c>
      <c r="P4343" t="s">
        <v>61</v>
      </c>
      <c r="Q4343" t="s">
        <v>3194</v>
      </c>
      <c r="R4343" t="s">
        <v>52</v>
      </c>
      <c r="S4343">
        <v>45</v>
      </c>
      <c r="T4343">
        <v>14</v>
      </c>
      <c r="U4343">
        <v>44</v>
      </c>
      <c r="V4343">
        <v>26.622222000000001</v>
      </c>
      <c r="W4343">
        <v>26</v>
      </c>
      <c r="X4343">
        <v>6.5295519999999998</v>
      </c>
      <c r="Y4343">
        <v>1198</v>
      </c>
      <c r="Z4343" t="s">
        <v>36</v>
      </c>
      <c r="AA4343" t="s">
        <v>32</v>
      </c>
      <c r="AB4343" t="s">
        <v>85</v>
      </c>
    </row>
    <row r="4344" spans="1:28" x14ac:dyDescent="0.2">
      <c r="A4344">
        <v>2561</v>
      </c>
      <c r="B4344" t="s">
        <v>58406</v>
      </c>
      <c r="C4344" t="s">
        <v>58407</v>
      </c>
      <c r="D4344" t="s">
        <v>59797</v>
      </c>
      <c r="E4344" t="s">
        <v>59798</v>
      </c>
      <c r="F4344" t="s">
        <v>58788</v>
      </c>
      <c r="G4344" t="s">
        <v>58789</v>
      </c>
      <c r="H4344" t="s">
        <v>58788</v>
      </c>
      <c r="I4344" t="s">
        <v>58789</v>
      </c>
      <c r="J4344" t="s">
        <v>133</v>
      </c>
      <c r="K4344" t="s">
        <v>134</v>
      </c>
      <c r="L4344" t="s">
        <v>5645</v>
      </c>
      <c r="M4344" t="s">
        <v>208</v>
      </c>
      <c r="N4344" t="s">
        <v>71</v>
      </c>
      <c r="O4344" t="s">
        <v>72</v>
      </c>
      <c r="P4344" t="s">
        <v>61</v>
      </c>
      <c r="Q4344" t="s">
        <v>1541</v>
      </c>
      <c r="R4344" t="s">
        <v>44</v>
      </c>
      <c r="S4344">
        <v>45</v>
      </c>
      <c r="T4344">
        <v>25</v>
      </c>
      <c r="U4344">
        <v>75</v>
      </c>
      <c r="V4344">
        <v>48.8</v>
      </c>
      <c r="W4344">
        <v>49</v>
      </c>
      <c r="X4344">
        <v>11.271596000000001</v>
      </c>
      <c r="Y4344">
        <v>2196</v>
      </c>
      <c r="Z4344" t="s">
        <v>36</v>
      </c>
      <c r="AA4344" t="s">
        <v>32</v>
      </c>
      <c r="AB4344" t="s">
        <v>85</v>
      </c>
    </row>
    <row r="4345" spans="1:28" x14ac:dyDescent="0.2">
      <c r="A4345">
        <v>2561</v>
      </c>
      <c r="B4345" t="s">
        <v>58406</v>
      </c>
      <c r="C4345" t="s">
        <v>58407</v>
      </c>
      <c r="D4345" t="s">
        <v>59797</v>
      </c>
      <c r="E4345" t="s">
        <v>59798</v>
      </c>
      <c r="F4345" t="s">
        <v>58788</v>
      </c>
      <c r="G4345" t="s">
        <v>58789</v>
      </c>
      <c r="H4345" t="s">
        <v>58788</v>
      </c>
      <c r="I4345" t="s">
        <v>58789</v>
      </c>
      <c r="J4345" t="s">
        <v>133</v>
      </c>
      <c r="K4345" t="s">
        <v>134</v>
      </c>
      <c r="L4345" t="s">
        <v>5645</v>
      </c>
      <c r="M4345" t="s">
        <v>208</v>
      </c>
      <c r="N4345" t="s">
        <v>71</v>
      </c>
      <c r="O4345" t="s">
        <v>72</v>
      </c>
      <c r="P4345" t="s">
        <v>61</v>
      </c>
      <c r="Q4345" t="s">
        <v>1285</v>
      </c>
      <c r="R4345" t="s">
        <v>50</v>
      </c>
      <c r="S4345">
        <v>45</v>
      </c>
      <c r="T4345">
        <v>14</v>
      </c>
      <c r="U4345">
        <v>48</v>
      </c>
      <c r="V4345">
        <v>31.822222</v>
      </c>
      <c r="W4345">
        <v>32</v>
      </c>
      <c r="X4345">
        <v>7.7954080000000001</v>
      </c>
      <c r="Y4345">
        <v>1432</v>
      </c>
      <c r="Z4345" t="s">
        <v>36</v>
      </c>
      <c r="AA4345" t="s">
        <v>32</v>
      </c>
      <c r="AB4345" t="s">
        <v>85</v>
      </c>
    </row>
    <row r="4346" spans="1:28" x14ac:dyDescent="0.2">
      <c r="A4346">
        <v>2561</v>
      </c>
      <c r="B4346" t="s">
        <v>58406</v>
      </c>
      <c r="C4346" t="s">
        <v>58407</v>
      </c>
      <c r="D4346" t="s">
        <v>59799</v>
      </c>
      <c r="E4346" t="s">
        <v>59800</v>
      </c>
      <c r="F4346" t="s">
        <v>58788</v>
      </c>
      <c r="G4346" t="s">
        <v>58789</v>
      </c>
      <c r="H4346" t="s">
        <v>58788</v>
      </c>
      <c r="I4346" t="s">
        <v>58789</v>
      </c>
      <c r="J4346" t="s">
        <v>133</v>
      </c>
      <c r="K4346" t="s">
        <v>134</v>
      </c>
      <c r="L4346" t="s">
        <v>5645</v>
      </c>
      <c r="M4346" t="s">
        <v>208</v>
      </c>
      <c r="N4346" t="s">
        <v>71</v>
      </c>
      <c r="O4346" t="s">
        <v>72</v>
      </c>
      <c r="P4346" t="s">
        <v>82</v>
      </c>
      <c r="Q4346" t="s">
        <v>1541</v>
      </c>
      <c r="R4346" t="s">
        <v>44</v>
      </c>
      <c r="S4346">
        <v>15</v>
      </c>
      <c r="T4346">
        <v>23</v>
      </c>
      <c r="U4346">
        <v>66</v>
      </c>
      <c r="V4346">
        <v>41.933332999999998</v>
      </c>
      <c r="W4346">
        <v>40</v>
      </c>
      <c r="X4346">
        <v>11.298769999999999</v>
      </c>
      <c r="Y4346">
        <v>629</v>
      </c>
      <c r="Z4346" t="s">
        <v>36</v>
      </c>
      <c r="AA4346" t="s">
        <v>32</v>
      </c>
      <c r="AB4346" t="s">
        <v>85</v>
      </c>
    </row>
    <row r="4347" spans="1:28" x14ac:dyDescent="0.2">
      <c r="A4347">
        <v>2561</v>
      </c>
      <c r="B4347" t="s">
        <v>58406</v>
      </c>
      <c r="C4347" t="s">
        <v>58407</v>
      </c>
      <c r="D4347" t="s">
        <v>59799</v>
      </c>
      <c r="E4347" t="s">
        <v>59800</v>
      </c>
      <c r="F4347" t="s">
        <v>58788</v>
      </c>
      <c r="G4347" t="s">
        <v>58789</v>
      </c>
      <c r="H4347" t="s">
        <v>58788</v>
      </c>
      <c r="I4347" t="s">
        <v>58789</v>
      </c>
      <c r="J4347" t="s">
        <v>133</v>
      </c>
      <c r="K4347" t="s">
        <v>134</v>
      </c>
      <c r="L4347" t="s">
        <v>5645</v>
      </c>
      <c r="M4347" t="s">
        <v>208</v>
      </c>
      <c r="N4347" t="s">
        <v>71</v>
      </c>
      <c r="O4347" t="s">
        <v>72</v>
      </c>
      <c r="P4347" t="s">
        <v>82</v>
      </c>
      <c r="Q4347" t="s">
        <v>3194</v>
      </c>
      <c r="R4347" t="s">
        <v>52</v>
      </c>
      <c r="S4347">
        <v>15</v>
      </c>
      <c r="T4347">
        <v>16</v>
      </c>
      <c r="U4347">
        <v>30</v>
      </c>
      <c r="V4347">
        <v>25.2</v>
      </c>
      <c r="W4347">
        <v>26</v>
      </c>
      <c r="X4347">
        <v>3.4871189999999999</v>
      </c>
      <c r="Y4347">
        <v>378</v>
      </c>
      <c r="Z4347" t="s">
        <v>36</v>
      </c>
      <c r="AA4347" t="s">
        <v>32</v>
      </c>
      <c r="AB4347" t="s">
        <v>85</v>
      </c>
    </row>
    <row r="4348" spans="1:28" x14ac:dyDescent="0.2">
      <c r="A4348">
        <v>2561</v>
      </c>
      <c r="B4348" t="s">
        <v>58406</v>
      </c>
      <c r="C4348" t="s">
        <v>58407</v>
      </c>
      <c r="D4348" t="s">
        <v>59799</v>
      </c>
      <c r="E4348" t="s">
        <v>59800</v>
      </c>
      <c r="F4348" t="s">
        <v>58788</v>
      </c>
      <c r="G4348" t="s">
        <v>58789</v>
      </c>
      <c r="H4348" t="s">
        <v>58788</v>
      </c>
      <c r="I4348" t="s">
        <v>58789</v>
      </c>
      <c r="J4348" t="s">
        <v>133</v>
      </c>
      <c r="K4348" t="s">
        <v>134</v>
      </c>
      <c r="L4348" t="s">
        <v>5645</v>
      </c>
      <c r="M4348" t="s">
        <v>208</v>
      </c>
      <c r="N4348" t="s">
        <v>71</v>
      </c>
      <c r="O4348" t="s">
        <v>72</v>
      </c>
      <c r="P4348" t="s">
        <v>82</v>
      </c>
      <c r="Q4348" t="s">
        <v>456</v>
      </c>
      <c r="R4348" t="s">
        <v>48</v>
      </c>
      <c r="S4348">
        <v>15</v>
      </c>
      <c r="T4348">
        <v>8</v>
      </c>
      <c r="U4348">
        <v>36</v>
      </c>
      <c r="V4348">
        <v>23.466666</v>
      </c>
      <c r="W4348">
        <v>24</v>
      </c>
      <c r="X4348">
        <v>7.570703</v>
      </c>
      <c r="Y4348">
        <v>352</v>
      </c>
      <c r="Z4348" t="s">
        <v>36</v>
      </c>
      <c r="AA4348" t="s">
        <v>32</v>
      </c>
      <c r="AB4348" t="s">
        <v>85</v>
      </c>
    </row>
    <row r="4349" spans="1:28" x14ac:dyDescent="0.2">
      <c r="A4349">
        <v>2561</v>
      </c>
      <c r="B4349" t="s">
        <v>58406</v>
      </c>
      <c r="C4349" t="s">
        <v>58407</v>
      </c>
      <c r="D4349" t="s">
        <v>59799</v>
      </c>
      <c r="E4349" t="s">
        <v>59800</v>
      </c>
      <c r="F4349" t="s">
        <v>58788</v>
      </c>
      <c r="G4349" t="s">
        <v>58789</v>
      </c>
      <c r="H4349" t="s">
        <v>58788</v>
      </c>
      <c r="I4349" t="s">
        <v>58789</v>
      </c>
      <c r="J4349" t="s">
        <v>133</v>
      </c>
      <c r="K4349" t="s">
        <v>134</v>
      </c>
      <c r="L4349" t="s">
        <v>5645</v>
      </c>
      <c r="M4349" t="s">
        <v>208</v>
      </c>
      <c r="N4349" t="s">
        <v>71</v>
      </c>
      <c r="O4349" t="s">
        <v>72</v>
      </c>
      <c r="P4349" t="s">
        <v>82</v>
      </c>
      <c r="Q4349" t="s">
        <v>1285</v>
      </c>
      <c r="R4349" t="s">
        <v>50</v>
      </c>
      <c r="S4349">
        <v>15</v>
      </c>
      <c r="T4349">
        <v>14</v>
      </c>
      <c r="U4349">
        <v>38</v>
      </c>
      <c r="V4349">
        <v>24.533332999999999</v>
      </c>
      <c r="W4349">
        <v>24</v>
      </c>
      <c r="X4349">
        <v>6.6719970000000002</v>
      </c>
      <c r="Y4349">
        <v>368</v>
      </c>
      <c r="Z4349" t="s">
        <v>36</v>
      </c>
      <c r="AA4349" t="s">
        <v>32</v>
      </c>
      <c r="AB4349" t="s">
        <v>85</v>
      </c>
    </row>
    <row r="4350" spans="1:28" x14ac:dyDescent="0.2">
      <c r="A4350">
        <v>2561</v>
      </c>
      <c r="B4350" t="s">
        <v>58406</v>
      </c>
      <c r="C4350" t="s">
        <v>58407</v>
      </c>
      <c r="D4350" t="s">
        <v>59801</v>
      </c>
      <c r="E4350" t="s">
        <v>59802</v>
      </c>
      <c r="F4350" t="s">
        <v>58788</v>
      </c>
      <c r="G4350" t="s">
        <v>58789</v>
      </c>
      <c r="H4350" t="s">
        <v>58788</v>
      </c>
      <c r="I4350" t="s">
        <v>58789</v>
      </c>
      <c r="J4350" t="s">
        <v>133</v>
      </c>
      <c r="K4350" t="s">
        <v>134</v>
      </c>
      <c r="L4350" t="s">
        <v>2653</v>
      </c>
      <c r="M4350" t="s">
        <v>208</v>
      </c>
      <c r="N4350" t="s">
        <v>71</v>
      </c>
      <c r="O4350" t="s">
        <v>72</v>
      </c>
      <c r="P4350" t="s">
        <v>42</v>
      </c>
      <c r="Q4350" t="s">
        <v>456</v>
      </c>
      <c r="R4350" t="s">
        <v>48</v>
      </c>
      <c r="S4350">
        <v>180</v>
      </c>
      <c r="T4350">
        <v>8</v>
      </c>
      <c r="U4350">
        <v>76</v>
      </c>
      <c r="V4350">
        <v>25.755555000000001</v>
      </c>
      <c r="W4350">
        <v>24</v>
      </c>
      <c r="X4350">
        <v>9.9970110000000005</v>
      </c>
      <c r="Y4350">
        <v>4636</v>
      </c>
      <c r="Z4350" t="s">
        <v>36</v>
      </c>
      <c r="AA4350" t="s">
        <v>833</v>
      </c>
      <c r="AB4350" t="s">
        <v>85</v>
      </c>
    </row>
    <row r="4351" spans="1:28" x14ac:dyDescent="0.2">
      <c r="A4351">
        <v>2561</v>
      </c>
      <c r="B4351" t="s">
        <v>58406</v>
      </c>
      <c r="C4351" t="s">
        <v>58407</v>
      </c>
      <c r="D4351" t="s">
        <v>59801</v>
      </c>
      <c r="E4351" t="s">
        <v>59802</v>
      </c>
      <c r="F4351" t="s">
        <v>58788</v>
      </c>
      <c r="G4351" t="s">
        <v>58789</v>
      </c>
      <c r="H4351" t="s">
        <v>58788</v>
      </c>
      <c r="I4351" t="s">
        <v>58789</v>
      </c>
      <c r="J4351" t="s">
        <v>133</v>
      </c>
      <c r="K4351" t="s">
        <v>134</v>
      </c>
      <c r="L4351" t="s">
        <v>2653</v>
      </c>
      <c r="M4351" t="s">
        <v>208</v>
      </c>
      <c r="N4351" t="s">
        <v>71</v>
      </c>
      <c r="O4351" t="s">
        <v>72</v>
      </c>
      <c r="P4351" t="s">
        <v>42</v>
      </c>
      <c r="Q4351" t="s">
        <v>3194</v>
      </c>
      <c r="R4351" t="s">
        <v>52</v>
      </c>
      <c r="S4351">
        <v>180</v>
      </c>
      <c r="T4351">
        <v>12</v>
      </c>
      <c r="U4351">
        <v>44</v>
      </c>
      <c r="V4351">
        <v>26.144444</v>
      </c>
      <c r="W4351">
        <v>26</v>
      </c>
      <c r="X4351">
        <v>5.9741309999999999</v>
      </c>
      <c r="Y4351">
        <v>4706</v>
      </c>
      <c r="Z4351" t="s">
        <v>36</v>
      </c>
      <c r="AA4351" t="s">
        <v>833</v>
      </c>
      <c r="AB4351" t="s">
        <v>85</v>
      </c>
    </row>
    <row r="4352" spans="1:28" x14ac:dyDescent="0.2">
      <c r="A4352">
        <v>2561</v>
      </c>
      <c r="B4352" t="s">
        <v>58406</v>
      </c>
      <c r="C4352" t="s">
        <v>58407</v>
      </c>
      <c r="D4352" t="s">
        <v>59801</v>
      </c>
      <c r="E4352" t="s">
        <v>59802</v>
      </c>
      <c r="F4352" t="s">
        <v>58788</v>
      </c>
      <c r="G4352" t="s">
        <v>58789</v>
      </c>
      <c r="H4352" t="s">
        <v>58788</v>
      </c>
      <c r="I4352" t="s">
        <v>58789</v>
      </c>
      <c r="J4352" t="s">
        <v>133</v>
      </c>
      <c r="K4352" t="s">
        <v>134</v>
      </c>
      <c r="L4352" t="s">
        <v>2653</v>
      </c>
      <c r="M4352" t="s">
        <v>208</v>
      </c>
      <c r="N4352" t="s">
        <v>71</v>
      </c>
      <c r="O4352" t="s">
        <v>72</v>
      </c>
      <c r="P4352" t="s">
        <v>42</v>
      </c>
      <c r="Q4352" t="s">
        <v>1541</v>
      </c>
      <c r="R4352" t="s">
        <v>44</v>
      </c>
      <c r="S4352">
        <v>180</v>
      </c>
      <c r="T4352">
        <v>19</v>
      </c>
      <c r="U4352">
        <v>83</v>
      </c>
      <c r="V4352">
        <v>48.833333000000003</v>
      </c>
      <c r="W4352">
        <v>50</v>
      </c>
      <c r="X4352">
        <v>13.508229</v>
      </c>
      <c r="Y4352">
        <v>8790</v>
      </c>
      <c r="Z4352" t="s">
        <v>36</v>
      </c>
      <c r="AA4352" t="s">
        <v>833</v>
      </c>
      <c r="AB4352" t="s">
        <v>85</v>
      </c>
    </row>
    <row r="4353" spans="1:28" x14ac:dyDescent="0.2">
      <c r="A4353">
        <v>2561</v>
      </c>
      <c r="B4353" t="s">
        <v>58406</v>
      </c>
      <c r="C4353" t="s">
        <v>58407</v>
      </c>
      <c r="D4353" t="s">
        <v>59801</v>
      </c>
      <c r="E4353" t="s">
        <v>59802</v>
      </c>
      <c r="F4353" t="s">
        <v>58788</v>
      </c>
      <c r="G4353" t="s">
        <v>58789</v>
      </c>
      <c r="H4353" t="s">
        <v>58788</v>
      </c>
      <c r="I4353" t="s">
        <v>58789</v>
      </c>
      <c r="J4353" t="s">
        <v>133</v>
      </c>
      <c r="K4353" t="s">
        <v>134</v>
      </c>
      <c r="L4353" t="s">
        <v>2653</v>
      </c>
      <c r="M4353" t="s">
        <v>208</v>
      </c>
      <c r="N4353" t="s">
        <v>71</v>
      </c>
      <c r="O4353" t="s">
        <v>72</v>
      </c>
      <c r="P4353" t="s">
        <v>42</v>
      </c>
      <c r="Q4353" t="s">
        <v>1285</v>
      </c>
      <c r="R4353" t="s">
        <v>50</v>
      </c>
      <c r="S4353">
        <v>180</v>
      </c>
      <c r="T4353">
        <v>12</v>
      </c>
      <c r="U4353">
        <v>74</v>
      </c>
      <c r="V4353">
        <v>33.777777</v>
      </c>
      <c r="W4353">
        <v>34</v>
      </c>
      <c r="X4353">
        <v>8.2862399999999994</v>
      </c>
      <c r="Y4353">
        <v>6080</v>
      </c>
      <c r="Z4353" t="s">
        <v>36</v>
      </c>
      <c r="AA4353" t="s">
        <v>833</v>
      </c>
      <c r="AB4353" t="s">
        <v>85</v>
      </c>
    </row>
    <row r="4354" spans="1:28" x14ac:dyDescent="0.2">
      <c r="A4354">
        <v>2561</v>
      </c>
      <c r="B4354" t="s">
        <v>58406</v>
      </c>
      <c r="C4354" t="s">
        <v>58407</v>
      </c>
      <c r="D4354" t="s">
        <v>3691</v>
      </c>
      <c r="E4354" t="s">
        <v>3692</v>
      </c>
      <c r="F4354" t="s">
        <v>3174</v>
      </c>
      <c r="G4354" t="s">
        <v>3175</v>
      </c>
      <c r="H4354" t="s">
        <v>3174</v>
      </c>
      <c r="I4354" t="s">
        <v>3175</v>
      </c>
      <c r="J4354" t="s">
        <v>133</v>
      </c>
      <c r="K4354" t="s">
        <v>134</v>
      </c>
      <c r="L4354" t="s">
        <v>3176</v>
      </c>
      <c r="M4354" t="s">
        <v>208</v>
      </c>
      <c r="N4354" t="s">
        <v>71</v>
      </c>
      <c r="O4354" t="s">
        <v>72</v>
      </c>
      <c r="P4354" t="s">
        <v>82</v>
      </c>
      <c r="Q4354" t="s">
        <v>1541</v>
      </c>
      <c r="R4354" t="s">
        <v>44</v>
      </c>
      <c r="S4354">
        <v>5</v>
      </c>
      <c r="T4354">
        <v>28</v>
      </c>
      <c r="U4354">
        <v>83</v>
      </c>
      <c r="V4354">
        <v>50</v>
      </c>
      <c r="W4354">
        <v>50</v>
      </c>
      <c r="X4354">
        <v>18.857358999999999</v>
      </c>
      <c r="Y4354">
        <v>250</v>
      </c>
      <c r="Z4354" t="s">
        <v>36</v>
      </c>
      <c r="AA4354" t="s">
        <v>3177</v>
      </c>
      <c r="AB4354" t="s">
        <v>85</v>
      </c>
    </row>
    <row r="4355" spans="1:28" x14ac:dyDescent="0.2">
      <c r="A4355">
        <v>2561</v>
      </c>
      <c r="B4355" t="s">
        <v>58406</v>
      </c>
      <c r="C4355" t="s">
        <v>58407</v>
      </c>
      <c r="D4355" t="s">
        <v>3691</v>
      </c>
      <c r="E4355" t="s">
        <v>3692</v>
      </c>
      <c r="F4355" t="s">
        <v>3174</v>
      </c>
      <c r="G4355" t="s">
        <v>3175</v>
      </c>
      <c r="H4355" t="s">
        <v>3174</v>
      </c>
      <c r="I4355" t="s">
        <v>3175</v>
      </c>
      <c r="J4355" t="s">
        <v>133</v>
      </c>
      <c r="K4355" t="s">
        <v>134</v>
      </c>
      <c r="L4355" t="s">
        <v>3176</v>
      </c>
      <c r="M4355" t="s">
        <v>208</v>
      </c>
      <c r="N4355" t="s">
        <v>71</v>
      </c>
      <c r="O4355" t="s">
        <v>72</v>
      </c>
      <c r="P4355" t="s">
        <v>82</v>
      </c>
      <c r="Q4355" t="s">
        <v>3194</v>
      </c>
      <c r="R4355" t="s">
        <v>52</v>
      </c>
      <c r="S4355">
        <v>5</v>
      </c>
      <c r="T4355">
        <v>22</v>
      </c>
      <c r="U4355">
        <v>36</v>
      </c>
      <c r="V4355">
        <v>30.8</v>
      </c>
      <c r="W4355">
        <v>32</v>
      </c>
      <c r="X4355">
        <v>5.3065990000000003</v>
      </c>
      <c r="Y4355">
        <v>154</v>
      </c>
      <c r="Z4355" t="s">
        <v>36</v>
      </c>
      <c r="AA4355" t="s">
        <v>3177</v>
      </c>
      <c r="AB4355" t="s">
        <v>85</v>
      </c>
    </row>
    <row r="4356" spans="1:28" x14ac:dyDescent="0.2">
      <c r="A4356">
        <v>2561</v>
      </c>
      <c r="B4356" t="s">
        <v>58406</v>
      </c>
      <c r="C4356" t="s">
        <v>58407</v>
      </c>
      <c r="D4356" t="s">
        <v>3691</v>
      </c>
      <c r="E4356" t="s">
        <v>3692</v>
      </c>
      <c r="F4356" t="s">
        <v>3174</v>
      </c>
      <c r="G4356" t="s">
        <v>3175</v>
      </c>
      <c r="H4356" t="s">
        <v>3174</v>
      </c>
      <c r="I4356" t="s">
        <v>3175</v>
      </c>
      <c r="J4356" t="s">
        <v>133</v>
      </c>
      <c r="K4356" t="s">
        <v>134</v>
      </c>
      <c r="L4356" t="s">
        <v>3176</v>
      </c>
      <c r="M4356" t="s">
        <v>208</v>
      </c>
      <c r="N4356" t="s">
        <v>71</v>
      </c>
      <c r="O4356" t="s">
        <v>72</v>
      </c>
      <c r="P4356" t="s">
        <v>82</v>
      </c>
      <c r="Q4356" t="s">
        <v>456</v>
      </c>
      <c r="R4356" t="s">
        <v>48</v>
      </c>
      <c r="S4356">
        <v>5</v>
      </c>
      <c r="T4356">
        <v>8</v>
      </c>
      <c r="U4356">
        <v>36</v>
      </c>
      <c r="V4356">
        <v>22.4</v>
      </c>
      <c r="W4356">
        <v>24</v>
      </c>
      <c r="X4356">
        <v>12.547509</v>
      </c>
      <c r="Y4356">
        <v>112</v>
      </c>
      <c r="Z4356" t="s">
        <v>36</v>
      </c>
      <c r="AA4356" t="s">
        <v>3177</v>
      </c>
      <c r="AB4356" t="s">
        <v>85</v>
      </c>
    </row>
    <row r="4357" spans="1:28" x14ac:dyDescent="0.2">
      <c r="A4357">
        <v>2561</v>
      </c>
      <c r="B4357" t="s">
        <v>58406</v>
      </c>
      <c r="C4357" t="s">
        <v>58407</v>
      </c>
      <c r="D4357" t="s">
        <v>3691</v>
      </c>
      <c r="E4357" t="s">
        <v>3692</v>
      </c>
      <c r="F4357" t="s">
        <v>3174</v>
      </c>
      <c r="G4357" t="s">
        <v>3175</v>
      </c>
      <c r="H4357" t="s">
        <v>3174</v>
      </c>
      <c r="I4357" t="s">
        <v>3175</v>
      </c>
      <c r="J4357" t="s">
        <v>133</v>
      </c>
      <c r="K4357" t="s">
        <v>134</v>
      </c>
      <c r="L4357" t="s">
        <v>3176</v>
      </c>
      <c r="M4357" t="s">
        <v>208</v>
      </c>
      <c r="N4357" t="s">
        <v>71</v>
      </c>
      <c r="O4357" t="s">
        <v>72</v>
      </c>
      <c r="P4357" t="s">
        <v>82</v>
      </c>
      <c r="Q4357" t="s">
        <v>1285</v>
      </c>
      <c r="R4357" t="s">
        <v>50</v>
      </c>
      <c r="S4357">
        <v>5</v>
      </c>
      <c r="T4357">
        <v>22</v>
      </c>
      <c r="U4357">
        <v>42</v>
      </c>
      <c r="V4357">
        <v>30.8</v>
      </c>
      <c r="W4357">
        <v>30</v>
      </c>
      <c r="X4357">
        <v>6.8818599999999996</v>
      </c>
      <c r="Y4357">
        <v>154</v>
      </c>
      <c r="Z4357" t="s">
        <v>36</v>
      </c>
      <c r="AA4357" t="s">
        <v>3177</v>
      </c>
      <c r="AB4357" t="s">
        <v>85</v>
      </c>
    </row>
    <row r="4358" spans="1:28" x14ac:dyDescent="0.2">
      <c r="A4358">
        <v>2561</v>
      </c>
      <c r="B4358" t="s">
        <v>58406</v>
      </c>
      <c r="C4358" t="s">
        <v>58407</v>
      </c>
      <c r="D4358" t="s">
        <v>6465</v>
      </c>
      <c r="E4358" t="s">
        <v>6466</v>
      </c>
      <c r="F4358" t="s">
        <v>3174</v>
      </c>
      <c r="G4358" t="s">
        <v>3175</v>
      </c>
      <c r="H4358" t="s">
        <v>3174</v>
      </c>
      <c r="I4358" t="s">
        <v>3175</v>
      </c>
      <c r="J4358" t="s">
        <v>133</v>
      </c>
      <c r="K4358" t="s">
        <v>134</v>
      </c>
      <c r="L4358" t="s">
        <v>3176</v>
      </c>
      <c r="M4358" t="s">
        <v>208</v>
      </c>
      <c r="N4358" t="s">
        <v>71</v>
      </c>
      <c r="O4358" t="s">
        <v>72</v>
      </c>
      <c r="P4358" t="s">
        <v>82</v>
      </c>
      <c r="Q4358" t="s">
        <v>456</v>
      </c>
      <c r="R4358" t="s">
        <v>48</v>
      </c>
      <c r="S4358">
        <v>14</v>
      </c>
      <c r="T4358">
        <v>12</v>
      </c>
      <c r="U4358">
        <v>36</v>
      </c>
      <c r="V4358">
        <v>24.857142</v>
      </c>
      <c r="W4358">
        <v>24</v>
      </c>
      <c r="X4358">
        <v>6.9575969999999998</v>
      </c>
      <c r="Y4358">
        <v>348</v>
      </c>
      <c r="Z4358" t="s">
        <v>36</v>
      </c>
      <c r="AA4358" t="s">
        <v>3177</v>
      </c>
      <c r="AB4358" t="s">
        <v>85</v>
      </c>
    </row>
    <row r="4359" spans="1:28" x14ac:dyDescent="0.2">
      <c r="A4359">
        <v>2561</v>
      </c>
      <c r="B4359" t="s">
        <v>58406</v>
      </c>
      <c r="C4359" t="s">
        <v>58407</v>
      </c>
      <c r="D4359" t="s">
        <v>6465</v>
      </c>
      <c r="E4359" t="s">
        <v>6466</v>
      </c>
      <c r="F4359" t="s">
        <v>3174</v>
      </c>
      <c r="G4359" t="s">
        <v>3175</v>
      </c>
      <c r="H4359" t="s">
        <v>3174</v>
      </c>
      <c r="I4359" t="s">
        <v>3175</v>
      </c>
      <c r="J4359" t="s">
        <v>133</v>
      </c>
      <c r="K4359" t="s">
        <v>134</v>
      </c>
      <c r="L4359" t="s">
        <v>3176</v>
      </c>
      <c r="M4359" t="s">
        <v>208</v>
      </c>
      <c r="N4359" t="s">
        <v>71</v>
      </c>
      <c r="O4359" t="s">
        <v>72</v>
      </c>
      <c r="P4359" t="s">
        <v>82</v>
      </c>
      <c r="Q4359" t="s">
        <v>3194</v>
      </c>
      <c r="R4359" t="s">
        <v>52</v>
      </c>
      <c r="S4359">
        <v>14</v>
      </c>
      <c r="T4359">
        <v>10</v>
      </c>
      <c r="U4359">
        <v>38</v>
      </c>
      <c r="V4359">
        <v>24.857142</v>
      </c>
      <c r="W4359">
        <v>25</v>
      </c>
      <c r="X4359">
        <v>8.5761889999999994</v>
      </c>
      <c r="Y4359">
        <v>348</v>
      </c>
      <c r="Z4359" t="s">
        <v>36</v>
      </c>
      <c r="AA4359" t="s">
        <v>3177</v>
      </c>
      <c r="AB4359" t="s">
        <v>85</v>
      </c>
    </row>
    <row r="4360" spans="1:28" x14ac:dyDescent="0.2">
      <c r="A4360">
        <v>2561</v>
      </c>
      <c r="B4360" t="s">
        <v>58406</v>
      </c>
      <c r="C4360" t="s">
        <v>58407</v>
      </c>
      <c r="D4360" t="s">
        <v>6465</v>
      </c>
      <c r="E4360" t="s">
        <v>6466</v>
      </c>
      <c r="F4360" t="s">
        <v>3174</v>
      </c>
      <c r="G4360" t="s">
        <v>3175</v>
      </c>
      <c r="H4360" t="s">
        <v>3174</v>
      </c>
      <c r="I4360" t="s">
        <v>3175</v>
      </c>
      <c r="J4360" t="s">
        <v>133</v>
      </c>
      <c r="K4360" t="s">
        <v>134</v>
      </c>
      <c r="L4360" t="s">
        <v>3176</v>
      </c>
      <c r="M4360" t="s">
        <v>208</v>
      </c>
      <c r="N4360" t="s">
        <v>71</v>
      </c>
      <c r="O4360" t="s">
        <v>72</v>
      </c>
      <c r="P4360" t="s">
        <v>82</v>
      </c>
      <c r="Q4360" t="s">
        <v>1541</v>
      </c>
      <c r="R4360" t="s">
        <v>44</v>
      </c>
      <c r="S4360">
        <v>14</v>
      </c>
      <c r="T4360">
        <v>19</v>
      </c>
      <c r="U4360">
        <v>75</v>
      </c>
      <c r="V4360">
        <v>47.428570999999998</v>
      </c>
      <c r="W4360">
        <v>44.5</v>
      </c>
      <c r="X4360">
        <v>14.690688</v>
      </c>
      <c r="Y4360">
        <v>664</v>
      </c>
      <c r="Z4360" t="s">
        <v>36</v>
      </c>
      <c r="AA4360" t="s">
        <v>3177</v>
      </c>
      <c r="AB4360" t="s">
        <v>85</v>
      </c>
    </row>
    <row r="4361" spans="1:28" x14ac:dyDescent="0.2">
      <c r="A4361">
        <v>2561</v>
      </c>
      <c r="B4361" t="s">
        <v>58406</v>
      </c>
      <c r="C4361" t="s">
        <v>58407</v>
      </c>
      <c r="D4361" t="s">
        <v>6465</v>
      </c>
      <c r="E4361" t="s">
        <v>6466</v>
      </c>
      <c r="F4361" t="s">
        <v>3174</v>
      </c>
      <c r="G4361" t="s">
        <v>3175</v>
      </c>
      <c r="H4361" t="s">
        <v>3174</v>
      </c>
      <c r="I4361" t="s">
        <v>3175</v>
      </c>
      <c r="J4361" t="s">
        <v>133</v>
      </c>
      <c r="K4361" t="s">
        <v>134</v>
      </c>
      <c r="L4361" t="s">
        <v>3176</v>
      </c>
      <c r="M4361" t="s">
        <v>208</v>
      </c>
      <c r="N4361" t="s">
        <v>71</v>
      </c>
      <c r="O4361" t="s">
        <v>72</v>
      </c>
      <c r="P4361" t="s">
        <v>82</v>
      </c>
      <c r="Q4361" t="s">
        <v>1285</v>
      </c>
      <c r="R4361" t="s">
        <v>50</v>
      </c>
      <c r="S4361">
        <v>14</v>
      </c>
      <c r="T4361">
        <v>20</v>
      </c>
      <c r="U4361">
        <v>50</v>
      </c>
      <c r="V4361">
        <v>36.571427999999997</v>
      </c>
      <c r="W4361">
        <v>36</v>
      </c>
      <c r="X4361">
        <v>7.4230739999999997</v>
      </c>
      <c r="Y4361">
        <v>512</v>
      </c>
      <c r="Z4361" t="s">
        <v>36</v>
      </c>
      <c r="AA4361" t="s">
        <v>3177</v>
      </c>
      <c r="AB4361" t="s">
        <v>85</v>
      </c>
    </row>
    <row r="4362" spans="1:28" x14ac:dyDescent="0.2">
      <c r="A4362">
        <v>2561</v>
      </c>
      <c r="B4362" t="s">
        <v>58406</v>
      </c>
      <c r="C4362" t="s">
        <v>58407</v>
      </c>
      <c r="D4362" t="s">
        <v>5270</v>
      </c>
      <c r="E4362" t="s">
        <v>5271</v>
      </c>
      <c r="F4362" t="s">
        <v>3174</v>
      </c>
      <c r="G4362" t="s">
        <v>3175</v>
      </c>
      <c r="H4362" t="s">
        <v>3174</v>
      </c>
      <c r="I4362" t="s">
        <v>3175</v>
      </c>
      <c r="J4362" t="s">
        <v>133</v>
      </c>
      <c r="K4362" t="s">
        <v>134</v>
      </c>
      <c r="L4362" t="s">
        <v>3176</v>
      </c>
      <c r="M4362" t="s">
        <v>208</v>
      </c>
      <c r="N4362" t="s">
        <v>71</v>
      </c>
      <c r="O4362" t="s">
        <v>72</v>
      </c>
      <c r="P4362" t="s">
        <v>82</v>
      </c>
      <c r="Q4362" t="s">
        <v>1541</v>
      </c>
      <c r="R4362" t="s">
        <v>44</v>
      </c>
      <c r="S4362">
        <v>12</v>
      </c>
      <c r="T4362">
        <v>21</v>
      </c>
      <c r="U4362">
        <v>68</v>
      </c>
      <c r="V4362">
        <v>44.083333000000003</v>
      </c>
      <c r="W4362">
        <v>44</v>
      </c>
      <c r="X4362">
        <v>11.535873</v>
      </c>
      <c r="Y4362">
        <v>529</v>
      </c>
      <c r="Z4362" t="s">
        <v>36</v>
      </c>
      <c r="AA4362" t="s">
        <v>3177</v>
      </c>
      <c r="AB4362" t="s">
        <v>85</v>
      </c>
    </row>
    <row r="4363" spans="1:28" x14ac:dyDescent="0.2">
      <c r="A4363">
        <v>2561</v>
      </c>
      <c r="B4363" t="s">
        <v>58406</v>
      </c>
      <c r="C4363" t="s">
        <v>58407</v>
      </c>
      <c r="D4363" t="s">
        <v>5270</v>
      </c>
      <c r="E4363" t="s">
        <v>5271</v>
      </c>
      <c r="F4363" t="s">
        <v>3174</v>
      </c>
      <c r="G4363" t="s">
        <v>3175</v>
      </c>
      <c r="H4363" t="s">
        <v>3174</v>
      </c>
      <c r="I4363" t="s">
        <v>3175</v>
      </c>
      <c r="J4363" t="s">
        <v>133</v>
      </c>
      <c r="K4363" t="s">
        <v>134</v>
      </c>
      <c r="L4363" t="s">
        <v>3176</v>
      </c>
      <c r="M4363" t="s">
        <v>208</v>
      </c>
      <c r="N4363" t="s">
        <v>71</v>
      </c>
      <c r="O4363" t="s">
        <v>72</v>
      </c>
      <c r="P4363" t="s">
        <v>82</v>
      </c>
      <c r="Q4363" t="s">
        <v>3194</v>
      </c>
      <c r="R4363" t="s">
        <v>52</v>
      </c>
      <c r="S4363">
        <v>12</v>
      </c>
      <c r="T4363">
        <v>12</v>
      </c>
      <c r="U4363">
        <v>34</v>
      </c>
      <c r="V4363">
        <v>22.666665999999999</v>
      </c>
      <c r="W4363">
        <v>23</v>
      </c>
      <c r="X4363">
        <v>6.4463590000000002</v>
      </c>
      <c r="Y4363">
        <v>272</v>
      </c>
      <c r="Z4363" t="s">
        <v>36</v>
      </c>
      <c r="AA4363" t="s">
        <v>3177</v>
      </c>
      <c r="AB4363" t="s">
        <v>85</v>
      </c>
    </row>
    <row r="4364" spans="1:28" x14ac:dyDescent="0.2">
      <c r="A4364">
        <v>2561</v>
      </c>
      <c r="B4364" t="s">
        <v>58406</v>
      </c>
      <c r="C4364" t="s">
        <v>58407</v>
      </c>
      <c r="D4364" t="s">
        <v>5270</v>
      </c>
      <c r="E4364" t="s">
        <v>5271</v>
      </c>
      <c r="F4364" t="s">
        <v>3174</v>
      </c>
      <c r="G4364" t="s">
        <v>3175</v>
      </c>
      <c r="H4364" t="s">
        <v>3174</v>
      </c>
      <c r="I4364" t="s">
        <v>3175</v>
      </c>
      <c r="J4364" t="s">
        <v>133</v>
      </c>
      <c r="K4364" t="s">
        <v>134</v>
      </c>
      <c r="L4364" t="s">
        <v>3176</v>
      </c>
      <c r="M4364" t="s">
        <v>208</v>
      </c>
      <c r="N4364" t="s">
        <v>71</v>
      </c>
      <c r="O4364" t="s">
        <v>72</v>
      </c>
      <c r="P4364" t="s">
        <v>82</v>
      </c>
      <c r="Q4364" t="s">
        <v>456</v>
      </c>
      <c r="R4364" t="s">
        <v>48</v>
      </c>
      <c r="S4364">
        <v>12</v>
      </c>
      <c r="T4364">
        <v>4</v>
      </c>
      <c r="U4364">
        <v>32</v>
      </c>
      <c r="V4364">
        <v>20</v>
      </c>
      <c r="W4364">
        <v>20</v>
      </c>
      <c r="X4364">
        <v>6.7330030000000001</v>
      </c>
      <c r="Y4364">
        <v>240</v>
      </c>
      <c r="Z4364" t="s">
        <v>36</v>
      </c>
      <c r="AA4364" t="s">
        <v>3177</v>
      </c>
      <c r="AB4364" t="s">
        <v>85</v>
      </c>
    </row>
    <row r="4365" spans="1:28" x14ac:dyDescent="0.2">
      <c r="A4365">
        <v>2561</v>
      </c>
      <c r="B4365" t="s">
        <v>58406</v>
      </c>
      <c r="C4365" t="s">
        <v>58407</v>
      </c>
      <c r="D4365" t="s">
        <v>5270</v>
      </c>
      <c r="E4365" t="s">
        <v>5271</v>
      </c>
      <c r="F4365" t="s">
        <v>3174</v>
      </c>
      <c r="G4365" t="s">
        <v>3175</v>
      </c>
      <c r="H4365" t="s">
        <v>3174</v>
      </c>
      <c r="I4365" t="s">
        <v>3175</v>
      </c>
      <c r="J4365" t="s">
        <v>133</v>
      </c>
      <c r="K4365" t="s">
        <v>134</v>
      </c>
      <c r="L4365" t="s">
        <v>3176</v>
      </c>
      <c r="M4365" t="s">
        <v>208</v>
      </c>
      <c r="N4365" t="s">
        <v>71</v>
      </c>
      <c r="O4365" t="s">
        <v>72</v>
      </c>
      <c r="P4365" t="s">
        <v>82</v>
      </c>
      <c r="Q4365" t="s">
        <v>1285</v>
      </c>
      <c r="R4365" t="s">
        <v>50</v>
      </c>
      <c r="S4365">
        <v>12</v>
      </c>
      <c r="T4365">
        <v>24</v>
      </c>
      <c r="U4365">
        <v>48</v>
      </c>
      <c r="V4365">
        <v>34.833333000000003</v>
      </c>
      <c r="W4365">
        <v>35</v>
      </c>
      <c r="X4365">
        <v>6.9020929999999998</v>
      </c>
      <c r="Y4365">
        <v>418</v>
      </c>
      <c r="Z4365" t="s">
        <v>36</v>
      </c>
      <c r="AA4365" t="s">
        <v>3177</v>
      </c>
      <c r="AB4365" t="s">
        <v>85</v>
      </c>
    </row>
    <row r="4366" spans="1:28" x14ac:dyDescent="0.2">
      <c r="A4366">
        <v>2561</v>
      </c>
      <c r="B4366" t="s">
        <v>58406</v>
      </c>
      <c r="C4366" t="s">
        <v>58407</v>
      </c>
      <c r="D4366" t="s">
        <v>3180</v>
      </c>
      <c r="E4366" t="s">
        <v>3181</v>
      </c>
      <c r="F4366" t="s">
        <v>546</v>
      </c>
      <c r="G4366" t="s">
        <v>547</v>
      </c>
      <c r="H4366" t="s">
        <v>546</v>
      </c>
      <c r="I4366" t="s">
        <v>547</v>
      </c>
      <c r="J4366" t="s">
        <v>133</v>
      </c>
      <c r="K4366" t="s">
        <v>134</v>
      </c>
      <c r="L4366" t="s">
        <v>548</v>
      </c>
      <c r="M4366" t="s">
        <v>217</v>
      </c>
      <c r="N4366" t="s">
        <v>71</v>
      </c>
      <c r="O4366" t="s">
        <v>72</v>
      </c>
      <c r="P4366" t="s">
        <v>61</v>
      </c>
      <c r="Q4366" t="s">
        <v>456</v>
      </c>
      <c r="R4366" t="s">
        <v>48</v>
      </c>
      <c r="S4366">
        <v>32</v>
      </c>
      <c r="T4366">
        <v>4</v>
      </c>
      <c r="U4366">
        <v>56</v>
      </c>
      <c r="V4366">
        <v>24.625</v>
      </c>
      <c r="W4366">
        <v>24</v>
      </c>
      <c r="X4366">
        <v>10.005466999999999</v>
      </c>
      <c r="Y4366">
        <v>788</v>
      </c>
      <c r="Z4366" t="s">
        <v>218</v>
      </c>
      <c r="AA4366" t="s">
        <v>546</v>
      </c>
      <c r="AB4366" t="s">
        <v>46</v>
      </c>
    </row>
    <row r="4367" spans="1:28" x14ac:dyDescent="0.2">
      <c r="A4367">
        <v>2561</v>
      </c>
      <c r="B4367" t="s">
        <v>58406</v>
      </c>
      <c r="C4367" t="s">
        <v>58407</v>
      </c>
      <c r="D4367" t="s">
        <v>3180</v>
      </c>
      <c r="E4367" t="s">
        <v>3181</v>
      </c>
      <c r="F4367" t="s">
        <v>546</v>
      </c>
      <c r="G4367" t="s">
        <v>547</v>
      </c>
      <c r="H4367" t="s">
        <v>546</v>
      </c>
      <c r="I4367" t="s">
        <v>547</v>
      </c>
      <c r="J4367" t="s">
        <v>133</v>
      </c>
      <c r="K4367" t="s">
        <v>134</v>
      </c>
      <c r="L4367" t="s">
        <v>548</v>
      </c>
      <c r="M4367" t="s">
        <v>217</v>
      </c>
      <c r="N4367" t="s">
        <v>71</v>
      </c>
      <c r="O4367" t="s">
        <v>72</v>
      </c>
      <c r="P4367" t="s">
        <v>61</v>
      </c>
      <c r="Q4367" t="s">
        <v>3194</v>
      </c>
      <c r="R4367" t="s">
        <v>52</v>
      </c>
      <c r="S4367">
        <v>32</v>
      </c>
      <c r="T4367">
        <v>18</v>
      </c>
      <c r="U4367">
        <v>40</v>
      </c>
      <c r="V4367">
        <v>26.6875</v>
      </c>
      <c r="W4367">
        <v>26</v>
      </c>
      <c r="X4367">
        <v>5.4683029999999997</v>
      </c>
      <c r="Y4367">
        <v>854</v>
      </c>
      <c r="Z4367" t="s">
        <v>218</v>
      </c>
      <c r="AA4367" t="s">
        <v>546</v>
      </c>
      <c r="AB4367" t="s">
        <v>46</v>
      </c>
    </row>
    <row r="4368" spans="1:28" x14ac:dyDescent="0.2">
      <c r="A4368">
        <v>2561</v>
      </c>
      <c r="B4368" t="s">
        <v>58406</v>
      </c>
      <c r="C4368" t="s">
        <v>58407</v>
      </c>
      <c r="D4368" t="s">
        <v>3180</v>
      </c>
      <c r="E4368" t="s">
        <v>3181</v>
      </c>
      <c r="F4368" t="s">
        <v>546</v>
      </c>
      <c r="G4368" t="s">
        <v>547</v>
      </c>
      <c r="H4368" t="s">
        <v>546</v>
      </c>
      <c r="I4368" t="s">
        <v>547</v>
      </c>
      <c r="J4368" t="s">
        <v>133</v>
      </c>
      <c r="K4368" t="s">
        <v>134</v>
      </c>
      <c r="L4368" t="s">
        <v>548</v>
      </c>
      <c r="M4368" t="s">
        <v>217</v>
      </c>
      <c r="N4368" t="s">
        <v>71</v>
      </c>
      <c r="O4368" t="s">
        <v>72</v>
      </c>
      <c r="P4368" t="s">
        <v>61</v>
      </c>
      <c r="Q4368" t="s">
        <v>1541</v>
      </c>
      <c r="R4368" t="s">
        <v>44</v>
      </c>
      <c r="S4368">
        <v>32</v>
      </c>
      <c r="T4368">
        <v>27</v>
      </c>
      <c r="U4368">
        <v>81</v>
      </c>
      <c r="V4368">
        <v>52.21875</v>
      </c>
      <c r="W4368">
        <v>50</v>
      </c>
      <c r="X4368">
        <v>12.356006000000001</v>
      </c>
      <c r="Y4368">
        <v>1671</v>
      </c>
      <c r="Z4368" t="s">
        <v>218</v>
      </c>
      <c r="AA4368" t="s">
        <v>546</v>
      </c>
      <c r="AB4368" t="s">
        <v>46</v>
      </c>
    </row>
    <row r="4369" spans="1:28" x14ac:dyDescent="0.2">
      <c r="A4369">
        <v>2561</v>
      </c>
      <c r="B4369" t="s">
        <v>58406</v>
      </c>
      <c r="C4369" t="s">
        <v>58407</v>
      </c>
      <c r="D4369" t="s">
        <v>3180</v>
      </c>
      <c r="E4369" t="s">
        <v>3181</v>
      </c>
      <c r="F4369" t="s">
        <v>546</v>
      </c>
      <c r="G4369" t="s">
        <v>547</v>
      </c>
      <c r="H4369" t="s">
        <v>546</v>
      </c>
      <c r="I4369" t="s">
        <v>547</v>
      </c>
      <c r="J4369" t="s">
        <v>133</v>
      </c>
      <c r="K4369" t="s">
        <v>134</v>
      </c>
      <c r="L4369" t="s">
        <v>548</v>
      </c>
      <c r="M4369" t="s">
        <v>217</v>
      </c>
      <c r="N4369" t="s">
        <v>71</v>
      </c>
      <c r="O4369" t="s">
        <v>72</v>
      </c>
      <c r="P4369" t="s">
        <v>61</v>
      </c>
      <c r="Q4369" t="s">
        <v>1285</v>
      </c>
      <c r="R4369" t="s">
        <v>50</v>
      </c>
      <c r="S4369">
        <v>32</v>
      </c>
      <c r="T4369">
        <v>18</v>
      </c>
      <c r="U4369">
        <v>52</v>
      </c>
      <c r="V4369">
        <v>32.875</v>
      </c>
      <c r="W4369">
        <v>31</v>
      </c>
      <c r="X4369">
        <v>9.2186970000000006</v>
      </c>
      <c r="Y4369">
        <v>1052</v>
      </c>
      <c r="Z4369" t="s">
        <v>218</v>
      </c>
      <c r="AA4369" t="s">
        <v>546</v>
      </c>
      <c r="AB4369" t="s">
        <v>46</v>
      </c>
    </row>
    <row r="4370" spans="1:28" x14ac:dyDescent="0.2">
      <c r="A4370">
        <v>2561</v>
      </c>
      <c r="B4370" t="s">
        <v>58406</v>
      </c>
      <c r="C4370" t="s">
        <v>58407</v>
      </c>
      <c r="D4370" t="s">
        <v>6539</v>
      </c>
      <c r="E4370" t="s">
        <v>6540</v>
      </c>
      <c r="F4370" t="s">
        <v>546</v>
      </c>
      <c r="G4370" t="s">
        <v>547</v>
      </c>
      <c r="H4370" t="s">
        <v>546</v>
      </c>
      <c r="I4370" t="s">
        <v>547</v>
      </c>
      <c r="J4370" t="s">
        <v>133</v>
      </c>
      <c r="K4370" t="s">
        <v>134</v>
      </c>
      <c r="L4370" t="s">
        <v>548</v>
      </c>
      <c r="M4370" t="s">
        <v>217</v>
      </c>
      <c r="N4370" t="s">
        <v>71</v>
      </c>
      <c r="O4370" t="s">
        <v>72</v>
      </c>
      <c r="P4370" t="s">
        <v>82</v>
      </c>
      <c r="Q4370" t="s">
        <v>1541</v>
      </c>
      <c r="R4370" t="s">
        <v>44</v>
      </c>
      <c r="S4370">
        <v>11</v>
      </c>
      <c r="T4370">
        <v>24</v>
      </c>
      <c r="U4370">
        <v>74</v>
      </c>
      <c r="V4370">
        <v>51.727271999999999</v>
      </c>
      <c r="W4370">
        <v>52</v>
      </c>
      <c r="X4370">
        <v>14.391227000000001</v>
      </c>
      <c r="Y4370">
        <v>569</v>
      </c>
      <c r="Z4370" t="s">
        <v>218</v>
      </c>
      <c r="AA4370" t="s">
        <v>546</v>
      </c>
      <c r="AB4370" t="s">
        <v>46</v>
      </c>
    </row>
    <row r="4371" spans="1:28" x14ac:dyDescent="0.2">
      <c r="A4371">
        <v>2561</v>
      </c>
      <c r="B4371" t="s">
        <v>58406</v>
      </c>
      <c r="C4371" t="s">
        <v>58407</v>
      </c>
      <c r="D4371" t="s">
        <v>6539</v>
      </c>
      <c r="E4371" t="s">
        <v>6540</v>
      </c>
      <c r="F4371" t="s">
        <v>546</v>
      </c>
      <c r="G4371" t="s">
        <v>547</v>
      </c>
      <c r="H4371" t="s">
        <v>546</v>
      </c>
      <c r="I4371" t="s">
        <v>547</v>
      </c>
      <c r="J4371" t="s">
        <v>133</v>
      </c>
      <c r="K4371" t="s">
        <v>134</v>
      </c>
      <c r="L4371" t="s">
        <v>548</v>
      </c>
      <c r="M4371" t="s">
        <v>217</v>
      </c>
      <c r="N4371" t="s">
        <v>71</v>
      </c>
      <c r="O4371" t="s">
        <v>72</v>
      </c>
      <c r="P4371" t="s">
        <v>82</v>
      </c>
      <c r="Q4371" t="s">
        <v>3194</v>
      </c>
      <c r="R4371" t="s">
        <v>52</v>
      </c>
      <c r="S4371">
        <v>11</v>
      </c>
      <c r="T4371">
        <v>14</v>
      </c>
      <c r="U4371">
        <v>38</v>
      </c>
      <c r="V4371">
        <v>27.818180999999999</v>
      </c>
      <c r="W4371">
        <v>30</v>
      </c>
      <c r="X4371">
        <v>7.7906490000000002</v>
      </c>
      <c r="Y4371">
        <v>306</v>
      </c>
      <c r="Z4371" t="s">
        <v>218</v>
      </c>
      <c r="AA4371" t="s">
        <v>546</v>
      </c>
      <c r="AB4371" t="s">
        <v>46</v>
      </c>
    </row>
    <row r="4372" spans="1:28" x14ac:dyDescent="0.2">
      <c r="A4372">
        <v>2561</v>
      </c>
      <c r="B4372" t="s">
        <v>58406</v>
      </c>
      <c r="C4372" t="s">
        <v>58407</v>
      </c>
      <c r="D4372" t="s">
        <v>6539</v>
      </c>
      <c r="E4372" t="s">
        <v>6540</v>
      </c>
      <c r="F4372" t="s">
        <v>546</v>
      </c>
      <c r="G4372" t="s">
        <v>547</v>
      </c>
      <c r="H4372" t="s">
        <v>546</v>
      </c>
      <c r="I4372" t="s">
        <v>547</v>
      </c>
      <c r="J4372" t="s">
        <v>133</v>
      </c>
      <c r="K4372" t="s">
        <v>134</v>
      </c>
      <c r="L4372" t="s">
        <v>548</v>
      </c>
      <c r="M4372" t="s">
        <v>217</v>
      </c>
      <c r="N4372" t="s">
        <v>71</v>
      </c>
      <c r="O4372" t="s">
        <v>72</v>
      </c>
      <c r="P4372" t="s">
        <v>82</v>
      </c>
      <c r="Q4372" t="s">
        <v>456</v>
      </c>
      <c r="R4372" t="s">
        <v>48</v>
      </c>
      <c r="S4372">
        <v>11</v>
      </c>
      <c r="T4372">
        <v>16</v>
      </c>
      <c r="U4372">
        <v>44</v>
      </c>
      <c r="V4372">
        <v>24.363636</v>
      </c>
      <c r="W4372">
        <v>24</v>
      </c>
      <c r="X4372">
        <v>7.125788</v>
      </c>
      <c r="Y4372">
        <v>268</v>
      </c>
      <c r="Z4372" t="s">
        <v>218</v>
      </c>
      <c r="AA4372" t="s">
        <v>546</v>
      </c>
      <c r="AB4372" t="s">
        <v>46</v>
      </c>
    </row>
    <row r="4373" spans="1:28" x14ac:dyDescent="0.2">
      <c r="A4373">
        <v>2561</v>
      </c>
      <c r="B4373" t="s">
        <v>58406</v>
      </c>
      <c r="C4373" t="s">
        <v>58407</v>
      </c>
      <c r="D4373" t="s">
        <v>6539</v>
      </c>
      <c r="E4373" t="s">
        <v>6540</v>
      </c>
      <c r="F4373" t="s">
        <v>546</v>
      </c>
      <c r="G4373" t="s">
        <v>547</v>
      </c>
      <c r="H4373" t="s">
        <v>546</v>
      </c>
      <c r="I4373" t="s">
        <v>547</v>
      </c>
      <c r="J4373" t="s">
        <v>133</v>
      </c>
      <c r="K4373" t="s">
        <v>134</v>
      </c>
      <c r="L4373" t="s">
        <v>548</v>
      </c>
      <c r="M4373" t="s">
        <v>217</v>
      </c>
      <c r="N4373" t="s">
        <v>71</v>
      </c>
      <c r="O4373" t="s">
        <v>72</v>
      </c>
      <c r="P4373" t="s">
        <v>82</v>
      </c>
      <c r="Q4373" t="s">
        <v>1285</v>
      </c>
      <c r="R4373" t="s">
        <v>50</v>
      </c>
      <c r="S4373">
        <v>11</v>
      </c>
      <c r="T4373">
        <v>22</v>
      </c>
      <c r="U4373">
        <v>46</v>
      </c>
      <c r="V4373">
        <v>35.090909000000003</v>
      </c>
      <c r="W4373">
        <v>36</v>
      </c>
      <c r="X4373">
        <v>7.3540900000000002</v>
      </c>
      <c r="Y4373">
        <v>386</v>
      </c>
      <c r="Z4373" t="s">
        <v>218</v>
      </c>
      <c r="AA4373" t="s">
        <v>546</v>
      </c>
      <c r="AB4373" t="s">
        <v>46</v>
      </c>
    </row>
    <row r="4374" spans="1:28" x14ac:dyDescent="0.2">
      <c r="A4374">
        <v>2561</v>
      </c>
      <c r="B4374" t="s">
        <v>58406</v>
      </c>
      <c r="C4374" t="s">
        <v>58407</v>
      </c>
      <c r="D4374" t="s">
        <v>544</v>
      </c>
      <c r="E4374" t="s">
        <v>545</v>
      </c>
      <c r="F4374" t="s">
        <v>546</v>
      </c>
      <c r="G4374" t="s">
        <v>547</v>
      </c>
      <c r="H4374" t="s">
        <v>546</v>
      </c>
      <c r="I4374" t="s">
        <v>547</v>
      </c>
      <c r="J4374" t="s">
        <v>133</v>
      </c>
      <c r="K4374" t="s">
        <v>134</v>
      </c>
      <c r="L4374" t="s">
        <v>548</v>
      </c>
      <c r="M4374" t="s">
        <v>217</v>
      </c>
      <c r="N4374" t="s">
        <v>71</v>
      </c>
      <c r="O4374" t="s">
        <v>72</v>
      </c>
      <c r="P4374" t="s">
        <v>82</v>
      </c>
      <c r="Q4374" t="s">
        <v>456</v>
      </c>
      <c r="R4374" t="s">
        <v>48</v>
      </c>
      <c r="S4374">
        <v>21</v>
      </c>
      <c r="T4374">
        <v>4</v>
      </c>
      <c r="U4374">
        <v>40</v>
      </c>
      <c r="V4374">
        <v>25.523809</v>
      </c>
      <c r="W4374">
        <v>28</v>
      </c>
      <c r="X4374">
        <v>9.9886549999999996</v>
      </c>
      <c r="Y4374">
        <v>536</v>
      </c>
      <c r="Z4374" t="s">
        <v>218</v>
      </c>
      <c r="AA4374" t="s">
        <v>546</v>
      </c>
      <c r="AB4374" t="s">
        <v>46</v>
      </c>
    </row>
    <row r="4375" spans="1:28" x14ac:dyDescent="0.2">
      <c r="A4375">
        <v>2561</v>
      </c>
      <c r="B4375" t="s">
        <v>58406</v>
      </c>
      <c r="C4375" t="s">
        <v>58407</v>
      </c>
      <c r="D4375" t="s">
        <v>544</v>
      </c>
      <c r="E4375" t="s">
        <v>545</v>
      </c>
      <c r="F4375" t="s">
        <v>546</v>
      </c>
      <c r="G4375" t="s">
        <v>547</v>
      </c>
      <c r="H4375" t="s">
        <v>546</v>
      </c>
      <c r="I4375" t="s">
        <v>547</v>
      </c>
      <c r="J4375" t="s">
        <v>133</v>
      </c>
      <c r="K4375" t="s">
        <v>134</v>
      </c>
      <c r="L4375" t="s">
        <v>548</v>
      </c>
      <c r="M4375" t="s">
        <v>217</v>
      </c>
      <c r="N4375" t="s">
        <v>71</v>
      </c>
      <c r="O4375" t="s">
        <v>72</v>
      </c>
      <c r="P4375" t="s">
        <v>82</v>
      </c>
      <c r="Q4375" t="s">
        <v>3194</v>
      </c>
      <c r="R4375" t="s">
        <v>52</v>
      </c>
      <c r="S4375">
        <v>21</v>
      </c>
      <c r="T4375">
        <v>14</v>
      </c>
      <c r="U4375">
        <v>40</v>
      </c>
      <c r="V4375">
        <v>25.714285</v>
      </c>
      <c r="W4375">
        <v>24</v>
      </c>
      <c r="X4375">
        <v>6.8809110000000002</v>
      </c>
      <c r="Y4375">
        <v>540</v>
      </c>
      <c r="Z4375" t="s">
        <v>218</v>
      </c>
      <c r="AA4375" t="s">
        <v>546</v>
      </c>
      <c r="AB4375" t="s">
        <v>46</v>
      </c>
    </row>
    <row r="4376" spans="1:28" x14ac:dyDescent="0.2">
      <c r="A4376">
        <v>2561</v>
      </c>
      <c r="B4376" t="s">
        <v>58406</v>
      </c>
      <c r="C4376" t="s">
        <v>58407</v>
      </c>
      <c r="D4376" t="s">
        <v>544</v>
      </c>
      <c r="E4376" t="s">
        <v>545</v>
      </c>
      <c r="F4376" t="s">
        <v>546</v>
      </c>
      <c r="G4376" t="s">
        <v>547</v>
      </c>
      <c r="H4376" t="s">
        <v>546</v>
      </c>
      <c r="I4376" t="s">
        <v>547</v>
      </c>
      <c r="J4376" t="s">
        <v>133</v>
      </c>
      <c r="K4376" t="s">
        <v>134</v>
      </c>
      <c r="L4376" t="s">
        <v>548</v>
      </c>
      <c r="M4376" t="s">
        <v>217</v>
      </c>
      <c r="N4376" t="s">
        <v>71</v>
      </c>
      <c r="O4376" t="s">
        <v>72</v>
      </c>
      <c r="P4376" t="s">
        <v>82</v>
      </c>
      <c r="Q4376" t="s">
        <v>1541</v>
      </c>
      <c r="R4376" t="s">
        <v>44</v>
      </c>
      <c r="S4376">
        <v>21</v>
      </c>
      <c r="T4376">
        <v>24</v>
      </c>
      <c r="U4376">
        <v>73</v>
      </c>
      <c r="V4376">
        <v>43.380952000000001</v>
      </c>
      <c r="W4376">
        <v>44</v>
      </c>
      <c r="X4376">
        <v>14.157199</v>
      </c>
      <c r="Y4376">
        <v>911</v>
      </c>
      <c r="Z4376" t="s">
        <v>218</v>
      </c>
      <c r="AA4376" t="s">
        <v>546</v>
      </c>
      <c r="AB4376" t="s">
        <v>46</v>
      </c>
    </row>
    <row r="4377" spans="1:28" x14ac:dyDescent="0.2">
      <c r="A4377">
        <v>2561</v>
      </c>
      <c r="B4377" t="s">
        <v>58406</v>
      </c>
      <c r="C4377" t="s">
        <v>58407</v>
      </c>
      <c r="D4377" t="s">
        <v>544</v>
      </c>
      <c r="E4377" t="s">
        <v>545</v>
      </c>
      <c r="F4377" t="s">
        <v>546</v>
      </c>
      <c r="G4377" t="s">
        <v>547</v>
      </c>
      <c r="H4377" t="s">
        <v>546</v>
      </c>
      <c r="I4377" t="s">
        <v>547</v>
      </c>
      <c r="J4377" t="s">
        <v>133</v>
      </c>
      <c r="K4377" t="s">
        <v>134</v>
      </c>
      <c r="L4377" t="s">
        <v>548</v>
      </c>
      <c r="M4377" t="s">
        <v>217</v>
      </c>
      <c r="N4377" t="s">
        <v>71</v>
      </c>
      <c r="O4377" t="s">
        <v>72</v>
      </c>
      <c r="P4377" t="s">
        <v>82</v>
      </c>
      <c r="Q4377" t="s">
        <v>1285</v>
      </c>
      <c r="R4377" t="s">
        <v>50</v>
      </c>
      <c r="S4377">
        <v>21</v>
      </c>
      <c r="T4377">
        <v>18</v>
      </c>
      <c r="U4377">
        <v>58</v>
      </c>
      <c r="V4377">
        <v>30.190476</v>
      </c>
      <c r="W4377">
        <v>28</v>
      </c>
      <c r="X4377">
        <v>9.9504439999999992</v>
      </c>
      <c r="Y4377">
        <v>634</v>
      </c>
      <c r="Z4377" t="s">
        <v>218</v>
      </c>
      <c r="AA4377" t="s">
        <v>546</v>
      </c>
      <c r="AB4377" t="s">
        <v>46</v>
      </c>
    </row>
    <row r="4378" spans="1:28" x14ac:dyDescent="0.2">
      <c r="A4378">
        <v>2561</v>
      </c>
      <c r="B4378" t="s">
        <v>58406</v>
      </c>
      <c r="C4378" t="s">
        <v>58407</v>
      </c>
      <c r="D4378" t="s">
        <v>55244</v>
      </c>
      <c r="E4378" t="s">
        <v>55245</v>
      </c>
      <c r="F4378" t="s">
        <v>546</v>
      </c>
      <c r="G4378" t="s">
        <v>547</v>
      </c>
      <c r="H4378" t="s">
        <v>546</v>
      </c>
      <c r="I4378" t="s">
        <v>547</v>
      </c>
      <c r="J4378" t="s">
        <v>133</v>
      </c>
      <c r="K4378" t="s">
        <v>134</v>
      </c>
      <c r="L4378" t="s">
        <v>548</v>
      </c>
      <c r="M4378" t="s">
        <v>217</v>
      </c>
      <c r="N4378" t="s">
        <v>71</v>
      </c>
      <c r="O4378" t="s">
        <v>72</v>
      </c>
      <c r="P4378" t="s">
        <v>82</v>
      </c>
      <c r="Q4378" t="s">
        <v>1541</v>
      </c>
      <c r="R4378" t="s">
        <v>44</v>
      </c>
      <c r="S4378">
        <v>7</v>
      </c>
      <c r="T4378">
        <v>34</v>
      </c>
      <c r="U4378">
        <v>79</v>
      </c>
      <c r="V4378">
        <v>60.857142000000003</v>
      </c>
      <c r="W4378">
        <v>66</v>
      </c>
      <c r="X4378">
        <v>15.468203000000001</v>
      </c>
      <c r="Y4378">
        <v>426</v>
      </c>
      <c r="Z4378" t="s">
        <v>218</v>
      </c>
      <c r="AA4378" t="s">
        <v>546</v>
      </c>
      <c r="AB4378" t="s">
        <v>46</v>
      </c>
    </row>
    <row r="4379" spans="1:28" x14ac:dyDescent="0.2">
      <c r="A4379">
        <v>2561</v>
      </c>
      <c r="B4379" t="s">
        <v>58406</v>
      </c>
      <c r="C4379" t="s">
        <v>58407</v>
      </c>
      <c r="D4379" t="s">
        <v>55244</v>
      </c>
      <c r="E4379" t="s">
        <v>55245</v>
      </c>
      <c r="F4379" t="s">
        <v>546</v>
      </c>
      <c r="G4379" t="s">
        <v>547</v>
      </c>
      <c r="H4379" t="s">
        <v>546</v>
      </c>
      <c r="I4379" t="s">
        <v>547</v>
      </c>
      <c r="J4379" t="s">
        <v>133</v>
      </c>
      <c r="K4379" t="s">
        <v>134</v>
      </c>
      <c r="L4379" t="s">
        <v>548</v>
      </c>
      <c r="M4379" t="s">
        <v>217</v>
      </c>
      <c r="N4379" t="s">
        <v>71</v>
      </c>
      <c r="O4379" t="s">
        <v>72</v>
      </c>
      <c r="P4379" t="s">
        <v>82</v>
      </c>
      <c r="Q4379" t="s">
        <v>3194</v>
      </c>
      <c r="R4379" t="s">
        <v>52</v>
      </c>
      <c r="S4379">
        <v>7</v>
      </c>
      <c r="T4379">
        <v>24</v>
      </c>
      <c r="U4379">
        <v>38</v>
      </c>
      <c r="V4379">
        <v>30.285713999999999</v>
      </c>
      <c r="W4379">
        <v>30</v>
      </c>
      <c r="X4379">
        <v>4.9487160000000001</v>
      </c>
      <c r="Y4379">
        <v>212</v>
      </c>
      <c r="Z4379" t="s">
        <v>218</v>
      </c>
      <c r="AA4379" t="s">
        <v>546</v>
      </c>
      <c r="AB4379" t="s">
        <v>46</v>
      </c>
    </row>
    <row r="4380" spans="1:28" x14ac:dyDescent="0.2">
      <c r="A4380">
        <v>2561</v>
      </c>
      <c r="B4380" t="s">
        <v>58406</v>
      </c>
      <c r="C4380" t="s">
        <v>58407</v>
      </c>
      <c r="D4380" t="s">
        <v>55244</v>
      </c>
      <c r="E4380" t="s">
        <v>55245</v>
      </c>
      <c r="F4380" t="s">
        <v>546</v>
      </c>
      <c r="G4380" t="s">
        <v>547</v>
      </c>
      <c r="H4380" t="s">
        <v>546</v>
      </c>
      <c r="I4380" t="s">
        <v>547</v>
      </c>
      <c r="J4380" t="s">
        <v>133</v>
      </c>
      <c r="K4380" t="s">
        <v>134</v>
      </c>
      <c r="L4380" t="s">
        <v>548</v>
      </c>
      <c r="M4380" t="s">
        <v>217</v>
      </c>
      <c r="N4380" t="s">
        <v>71</v>
      </c>
      <c r="O4380" t="s">
        <v>72</v>
      </c>
      <c r="P4380" t="s">
        <v>82</v>
      </c>
      <c r="Q4380" t="s">
        <v>456</v>
      </c>
      <c r="R4380" t="s">
        <v>48</v>
      </c>
      <c r="S4380">
        <v>7</v>
      </c>
      <c r="T4380">
        <v>16</v>
      </c>
      <c r="U4380">
        <v>32</v>
      </c>
      <c r="V4380">
        <v>25.142856999999999</v>
      </c>
      <c r="W4380">
        <v>24</v>
      </c>
      <c r="X4380">
        <v>5.5402050000000003</v>
      </c>
      <c r="Y4380">
        <v>176</v>
      </c>
      <c r="Z4380" t="s">
        <v>218</v>
      </c>
      <c r="AA4380" t="s">
        <v>546</v>
      </c>
      <c r="AB4380" t="s">
        <v>46</v>
      </c>
    </row>
    <row r="4381" spans="1:28" x14ac:dyDescent="0.2">
      <c r="A4381">
        <v>2561</v>
      </c>
      <c r="B4381" t="s">
        <v>58406</v>
      </c>
      <c r="C4381" t="s">
        <v>58407</v>
      </c>
      <c r="D4381" t="s">
        <v>55244</v>
      </c>
      <c r="E4381" t="s">
        <v>55245</v>
      </c>
      <c r="F4381" t="s">
        <v>546</v>
      </c>
      <c r="G4381" t="s">
        <v>547</v>
      </c>
      <c r="H4381" t="s">
        <v>546</v>
      </c>
      <c r="I4381" t="s">
        <v>547</v>
      </c>
      <c r="J4381" t="s">
        <v>133</v>
      </c>
      <c r="K4381" t="s">
        <v>134</v>
      </c>
      <c r="L4381" t="s">
        <v>548</v>
      </c>
      <c r="M4381" t="s">
        <v>217</v>
      </c>
      <c r="N4381" t="s">
        <v>71</v>
      </c>
      <c r="O4381" t="s">
        <v>72</v>
      </c>
      <c r="P4381" t="s">
        <v>82</v>
      </c>
      <c r="Q4381" t="s">
        <v>1285</v>
      </c>
      <c r="R4381" t="s">
        <v>50</v>
      </c>
      <c r="S4381">
        <v>7</v>
      </c>
      <c r="T4381">
        <v>22</v>
      </c>
      <c r="U4381">
        <v>48</v>
      </c>
      <c r="V4381">
        <v>36.571427999999997</v>
      </c>
      <c r="W4381">
        <v>40</v>
      </c>
      <c r="X4381">
        <v>8.1915829999999996</v>
      </c>
      <c r="Y4381">
        <v>256</v>
      </c>
      <c r="Z4381" t="s">
        <v>218</v>
      </c>
      <c r="AA4381" t="s">
        <v>546</v>
      </c>
      <c r="AB4381" t="s">
        <v>46</v>
      </c>
    </row>
    <row r="4382" spans="1:28" x14ac:dyDescent="0.2">
      <c r="A4382">
        <v>2561</v>
      </c>
      <c r="B4382" t="s">
        <v>58406</v>
      </c>
      <c r="C4382" t="s">
        <v>58407</v>
      </c>
      <c r="D4382" t="s">
        <v>4062</v>
      </c>
      <c r="E4382" t="s">
        <v>4063</v>
      </c>
      <c r="F4382" t="s">
        <v>546</v>
      </c>
      <c r="G4382" t="s">
        <v>547</v>
      </c>
      <c r="H4382" t="s">
        <v>546</v>
      </c>
      <c r="I4382" t="s">
        <v>547</v>
      </c>
      <c r="J4382" t="s">
        <v>133</v>
      </c>
      <c r="K4382" t="s">
        <v>134</v>
      </c>
      <c r="L4382" t="s">
        <v>548</v>
      </c>
      <c r="M4382" t="s">
        <v>217</v>
      </c>
      <c r="N4382" t="s">
        <v>71</v>
      </c>
      <c r="O4382" t="s">
        <v>72</v>
      </c>
      <c r="P4382" t="s">
        <v>61</v>
      </c>
      <c r="Q4382" t="s">
        <v>456</v>
      </c>
      <c r="R4382" t="s">
        <v>48</v>
      </c>
      <c r="S4382">
        <v>33</v>
      </c>
      <c r="T4382">
        <v>8</v>
      </c>
      <c r="U4382">
        <v>68</v>
      </c>
      <c r="V4382">
        <v>28.727271999999999</v>
      </c>
      <c r="W4382">
        <v>28</v>
      </c>
      <c r="X4382">
        <v>11.998163</v>
      </c>
      <c r="Y4382">
        <v>948</v>
      </c>
      <c r="Z4382" t="s">
        <v>218</v>
      </c>
      <c r="AA4382" t="s">
        <v>546</v>
      </c>
      <c r="AB4382" t="s">
        <v>46</v>
      </c>
    </row>
    <row r="4383" spans="1:28" x14ac:dyDescent="0.2">
      <c r="A4383">
        <v>2561</v>
      </c>
      <c r="B4383" t="s">
        <v>58406</v>
      </c>
      <c r="C4383" t="s">
        <v>58407</v>
      </c>
      <c r="D4383" t="s">
        <v>4062</v>
      </c>
      <c r="E4383" t="s">
        <v>4063</v>
      </c>
      <c r="F4383" t="s">
        <v>546</v>
      </c>
      <c r="G4383" t="s">
        <v>547</v>
      </c>
      <c r="H4383" t="s">
        <v>546</v>
      </c>
      <c r="I4383" t="s">
        <v>547</v>
      </c>
      <c r="J4383" t="s">
        <v>133</v>
      </c>
      <c r="K4383" t="s">
        <v>134</v>
      </c>
      <c r="L4383" t="s">
        <v>548</v>
      </c>
      <c r="M4383" t="s">
        <v>217</v>
      </c>
      <c r="N4383" t="s">
        <v>71</v>
      </c>
      <c r="O4383" t="s">
        <v>72</v>
      </c>
      <c r="P4383" t="s">
        <v>61</v>
      </c>
      <c r="Q4383" t="s">
        <v>3194</v>
      </c>
      <c r="R4383" t="s">
        <v>52</v>
      </c>
      <c r="S4383">
        <v>33</v>
      </c>
      <c r="T4383">
        <v>14</v>
      </c>
      <c r="U4383">
        <v>42</v>
      </c>
      <c r="V4383">
        <v>27.454545</v>
      </c>
      <c r="W4383">
        <v>26</v>
      </c>
      <c r="X4383">
        <v>7.0370910000000002</v>
      </c>
      <c r="Y4383">
        <v>906</v>
      </c>
      <c r="Z4383" t="s">
        <v>218</v>
      </c>
      <c r="AA4383" t="s">
        <v>546</v>
      </c>
      <c r="AB4383" t="s">
        <v>46</v>
      </c>
    </row>
    <row r="4384" spans="1:28" x14ac:dyDescent="0.2">
      <c r="A4384">
        <v>2561</v>
      </c>
      <c r="B4384" t="s">
        <v>58406</v>
      </c>
      <c r="C4384" t="s">
        <v>58407</v>
      </c>
      <c r="D4384" t="s">
        <v>4062</v>
      </c>
      <c r="E4384" t="s">
        <v>4063</v>
      </c>
      <c r="F4384" t="s">
        <v>546</v>
      </c>
      <c r="G4384" t="s">
        <v>547</v>
      </c>
      <c r="H4384" t="s">
        <v>546</v>
      </c>
      <c r="I4384" t="s">
        <v>547</v>
      </c>
      <c r="J4384" t="s">
        <v>133</v>
      </c>
      <c r="K4384" t="s">
        <v>134</v>
      </c>
      <c r="L4384" t="s">
        <v>548</v>
      </c>
      <c r="M4384" t="s">
        <v>217</v>
      </c>
      <c r="N4384" t="s">
        <v>71</v>
      </c>
      <c r="O4384" t="s">
        <v>72</v>
      </c>
      <c r="P4384" t="s">
        <v>61</v>
      </c>
      <c r="Q4384" t="s">
        <v>1541</v>
      </c>
      <c r="R4384" t="s">
        <v>44</v>
      </c>
      <c r="S4384">
        <v>33</v>
      </c>
      <c r="T4384">
        <v>21</v>
      </c>
      <c r="U4384">
        <v>73</v>
      </c>
      <c r="V4384">
        <v>47.818181000000003</v>
      </c>
      <c r="W4384">
        <v>48</v>
      </c>
      <c r="X4384">
        <v>12.302884000000001</v>
      </c>
      <c r="Y4384">
        <v>1578</v>
      </c>
      <c r="Z4384" t="s">
        <v>218</v>
      </c>
      <c r="AA4384" t="s">
        <v>546</v>
      </c>
      <c r="AB4384" t="s">
        <v>46</v>
      </c>
    </row>
    <row r="4385" spans="1:28" x14ac:dyDescent="0.2">
      <c r="A4385">
        <v>2561</v>
      </c>
      <c r="B4385" t="s">
        <v>58406</v>
      </c>
      <c r="C4385" t="s">
        <v>58407</v>
      </c>
      <c r="D4385" t="s">
        <v>4062</v>
      </c>
      <c r="E4385" t="s">
        <v>4063</v>
      </c>
      <c r="F4385" t="s">
        <v>546</v>
      </c>
      <c r="G4385" t="s">
        <v>547</v>
      </c>
      <c r="H4385" t="s">
        <v>546</v>
      </c>
      <c r="I4385" t="s">
        <v>547</v>
      </c>
      <c r="J4385" t="s">
        <v>133</v>
      </c>
      <c r="K4385" t="s">
        <v>134</v>
      </c>
      <c r="L4385" t="s">
        <v>548</v>
      </c>
      <c r="M4385" t="s">
        <v>217</v>
      </c>
      <c r="N4385" t="s">
        <v>71</v>
      </c>
      <c r="O4385" t="s">
        <v>72</v>
      </c>
      <c r="P4385" t="s">
        <v>61</v>
      </c>
      <c r="Q4385" t="s">
        <v>1285</v>
      </c>
      <c r="R4385" t="s">
        <v>50</v>
      </c>
      <c r="S4385">
        <v>33</v>
      </c>
      <c r="T4385">
        <v>20</v>
      </c>
      <c r="U4385">
        <v>54</v>
      </c>
      <c r="V4385">
        <v>32.484848</v>
      </c>
      <c r="W4385">
        <v>32</v>
      </c>
      <c r="X4385">
        <v>7.1694680000000002</v>
      </c>
      <c r="Y4385">
        <v>1072</v>
      </c>
      <c r="Z4385" t="s">
        <v>218</v>
      </c>
      <c r="AA4385" t="s">
        <v>546</v>
      </c>
      <c r="AB4385" t="s">
        <v>46</v>
      </c>
    </row>
    <row r="4386" spans="1:28" x14ac:dyDescent="0.2">
      <c r="A4386">
        <v>2561</v>
      </c>
      <c r="B4386" t="s">
        <v>58406</v>
      </c>
      <c r="C4386" t="s">
        <v>58407</v>
      </c>
      <c r="D4386" t="s">
        <v>59803</v>
      </c>
      <c r="E4386" t="s">
        <v>59804</v>
      </c>
      <c r="F4386" t="s">
        <v>58788</v>
      </c>
      <c r="G4386" t="s">
        <v>58789</v>
      </c>
      <c r="H4386" t="s">
        <v>58788</v>
      </c>
      <c r="I4386" t="s">
        <v>58789</v>
      </c>
      <c r="J4386" t="s">
        <v>133</v>
      </c>
      <c r="K4386" t="s">
        <v>134</v>
      </c>
      <c r="L4386" t="s">
        <v>5307</v>
      </c>
      <c r="M4386" t="s">
        <v>208</v>
      </c>
      <c r="N4386" t="s">
        <v>71</v>
      </c>
      <c r="O4386" t="s">
        <v>72</v>
      </c>
      <c r="P4386" t="s">
        <v>96</v>
      </c>
      <c r="Q4386" t="s">
        <v>1541</v>
      </c>
      <c r="R4386" t="s">
        <v>44</v>
      </c>
      <c r="S4386">
        <v>559</v>
      </c>
      <c r="T4386">
        <v>20</v>
      </c>
      <c r="U4386">
        <v>88</v>
      </c>
      <c r="V4386">
        <v>51.883719999999997</v>
      </c>
      <c r="W4386">
        <v>52</v>
      </c>
      <c r="X4386">
        <v>13.946453</v>
      </c>
      <c r="Y4386">
        <v>29003</v>
      </c>
      <c r="Z4386" t="s">
        <v>36</v>
      </c>
      <c r="AA4386" t="s">
        <v>3174</v>
      </c>
      <c r="AB4386" t="s">
        <v>85</v>
      </c>
    </row>
    <row r="4387" spans="1:28" x14ac:dyDescent="0.2">
      <c r="A4387">
        <v>2561</v>
      </c>
      <c r="B4387" t="s">
        <v>58406</v>
      </c>
      <c r="C4387" t="s">
        <v>58407</v>
      </c>
      <c r="D4387" t="s">
        <v>59803</v>
      </c>
      <c r="E4387" t="s">
        <v>59804</v>
      </c>
      <c r="F4387" t="s">
        <v>58788</v>
      </c>
      <c r="G4387" t="s">
        <v>58789</v>
      </c>
      <c r="H4387" t="s">
        <v>58788</v>
      </c>
      <c r="I4387" t="s">
        <v>58789</v>
      </c>
      <c r="J4387" t="s">
        <v>133</v>
      </c>
      <c r="K4387" t="s">
        <v>134</v>
      </c>
      <c r="L4387" t="s">
        <v>5307</v>
      </c>
      <c r="M4387" t="s">
        <v>208</v>
      </c>
      <c r="N4387" t="s">
        <v>71</v>
      </c>
      <c r="O4387" t="s">
        <v>72</v>
      </c>
      <c r="P4387" t="s">
        <v>96</v>
      </c>
      <c r="Q4387" t="s">
        <v>3194</v>
      </c>
      <c r="R4387" t="s">
        <v>52</v>
      </c>
      <c r="S4387">
        <v>557</v>
      </c>
      <c r="T4387">
        <v>8</v>
      </c>
      <c r="U4387">
        <v>62</v>
      </c>
      <c r="V4387">
        <v>26.491921000000001</v>
      </c>
      <c r="W4387">
        <v>26</v>
      </c>
      <c r="X4387">
        <v>7.4444939999999997</v>
      </c>
      <c r="Y4387">
        <v>14756</v>
      </c>
      <c r="Z4387" t="s">
        <v>36</v>
      </c>
      <c r="AA4387" t="s">
        <v>3174</v>
      </c>
      <c r="AB4387" t="s">
        <v>85</v>
      </c>
    </row>
    <row r="4388" spans="1:28" x14ac:dyDescent="0.2">
      <c r="A4388">
        <v>2561</v>
      </c>
      <c r="B4388" t="s">
        <v>58406</v>
      </c>
      <c r="C4388" t="s">
        <v>58407</v>
      </c>
      <c r="D4388" t="s">
        <v>59803</v>
      </c>
      <c r="E4388" t="s">
        <v>59804</v>
      </c>
      <c r="F4388" t="s">
        <v>58788</v>
      </c>
      <c r="G4388" t="s">
        <v>58789</v>
      </c>
      <c r="H4388" t="s">
        <v>58788</v>
      </c>
      <c r="I4388" t="s">
        <v>58789</v>
      </c>
      <c r="J4388" t="s">
        <v>133</v>
      </c>
      <c r="K4388" t="s">
        <v>134</v>
      </c>
      <c r="L4388" t="s">
        <v>5307</v>
      </c>
      <c r="M4388" t="s">
        <v>208</v>
      </c>
      <c r="N4388" t="s">
        <v>71</v>
      </c>
      <c r="O4388" t="s">
        <v>72</v>
      </c>
      <c r="P4388" t="s">
        <v>96</v>
      </c>
      <c r="Q4388" t="s">
        <v>456</v>
      </c>
      <c r="R4388" t="s">
        <v>48</v>
      </c>
      <c r="S4388">
        <v>559</v>
      </c>
      <c r="T4388">
        <v>0</v>
      </c>
      <c r="U4388">
        <v>88</v>
      </c>
      <c r="V4388">
        <v>27.685151999999999</v>
      </c>
      <c r="W4388">
        <v>24</v>
      </c>
      <c r="X4388">
        <v>12.122849</v>
      </c>
      <c r="Y4388">
        <v>15476</v>
      </c>
      <c r="Z4388" t="s">
        <v>36</v>
      </c>
      <c r="AA4388" t="s">
        <v>3174</v>
      </c>
      <c r="AB4388" t="s">
        <v>85</v>
      </c>
    </row>
    <row r="4389" spans="1:28" x14ac:dyDescent="0.2">
      <c r="A4389">
        <v>2561</v>
      </c>
      <c r="B4389" t="s">
        <v>58406</v>
      </c>
      <c r="C4389" t="s">
        <v>58407</v>
      </c>
      <c r="D4389" t="s">
        <v>59803</v>
      </c>
      <c r="E4389" t="s">
        <v>59804</v>
      </c>
      <c r="F4389" t="s">
        <v>58788</v>
      </c>
      <c r="G4389" t="s">
        <v>58789</v>
      </c>
      <c r="H4389" t="s">
        <v>58788</v>
      </c>
      <c r="I4389" t="s">
        <v>58789</v>
      </c>
      <c r="J4389" t="s">
        <v>133</v>
      </c>
      <c r="K4389" t="s">
        <v>134</v>
      </c>
      <c r="L4389" t="s">
        <v>5307</v>
      </c>
      <c r="M4389" t="s">
        <v>208</v>
      </c>
      <c r="N4389" t="s">
        <v>71</v>
      </c>
      <c r="O4389" t="s">
        <v>72</v>
      </c>
      <c r="P4389" t="s">
        <v>96</v>
      </c>
      <c r="Q4389" t="s">
        <v>1285</v>
      </c>
      <c r="R4389" t="s">
        <v>50</v>
      </c>
      <c r="S4389">
        <v>557</v>
      </c>
      <c r="T4389">
        <v>12</v>
      </c>
      <c r="U4389">
        <v>70</v>
      </c>
      <c r="V4389">
        <v>33.529622000000003</v>
      </c>
      <c r="W4389">
        <v>32</v>
      </c>
      <c r="X4389">
        <v>8.9523770000000003</v>
      </c>
      <c r="Y4389">
        <v>18676</v>
      </c>
      <c r="Z4389" t="s">
        <v>36</v>
      </c>
      <c r="AA4389" t="s">
        <v>3174</v>
      </c>
      <c r="AB4389" t="s">
        <v>85</v>
      </c>
    </row>
    <row r="4390" spans="1:28" x14ac:dyDescent="0.2">
      <c r="A4390">
        <v>2561</v>
      </c>
      <c r="B4390" t="s">
        <v>58406</v>
      </c>
      <c r="C4390" t="s">
        <v>58407</v>
      </c>
      <c r="D4390" t="s">
        <v>59805</v>
      </c>
      <c r="E4390" t="s">
        <v>59806</v>
      </c>
      <c r="F4390" t="s">
        <v>58788</v>
      </c>
      <c r="G4390" t="s">
        <v>58789</v>
      </c>
      <c r="H4390" t="s">
        <v>58788</v>
      </c>
      <c r="I4390" t="s">
        <v>58789</v>
      </c>
      <c r="J4390" t="s">
        <v>133</v>
      </c>
      <c r="K4390" t="s">
        <v>134</v>
      </c>
      <c r="L4390" t="s">
        <v>9138</v>
      </c>
      <c r="M4390" t="s">
        <v>208</v>
      </c>
      <c r="N4390" t="s">
        <v>71</v>
      </c>
      <c r="O4390" t="s">
        <v>72</v>
      </c>
      <c r="P4390" t="s">
        <v>61</v>
      </c>
      <c r="Q4390" t="s">
        <v>456</v>
      </c>
      <c r="R4390" t="s">
        <v>48</v>
      </c>
      <c r="S4390">
        <v>83</v>
      </c>
      <c r="T4390">
        <v>8</v>
      </c>
      <c r="U4390">
        <v>76</v>
      </c>
      <c r="V4390">
        <v>27.180721999999999</v>
      </c>
      <c r="W4390">
        <v>24</v>
      </c>
      <c r="X4390">
        <v>11.744410999999999</v>
      </c>
      <c r="Y4390">
        <v>2256</v>
      </c>
      <c r="Z4390" t="s">
        <v>36</v>
      </c>
      <c r="AA4390" t="s">
        <v>9139</v>
      </c>
      <c r="AB4390" t="s">
        <v>85</v>
      </c>
    </row>
    <row r="4391" spans="1:28" x14ac:dyDescent="0.2">
      <c r="A4391">
        <v>2561</v>
      </c>
      <c r="B4391" t="s">
        <v>58406</v>
      </c>
      <c r="C4391" t="s">
        <v>58407</v>
      </c>
      <c r="D4391" t="s">
        <v>59805</v>
      </c>
      <c r="E4391" t="s">
        <v>59806</v>
      </c>
      <c r="F4391" t="s">
        <v>58788</v>
      </c>
      <c r="G4391" t="s">
        <v>58789</v>
      </c>
      <c r="H4391" t="s">
        <v>58788</v>
      </c>
      <c r="I4391" t="s">
        <v>58789</v>
      </c>
      <c r="J4391" t="s">
        <v>133</v>
      </c>
      <c r="K4391" t="s">
        <v>134</v>
      </c>
      <c r="L4391" t="s">
        <v>9138</v>
      </c>
      <c r="M4391" t="s">
        <v>208</v>
      </c>
      <c r="N4391" t="s">
        <v>71</v>
      </c>
      <c r="O4391" t="s">
        <v>72</v>
      </c>
      <c r="P4391" t="s">
        <v>61</v>
      </c>
      <c r="Q4391" t="s">
        <v>3194</v>
      </c>
      <c r="R4391" t="s">
        <v>52</v>
      </c>
      <c r="S4391">
        <v>83</v>
      </c>
      <c r="T4391">
        <v>12</v>
      </c>
      <c r="U4391">
        <v>50</v>
      </c>
      <c r="V4391">
        <v>26.819277</v>
      </c>
      <c r="W4391">
        <v>26</v>
      </c>
      <c r="X4391">
        <v>6.4828679999999999</v>
      </c>
      <c r="Y4391">
        <v>2226</v>
      </c>
      <c r="Z4391" t="s">
        <v>36</v>
      </c>
      <c r="AA4391" t="s">
        <v>9139</v>
      </c>
      <c r="AB4391" t="s">
        <v>85</v>
      </c>
    </row>
    <row r="4392" spans="1:28" x14ac:dyDescent="0.2">
      <c r="A4392">
        <v>2561</v>
      </c>
      <c r="B4392" t="s">
        <v>58406</v>
      </c>
      <c r="C4392" t="s">
        <v>58407</v>
      </c>
      <c r="D4392" t="s">
        <v>59805</v>
      </c>
      <c r="E4392" t="s">
        <v>59806</v>
      </c>
      <c r="F4392" t="s">
        <v>58788</v>
      </c>
      <c r="G4392" t="s">
        <v>58789</v>
      </c>
      <c r="H4392" t="s">
        <v>58788</v>
      </c>
      <c r="I4392" t="s">
        <v>58789</v>
      </c>
      <c r="J4392" t="s">
        <v>133</v>
      </c>
      <c r="K4392" t="s">
        <v>134</v>
      </c>
      <c r="L4392" t="s">
        <v>9138</v>
      </c>
      <c r="M4392" t="s">
        <v>208</v>
      </c>
      <c r="N4392" t="s">
        <v>71</v>
      </c>
      <c r="O4392" t="s">
        <v>72</v>
      </c>
      <c r="P4392" t="s">
        <v>61</v>
      </c>
      <c r="Q4392" t="s">
        <v>1541</v>
      </c>
      <c r="R4392" t="s">
        <v>44</v>
      </c>
      <c r="S4392">
        <v>83</v>
      </c>
      <c r="T4392">
        <v>16</v>
      </c>
      <c r="U4392">
        <v>82</v>
      </c>
      <c r="V4392">
        <v>49.867469</v>
      </c>
      <c r="W4392">
        <v>52</v>
      </c>
      <c r="X4392">
        <v>16.043445999999999</v>
      </c>
      <c r="Y4392">
        <v>4139</v>
      </c>
      <c r="Z4392" t="s">
        <v>36</v>
      </c>
      <c r="AA4392" t="s">
        <v>9139</v>
      </c>
      <c r="AB4392" t="s">
        <v>85</v>
      </c>
    </row>
    <row r="4393" spans="1:28" x14ac:dyDescent="0.2">
      <c r="A4393">
        <v>2561</v>
      </c>
      <c r="B4393" t="s">
        <v>58406</v>
      </c>
      <c r="C4393" t="s">
        <v>58407</v>
      </c>
      <c r="D4393" t="s">
        <v>59805</v>
      </c>
      <c r="E4393" t="s">
        <v>59806</v>
      </c>
      <c r="F4393" t="s">
        <v>58788</v>
      </c>
      <c r="G4393" t="s">
        <v>58789</v>
      </c>
      <c r="H4393" t="s">
        <v>58788</v>
      </c>
      <c r="I4393" t="s">
        <v>58789</v>
      </c>
      <c r="J4393" t="s">
        <v>133</v>
      </c>
      <c r="K4393" t="s">
        <v>134</v>
      </c>
      <c r="L4393" t="s">
        <v>9138</v>
      </c>
      <c r="M4393" t="s">
        <v>208</v>
      </c>
      <c r="N4393" t="s">
        <v>71</v>
      </c>
      <c r="O4393" t="s">
        <v>72</v>
      </c>
      <c r="P4393" t="s">
        <v>61</v>
      </c>
      <c r="Q4393" t="s">
        <v>1285</v>
      </c>
      <c r="R4393" t="s">
        <v>50</v>
      </c>
      <c r="S4393">
        <v>83</v>
      </c>
      <c r="T4393">
        <v>18</v>
      </c>
      <c r="U4393">
        <v>60</v>
      </c>
      <c r="V4393">
        <v>33.686745999999999</v>
      </c>
      <c r="W4393">
        <v>32</v>
      </c>
      <c r="X4393">
        <v>9.04331</v>
      </c>
      <c r="Y4393">
        <v>2796</v>
      </c>
      <c r="Z4393" t="s">
        <v>36</v>
      </c>
      <c r="AA4393" t="s">
        <v>9139</v>
      </c>
      <c r="AB4393" t="s">
        <v>85</v>
      </c>
    </row>
    <row r="4394" spans="1:28" x14ac:dyDescent="0.2">
      <c r="A4394">
        <v>2561</v>
      </c>
      <c r="B4394" t="s">
        <v>58406</v>
      </c>
      <c r="C4394" t="s">
        <v>58407</v>
      </c>
      <c r="D4394" t="s">
        <v>59807</v>
      </c>
      <c r="E4394" t="s">
        <v>59808</v>
      </c>
      <c r="F4394" t="s">
        <v>58788</v>
      </c>
      <c r="G4394" t="s">
        <v>58789</v>
      </c>
      <c r="H4394" t="s">
        <v>58788</v>
      </c>
      <c r="I4394" t="s">
        <v>58789</v>
      </c>
      <c r="J4394" t="s">
        <v>133</v>
      </c>
      <c r="K4394" t="s">
        <v>134</v>
      </c>
      <c r="L4394" t="s">
        <v>9272</v>
      </c>
      <c r="M4394" t="s">
        <v>208</v>
      </c>
      <c r="N4394" t="s">
        <v>71</v>
      </c>
      <c r="O4394" t="s">
        <v>72</v>
      </c>
      <c r="P4394" t="s">
        <v>61</v>
      </c>
      <c r="Q4394" t="s">
        <v>1541</v>
      </c>
      <c r="R4394" t="s">
        <v>44</v>
      </c>
      <c r="S4394">
        <v>56</v>
      </c>
      <c r="T4394">
        <v>13</v>
      </c>
      <c r="U4394">
        <v>85</v>
      </c>
      <c r="V4394">
        <v>48.321427999999997</v>
      </c>
      <c r="W4394">
        <v>46.5</v>
      </c>
      <c r="X4394">
        <v>15.046485000000001</v>
      </c>
      <c r="Y4394">
        <v>2706</v>
      </c>
      <c r="Z4394" t="s">
        <v>36</v>
      </c>
      <c r="AA4394" t="s">
        <v>921</v>
      </c>
      <c r="AB4394" t="s">
        <v>85</v>
      </c>
    </row>
    <row r="4395" spans="1:28" x14ac:dyDescent="0.2">
      <c r="A4395">
        <v>2561</v>
      </c>
      <c r="B4395" t="s">
        <v>58406</v>
      </c>
      <c r="C4395" t="s">
        <v>58407</v>
      </c>
      <c r="D4395" t="s">
        <v>59807</v>
      </c>
      <c r="E4395" t="s">
        <v>59808</v>
      </c>
      <c r="F4395" t="s">
        <v>58788</v>
      </c>
      <c r="G4395" t="s">
        <v>58789</v>
      </c>
      <c r="H4395" t="s">
        <v>58788</v>
      </c>
      <c r="I4395" t="s">
        <v>58789</v>
      </c>
      <c r="J4395" t="s">
        <v>133</v>
      </c>
      <c r="K4395" t="s">
        <v>134</v>
      </c>
      <c r="L4395" t="s">
        <v>9272</v>
      </c>
      <c r="M4395" t="s">
        <v>208</v>
      </c>
      <c r="N4395" t="s">
        <v>71</v>
      </c>
      <c r="O4395" t="s">
        <v>72</v>
      </c>
      <c r="P4395" t="s">
        <v>61</v>
      </c>
      <c r="Q4395" t="s">
        <v>3194</v>
      </c>
      <c r="R4395" t="s">
        <v>52</v>
      </c>
      <c r="S4395">
        <v>56</v>
      </c>
      <c r="T4395">
        <v>12</v>
      </c>
      <c r="U4395">
        <v>52</v>
      </c>
      <c r="V4395">
        <v>26.714285</v>
      </c>
      <c r="W4395">
        <v>26</v>
      </c>
      <c r="X4395">
        <v>8.1365890000000007</v>
      </c>
      <c r="Y4395">
        <v>1496</v>
      </c>
      <c r="Z4395" t="s">
        <v>36</v>
      </c>
      <c r="AA4395" t="s">
        <v>921</v>
      </c>
      <c r="AB4395" t="s">
        <v>85</v>
      </c>
    </row>
    <row r="4396" spans="1:28" x14ac:dyDescent="0.2">
      <c r="A4396">
        <v>2561</v>
      </c>
      <c r="B4396" t="s">
        <v>58406</v>
      </c>
      <c r="C4396" t="s">
        <v>58407</v>
      </c>
      <c r="D4396" t="s">
        <v>59807</v>
      </c>
      <c r="E4396" t="s">
        <v>59808</v>
      </c>
      <c r="F4396" t="s">
        <v>58788</v>
      </c>
      <c r="G4396" t="s">
        <v>58789</v>
      </c>
      <c r="H4396" t="s">
        <v>58788</v>
      </c>
      <c r="I4396" t="s">
        <v>58789</v>
      </c>
      <c r="J4396" t="s">
        <v>133</v>
      </c>
      <c r="K4396" t="s">
        <v>134</v>
      </c>
      <c r="L4396" t="s">
        <v>9272</v>
      </c>
      <c r="M4396" t="s">
        <v>208</v>
      </c>
      <c r="N4396" t="s">
        <v>71</v>
      </c>
      <c r="O4396" t="s">
        <v>72</v>
      </c>
      <c r="P4396" t="s">
        <v>61</v>
      </c>
      <c r="Q4396" t="s">
        <v>456</v>
      </c>
      <c r="R4396" t="s">
        <v>48</v>
      </c>
      <c r="S4396">
        <v>55</v>
      </c>
      <c r="T4396">
        <v>8</v>
      </c>
      <c r="U4396">
        <v>56</v>
      </c>
      <c r="V4396">
        <v>26.181818</v>
      </c>
      <c r="W4396">
        <v>24</v>
      </c>
      <c r="X4396">
        <v>11.334726</v>
      </c>
      <c r="Y4396">
        <v>1440</v>
      </c>
      <c r="Z4396" t="s">
        <v>36</v>
      </c>
      <c r="AA4396" t="s">
        <v>921</v>
      </c>
      <c r="AB4396" t="s">
        <v>85</v>
      </c>
    </row>
    <row r="4397" spans="1:28" x14ac:dyDescent="0.2">
      <c r="A4397">
        <v>2561</v>
      </c>
      <c r="B4397" t="s">
        <v>58406</v>
      </c>
      <c r="C4397" t="s">
        <v>58407</v>
      </c>
      <c r="D4397" t="s">
        <v>59807</v>
      </c>
      <c r="E4397" t="s">
        <v>59808</v>
      </c>
      <c r="F4397" t="s">
        <v>58788</v>
      </c>
      <c r="G4397" t="s">
        <v>58789</v>
      </c>
      <c r="H4397" t="s">
        <v>58788</v>
      </c>
      <c r="I4397" t="s">
        <v>58789</v>
      </c>
      <c r="J4397" t="s">
        <v>133</v>
      </c>
      <c r="K4397" t="s">
        <v>134</v>
      </c>
      <c r="L4397" t="s">
        <v>9272</v>
      </c>
      <c r="M4397" t="s">
        <v>208</v>
      </c>
      <c r="N4397" t="s">
        <v>71</v>
      </c>
      <c r="O4397" t="s">
        <v>72</v>
      </c>
      <c r="P4397" t="s">
        <v>61</v>
      </c>
      <c r="Q4397" t="s">
        <v>1285</v>
      </c>
      <c r="R4397" t="s">
        <v>50</v>
      </c>
      <c r="S4397">
        <v>56</v>
      </c>
      <c r="T4397">
        <v>18</v>
      </c>
      <c r="U4397">
        <v>50</v>
      </c>
      <c r="V4397">
        <v>32.321427999999997</v>
      </c>
      <c r="W4397">
        <v>32</v>
      </c>
      <c r="X4397">
        <v>7.4428939999999999</v>
      </c>
      <c r="Y4397">
        <v>1810</v>
      </c>
      <c r="Z4397" t="s">
        <v>36</v>
      </c>
      <c r="AA4397" t="s">
        <v>921</v>
      </c>
      <c r="AB4397" t="s">
        <v>85</v>
      </c>
    </row>
    <row r="4398" spans="1:28" x14ac:dyDescent="0.2">
      <c r="A4398">
        <v>2561</v>
      </c>
      <c r="B4398" t="s">
        <v>58406</v>
      </c>
      <c r="C4398" t="s">
        <v>58407</v>
      </c>
      <c r="D4398" t="s">
        <v>59809</v>
      </c>
      <c r="E4398" t="s">
        <v>59810</v>
      </c>
      <c r="F4398" t="s">
        <v>58788</v>
      </c>
      <c r="G4398" t="s">
        <v>58789</v>
      </c>
      <c r="H4398" t="s">
        <v>58788</v>
      </c>
      <c r="I4398" t="s">
        <v>58789</v>
      </c>
      <c r="J4398" t="s">
        <v>133</v>
      </c>
      <c r="K4398" t="s">
        <v>134</v>
      </c>
      <c r="L4398" t="s">
        <v>755</v>
      </c>
      <c r="M4398" t="s">
        <v>208</v>
      </c>
      <c r="N4398" t="s">
        <v>71</v>
      </c>
      <c r="O4398" t="s">
        <v>72</v>
      </c>
      <c r="P4398" t="s">
        <v>61</v>
      </c>
      <c r="Q4398" t="s">
        <v>456</v>
      </c>
      <c r="R4398" t="s">
        <v>48</v>
      </c>
      <c r="S4398">
        <v>115</v>
      </c>
      <c r="T4398">
        <v>4</v>
      </c>
      <c r="U4398">
        <v>72</v>
      </c>
      <c r="V4398">
        <v>25.008694999999999</v>
      </c>
      <c r="W4398">
        <v>24</v>
      </c>
      <c r="X4398">
        <v>9.8241010000000006</v>
      </c>
      <c r="Y4398">
        <v>2876</v>
      </c>
      <c r="Z4398" t="s">
        <v>36</v>
      </c>
      <c r="AA4398" t="s">
        <v>659</v>
      </c>
      <c r="AB4398" t="s">
        <v>85</v>
      </c>
    </row>
    <row r="4399" spans="1:28" x14ac:dyDescent="0.2">
      <c r="A4399">
        <v>2561</v>
      </c>
      <c r="B4399" t="s">
        <v>58406</v>
      </c>
      <c r="C4399" t="s">
        <v>58407</v>
      </c>
      <c r="D4399" t="s">
        <v>59809</v>
      </c>
      <c r="E4399" t="s">
        <v>59810</v>
      </c>
      <c r="F4399" t="s">
        <v>58788</v>
      </c>
      <c r="G4399" t="s">
        <v>58789</v>
      </c>
      <c r="H4399" t="s">
        <v>58788</v>
      </c>
      <c r="I4399" t="s">
        <v>58789</v>
      </c>
      <c r="J4399" t="s">
        <v>133</v>
      </c>
      <c r="K4399" t="s">
        <v>134</v>
      </c>
      <c r="L4399" t="s">
        <v>755</v>
      </c>
      <c r="M4399" t="s">
        <v>208</v>
      </c>
      <c r="N4399" t="s">
        <v>71</v>
      </c>
      <c r="O4399" t="s">
        <v>72</v>
      </c>
      <c r="P4399" t="s">
        <v>61</v>
      </c>
      <c r="Q4399" t="s">
        <v>3194</v>
      </c>
      <c r="R4399" t="s">
        <v>52</v>
      </c>
      <c r="S4399">
        <v>115</v>
      </c>
      <c r="T4399">
        <v>12</v>
      </c>
      <c r="U4399">
        <v>50</v>
      </c>
      <c r="V4399">
        <v>27.2</v>
      </c>
      <c r="W4399">
        <v>28</v>
      </c>
      <c r="X4399">
        <v>6.8514670000000004</v>
      </c>
      <c r="Y4399">
        <v>3128</v>
      </c>
      <c r="Z4399" t="s">
        <v>36</v>
      </c>
      <c r="AA4399" t="s">
        <v>659</v>
      </c>
      <c r="AB4399" t="s">
        <v>85</v>
      </c>
    </row>
    <row r="4400" spans="1:28" x14ac:dyDescent="0.2">
      <c r="A4400">
        <v>2561</v>
      </c>
      <c r="B4400" t="s">
        <v>58406</v>
      </c>
      <c r="C4400" t="s">
        <v>58407</v>
      </c>
      <c r="D4400" t="s">
        <v>59809</v>
      </c>
      <c r="E4400" t="s">
        <v>59810</v>
      </c>
      <c r="F4400" t="s">
        <v>58788</v>
      </c>
      <c r="G4400" t="s">
        <v>58789</v>
      </c>
      <c r="H4400" t="s">
        <v>58788</v>
      </c>
      <c r="I4400" t="s">
        <v>58789</v>
      </c>
      <c r="J4400" t="s">
        <v>133</v>
      </c>
      <c r="K4400" t="s">
        <v>134</v>
      </c>
      <c r="L4400" t="s">
        <v>755</v>
      </c>
      <c r="M4400" t="s">
        <v>208</v>
      </c>
      <c r="N4400" t="s">
        <v>71</v>
      </c>
      <c r="O4400" t="s">
        <v>72</v>
      </c>
      <c r="P4400" t="s">
        <v>61</v>
      </c>
      <c r="Q4400" t="s">
        <v>1541</v>
      </c>
      <c r="R4400" t="s">
        <v>44</v>
      </c>
      <c r="S4400">
        <v>115</v>
      </c>
      <c r="T4400">
        <v>25</v>
      </c>
      <c r="U4400">
        <v>84</v>
      </c>
      <c r="V4400">
        <v>49.878259999999997</v>
      </c>
      <c r="W4400">
        <v>47</v>
      </c>
      <c r="X4400">
        <v>14.86645</v>
      </c>
      <c r="Y4400">
        <v>5736</v>
      </c>
      <c r="Z4400" t="s">
        <v>36</v>
      </c>
      <c r="AA4400" t="s">
        <v>659</v>
      </c>
      <c r="AB4400" t="s">
        <v>85</v>
      </c>
    </row>
    <row r="4401" spans="1:28" x14ac:dyDescent="0.2">
      <c r="A4401">
        <v>2561</v>
      </c>
      <c r="B4401" t="s">
        <v>58406</v>
      </c>
      <c r="C4401" t="s">
        <v>58407</v>
      </c>
      <c r="D4401" t="s">
        <v>59809</v>
      </c>
      <c r="E4401" t="s">
        <v>59810</v>
      </c>
      <c r="F4401" t="s">
        <v>58788</v>
      </c>
      <c r="G4401" t="s">
        <v>58789</v>
      </c>
      <c r="H4401" t="s">
        <v>58788</v>
      </c>
      <c r="I4401" t="s">
        <v>58789</v>
      </c>
      <c r="J4401" t="s">
        <v>133</v>
      </c>
      <c r="K4401" t="s">
        <v>134</v>
      </c>
      <c r="L4401" t="s">
        <v>755</v>
      </c>
      <c r="M4401" t="s">
        <v>208</v>
      </c>
      <c r="N4401" t="s">
        <v>71</v>
      </c>
      <c r="O4401" t="s">
        <v>72</v>
      </c>
      <c r="P4401" t="s">
        <v>61</v>
      </c>
      <c r="Q4401" t="s">
        <v>1285</v>
      </c>
      <c r="R4401" t="s">
        <v>50</v>
      </c>
      <c r="S4401">
        <v>115</v>
      </c>
      <c r="T4401">
        <v>12</v>
      </c>
      <c r="U4401">
        <v>58</v>
      </c>
      <c r="V4401">
        <v>31.843478000000001</v>
      </c>
      <c r="W4401">
        <v>32</v>
      </c>
      <c r="X4401">
        <v>8.5593500000000002</v>
      </c>
      <c r="Y4401">
        <v>3662</v>
      </c>
      <c r="Z4401" t="s">
        <v>36</v>
      </c>
      <c r="AA4401" t="s">
        <v>659</v>
      </c>
      <c r="AB4401" t="s">
        <v>85</v>
      </c>
    </row>
    <row r="4402" spans="1:28" x14ac:dyDescent="0.2">
      <c r="A4402">
        <v>2561</v>
      </c>
      <c r="B4402" t="s">
        <v>58406</v>
      </c>
      <c r="C4402" t="s">
        <v>58407</v>
      </c>
      <c r="D4402" t="s">
        <v>4329</v>
      </c>
      <c r="E4402" t="s">
        <v>3036</v>
      </c>
      <c r="F4402" t="s">
        <v>2741</v>
      </c>
      <c r="G4402" t="s">
        <v>2742</v>
      </c>
      <c r="H4402" t="s">
        <v>2741</v>
      </c>
      <c r="I4402" t="s">
        <v>2742</v>
      </c>
      <c r="J4402" t="s">
        <v>133</v>
      </c>
      <c r="K4402" t="s">
        <v>134</v>
      </c>
      <c r="L4402" t="s">
        <v>2743</v>
      </c>
      <c r="M4402" t="s">
        <v>208</v>
      </c>
      <c r="N4402" t="s">
        <v>71</v>
      </c>
      <c r="O4402" t="s">
        <v>72</v>
      </c>
      <c r="P4402" t="s">
        <v>82</v>
      </c>
      <c r="Q4402" t="s">
        <v>1541</v>
      </c>
      <c r="R4402" t="s">
        <v>44</v>
      </c>
      <c r="S4402">
        <v>10</v>
      </c>
      <c r="T4402">
        <v>30</v>
      </c>
      <c r="U4402">
        <v>66</v>
      </c>
      <c r="V4402">
        <v>46.9</v>
      </c>
      <c r="W4402">
        <v>48</v>
      </c>
      <c r="X4402">
        <v>12.012077</v>
      </c>
      <c r="Y4402">
        <v>469</v>
      </c>
      <c r="Z4402" t="s">
        <v>36</v>
      </c>
      <c r="AA4402" t="s">
        <v>205</v>
      </c>
      <c r="AB4402" t="s">
        <v>85</v>
      </c>
    </row>
    <row r="4403" spans="1:28" x14ac:dyDescent="0.2">
      <c r="A4403">
        <v>2561</v>
      </c>
      <c r="B4403" t="s">
        <v>58406</v>
      </c>
      <c r="C4403" t="s">
        <v>58407</v>
      </c>
      <c r="D4403" t="s">
        <v>4329</v>
      </c>
      <c r="E4403" t="s">
        <v>3036</v>
      </c>
      <c r="F4403" t="s">
        <v>2741</v>
      </c>
      <c r="G4403" t="s">
        <v>2742</v>
      </c>
      <c r="H4403" t="s">
        <v>2741</v>
      </c>
      <c r="I4403" t="s">
        <v>2742</v>
      </c>
      <c r="J4403" t="s">
        <v>133</v>
      </c>
      <c r="K4403" t="s">
        <v>134</v>
      </c>
      <c r="L4403" t="s">
        <v>2743</v>
      </c>
      <c r="M4403" t="s">
        <v>208</v>
      </c>
      <c r="N4403" t="s">
        <v>71</v>
      </c>
      <c r="O4403" t="s">
        <v>72</v>
      </c>
      <c r="P4403" t="s">
        <v>82</v>
      </c>
      <c r="Q4403" t="s">
        <v>3194</v>
      </c>
      <c r="R4403" t="s">
        <v>52</v>
      </c>
      <c r="S4403">
        <v>10</v>
      </c>
      <c r="T4403">
        <v>18</v>
      </c>
      <c r="U4403">
        <v>34</v>
      </c>
      <c r="V4403">
        <v>25</v>
      </c>
      <c r="W4403">
        <v>24</v>
      </c>
      <c r="X4403">
        <v>5</v>
      </c>
      <c r="Y4403">
        <v>250</v>
      </c>
      <c r="Z4403" t="s">
        <v>36</v>
      </c>
      <c r="AA4403" t="s">
        <v>205</v>
      </c>
      <c r="AB4403" t="s">
        <v>85</v>
      </c>
    </row>
    <row r="4404" spans="1:28" x14ac:dyDescent="0.2">
      <c r="A4404">
        <v>2561</v>
      </c>
      <c r="B4404" t="s">
        <v>58406</v>
      </c>
      <c r="C4404" t="s">
        <v>58407</v>
      </c>
      <c r="D4404" t="s">
        <v>4329</v>
      </c>
      <c r="E4404" t="s">
        <v>3036</v>
      </c>
      <c r="F4404" t="s">
        <v>2741</v>
      </c>
      <c r="G4404" t="s">
        <v>2742</v>
      </c>
      <c r="H4404" t="s">
        <v>2741</v>
      </c>
      <c r="I4404" t="s">
        <v>2742</v>
      </c>
      <c r="J4404" t="s">
        <v>133</v>
      </c>
      <c r="K4404" t="s">
        <v>134</v>
      </c>
      <c r="L4404" t="s">
        <v>2743</v>
      </c>
      <c r="M4404" t="s">
        <v>208</v>
      </c>
      <c r="N4404" t="s">
        <v>71</v>
      </c>
      <c r="O4404" t="s">
        <v>72</v>
      </c>
      <c r="P4404" t="s">
        <v>82</v>
      </c>
      <c r="Q4404" t="s">
        <v>456</v>
      </c>
      <c r="R4404" t="s">
        <v>48</v>
      </c>
      <c r="S4404">
        <v>10</v>
      </c>
      <c r="T4404">
        <v>12</v>
      </c>
      <c r="U4404">
        <v>36</v>
      </c>
      <c r="V4404">
        <v>23.2</v>
      </c>
      <c r="W4404">
        <v>24</v>
      </c>
      <c r="X4404">
        <v>6.6452989999999996</v>
      </c>
      <c r="Y4404">
        <v>232</v>
      </c>
      <c r="Z4404" t="s">
        <v>36</v>
      </c>
      <c r="AA4404" t="s">
        <v>205</v>
      </c>
      <c r="AB4404" t="s">
        <v>85</v>
      </c>
    </row>
    <row r="4405" spans="1:28" x14ac:dyDescent="0.2">
      <c r="A4405">
        <v>2561</v>
      </c>
      <c r="B4405" t="s">
        <v>58406</v>
      </c>
      <c r="C4405" t="s">
        <v>58407</v>
      </c>
      <c r="D4405" t="s">
        <v>4329</v>
      </c>
      <c r="E4405" t="s">
        <v>3036</v>
      </c>
      <c r="F4405" t="s">
        <v>2741</v>
      </c>
      <c r="G4405" t="s">
        <v>2742</v>
      </c>
      <c r="H4405" t="s">
        <v>2741</v>
      </c>
      <c r="I4405" t="s">
        <v>2742</v>
      </c>
      <c r="J4405" t="s">
        <v>133</v>
      </c>
      <c r="K4405" t="s">
        <v>134</v>
      </c>
      <c r="L4405" t="s">
        <v>2743</v>
      </c>
      <c r="M4405" t="s">
        <v>208</v>
      </c>
      <c r="N4405" t="s">
        <v>71</v>
      </c>
      <c r="O4405" t="s">
        <v>72</v>
      </c>
      <c r="P4405" t="s">
        <v>82</v>
      </c>
      <c r="Q4405" t="s">
        <v>1285</v>
      </c>
      <c r="R4405" t="s">
        <v>50</v>
      </c>
      <c r="S4405">
        <v>10</v>
      </c>
      <c r="T4405">
        <v>26</v>
      </c>
      <c r="U4405">
        <v>44</v>
      </c>
      <c r="V4405">
        <v>35.6</v>
      </c>
      <c r="W4405">
        <v>35</v>
      </c>
      <c r="X4405">
        <v>5.8514949999999999</v>
      </c>
      <c r="Y4405">
        <v>356</v>
      </c>
      <c r="Z4405" t="s">
        <v>36</v>
      </c>
      <c r="AA4405" t="s">
        <v>205</v>
      </c>
      <c r="AB4405" t="s">
        <v>85</v>
      </c>
    </row>
    <row r="4406" spans="1:28" x14ac:dyDescent="0.2">
      <c r="A4406">
        <v>2561</v>
      </c>
      <c r="B4406" t="s">
        <v>58406</v>
      </c>
      <c r="C4406" t="s">
        <v>58407</v>
      </c>
      <c r="D4406" t="s">
        <v>4004</v>
      </c>
      <c r="E4406" t="s">
        <v>4005</v>
      </c>
      <c r="F4406" t="s">
        <v>2741</v>
      </c>
      <c r="G4406" t="s">
        <v>2742</v>
      </c>
      <c r="H4406" t="s">
        <v>2741</v>
      </c>
      <c r="I4406" t="s">
        <v>2742</v>
      </c>
      <c r="J4406" t="s">
        <v>133</v>
      </c>
      <c r="K4406" t="s">
        <v>134</v>
      </c>
      <c r="L4406" t="s">
        <v>2743</v>
      </c>
      <c r="M4406" t="s">
        <v>208</v>
      </c>
      <c r="N4406" t="s">
        <v>71</v>
      </c>
      <c r="O4406" t="s">
        <v>72</v>
      </c>
      <c r="P4406" t="s">
        <v>82</v>
      </c>
      <c r="Q4406" t="s">
        <v>456</v>
      </c>
      <c r="R4406" t="s">
        <v>48</v>
      </c>
      <c r="S4406">
        <v>13</v>
      </c>
      <c r="T4406">
        <v>8</v>
      </c>
      <c r="U4406">
        <v>48</v>
      </c>
      <c r="V4406">
        <v>24</v>
      </c>
      <c r="W4406">
        <v>24</v>
      </c>
      <c r="X4406">
        <v>9.6715280000000003</v>
      </c>
      <c r="Y4406">
        <v>312</v>
      </c>
      <c r="Z4406" t="s">
        <v>36</v>
      </c>
      <c r="AA4406" t="s">
        <v>205</v>
      </c>
      <c r="AB4406" t="s">
        <v>85</v>
      </c>
    </row>
    <row r="4407" spans="1:28" x14ac:dyDescent="0.2">
      <c r="A4407">
        <v>2561</v>
      </c>
      <c r="B4407" t="s">
        <v>58406</v>
      </c>
      <c r="C4407" t="s">
        <v>58407</v>
      </c>
      <c r="D4407" t="s">
        <v>4004</v>
      </c>
      <c r="E4407" t="s">
        <v>4005</v>
      </c>
      <c r="F4407" t="s">
        <v>2741</v>
      </c>
      <c r="G4407" t="s">
        <v>2742</v>
      </c>
      <c r="H4407" t="s">
        <v>2741</v>
      </c>
      <c r="I4407" t="s">
        <v>2742</v>
      </c>
      <c r="J4407" t="s">
        <v>133</v>
      </c>
      <c r="K4407" t="s">
        <v>134</v>
      </c>
      <c r="L4407" t="s">
        <v>2743</v>
      </c>
      <c r="M4407" t="s">
        <v>208</v>
      </c>
      <c r="N4407" t="s">
        <v>71</v>
      </c>
      <c r="O4407" t="s">
        <v>72</v>
      </c>
      <c r="P4407" t="s">
        <v>82</v>
      </c>
      <c r="Q4407" t="s">
        <v>3194</v>
      </c>
      <c r="R4407" t="s">
        <v>52</v>
      </c>
      <c r="S4407">
        <v>13</v>
      </c>
      <c r="T4407">
        <v>12</v>
      </c>
      <c r="U4407">
        <v>32</v>
      </c>
      <c r="V4407">
        <v>24.76923</v>
      </c>
      <c r="W4407">
        <v>26</v>
      </c>
      <c r="X4407">
        <v>5.3515459999999999</v>
      </c>
      <c r="Y4407">
        <v>322</v>
      </c>
      <c r="Z4407" t="s">
        <v>36</v>
      </c>
      <c r="AA4407" t="s">
        <v>205</v>
      </c>
      <c r="AB4407" t="s">
        <v>85</v>
      </c>
    </row>
    <row r="4408" spans="1:28" x14ac:dyDescent="0.2">
      <c r="A4408">
        <v>2561</v>
      </c>
      <c r="B4408" t="s">
        <v>58406</v>
      </c>
      <c r="C4408" t="s">
        <v>58407</v>
      </c>
      <c r="D4408" t="s">
        <v>4004</v>
      </c>
      <c r="E4408" t="s">
        <v>4005</v>
      </c>
      <c r="F4408" t="s">
        <v>2741</v>
      </c>
      <c r="G4408" t="s">
        <v>2742</v>
      </c>
      <c r="H4408" t="s">
        <v>2741</v>
      </c>
      <c r="I4408" t="s">
        <v>2742</v>
      </c>
      <c r="J4408" t="s">
        <v>133</v>
      </c>
      <c r="K4408" t="s">
        <v>134</v>
      </c>
      <c r="L4408" t="s">
        <v>2743</v>
      </c>
      <c r="M4408" t="s">
        <v>208</v>
      </c>
      <c r="N4408" t="s">
        <v>71</v>
      </c>
      <c r="O4408" t="s">
        <v>72</v>
      </c>
      <c r="P4408" t="s">
        <v>82</v>
      </c>
      <c r="Q4408" t="s">
        <v>1541</v>
      </c>
      <c r="R4408" t="s">
        <v>44</v>
      </c>
      <c r="S4408">
        <v>13</v>
      </c>
      <c r="T4408">
        <v>30</v>
      </c>
      <c r="U4408">
        <v>78</v>
      </c>
      <c r="V4408">
        <v>52.230769000000002</v>
      </c>
      <c r="W4408">
        <v>52</v>
      </c>
      <c r="X4408">
        <v>11.246563999999999</v>
      </c>
      <c r="Y4408">
        <v>679</v>
      </c>
      <c r="Z4408" t="s">
        <v>36</v>
      </c>
      <c r="AA4408" t="s">
        <v>205</v>
      </c>
      <c r="AB4408" t="s">
        <v>85</v>
      </c>
    </row>
    <row r="4409" spans="1:28" x14ac:dyDescent="0.2">
      <c r="A4409">
        <v>2561</v>
      </c>
      <c r="B4409" t="s">
        <v>58406</v>
      </c>
      <c r="C4409" t="s">
        <v>58407</v>
      </c>
      <c r="D4409" t="s">
        <v>4004</v>
      </c>
      <c r="E4409" t="s">
        <v>4005</v>
      </c>
      <c r="F4409" t="s">
        <v>2741</v>
      </c>
      <c r="G4409" t="s">
        <v>2742</v>
      </c>
      <c r="H4409" t="s">
        <v>2741</v>
      </c>
      <c r="I4409" t="s">
        <v>2742</v>
      </c>
      <c r="J4409" t="s">
        <v>133</v>
      </c>
      <c r="K4409" t="s">
        <v>134</v>
      </c>
      <c r="L4409" t="s">
        <v>2743</v>
      </c>
      <c r="M4409" t="s">
        <v>208</v>
      </c>
      <c r="N4409" t="s">
        <v>71</v>
      </c>
      <c r="O4409" t="s">
        <v>72</v>
      </c>
      <c r="P4409" t="s">
        <v>82</v>
      </c>
      <c r="Q4409" t="s">
        <v>1285</v>
      </c>
      <c r="R4409" t="s">
        <v>50</v>
      </c>
      <c r="S4409">
        <v>13</v>
      </c>
      <c r="T4409">
        <v>18</v>
      </c>
      <c r="U4409">
        <v>52</v>
      </c>
      <c r="V4409">
        <v>31.076923000000001</v>
      </c>
      <c r="W4409">
        <v>32</v>
      </c>
      <c r="X4409">
        <v>8.9310299999999998</v>
      </c>
      <c r="Y4409">
        <v>404</v>
      </c>
      <c r="Z4409" t="s">
        <v>36</v>
      </c>
      <c r="AA4409" t="s">
        <v>205</v>
      </c>
      <c r="AB4409" t="s">
        <v>85</v>
      </c>
    </row>
    <row r="4410" spans="1:28" x14ac:dyDescent="0.2">
      <c r="A4410">
        <v>2561</v>
      </c>
      <c r="B4410" t="s">
        <v>58406</v>
      </c>
      <c r="C4410" t="s">
        <v>58407</v>
      </c>
      <c r="D4410" t="s">
        <v>4133</v>
      </c>
      <c r="E4410" t="s">
        <v>4134</v>
      </c>
      <c r="F4410" t="s">
        <v>2741</v>
      </c>
      <c r="G4410" t="s">
        <v>2742</v>
      </c>
      <c r="H4410" t="s">
        <v>2741</v>
      </c>
      <c r="I4410" t="s">
        <v>2742</v>
      </c>
      <c r="J4410" t="s">
        <v>133</v>
      </c>
      <c r="K4410" t="s">
        <v>134</v>
      </c>
      <c r="L4410" t="s">
        <v>2743</v>
      </c>
      <c r="M4410" t="s">
        <v>208</v>
      </c>
      <c r="N4410" t="s">
        <v>71</v>
      </c>
      <c r="O4410" t="s">
        <v>72</v>
      </c>
      <c r="P4410" t="s">
        <v>61</v>
      </c>
      <c r="Q4410" t="s">
        <v>1541</v>
      </c>
      <c r="R4410" t="s">
        <v>44</v>
      </c>
      <c r="S4410">
        <v>19</v>
      </c>
      <c r="T4410">
        <v>28</v>
      </c>
      <c r="U4410">
        <v>77</v>
      </c>
      <c r="V4410">
        <v>48.473683999999999</v>
      </c>
      <c r="W4410">
        <v>47</v>
      </c>
      <c r="X4410">
        <v>12.402751</v>
      </c>
      <c r="Y4410">
        <v>921</v>
      </c>
      <c r="Z4410" t="s">
        <v>36</v>
      </c>
      <c r="AA4410" t="s">
        <v>205</v>
      </c>
      <c r="AB4410" t="s">
        <v>85</v>
      </c>
    </row>
    <row r="4411" spans="1:28" x14ac:dyDescent="0.2">
      <c r="A4411">
        <v>2561</v>
      </c>
      <c r="B4411" t="s">
        <v>58406</v>
      </c>
      <c r="C4411" t="s">
        <v>58407</v>
      </c>
      <c r="D4411" t="s">
        <v>4133</v>
      </c>
      <c r="E4411" t="s">
        <v>4134</v>
      </c>
      <c r="F4411" t="s">
        <v>2741</v>
      </c>
      <c r="G4411" t="s">
        <v>2742</v>
      </c>
      <c r="H4411" t="s">
        <v>2741</v>
      </c>
      <c r="I4411" t="s">
        <v>2742</v>
      </c>
      <c r="J4411" t="s">
        <v>133</v>
      </c>
      <c r="K4411" t="s">
        <v>134</v>
      </c>
      <c r="L4411" t="s">
        <v>2743</v>
      </c>
      <c r="M4411" t="s">
        <v>208</v>
      </c>
      <c r="N4411" t="s">
        <v>71</v>
      </c>
      <c r="O4411" t="s">
        <v>72</v>
      </c>
      <c r="P4411" t="s">
        <v>61</v>
      </c>
      <c r="Q4411" t="s">
        <v>3194</v>
      </c>
      <c r="R4411" t="s">
        <v>52</v>
      </c>
      <c r="S4411">
        <v>19</v>
      </c>
      <c r="T4411">
        <v>16</v>
      </c>
      <c r="U4411">
        <v>38</v>
      </c>
      <c r="V4411">
        <v>25.052631000000002</v>
      </c>
      <c r="W4411">
        <v>24</v>
      </c>
      <c r="X4411">
        <v>5.3653240000000002</v>
      </c>
      <c r="Y4411">
        <v>476</v>
      </c>
      <c r="Z4411" t="s">
        <v>36</v>
      </c>
      <c r="AA4411" t="s">
        <v>205</v>
      </c>
      <c r="AB4411" t="s">
        <v>85</v>
      </c>
    </row>
    <row r="4412" spans="1:28" x14ac:dyDescent="0.2">
      <c r="A4412">
        <v>2561</v>
      </c>
      <c r="B4412" t="s">
        <v>58406</v>
      </c>
      <c r="C4412" t="s">
        <v>58407</v>
      </c>
      <c r="D4412" t="s">
        <v>4133</v>
      </c>
      <c r="E4412" t="s">
        <v>4134</v>
      </c>
      <c r="F4412" t="s">
        <v>2741</v>
      </c>
      <c r="G4412" t="s">
        <v>2742</v>
      </c>
      <c r="H4412" t="s">
        <v>2741</v>
      </c>
      <c r="I4412" t="s">
        <v>2742</v>
      </c>
      <c r="J4412" t="s">
        <v>133</v>
      </c>
      <c r="K4412" t="s">
        <v>134</v>
      </c>
      <c r="L4412" t="s">
        <v>2743</v>
      </c>
      <c r="M4412" t="s">
        <v>208</v>
      </c>
      <c r="N4412" t="s">
        <v>71</v>
      </c>
      <c r="O4412" t="s">
        <v>72</v>
      </c>
      <c r="P4412" t="s">
        <v>61</v>
      </c>
      <c r="Q4412" t="s">
        <v>456</v>
      </c>
      <c r="R4412" t="s">
        <v>48</v>
      </c>
      <c r="S4412">
        <v>19</v>
      </c>
      <c r="T4412">
        <v>12</v>
      </c>
      <c r="U4412">
        <v>36</v>
      </c>
      <c r="V4412">
        <v>23.157893999999999</v>
      </c>
      <c r="W4412">
        <v>24</v>
      </c>
      <c r="X4412">
        <v>6.3017380000000003</v>
      </c>
      <c r="Y4412">
        <v>440</v>
      </c>
      <c r="Z4412" t="s">
        <v>36</v>
      </c>
      <c r="AA4412" t="s">
        <v>205</v>
      </c>
      <c r="AB4412" t="s">
        <v>85</v>
      </c>
    </row>
    <row r="4413" spans="1:28" x14ac:dyDescent="0.2">
      <c r="A4413">
        <v>2561</v>
      </c>
      <c r="B4413" t="s">
        <v>58406</v>
      </c>
      <c r="C4413" t="s">
        <v>58407</v>
      </c>
      <c r="D4413" t="s">
        <v>4133</v>
      </c>
      <c r="E4413" t="s">
        <v>4134</v>
      </c>
      <c r="F4413" t="s">
        <v>2741</v>
      </c>
      <c r="G4413" t="s">
        <v>2742</v>
      </c>
      <c r="H4413" t="s">
        <v>2741</v>
      </c>
      <c r="I4413" t="s">
        <v>2742</v>
      </c>
      <c r="J4413" t="s">
        <v>133</v>
      </c>
      <c r="K4413" t="s">
        <v>134</v>
      </c>
      <c r="L4413" t="s">
        <v>2743</v>
      </c>
      <c r="M4413" t="s">
        <v>208</v>
      </c>
      <c r="N4413" t="s">
        <v>71</v>
      </c>
      <c r="O4413" t="s">
        <v>72</v>
      </c>
      <c r="P4413" t="s">
        <v>61</v>
      </c>
      <c r="Q4413" t="s">
        <v>1285</v>
      </c>
      <c r="R4413" t="s">
        <v>50</v>
      </c>
      <c r="S4413">
        <v>19</v>
      </c>
      <c r="T4413">
        <v>18</v>
      </c>
      <c r="U4413">
        <v>54</v>
      </c>
      <c r="V4413">
        <v>36.421052000000003</v>
      </c>
      <c r="W4413">
        <v>36</v>
      </c>
      <c r="X4413">
        <v>7.8827970000000001</v>
      </c>
      <c r="Y4413">
        <v>692</v>
      </c>
      <c r="Z4413" t="s">
        <v>36</v>
      </c>
      <c r="AA4413" t="s">
        <v>205</v>
      </c>
      <c r="AB4413" t="s">
        <v>85</v>
      </c>
    </row>
    <row r="4414" spans="1:28" x14ac:dyDescent="0.2">
      <c r="A4414">
        <v>2561</v>
      </c>
      <c r="B4414" t="s">
        <v>58406</v>
      </c>
      <c r="C4414" t="s">
        <v>58407</v>
      </c>
      <c r="D4414" t="s">
        <v>3946</v>
      </c>
      <c r="E4414" t="s">
        <v>3947</v>
      </c>
      <c r="F4414" t="s">
        <v>2741</v>
      </c>
      <c r="G4414" t="s">
        <v>2742</v>
      </c>
      <c r="H4414" t="s">
        <v>2741</v>
      </c>
      <c r="I4414" t="s">
        <v>2742</v>
      </c>
      <c r="J4414" t="s">
        <v>133</v>
      </c>
      <c r="K4414" t="s">
        <v>134</v>
      </c>
      <c r="L4414" t="s">
        <v>2743</v>
      </c>
      <c r="M4414" t="s">
        <v>208</v>
      </c>
      <c r="N4414" t="s">
        <v>71</v>
      </c>
      <c r="O4414" t="s">
        <v>72</v>
      </c>
      <c r="P4414" t="s">
        <v>82</v>
      </c>
      <c r="Q4414" t="s">
        <v>456</v>
      </c>
      <c r="R4414" t="s">
        <v>48</v>
      </c>
      <c r="S4414">
        <v>21</v>
      </c>
      <c r="T4414">
        <v>8</v>
      </c>
      <c r="U4414">
        <v>48</v>
      </c>
      <c r="V4414">
        <v>23.809522999999999</v>
      </c>
      <c r="W4414">
        <v>24</v>
      </c>
      <c r="X4414">
        <v>9.4396269999999998</v>
      </c>
      <c r="Y4414">
        <v>500</v>
      </c>
      <c r="Z4414" t="s">
        <v>36</v>
      </c>
      <c r="AA4414" t="s">
        <v>205</v>
      </c>
      <c r="AB4414" t="s">
        <v>85</v>
      </c>
    </row>
    <row r="4415" spans="1:28" x14ac:dyDescent="0.2">
      <c r="A4415">
        <v>2561</v>
      </c>
      <c r="B4415" t="s">
        <v>58406</v>
      </c>
      <c r="C4415" t="s">
        <v>58407</v>
      </c>
      <c r="D4415" t="s">
        <v>3946</v>
      </c>
      <c r="E4415" t="s">
        <v>3947</v>
      </c>
      <c r="F4415" t="s">
        <v>2741</v>
      </c>
      <c r="G4415" t="s">
        <v>2742</v>
      </c>
      <c r="H4415" t="s">
        <v>2741</v>
      </c>
      <c r="I4415" t="s">
        <v>2742</v>
      </c>
      <c r="J4415" t="s">
        <v>133</v>
      </c>
      <c r="K4415" t="s">
        <v>134</v>
      </c>
      <c r="L4415" t="s">
        <v>2743</v>
      </c>
      <c r="M4415" t="s">
        <v>208</v>
      </c>
      <c r="N4415" t="s">
        <v>71</v>
      </c>
      <c r="O4415" t="s">
        <v>72</v>
      </c>
      <c r="P4415" t="s">
        <v>82</v>
      </c>
      <c r="Q4415" t="s">
        <v>3194</v>
      </c>
      <c r="R4415" t="s">
        <v>52</v>
      </c>
      <c r="S4415">
        <v>21</v>
      </c>
      <c r="T4415">
        <v>18</v>
      </c>
      <c r="U4415">
        <v>34</v>
      </c>
      <c r="V4415">
        <v>26.476189999999999</v>
      </c>
      <c r="W4415">
        <v>24</v>
      </c>
      <c r="X4415">
        <v>4.8168259999999998</v>
      </c>
      <c r="Y4415">
        <v>556</v>
      </c>
      <c r="Z4415" t="s">
        <v>36</v>
      </c>
      <c r="AA4415" t="s">
        <v>205</v>
      </c>
      <c r="AB4415" t="s">
        <v>85</v>
      </c>
    </row>
    <row r="4416" spans="1:28" x14ac:dyDescent="0.2">
      <c r="A4416">
        <v>2561</v>
      </c>
      <c r="B4416" t="s">
        <v>58406</v>
      </c>
      <c r="C4416" t="s">
        <v>58407</v>
      </c>
      <c r="D4416" t="s">
        <v>3946</v>
      </c>
      <c r="E4416" t="s">
        <v>3947</v>
      </c>
      <c r="F4416" t="s">
        <v>2741</v>
      </c>
      <c r="G4416" t="s">
        <v>2742</v>
      </c>
      <c r="H4416" t="s">
        <v>2741</v>
      </c>
      <c r="I4416" t="s">
        <v>2742</v>
      </c>
      <c r="J4416" t="s">
        <v>133</v>
      </c>
      <c r="K4416" t="s">
        <v>134</v>
      </c>
      <c r="L4416" t="s">
        <v>2743</v>
      </c>
      <c r="M4416" t="s">
        <v>208</v>
      </c>
      <c r="N4416" t="s">
        <v>71</v>
      </c>
      <c r="O4416" t="s">
        <v>72</v>
      </c>
      <c r="P4416" t="s">
        <v>82</v>
      </c>
      <c r="Q4416" t="s">
        <v>1541</v>
      </c>
      <c r="R4416" t="s">
        <v>44</v>
      </c>
      <c r="S4416">
        <v>21</v>
      </c>
      <c r="T4416">
        <v>29</v>
      </c>
      <c r="U4416">
        <v>75</v>
      </c>
      <c r="V4416">
        <v>56.857142000000003</v>
      </c>
      <c r="W4416">
        <v>59</v>
      </c>
      <c r="X4416">
        <v>11.461262</v>
      </c>
      <c r="Y4416">
        <v>1194</v>
      </c>
      <c r="Z4416" t="s">
        <v>36</v>
      </c>
      <c r="AA4416" t="s">
        <v>205</v>
      </c>
      <c r="AB4416" t="s">
        <v>85</v>
      </c>
    </row>
    <row r="4417" spans="1:28" x14ac:dyDescent="0.2">
      <c r="A4417">
        <v>2561</v>
      </c>
      <c r="B4417" t="s">
        <v>58406</v>
      </c>
      <c r="C4417" t="s">
        <v>58407</v>
      </c>
      <c r="D4417" t="s">
        <v>3946</v>
      </c>
      <c r="E4417" t="s">
        <v>3947</v>
      </c>
      <c r="F4417" t="s">
        <v>2741</v>
      </c>
      <c r="G4417" t="s">
        <v>2742</v>
      </c>
      <c r="H4417" t="s">
        <v>2741</v>
      </c>
      <c r="I4417" t="s">
        <v>2742</v>
      </c>
      <c r="J4417" t="s">
        <v>133</v>
      </c>
      <c r="K4417" t="s">
        <v>134</v>
      </c>
      <c r="L4417" t="s">
        <v>2743</v>
      </c>
      <c r="M4417" t="s">
        <v>208</v>
      </c>
      <c r="N4417" t="s">
        <v>71</v>
      </c>
      <c r="O4417" t="s">
        <v>72</v>
      </c>
      <c r="P4417" t="s">
        <v>82</v>
      </c>
      <c r="Q4417" t="s">
        <v>1285</v>
      </c>
      <c r="R4417" t="s">
        <v>50</v>
      </c>
      <c r="S4417">
        <v>21</v>
      </c>
      <c r="T4417">
        <v>20</v>
      </c>
      <c r="U4417">
        <v>48</v>
      </c>
      <c r="V4417">
        <v>37.714284999999997</v>
      </c>
      <c r="W4417">
        <v>38</v>
      </c>
      <c r="X4417">
        <v>6.3331540000000004</v>
      </c>
      <c r="Y4417">
        <v>792</v>
      </c>
      <c r="Z4417" t="s">
        <v>36</v>
      </c>
      <c r="AA4417" t="s">
        <v>205</v>
      </c>
      <c r="AB4417" t="s">
        <v>85</v>
      </c>
    </row>
    <row r="4418" spans="1:28" x14ac:dyDescent="0.2">
      <c r="A4418">
        <v>2561</v>
      </c>
      <c r="B4418" t="s">
        <v>58406</v>
      </c>
      <c r="C4418" t="s">
        <v>58407</v>
      </c>
      <c r="D4418" t="s">
        <v>6541</v>
      </c>
      <c r="E4418" t="s">
        <v>6542</v>
      </c>
      <c r="F4418" t="s">
        <v>2741</v>
      </c>
      <c r="G4418" t="s">
        <v>2742</v>
      </c>
      <c r="H4418" t="s">
        <v>2741</v>
      </c>
      <c r="I4418" t="s">
        <v>2742</v>
      </c>
      <c r="J4418" t="s">
        <v>133</v>
      </c>
      <c r="K4418" t="s">
        <v>134</v>
      </c>
      <c r="L4418" t="s">
        <v>2743</v>
      </c>
      <c r="M4418" t="s">
        <v>208</v>
      </c>
      <c r="N4418" t="s">
        <v>71</v>
      </c>
      <c r="O4418" t="s">
        <v>72</v>
      </c>
      <c r="P4418" t="s">
        <v>82</v>
      </c>
      <c r="Q4418" t="s">
        <v>1541</v>
      </c>
      <c r="R4418" t="s">
        <v>44</v>
      </c>
      <c r="S4418">
        <v>7</v>
      </c>
      <c r="T4418">
        <v>31</v>
      </c>
      <c r="U4418">
        <v>46</v>
      </c>
      <c r="V4418">
        <v>36.285713999999999</v>
      </c>
      <c r="W4418">
        <v>34</v>
      </c>
      <c r="X4418">
        <v>5.77468</v>
      </c>
      <c r="Y4418">
        <v>254</v>
      </c>
      <c r="Z4418" t="s">
        <v>36</v>
      </c>
      <c r="AA4418" t="s">
        <v>205</v>
      </c>
      <c r="AB4418" t="s">
        <v>85</v>
      </c>
    </row>
    <row r="4419" spans="1:28" x14ac:dyDescent="0.2">
      <c r="A4419">
        <v>2561</v>
      </c>
      <c r="B4419" t="s">
        <v>58406</v>
      </c>
      <c r="C4419" t="s">
        <v>58407</v>
      </c>
      <c r="D4419" t="s">
        <v>6541</v>
      </c>
      <c r="E4419" t="s">
        <v>6542</v>
      </c>
      <c r="F4419" t="s">
        <v>2741</v>
      </c>
      <c r="G4419" t="s">
        <v>2742</v>
      </c>
      <c r="H4419" t="s">
        <v>2741</v>
      </c>
      <c r="I4419" t="s">
        <v>2742</v>
      </c>
      <c r="J4419" t="s">
        <v>133</v>
      </c>
      <c r="K4419" t="s">
        <v>134</v>
      </c>
      <c r="L4419" t="s">
        <v>2743</v>
      </c>
      <c r="M4419" t="s">
        <v>208</v>
      </c>
      <c r="N4419" t="s">
        <v>71</v>
      </c>
      <c r="O4419" t="s">
        <v>72</v>
      </c>
      <c r="P4419" t="s">
        <v>82</v>
      </c>
      <c r="Q4419" t="s">
        <v>3194</v>
      </c>
      <c r="R4419" t="s">
        <v>52</v>
      </c>
      <c r="S4419">
        <v>7</v>
      </c>
      <c r="T4419">
        <v>22</v>
      </c>
      <c r="U4419">
        <v>32</v>
      </c>
      <c r="V4419">
        <v>25.714285</v>
      </c>
      <c r="W4419">
        <v>24</v>
      </c>
      <c r="X4419">
        <v>3.917516</v>
      </c>
      <c r="Y4419">
        <v>180</v>
      </c>
      <c r="Z4419" t="s">
        <v>36</v>
      </c>
      <c r="AA4419" t="s">
        <v>205</v>
      </c>
      <c r="AB4419" t="s">
        <v>85</v>
      </c>
    </row>
    <row r="4420" spans="1:28" x14ac:dyDescent="0.2">
      <c r="A4420">
        <v>2561</v>
      </c>
      <c r="B4420" t="s">
        <v>58406</v>
      </c>
      <c r="C4420" t="s">
        <v>58407</v>
      </c>
      <c r="D4420" t="s">
        <v>6541</v>
      </c>
      <c r="E4420" t="s">
        <v>6542</v>
      </c>
      <c r="F4420" t="s">
        <v>2741</v>
      </c>
      <c r="G4420" t="s">
        <v>2742</v>
      </c>
      <c r="H4420" t="s">
        <v>2741</v>
      </c>
      <c r="I4420" t="s">
        <v>2742</v>
      </c>
      <c r="J4420" t="s">
        <v>133</v>
      </c>
      <c r="K4420" t="s">
        <v>134</v>
      </c>
      <c r="L4420" t="s">
        <v>2743</v>
      </c>
      <c r="M4420" t="s">
        <v>208</v>
      </c>
      <c r="N4420" t="s">
        <v>71</v>
      </c>
      <c r="O4420" t="s">
        <v>72</v>
      </c>
      <c r="P4420" t="s">
        <v>82</v>
      </c>
      <c r="Q4420" t="s">
        <v>456</v>
      </c>
      <c r="R4420" t="s">
        <v>48</v>
      </c>
      <c r="S4420">
        <v>7</v>
      </c>
      <c r="T4420">
        <v>12</v>
      </c>
      <c r="U4420">
        <v>32</v>
      </c>
      <c r="V4420">
        <v>20.571428000000001</v>
      </c>
      <c r="W4420">
        <v>20</v>
      </c>
      <c r="X4420">
        <v>7.2280629999999997</v>
      </c>
      <c r="Y4420">
        <v>144</v>
      </c>
      <c r="Z4420" t="s">
        <v>36</v>
      </c>
      <c r="AA4420" t="s">
        <v>205</v>
      </c>
      <c r="AB4420" t="s">
        <v>85</v>
      </c>
    </row>
    <row r="4421" spans="1:28" x14ac:dyDescent="0.2">
      <c r="A4421">
        <v>2561</v>
      </c>
      <c r="B4421" t="s">
        <v>58406</v>
      </c>
      <c r="C4421" t="s">
        <v>58407</v>
      </c>
      <c r="D4421" t="s">
        <v>6541</v>
      </c>
      <c r="E4421" t="s">
        <v>6542</v>
      </c>
      <c r="F4421" t="s">
        <v>2741</v>
      </c>
      <c r="G4421" t="s">
        <v>2742</v>
      </c>
      <c r="H4421" t="s">
        <v>2741</v>
      </c>
      <c r="I4421" t="s">
        <v>2742</v>
      </c>
      <c r="J4421" t="s">
        <v>133</v>
      </c>
      <c r="K4421" t="s">
        <v>134</v>
      </c>
      <c r="L4421" t="s">
        <v>2743</v>
      </c>
      <c r="M4421" t="s">
        <v>208</v>
      </c>
      <c r="N4421" t="s">
        <v>71</v>
      </c>
      <c r="O4421" t="s">
        <v>72</v>
      </c>
      <c r="P4421" t="s">
        <v>82</v>
      </c>
      <c r="Q4421" t="s">
        <v>1285</v>
      </c>
      <c r="R4421" t="s">
        <v>50</v>
      </c>
      <c r="S4421">
        <v>7</v>
      </c>
      <c r="T4421">
        <v>26</v>
      </c>
      <c r="U4421">
        <v>42</v>
      </c>
      <c r="V4421">
        <v>31.714285</v>
      </c>
      <c r="W4421">
        <v>30</v>
      </c>
      <c r="X4421">
        <v>5.2837829999999997</v>
      </c>
      <c r="Y4421">
        <v>222</v>
      </c>
      <c r="Z4421" t="s">
        <v>36</v>
      </c>
      <c r="AA4421" t="s">
        <v>205</v>
      </c>
      <c r="AB4421" t="s">
        <v>85</v>
      </c>
    </row>
    <row r="4422" spans="1:28" x14ac:dyDescent="0.2">
      <c r="A4422">
        <v>2561</v>
      </c>
      <c r="B4422" t="s">
        <v>58406</v>
      </c>
      <c r="C4422" t="s">
        <v>58407</v>
      </c>
      <c r="D4422" t="s">
        <v>3182</v>
      </c>
      <c r="E4422" t="s">
        <v>3183</v>
      </c>
      <c r="F4422" t="s">
        <v>214</v>
      </c>
      <c r="G4422" t="s">
        <v>215</v>
      </c>
      <c r="H4422" t="s">
        <v>214</v>
      </c>
      <c r="I4422" t="s">
        <v>215</v>
      </c>
      <c r="J4422" t="s">
        <v>133</v>
      </c>
      <c r="K4422" t="s">
        <v>134</v>
      </c>
      <c r="L4422" t="s">
        <v>216</v>
      </c>
      <c r="M4422" t="s">
        <v>217</v>
      </c>
      <c r="N4422" t="s">
        <v>71</v>
      </c>
      <c r="O4422" t="s">
        <v>72</v>
      </c>
      <c r="P4422" t="s">
        <v>82</v>
      </c>
      <c r="Q4422" t="s">
        <v>456</v>
      </c>
      <c r="R4422" t="s">
        <v>48</v>
      </c>
      <c r="S4422">
        <v>21</v>
      </c>
      <c r="T4422">
        <v>16</v>
      </c>
      <c r="U4422">
        <v>80</v>
      </c>
      <c r="V4422">
        <v>37.714284999999997</v>
      </c>
      <c r="W4422">
        <v>32</v>
      </c>
      <c r="X4422">
        <v>14.319958</v>
      </c>
      <c r="Y4422">
        <v>792</v>
      </c>
      <c r="Z4422" t="s">
        <v>218</v>
      </c>
      <c r="AA4422" t="s">
        <v>219</v>
      </c>
      <c r="AB4422" t="s">
        <v>85</v>
      </c>
    </row>
    <row r="4423" spans="1:28" x14ac:dyDescent="0.2">
      <c r="A4423">
        <v>2561</v>
      </c>
      <c r="B4423" t="s">
        <v>58406</v>
      </c>
      <c r="C4423" t="s">
        <v>58407</v>
      </c>
      <c r="D4423" t="s">
        <v>3182</v>
      </c>
      <c r="E4423" t="s">
        <v>3183</v>
      </c>
      <c r="F4423" t="s">
        <v>214</v>
      </c>
      <c r="G4423" t="s">
        <v>215</v>
      </c>
      <c r="H4423" t="s">
        <v>214</v>
      </c>
      <c r="I4423" t="s">
        <v>215</v>
      </c>
      <c r="J4423" t="s">
        <v>133</v>
      </c>
      <c r="K4423" t="s">
        <v>134</v>
      </c>
      <c r="L4423" t="s">
        <v>216</v>
      </c>
      <c r="M4423" t="s">
        <v>217</v>
      </c>
      <c r="N4423" t="s">
        <v>71</v>
      </c>
      <c r="O4423" t="s">
        <v>72</v>
      </c>
      <c r="P4423" t="s">
        <v>82</v>
      </c>
      <c r="Q4423" t="s">
        <v>3194</v>
      </c>
      <c r="R4423" t="s">
        <v>52</v>
      </c>
      <c r="S4423">
        <v>21</v>
      </c>
      <c r="T4423">
        <v>12</v>
      </c>
      <c r="U4423">
        <v>48</v>
      </c>
      <c r="V4423">
        <v>28.190476</v>
      </c>
      <c r="W4423">
        <v>28</v>
      </c>
      <c r="X4423">
        <v>7.4808899999999996</v>
      </c>
      <c r="Y4423">
        <v>592</v>
      </c>
      <c r="Z4423" t="s">
        <v>218</v>
      </c>
      <c r="AA4423" t="s">
        <v>219</v>
      </c>
      <c r="AB4423" t="s">
        <v>85</v>
      </c>
    </row>
    <row r="4424" spans="1:28" x14ac:dyDescent="0.2">
      <c r="A4424">
        <v>2561</v>
      </c>
      <c r="B4424" t="s">
        <v>58406</v>
      </c>
      <c r="C4424" t="s">
        <v>58407</v>
      </c>
      <c r="D4424" t="s">
        <v>3182</v>
      </c>
      <c r="E4424" t="s">
        <v>3183</v>
      </c>
      <c r="F4424" t="s">
        <v>214</v>
      </c>
      <c r="G4424" t="s">
        <v>215</v>
      </c>
      <c r="H4424" t="s">
        <v>214</v>
      </c>
      <c r="I4424" t="s">
        <v>215</v>
      </c>
      <c r="J4424" t="s">
        <v>133</v>
      </c>
      <c r="K4424" t="s">
        <v>134</v>
      </c>
      <c r="L4424" t="s">
        <v>216</v>
      </c>
      <c r="M4424" t="s">
        <v>217</v>
      </c>
      <c r="N4424" t="s">
        <v>71</v>
      </c>
      <c r="O4424" t="s">
        <v>72</v>
      </c>
      <c r="P4424" t="s">
        <v>82</v>
      </c>
      <c r="Q4424" t="s">
        <v>1541</v>
      </c>
      <c r="R4424" t="s">
        <v>44</v>
      </c>
      <c r="S4424">
        <v>21</v>
      </c>
      <c r="T4424">
        <v>49</v>
      </c>
      <c r="U4424">
        <v>97</v>
      </c>
      <c r="V4424">
        <v>71.190476000000004</v>
      </c>
      <c r="W4424">
        <v>72</v>
      </c>
      <c r="X4424">
        <v>11.582496000000001</v>
      </c>
      <c r="Y4424">
        <v>1495</v>
      </c>
      <c r="Z4424" t="s">
        <v>218</v>
      </c>
      <c r="AA4424" t="s">
        <v>219</v>
      </c>
      <c r="AB4424" t="s">
        <v>85</v>
      </c>
    </row>
    <row r="4425" spans="1:28" x14ac:dyDescent="0.2">
      <c r="A4425">
        <v>2561</v>
      </c>
      <c r="B4425" t="s">
        <v>58406</v>
      </c>
      <c r="C4425" t="s">
        <v>58407</v>
      </c>
      <c r="D4425" t="s">
        <v>3182</v>
      </c>
      <c r="E4425" t="s">
        <v>3183</v>
      </c>
      <c r="F4425" t="s">
        <v>214</v>
      </c>
      <c r="G4425" t="s">
        <v>215</v>
      </c>
      <c r="H4425" t="s">
        <v>214</v>
      </c>
      <c r="I4425" t="s">
        <v>215</v>
      </c>
      <c r="J4425" t="s">
        <v>133</v>
      </c>
      <c r="K4425" t="s">
        <v>134</v>
      </c>
      <c r="L4425" t="s">
        <v>216</v>
      </c>
      <c r="M4425" t="s">
        <v>217</v>
      </c>
      <c r="N4425" t="s">
        <v>71</v>
      </c>
      <c r="O4425" t="s">
        <v>72</v>
      </c>
      <c r="P4425" t="s">
        <v>82</v>
      </c>
      <c r="Q4425" t="s">
        <v>1285</v>
      </c>
      <c r="R4425" t="s">
        <v>50</v>
      </c>
      <c r="S4425">
        <v>21</v>
      </c>
      <c r="T4425">
        <v>26</v>
      </c>
      <c r="U4425">
        <v>66</v>
      </c>
      <c r="V4425">
        <v>44.857142000000003</v>
      </c>
      <c r="W4425">
        <v>44</v>
      </c>
      <c r="X4425">
        <v>10.61125</v>
      </c>
      <c r="Y4425">
        <v>942</v>
      </c>
      <c r="Z4425" t="s">
        <v>218</v>
      </c>
      <c r="AA4425" t="s">
        <v>219</v>
      </c>
      <c r="AB4425" t="s">
        <v>85</v>
      </c>
    </row>
    <row r="4426" spans="1:28" x14ac:dyDescent="0.2">
      <c r="A4426">
        <v>2561</v>
      </c>
      <c r="B4426" t="s">
        <v>58406</v>
      </c>
      <c r="C4426" t="s">
        <v>58407</v>
      </c>
      <c r="D4426" t="s">
        <v>3319</v>
      </c>
      <c r="E4426" t="s">
        <v>3320</v>
      </c>
      <c r="F4426" t="s">
        <v>214</v>
      </c>
      <c r="G4426" t="s">
        <v>215</v>
      </c>
      <c r="H4426" t="s">
        <v>214</v>
      </c>
      <c r="I4426" t="s">
        <v>215</v>
      </c>
      <c r="J4426" t="s">
        <v>133</v>
      </c>
      <c r="K4426" t="s">
        <v>134</v>
      </c>
      <c r="L4426" t="s">
        <v>216</v>
      </c>
      <c r="M4426" t="s">
        <v>217</v>
      </c>
      <c r="N4426" t="s">
        <v>71</v>
      </c>
      <c r="O4426" t="s">
        <v>72</v>
      </c>
      <c r="P4426" t="s">
        <v>82</v>
      </c>
      <c r="Q4426" t="s">
        <v>1541</v>
      </c>
      <c r="R4426" t="s">
        <v>44</v>
      </c>
      <c r="S4426">
        <v>10</v>
      </c>
      <c r="T4426">
        <v>43</v>
      </c>
      <c r="U4426">
        <v>68</v>
      </c>
      <c r="V4426">
        <v>56.7</v>
      </c>
      <c r="W4426">
        <v>59.5</v>
      </c>
      <c r="X4426">
        <v>9.5189280000000007</v>
      </c>
      <c r="Y4426">
        <v>567</v>
      </c>
      <c r="Z4426" t="s">
        <v>218</v>
      </c>
      <c r="AA4426" t="s">
        <v>219</v>
      </c>
      <c r="AB4426" t="s">
        <v>85</v>
      </c>
    </row>
    <row r="4427" spans="1:28" x14ac:dyDescent="0.2">
      <c r="A4427">
        <v>2561</v>
      </c>
      <c r="B4427" t="s">
        <v>58406</v>
      </c>
      <c r="C4427" t="s">
        <v>58407</v>
      </c>
      <c r="D4427" t="s">
        <v>3319</v>
      </c>
      <c r="E4427" t="s">
        <v>3320</v>
      </c>
      <c r="F4427" t="s">
        <v>214</v>
      </c>
      <c r="G4427" t="s">
        <v>215</v>
      </c>
      <c r="H4427" t="s">
        <v>214</v>
      </c>
      <c r="I4427" t="s">
        <v>215</v>
      </c>
      <c r="J4427" t="s">
        <v>133</v>
      </c>
      <c r="K4427" t="s">
        <v>134</v>
      </c>
      <c r="L4427" t="s">
        <v>216</v>
      </c>
      <c r="M4427" t="s">
        <v>217</v>
      </c>
      <c r="N4427" t="s">
        <v>71</v>
      </c>
      <c r="O4427" t="s">
        <v>72</v>
      </c>
      <c r="P4427" t="s">
        <v>82</v>
      </c>
      <c r="Q4427" t="s">
        <v>3194</v>
      </c>
      <c r="R4427" t="s">
        <v>52</v>
      </c>
      <c r="S4427">
        <v>10</v>
      </c>
      <c r="T4427">
        <v>14</v>
      </c>
      <c r="U4427">
        <v>36</v>
      </c>
      <c r="V4427">
        <v>21.6</v>
      </c>
      <c r="W4427">
        <v>18</v>
      </c>
      <c r="X4427">
        <v>7.3647809999999998</v>
      </c>
      <c r="Y4427">
        <v>216</v>
      </c>
      <c r="Z4427" t="s">
        <v>218</v>
      </c>
      <c r="AA4427" t="s">
        <v>219</v>
      </c>
      <c r="AB4427" t="s">
        <v>85</v>
      </c>
    </row>
    <row r="4428" spans="1:28" x14ac:dyDescent="0.2">
      <c r="A4428">
        <v>2561</v>
      </c>
      <c r="B4428" t="s">
        <v>58406</v>
      </c>
      <c r="C4428" t="s">
        <v>58407</v>
      </c>
      <c r="D4428" t="s">
        <v>3319</v>
      </c>
      <c r="E4428" t="s">
        <v>3320</v>
      </c>
      <c r="F4428" t="s">
        <v>214</v>
      </c>
      <c r="G4428" t="s">
        <v>215</v>
      </c>
      <c r="H4428" t="s">
        <v>214</v>
      </c>
      <c r="I4428" t="s">
        <v>215</v>
      </c>
      <c r="J4428" t="s">
        <v>133</v>
      </c>
      <c r="K4428" t="s">
        <v>134</v>
      </c>
      <c r="L4428" t="s">
        <v>216</v>
      </c>
      <c r="M4428" t="s">
        <v>217</v>
      </c>
      <c r="N4428" t="s">
        <v>71</v>
      </c>
      <c r="O4428" t="s">
        <v>72</v>
      </c>
      <c r="P4428" t="s">
        <v>82</v>
      </c>
      <c r="Q4428" t="s">
        <v>456</v>
      </c>
      <c r="R4428" t="s">
        <v>48</v>
      </c>
      <c r="S4428">
        <v>10</v>
      </c>
      <c r="T4428">
        <v>16</v>
      </c>
      <c r="U4428">
        <v>56</v>
      </c>
      <c r="V4428">
        <v>30.4</v>
      </c>
      <c r="W4428">
        <v>32</v>
      </c>
      <c r="X4428">
        <v>10.461357</v>
      </c>
      <c r="Y4428">
        <v>304</v>
      </c>
      <c r="Z4428" t="s">
        <v>218</v>
      </c>
      <c r="AA4428" t="s">
        <v>219</v>
      </c>
      <c r="AB4428" t="s">
        <v>85</v>
      </c>
    </row>
    <row r="4429" spans="1:28" x14ac:dyDescent="0.2">
      <c r="A4429">
        <v>2561</v>
      </c>
      <c r="B4429" t="s">
        <v>58406</v>
      </c>
      <c r="C4429" t="s">
        <v>58407</v>
      </c>
      <c r="D4429" t="s">
        <v>3319</v>
      </c>
      <c r="E4429" t="s">
        <v>3320</v>
      </c>
      <c r="F4429" t="s">
        <v>214</v>
      </c>
      <c r="G4429" t="s">
        <v>215</v>
      </c>
      <c r="H4429" t="s">
        <v>214</v>
      </c>
      <c r="I4429" t="s">
        <v>215</v>
      </c>
      <c r="J4429" t="s">
        <v>133</v>
      </c>
      <c r="K4429" t="s">
        <v>134</v>
      </c>
      <c r="L4429" t="s">
        <v>216</v>
      </c>
      <c r="M4429" t="s">
        <v>217</v>
      </c>
      <c r="N4429" t="s">
        <v>71</v>
      </c>
      <c r="O4429" t="s">
        <v>72</v>
      </c>
      <c r="P4429" t="s">
        <v>82</v>
      </c>
      <c r="Q4429" t="s">
        <v>1285</v>
      </c>
      <c r="R4429" t="s">
        <v>50</v>
      </c>
      <c r="S4429">
        <v>10</v>
      </c>
      <c r="T4429">
        <v>26</v>
      </c>
      <c r="U4429">
        <v>46</v>
      </c>
      <c r="V4429">
        <v>36.6</v>
      </c>
      <c r="W4429">
        <v>38</v>
      </c>
      <c r="X4429">
        <v>6.8146899999999997</v>
      </c>
      <c r="Y4429">
        <v>366</v>
      </c>
      <c r="Z4429" t="s">
        <v>218</v>
      </c>
      <c r="AA4429" t="s">
        <v>219</v>
      </c>
      <c r="AB4429" t="s">
        <v>85</v>
      </c>
    </row>
    <row r="4430" spans="1:28" x14ac:dyDescent="0.2">
      <c r="A4430">
        <v>2561</v>
      </c>
      <c r="B4430" t="s">
        <v>58406</v>
      </c>
      <c r="C4430" t="s">
        <v>58407</v>
      </c>
      <c r="D4430" t="s">
        <v>4006</v>
      </c>
      <c r="E4430" t="s">
        <v>4007</v>
      </c>
      <c r="F4430" t="s">
        <v>214</v>
      </c>
      <c r="G4430" t="s">
        <v>215</v>
      </c>
      <c r="H4430" t="s">
        <v>214</v>
      </c>
      <c r="I4430" t="s">
        <v>215</v>
      </c>
      <c r="J4430" t="s">
        <v>133</v>
      </c>
      <c r="K4430" t="s">
        <v>134</v>
      </c>
      <c r="L4430" t="s">
        <v>216</v>
      </c>
      <c r="M4430" t="s">
        <v>217</v>
      </c>
      <c r="N4430" t="s">
        <v>71</v>
      </c>
      <c r="O4430" t="s">
        <v>72</v>
      </c>
      <c r="P4430" t="s">
        <v>61</v>
      </c>
      <c r="Q4430" t="s">
        <v>456</v>
      </c>
      <c r="R4430" t="s">
        <v>48</v>
      </c>
      <c r="S4430">
        <v>35</v>
      </c>
      <c r="T4430">
        <v>12</v>
      </c>
      <c r="U4430">
        <v>60</v>
      </c>
      <c r="V4430">
        <v>24.114284999999999</v>
      </c>
      <c r="W4430">
        <v>24</v>
      </c>
      <c r="X4430">
        <v>9.5850220000000004</v>
      </c>
      <c r="Y4430">
        <v>844</v>
      </c>
      <c r="Z4430" t="s">
        <v>218</v>
      </c>
      <c r="AA4430" t="s">
        <v>219</v>
      </c>
      <c r="AB4430" t="s">
        <v>85</v>
      </c>
    </row>
    <row r="4431" spans="1:28" x14ac:dyDescent="0.2">
      <c r="A4431">
        <v>2561</v>
      </c>
      <c r="B4431" t="s">
        <v>58406</v>
      </c>
      <c r="C4431" t="s">
        <v>58407</v>
      </c>
      <c r="D4431" t="s">
        <v>4006</v>
      </c>
      <c r="E4431" t="s">
        <v>4007</v>
      </c>
      <c r="F4431" t="s">
        <v>214</v>
      </c>
      <c r="G4431" t="s">
        <v>215</v>
      </c>
      <c r="H4431" t="s">
        <v>214</v>
      </c>
      <c r="I4431" t="s">
        <v>215</v>
      </c>
      <c r="J4431" t="s">
        <v>133</v>
      </c>
      <c r="K4431" t="s">
        <v>134</v>
      </c>
      <c r="L4431" t="s">
        <v>216</v>
      </c>
      <c r="M4431" t="s">
        <v>217</v>
      </c>
      <c r="N4431" t="s">
        <v>71</v>
      </c>
      <c r="O4431" t="s">
        <v>72</v>
      </c>
      <c r="P4431" t="s">
        <v>61</v>
      </c>
      <c r="Q4431" t="s">
        <v>3194</v>
      </c>
      <c r="R4431" t="s">
        <v>52</v>
      </c>
      <c r="S4431">
        <v>35</v>
      </c>
      <c r="T4431">
        <v>14</v>
      </c>
      <c r="U4431">
        <v>40</v>
      </c>
      <c r="V4431">
        <v>26.342856999999999</v>
      </c>
      <c r="W4431">
        <v>26</v>
      </c>
      <c r="X4431">
        <v>6.6330030000000004</v>
      </c>
      <c r="Y4431">
        <v>922</v>
      </c>
      <c r="Z4431" t="s">
        <v>218</v>
      </c>
      <c r="AA4431" t="s">
        <v>219</v>
      </c>
      <c r="AB4431" t="s">
        <v>85</v>
      </c>
    </row>
    <row r="4432" spans="1:28" x14ac:dyDescent="0.2">
      <c r="A4432">
        <v>2561</v>
      </c>
      <c r="B4432" t="s">
        <v>58406</v>
      </c>
      <c r="C4432" t="s">
        <v>58407</v>
      </c>
      <c r="D4432" t="s">
        <v>4006</v>
      </c>
      <c r="E4432" t="s">
        <v>4007</v>
      </c>
      <c r="F4432" t="s">
        <v>214</v>
      </c>
      <c r="G4432" t="s">
        <v>215</v>
      </c>
      <c r="H4432" t="s">
        <v>214</v>
      </c>
      <c r="I4432" t="s">
        <v>215</v>
      </c>
      <c r="J4432" t="s">
        <v>133</v>
      </c>
      <c r="K4432" t="s">
        <v>134</v>
      </c>
      <c r="L4432" t="s">
        <v>216</v>
      </c>
      <c r="M4432" t="s">
        <v>217</v>
      </c>
      <c r="N4432" t="s">
        <v>71</v>
      </c>
      <c r="O4432" t="s">
        <v>72</v>
      </c>
      <c r="P4432" t="s">
        <v>61</v>
      </c>
      <c r="Q4432" t="s">
        <v>1541</v>
      </c>
      <c r="R4432" t="s">
        <v>44</v>
      </c>
      <c r="S4432">
        <v>35</v>
      </c>
      <c r="T4432">
        <v>27</v>
      </c>
      <c r="U4432">
        <v>81</v>
      </c>
      <c r="V4432">
        <v>45.057141999999999</v>
      </c>
      <c r="W4432">
        <v>45</v>
      </c>
      <c r="X4432">
        <v>12.835095000000001</v>
      </c>
      <c r="Y4432">
        <v>1577</v>
      </c>
      <c r="Z4432" t="s">
        <v>218</v>
      </c>
      <c r="AA4432" t="s">
        <v>219</v>
      </c>
      <c r="AB4432" t="s">
        <v>85</v>
      </c>
    </row>
    <row r="4433" spans="1:28" x14ac:dyDescent="0.2">
      <c r="A4433">
        <v>2561</v>
      </c>
      <c r="B4433" t="s">
        <v>58406</v>
      </c>
      <c r="C4433" t="s">
        <v>58407</v>
      </c>
      <c r="D4433" t="s">
        <v>4006</v>
      </c>
      <c r="E4433" t="s">
        <v>4007</v>
      </c>
      <c r="F4433" t="s">
        <v>214</v>
      </c>
      <c r="G4433" t="s">
        <v>215</v>
      </c>
      <c r="H4433" t="s">
        <v>214</v>
      </c>
      <c r="I4433" t="s">
        <v>215</v>
      </c>
      <c r="J4433" t="s">
        <v>133</v>
      </c>
      <c r="K4433" t="s">
        <v>134</v>
      </c>
      <c r="L4433" t="s">
        <v>216</v>
      </c>
      <c r="M4433" t="s">
        <v>217</v>
      </c>
      <c r="N4433" t="s">
        <v>71</v>
      </c>
      <c r="O4433" t="s">
        <v>72</v>
      </c>
      <c r="P4433" t="s">
        <v>61</v>
      </c>
      <c r="Q4433" t="s">
        <v>1285</v>
      </c>
      <c r="R4433" t="s">
        <v>50</v>
      </c>
      <c r="S4433">
        <v>35</v>
      </c>
      <c r="T4433">
        <v>16</v>
      </c>
      <c r="U4433">
        <v>48</v>
      </c>
      <c r="V4433">
        <v>32.342857000000002</v>
      </c>
      <c r="W4433">
        <v>32</v>
      </c>
      <c r="X4433">
        <v>8.6253539999999997</v>
      </c>
      <c r="Y4433">
        <v>1132</v>
      </c>
      <c r="Z4433" t="s">
        <v>218</v>
      </c>
      <c r="AA4433" t="s">
        <v>219</v>
      </c>
      <c r="AB4433" t="s">
        <v>85</v>
      </c>
    </row>
    <row r="4434" spans="1:28" x14ac:dyDescent="0.2">
      <c r="A4434">
        <v>2561</v>
      </c>
      <c r="B4434" t="s">
        <v>58406</v>
      </c>
      <c r="C4434" t="s">
        <v>58407</v>
      </c>
      <c r="D4434" t="s">
        <v>4135</v>
      </c>
      <c r="E4434" t="s">
        <v>4136</v>
      </c>
      <c r="F4434" t="s">
        <v>214</v>
      </c>
      <c r="G4434" t="s">
        <v>215</v>
      </c>
      <c r="H4434" t="s">
        <v>214</v>
      </c>
      <c r="I4434" t="s">
        <v>215</v>
      </c>
      <c r="J4434" t="s">
        <v>133</v>
      </c>
      <c r="K4434" t="s">
        <v>134</v>
      </c>
      <c r="L4434" t="s">
        <v>216</v>
      </c>
      <c r="M4434" t="s">
        <v>217</v>
      </c>
      <c r="N4434" t="s">
        <v>71</v>
      </c>
      <c r="O4434" t="s">
        <v>72</v>
      </c>
      <c r="P4434" t="s">
        <v>61</v>
      </c>
      <c r="Q4434" t="s">
        <v>1541</v>
      </c>
      <c r="R4434" t="s">
        <v>44</v>
      </c>
      <c r="S4434">
        <v>40</v>
      </c>
      <c r="T4434">
        <v>33</v>
      </c>
      <c r="U4434">
        <v>83</v>
      </c>
      <c r="V4434">
        <v>50.674999999999997</v>
      </c>
      <c r="W4434">
        <v>48</v>
      </c>
      <c r="X4434">
        <v>11.873051999999999</v>
      </c>
      <c r="Y4434">
        <v>2027</v>
      </c>
      <c r="Z4434" t="s">
        <v>218</v>
      </c>
      <c r="AA4434" t="s">
        <v>219</v>
      </c>
      <c r="AB4434" t="s">
        <v>85</v>
      </c>
    </row>
    <row r="4435" spans="1:28" x14ac:dyDescent="0.2">
      <c r="A4435">
        <v>2561</v>
      </c>
      <c r="B4435" t="s">
        <v>58406</v>
      </c>
      <c r="C4435" t="s">
        <v>58407</v>
      </c>
      <c r="D4435" t="s">
        <v>4135</v>
      </c>
      <c r="E4435" t="s">
        <v>4136</v>
      </c>
      <c r="F4435" t="s">
        <v>214</v>
      </c>
      <c r="G4435" t="s">
        <v>215</v>
      </c>
      <c r="H4435" t="s">
        <v>214</v>
      </c>
      <c r="I4435" t="s">
        <v>215</v>
      </c>
      <c r="J4435" t="s">
        <v>133</v>
      </c>
      <c r="K4435" t="s">
        <v>134</v>
      </c>
      <c r="L4435" t="s">
        <v>216</v>
      </c>
      <c r="M4435" t="s">
        <v>217</v>
      </c>
      <c r="N4435" t="s">
        <v>71</v>
      </c>
      <c r="O4435" t="s">
        <v>72</v>
      </c>
      <c r="P4435" t="s">
        <v>61</v>
      </c>
      <c r="Q4435" t="s">
        <v>3194</v>
      </c>
      <c r="R4435" t="s">
        <v>52</v>
      </c>
      <c r="S4435">
        <v>40</v>
      </c>
      <c r="T4435">
        <v>12</v>
      </c>
      <c r="U4435">
        <v>38</v>
      </c>
      <c r="V4435">
        <v>25.4</v>
      </c>
      <c r="W4435">
        <v>26</v>
      </c>
      <c r="X4435">
        <v>6.1514220000000002</v>
      </c>
      <c r="Y4435">
        <v>1016</v>
      </c>
      <c r="Z4435" t="s">
        <v>218</v>
      </c>
      <c r="AA4435" t="s">
        <v>219</v>
      </c>
      <c r="AB4435" t="s">
        <v>85</v>
      </c>
    </row>
    <row r="4436" spans="1:28" x14ac:dyDescent="0.2">
      <c r="A4436">
        <v>2561</v>
      </c>
      <c r="B4436" t="s">
        <v>58406</v>
      </c>
      <c r="C4436" t="s">
        <v>58407</v>
      </c>
      <c r="D4436" t="s">
        <v>4135</v>
      </c>
      <c r="E4436" t="s">
        <v>4136</v>
      </c>
      <c r="F4436" t="s">
        <v>214</v>
      </c>
      <c r="G4436" t="s">
        <v>215</v>
      </c>
      <c r="H4436" t="s">
        <v>214</v>
      </c>
      <c r="I4436" t="s">
        <v>215</v>
      </c>
      <c r="J4436" t="s">
        <v>133</v>
      </c>
      <c r="K4436" t="s">
        <v>134</v>
      </c>
      <c r="L4436" t="s">
        <v>216</v>
      </c>
      <c r="M4436" t="s">
        <v>217</v>
      </c>
      <c r="N4436" t="s">
        <v>71</v>
      </c>
      <c r="O4436" t="s">
        <v>72</v>
      </c>
      <c r="P4436" t="s">
        <v>61</v>
      </c>
      <c r="Q4436" t="s">
        <v>456</v>
      </c>
      <c r="R4436" t="s">
        <v>48</v>
      </c>
      <c r="S4436">
        <v>40</v>
      </c>
      <c r="T4436">
        <v>4</v>
      </c>
      <c r="U4436">
        <v>56</v>
      </c>
      <c r="V4436">
        <v>27.2</v>
      </c>
      <c r="W4436">
        <v>24</v>
      </c>
      <c r="X4436">
        <v>11.249888</v>
      </c>
      <c r="Y4436">
        <v>1088</v>
      </c>
      <c r="Z4436" t="s">
        <v>218</v>
      </c>
      <c r="AA4436" t="s">
        <v>219</v>
      </c>
      <c r="AB4436" t="s">
        <v>85</v>
      </c>
    </row>
    <row r="4437" spans="1:28" x14ac:dyDescent="0.2">
      <c r="A4437">
        <v>2561</v>
      </c>
      <c r="B4437" t="s">
        <v>58406</v>
      </c>
      <c r="C4437" t="s">
        <v>58407</v>
      </c>
      <c r="D4437" t="s">
        <v>4135</v>
      </c>
      <c r="E4437" t="s">
        <v>4136</v>
      </c>
      <c r="F4437" t="s">
        <v>214</v>
      </c>
      <c r="G4437" t="s">
        <v>215</v>
      </c>
      <c r="H4437" t="s">
        <v>214</v>
      </c>
      <c r="I4437" t="s">
        <v>215</v>
      </c>
      <c r="J4437" t="s">
        <v>133</v>
      </c>
      <c r="K4437" t="s">
        <v>134</v>
      </c>
      <c r="L4437" t="s">
        <v>216</v>
      </c>
      <c r="M4437" t="s">
        <v>217</v>
      </c>
      <c r="N4437" t="s">
        <v>71</v>
      </c>
      <c r="O4437" t="s">
        <v>72</v>
      </c>
      <c r="P4437" t="s">
        <v>61</v>
      </c>
      <c r="Q4437" t="s">
        <v>1285</v>
      </c>
      <c r="R4437" t="s">
        <v>50</v>
      </c>
      <c r="S4437">
        <v>40</v>
      </c>
      <c r="T4437">
        <v>12</v>
      </c>
      <c r="U4437">
        <v>66</v>
      </c>
      <c r="V4437">
        <v>35.1</v>
      </c>
      <c r="W4437">
        <v>33</v>
      </c>
      <c r="X4437">
        <v>11.374972</v>
      </c>
      <c r="Y4437">
        <v>1404</v>
      </c>
      <c r="Z4437" t="s">
        <v>218</v>
      </c>
      <c r="AA4437" t="s">
        <v>219</v>
      </c>
      <c r="AB4437" t="s">
        <v>85</v>
      </c>
    </row>
    <row r="4438" spans="1:28" x14ac:dyDescent="0.2">
      <c r="A4438">
        <v>2561</v>
      </c>
      <c r="B4438" t="s">
        <v>58406</v>
      </c>
      <c r="C4438" t="s">
        <v>58407</v>
      </c>
      <c r="D4438" t="s">
        <v>3878</v>
      </c>
      <c r="E4438" t="s">
        <v>3879</v>
      </c>
      <c r="F4438" t="s">
        <v>214</v>
      </c>
      <c r="G4438" t="s">
        <v>215</v>
      </c>
      <c r="H4438" t="s">
        <v>214</v>
      </c>
      <c r="I4438" t="s">
        <v>215</v>
      </c>
      <c r="J4438" t="s">
        <v>133</v>
      </c>
      <c r="K4438" t="s">
        <v>134</v>
      </c>
      <c r="L4438" t="s">
        <v>216</v>
      </c>
      <c r="M4438" t="s">
        <v>217</v>
      </c>
      <c r="N4438" t="s">
        <v>71</v>
      </c>
      <c r="O4438" t="s">
        <v>72</v>
      </c>
      <c r="P4438" t="s">
        <v>61</v>
      </c>
      <c r="Q4438" t="s">
        <v>456</v>
      </c>
      <c r="R4438" t="s">
        <v>48</v>
      </c>
      <c r="S4438">
        <v>20</v>
      </c>
      <c r="T4438">
        <v>8</v>
      </c>
      <c r="U4438">
        <v>44</v>
      </c>
      <c r="V4438">
        <v>24.6</v>
      </c>
      <c r="W4438">
        <v>24</v>
      </c>
      <c r="X4438">
        <v>9.5728779999999993</v>
      </c>
      <c r="Y4438">
        <v>492</v>
      </c>
      <c r="Z4438" t="s">
        <v>218</v>
      </c>
      <c r="AA4438" t="s">
        <v>219</v>
      </c>
      <c r="AB4438" t="s">
        <v>85</v>
      </c>
    </row>
    <row r="4439" spans="1:28" x14ac:dyDescent="0.2">
      <c r="A4439">
        <v>2561</v>
      </c>
      <c r="B4439" t="s">
        <v>58406</v>
      </c>
      <c r="C4439" t="s">
        <v>58407</v>
      </c>
      <c r="D4439" t="s">
        <v>3878</v>
      </c>
      <c r="E4439" t="s">
        <v>3879</v>
      </c>
      <c r="F4439" t="s">
        <v>214</v>
      </c>
      <c r="G4439" t="s">
        <v>215</v>
      </c>
      <c r="H4439" t="s">
        <v>214</v>
      </c>
      <c r="I4439" t="s">
        <v>215</v>
      </c>
      <c r="J4439" t="s">
        <v>133</v>
      </c>
      <c r="K4439" t="s">
        <v>134</v>
      </c>
      <c r="L4439" t="s">
        <v>216</v>
      </c>
      <c r="M4439" t="s">
        <v>217</v>
      </c>
      <c r="N4439" t="s">
        <v>71</v>
      </c>
      <c r="O4439" t="s">
        <v>72</v>
      </c>
      <c r="P4439" t="s">
        <v>61</v>
      </c>
      <c r="Q4439" t="s">
        <v>3194</v>
      </c>
      <c r="R4439" t="s">
        <v>52</v>
      </c>
      <c r="S4439">
        <v>20</v>
      </c>
      <c r="T4439">
        <v>18</v>
      </c>
      <c r="U4439">
        <v>42</v>
      </c>
      <c r="V4439">
        <v>27.3</v>
      </c>
      <c r="W4439">
        <v>26</v>
      </c>
      <c r="X4439">
        <v>6.6113530000000003</v>
      </c>
      <c r="Y4439">
        <v>546</v>
      </c>
      <c r="Z4439" t="s">
        <v>218</v>
      </c>
      <c r="AA4439" t="s">
        <v>219</v>
      </c>
      <c r="AB4439" t="s">
        <v>85</v>
      </c>
    </row>
    <row r="4440" spans="1:28" x14ac:dyDescent="0.2">
      <c r="A4440">
        <v>2561</v>
      </c>
      <c r="B4440" t="s">
        <v>58406</v>
      </c>
      <c r="C4440" t="s">
        <v>58407</v>
      </c>
      <c r="D4440" t="s">
        <v>3878</v>
      </c>
      <c r="E4440" t="s">
        <v>3879</v>
      </c>
      <c r="F4440" t="s">
        <v>214</v>
      </c>
      <c r="G4440" t="s">
        <v>215</v>
      </c>
      <c r="H4440" t="s">
        <v>214</v>
      </c>
      <c r="I4440" t="s">
        <v>215</v>
      </c>
      <c r="J4440" t="s">
        <v>133</v>
      </c>
      <c r="K4440" t="s">
        <v>134</v>
      </c>
      <c r="L4440" t="s">
        <v>216</v>
      </c>
      <c r="M4440" t="s">
        <v>217</v>
      </c>
      <c r="N4440" t="s">
        <v>71</v>
      </c>
      <c r="O4440" t="s">
        <v>72</v>
      </c>
      <c r="P4440" t="s">
        <v>61</v>
      </c>
      <c r="Q4440" t="s">
        <v>1541</v>
      </c>
      <c r="R4440" t="s">
        <v>44</v>
      </c>
      <c r="S4440">
        <v>20</v>
      </c>
      <c r="T4440">
        <v>28</v>
      </c>
      <c r="U4440">
        <v>67</v>
      </c>
      <c r="V4440">
        <v>48.05</v>
      </c>
      <c r="W4440">
        <v>46.5</v>
      </c>
      <c r="X4440">
        <v>11.142149</v>
      </c>
      <c r="Y4440">
        <v>961</v>
      </c>
      <c r="Z4440" t="s">
        <v>218</v>
      </c>
      <c r="AA4440" t="s">
        <v>219</v>
      </c>
      <c r="AB4440" t="s">
        <v>85</v>
      </c>
    </row>
    <row r="4441" spans="1:28" x14ac:dyDescent="0.2">
      <c r="A4441">
        <v>2561</v>
      </c>
      <c r="B4441" t="s">
        <v>58406</v>
      </c>
      <c r="C4441" t="s">
        <v>58407</v>
      </c>
      <c r="D4441" t="s">
        <v>3878</v>
      </c>
      <c r="E4441" t="s">
        <v>3879</v>
      </c>
      <c r="F4441" t="s">
        <v>214</v>
      </c>
      <c r="G4441" t="s">
        <v>215</v>
      </c>
      <c r="H4441" t="s">
        <v>214</v>
      </c>
      <c r="I4441" t="s">
        <v>215</v>
      </c>
      <c r="J4441" t="s">
        <v>133</v>
      </c>
      <c r="K4441" t="s">
        <v>134</v>
      </c>
      <c r="L4441" t="s">
        <v>216</v>
      </c>
      <c r="M4441" t="s">
        <v>217</v>
      </c>
      <c r="N4441" t="s">
        <v>71</v>
      </c>
      <c r="O4441" t="s">
        <v>72</v>
      </c>
      <c r="P4441" t="s">
        <v>61</v>
      </c>
      <c r="Q4441" t="s">
        <v>1285</v>
      </c>
      <c r="R4441" t="s">
        <v>50</v>
      </c>
      <c r="S4441">
        <v>20</v>
      </c>
      <c r="T4441">
        <v>26</v>
      </c>
      <c r="U4441">
        <v>56</v>
      </c>
      <c r="V4441">
        <v>36</v>
      </c>
      <c r="W4441">
        <v>36</v>
      </c>
      <c r="X4441">
        <v>6.8117539999999996</v>
      </c>
      <c r="Y4441">
        <v>720</v>
      </c>
      <c r="Z4441" t="s">
        <v>218</v>
      </c>
      <c r="AA4441" t="s">
        <v>219</v>
      </c>
      <c r="AB4441" t="s">
        <v>85</v>
      </c>
    </row>
    <row r="4442" spans="1:28" x14ac:dyDescent="0.2">
      <c r="A4442">
        <v>2561</v>
      </c>
      <c r="B4442" t="s">
        <v>58406</v>
      </c>
      <c r="C4442" t="s">
        <v>58407</v>
      </c>
      <c r="D4442" t="s">
        <v>4137</v>
      </c>
      <c r="E4442" t="s">
        <v>4138</v>
      </c>
      <c r="F4442" t="s">
        <v>214</v>
      </c>
      <c r="G4442" t="s">
        <v>215</v>
      </c>
      <c r="H4442" t="s">
        <v>214</v>
      </c>
      <c r="I4442" t="s">
        <v>215</v>
      </c>
      <c r="J4442" t="s">
        <v>133</v>
      </c>
      <c r="K4442" t="s">
        <v>134</v>
      </c>
      <c r="L4442" t="s">
        <v>216</v>
      </c>
      <c r="M4442" t="s">
        <v>217</v>
      </c>
      <c r="N4442" t="s">
        <v>71</v>
      </c>
      <c r="O4442" t="s">
        <v>72</v>
      </c>
      <c r="P4442" t="s">
        <v>82</v>
      </c>
      <c r="Q4442" t="s">
        <v>1541</v>
      </c>
      <c r="R4442" t="s">
        <v>44</v>
      </c>
      <c r="S4442">
        <v>14</v>
      </c>
      <c r="T4442">
        <v>30</v>
      </c>
      <c r="U4442">
        <v>84</v>
      </c>
      <c r="V4442">
        <v>60.071427999999997</v>
      </c>
      <c r="W4442">
        <v>61.5</v>
      </c>
      <c r="X4442">
        <v>15.622622</v>
      </c>
      <c r="Y4442">
        <v>841</v>
      </c>
      <c r="Z4442" t="s">
        <v>218</v>
      </c>
      <c r="AA4442" t="s">
        <v>219</v>
      </c>
      <c r="AB4442" t="s">
        <v>85</v>
      </c>
    </row>
    <row r="4443" spans="1:28" x14ac:dyDescent="0.2">
      <c r="A4443">
        <v>2561</v>
      </c>
      <c r="B4443" t="s">
        <v>58406</v>
      </c>
      <c r="C4443" t="s">
        <v>58407</v>
      </c>
      <c r="D4443" t="s">
        <v>4137</v>
      </c>
      <c r="E4443" t="s">
        <v>4138</v>
      </c>
      <c r="F4443" t="s">
        <v>214</v>
      </c>
      <c r="G4443" t="s">
        <v>215</v>
      </c>
      <c r="H4443" t="s">
        <v>214</v>
      </c>
      <c r="I4443" t="s">
        <v>215</v>
      </c>
      <c r="J4443" t="s">
        <v>133</v>
      </c>
      <c r="K4443" t="s">
        <v>134</v>
      </c>
      <c r="L4443" t="s">
        <v>216</v>
      </c>
      <c r="M4443" t="s">
        <v>217</v>
      </c>
      <c r="N4443" t="s">
        <v>71</v>
      </c>
      <c r="O4443" t="s">
        <v>72</v>
      </c>
      <c r="P4443" t="s">
        <v>82</v>
      </c>
      <c r="Q4443" t="s">
        <v>3194</v>
      </c>
      <c r="R4443" t="s">
        <v>52</v>
      </c>
      <c r="S4443">
        <v>14</v>
      </c>
      <c r="T4443">
        <v>14</v>
      </c>
      <c r="U4443">
        <v>36</v>
      </c>
      <c r="V4443">
        <v>24.142856999999999</v>
      </c>
      <c r="W4443">
        <v>23</v>
      </c>
      <c r="X4443">
        <v>5.779979</v>
      </c>
      <c r="Y4443">
        <v>338</v>
      </c>
      <c r="Z4443" t="s">
        <v>218</v>
      </c>
      <c r="AA4443" t="s">
        <v>219</v>
      </c>
      <c r="AB4443" t="s">
        <v>85</v>
      </c>
    </row>
    <row r="4444" spans="1:28" x14ac:dyDescent="0.2">
      <c r="A4444">
        <v>2561</v>
      </c>
      <c r="B4444" t="s">
        <v>58406</v>
      </c>
      <c r="C4444" t="s">
        <v>58407</v>
      </c>
      <c r="D4444" t="s">
        <v>4137</v>
      </c>
      <c r="E4444" t="s">
        <v>4138</v>
      </c>
      <c r="F4444" t="s">
        <v>214</v>
      </c>
      <c r="G4444" t="s">
        <v>215</v>
      </c>
      <c r="H4444" t="s">
        <v>214</v>
      </c>
      <c r="I4444" t="s">
        <v>215</v>
      </c>
      <c r="J4444" t="s">
        <v>133</v>
      </c>
      <c r="K4444" t="s">
        <v>134</v>
      </c>
      <c r="L4444" t="s">
        <v>216</v>
      </c>
      <c r="M4444" t="s">
        <v>217</v>
      </c>
      <c r="N4444" t="s">
        <v>71</v>
      </c>
      <c r="O4444" t="s">
        <v>72</v>
      </c>
      <c r="P4444" t="s">
        <v>82</v>
      </c>
      <c r="Q4444" t="s">
        <v>456</v>
      </c>
      <c r="R4444" t="s">
        <v>48</v>
      </c>
      <c r="S4444">
        <v>14</v>
      </c>
      <c r="T4444">
        <v>4</v>
      </c>
      <c r="U4444">
        <v>52</v>
      </c>
      <c r="V4444">
        <v>24.285713999999999</v>
      </c>
      <c r="W4444">
        <v>24</v>
      </c>
      <c r="X4444">
        <v>10.415843000000001</v>
      </c>
      <c r="Y4444">
        <v>340</v>
      </c>
      <c r="Z4444" t="s">
        <v>218</v>
      </c>
      <c r="AA4444" t="s">
        <v>219</v>
      </c>
      <c r="AB4444" t="s">
        <v>85</v>
      </c>
    </row>
    <row r="4445" spans="1:28" x14ac:dyDescent="0.2">
      <c r="A4445">
        <v>2561</v>
      </c>
      <c r="B4445" t="s">
        <v>58406</v>
      </c>
      <c r="C4445" t="s">
        <v>58407</v>
      </c>
      <c r="D4445" t="s">
        <v>4137</v>
      </c>
      <c r="E4445" t="s">
        <v>4138</v>
      </c>
      <c r="F4445" t="s">
        <v>214</v>
      </c>
      <c r="G4445" t="s">
        <v>215</v>
      </c>
      <c r="H4445" t="s">
        <v>214</v>
      </c>
      <c r="I4445" t="s">
        <v>215</v>
      </c>
      <c r="J4445" t="s">
        <v>133</v>
      </c>
      <c r="K4445" t="s">
        <v>134</v>
      </c>
      <c r="L4445" t="s">
        <v>216</v>
      </c>
      <c r="M4445" t="s">
        <v>217</v>
      </c>
      <c r="N4445" t="s">
        <v>71</v>
      </c>
      <c r="O4445" t="s">
        <v>72</v>
      </c>
      <c r="P4445" t="s">
        <v>82</v>
      </c>
      <c r="Q4445" t="s">
        <v>1285</v>
      </c>
      <c r="R4445" t="s">
        <v>50</v>
      </c>
      <c r="S4445">
        <v>14</v>
      </c>
      <c r="T4445">
        <v>22</v>
      </c>
      <c r="U4445">
        <v>52</v>
      </c>
      <c r="V4445">
        <v>35</v>
      </c>
      <c r="W4445">
        <v>33</v>
      </c>
      <c r="X4445">
        <v>8.2027859999999997</v>
      </c>
      <c r="Y4445">
        <v>490</v>
      </c>
      <c r="Z4445" t="s">
        <v>218</v>
      </c>
      <c r="AA4445" t="s">
        <v>219</v>
      </c>
      <c r="AB4445" t="s">
        <v>85</v>
      </c>
    </row>
    <row r="4446" spans="1:28" x14ac:dyDescent="0.2">
      <c r="A4446">
        <v>2561</v>
      </c>
      <c r="B4446" t="s">
        <v>58406</v>
      </c>
      <c r="C4446" t="s">
        <v>58407</v>
      </c>
      <c r="D4446" t="s">
        <v>59811</v>
      </c>
      <c r="E4446" t="s">
        <v>59812</v>
      </c>
      <c r="F4446" t="s">
        <v>58781</v>
      </c>
      <c r="G4446" t="s">
        <v>58782</v>
      </c>
      <c r="H4446" t="s">
        <v>58781</v>
      </c>
      <c r="I4446" t="s">
        <v>58782</v>
      </c>
      <c r="J4446" t="s">
        <v>133</v>
      </c>
      <c r="K4446" t="s">
        <v>134</v>
      </c>
      <c r="L4446" t="s">
        <v>9114</v>
      </c>
      <c r="M4446" t="s">
        <v>810</v>
      </c>
      <c r="N4446" t="s">
        <v>40</v>
      </c>
      <c r="O4446" t="s">
        <v>41</v>
      </c>
      <c r="P4446" t="s">
        <v>61</v>
      </c>
      <c r="Q4446" t="s">
        <v>456</v>
      </c>
      <c r="R4446" t="s">
        <v>48</v>
      </c>
      <c r="S4446">
        <v>46</v>
      </c>
      <c r="T4446">
        <v>12</v>
      </c>
      <c r="U4446">
        <v>60</v>
      </c>
      <c r="V4446">
        <v>27.739129999999999</v>
      </c>
      <c r="W4446">
        <v>28</v>
      </c>
      <c r="X4446">
        <v>10.397396000000001</v>
      </c>
      <c r="Y4446">
        <v>1276</v>
      </c>
      <c r="Z4446" t="s">
        <v>811</v>
      </c>
      <c r="AA4446" t="s">
        <v>9115</v>
      </c>
      <c r="AB4446" t="s">
        <v>85</v>
      </c>
    </row>
    <row r="4447" spans="1:28" x14ac:dyDescent="0.2">
      <c r="A4447">
        <v>2561</v>
      </c>
      <c r="B4447" t="s">
        <v>58406</v>
      </c>
      <c r="C4447" t="s">
        <v>58407</v>
      </c>
      <c r="D4447" t="s">
        <v>59811</v>
      </c>
      <c r="E4447" t="s">
        <v>59812</v>
      </c>
      <c r="F4447" t="s">
        <v>58781</v>
      </c>
      <c r="G4447" t="s">
        <v>58782</v>
      </c>
      <c r="H4447" t="s">
        <v>58781</v>
      </c>
      <c r="I4447" t="s">
        <v>58782</v>
      </c>
      <c r="J4447" t="s">
        <v>133</v>
      </c>
      <c r="K4447" t="s">
        <v>134</v>
      </c>
      <c r="L4447" t="s">
        <v>9114</v>
      </c>
      <c r="M4447" t="s">
        <v>810</v>
      </c>
      <c r="N4447" t="s">
        <v>40</v>
      </c>
      <c r="O4447" t="s">
        <v>41</v>
      </c>
      <c r="P4447" t="s">
        <v>61</v>
      </c>
      <c r="Q4447" t="s">
        <v>3194</v>
      </c>
      <c r="R4447" t="s">
        <v>52</v>
      </c>
      <c r="S4447">
        <v>46</v>
      </c>
      <c r="T4447">
        <v>10</v>
      </c>
      <c r="U4447">
        <v>36</v>
      </c>
      <c r="V4447">
        <v>24</v>
      </c>
      <c r="W4447">
        <v>24</v>
      </c>
      <c r="X4447">
        <v>5.897678</v>
      </c>
      <c r="Y4447">
        <v>1104</v>
      </c>
      <c r="Z4447" t="s">
        <v>811</v>
      </c>
      <c r="AA4447" t="s">
        <v>9115</v>
      </c>
      <c r="AB4447" t="s">
        <v>85</v>
      </c>
    </row>
    <row r="4448" spans="1:28" x14ac:dyDescent="0.2">
      <c r="A4448">
        <v>2561</v>
      </c>
      <c r="B4448" t="s">
        <v>58406</v>
      </c>
      <c r="C4448" t="s">
        <v>58407</v>
      </c>
      <c r="D4448" t="s">
        <v>59811</v>
      </c>
      <c r="E4448" t="s">
        <v>59812</v>
      </c>
      <c r="F4448" t="s">
        <v>58781</v>
      </c>
      <c r="G4448" t="s">
        <v>58782</v>
      </c>
      <c r="H4448" t="s">
        <v>58781</v>
      </c>
      <c r="I4448" t="s">
        <v>58782</v>
      </c>
      <c r="J4448" t="s">
        <v>133</v>
      </c>
      <c r="K4448" t="s">
        <v>134</v>
      </c>
      <c r="L4448" t="s">
        <v>9114</v>
      </c>
      <c r="M4448" t="s">
        <v>810</v>
      </c>
      <c r="N4448" t="s">
        <v>40</v>
      </c>
      <c r="O4448" t="s">
        <v>41</v>
      </c>
      <c r="P4448" t="s">
        <v>61</v>
      </c>
      <c r="Q4448" t="s">
        <v>1541</v>
      </c>
      <c r="R4448" t="s">
        <v>44</v>
      </c>
      <c r="S4448">
        <v>46</v>
      </c>
      <c r="T4448">
        <v>19</v>
      </c>
      <c r="U4448">
        <v>73</v>
      </c>
      <c r="V4448">
        <v>45.304347</v>
      </c>
      <c r="W4448">
        <v>43.5</v>
      </c>
      <c r="X4448">
        <v>13.527542</v>
      </c>
      <c r="Y4448">
        <v>2084</v>
      </c>
      <c r="Z4448" t="s">
        <v>811</v>
      </c>
      <c r="AA4448" t="s">
        <v>9115</v>
      </c>
      <c r="AB4448" t="s">
        <v>85</v>
      </c>
    </row>
    <row r="4449" spans="1:28" x14ac:dyDescent="0.2">
      <c r="A4449">
        <v>2561</v>
      </c>
      <c r="B4449" t="s">
        <v>58406</v>
      </c>
      <c r="C4449" t="s">
        <v>58407</v>
      </c>
      <c r="D4449" t="s">
        <v>59811</v>
      </c>
      <c r="E4449" t="s">
        <v>59812</v>
      </c>
      <c r="F4449" t="s">
        <v>58781</v>
      </c>
      <c r="G4449" t="s">
        <v>58782</v>
      </c>
      <c r="H4449" t="s">
        <v>58781</v>
      </c>
      <c r="I4449" t="s">
        <v>58782</v>
      </c>
      <c r="J4449" t="s">
        <v>133</v>
      </c>
      <c r="K4449" t="s">
        <v>134</v>
      </c>
      <c r="L4449" t="s">
        <v>9114</v>
      </c>
      <c r="M4449" t="s">
        <v>810</v>
      </c>
      <c r="N4449" t="s">
        <v>40</v>
      </c>
      <c r="O4449" t="s">
        <v>41</v>
      </c>
      <c r="P4449" t="s">
        <v>61</v>
      </c>
      <c r="Q4449" t="s">
        <v>1285</v>
      </c>
      <c r="R4449" t="s">
        <v>50</v>
      </c>
      <c r="S4449">
        <v>46</v>
      </c>
      <c r="T4449">
        <v>16</v>
      </c>
      <c r="U4449">
        <v>58</v>
      </c>
      <c r="V4449">
        <v>31.565217000000001</v>
      </c>
      <c r="W4449">
        <v>32</v>
      </c>
      <c r="X4449">
        <v>9.1453290000000003</v>
      </c>
      <c r="Y4449">
        <v>1452</v>
      </c>
      <c r="Z4449" t="s">
        <v>811</v>
      </c>
      <c r="AA4449" t="s">
        <v>9115</v>
      </c>
      <c r="AB4449" t="s">
        <v>85</v>
      </c>
    </row>
    <row r="4450" spans="1:28" x14ac:dyDescent="0.2">
      <c r="A4450">
        <v>2561</v>
      </c>
      <c r="B4450" t="s">
        <v>58406</v>
      </c>
      <c r="C4450" t="s">
        <v>58407</v>
      </c>
      <c r="D4450" t="s">
        <v>59813</v>
      </c>
      <c r="E4450" t="s">
        <v>9114</v>
      </c>
      <c r="F4450" t="s">
        <v>58781</v>
      </c>
      <c r="G4450" t="s">
        <v>58782</v>
      </c>
      <c r="H4450" t="s">
        <v>58781</v>
      </c>
      <c r="I4450" t="s">
        <v>58782</v>
      </c>
      <c r="J4450" t="s">
        <v>133</v>
      </c>
      <c r="K4450" t="s">
        <v>134</v>
      </c>
      <c r="L4450" t="s">
        <v>9114</v>
      </c>
      <c r="M4450" t="s">
        <v>810</v>
      </c>
      <c r="N4450" t="s">
        <v>40</v>
      </c>
      <c r="O4450" t="s">
        <v>41</v>
      </c>
      <c r="P4450" t="s">
        <v>42</v>
      </c>
      <c r="Q4450" t="s">
        <v>1541</v>
      </c>
      <c r="R4450" t="s">
        <v>44</v>
      </c>
      <c r="S4450">
        <v>151</v>
      </c>
      <c r="T4450">
        <v>16</v>
      </c>
      <c r="U4450">
        <v>84</v>
      </c>
      <c r="V4450">
        <v>52.907283999999997</v>
      </c>
      <c r="W4450">
        <v>53</v>
      </c>
      <c r="X4450">
        <v>14.370848000000001</v>
      </c>
      <c r="Y4450">
        <v>7989</v>
      </c>
      <c r="Z4450" t="s">
        <v>811</v>
      </c>
      <c r="AA4450" t="s">
        <v>9115</v>
      </c>
      <c r="AB4450" t="s">
        <v>85</v>
      </c>
    </row>
    <row r="4451" spans="1:28" x14ac:dyDescent="0.2">
      <c r="A4451">
        <v>2561</v>
      </c>
      <c r="B4451" t="s">
        <v>58406</v>
      </c>
      <c r="C4451" t="s">
        <v>58407</v>
      </c>
      <c r="D4451" t="s">
        <v>59813</v>
      </c>
      <c r="E4451" t="s">
        <v>9114</v>
      </c>
      <c r="F4451" t="s">
        <v>58781</v>
      </c>
      <c r="G4451" t="s">
        <v>58782</v>
      </c>
      <c r="H4451" t="s">
        <v>58781</v>
      </c>
      <c r="I4451" t="s">
        <v>58782</v>
      </c>
      <c r="J4451" t="s">
        <v>133</v>
      </c>
      <c r="K4451" t="s">
        <v>134</v>
      </c>
      <c r="L4451" t="s">
        <v>9114</v>
      </c>
      <c r="M4451" t="s">
        <v>810</v>
      </c>
      <c r="N4451" t="s">
        <v>40</v>
      </c>
      <c r="O4451" t="s">
        <v>41</v>
      </c>
      <c r="P4451" t="s">
        <v>42</v>
      </c>
      <c r="Q4451" t="s">
        <v>3194</v>
      </c>
      <c r="R4451" t="s">
        <v>52</v>
      </c>
      <c r="S4451">
        <v>151</v>
      </c>
      <c r="T4451">
        <v>10</v>
      </c>
      <c r="U4451">
        <v>42</v>
      </c>
      <c r="V4451">
        <v>25.801324000000001</v>
      </c>
      <c r="W4451">
        <v>26</v>
      </c>
      <c r="X4451">
        <v>6.2349360000000003</v>
      </c>
      <c r="Y4451">
        <v>3896</v>
      </c>
      <c r="Z4451" t="s">
        <v>811</v>
      </c>
      <c r="AA4451" t="s">
        <v>9115</v>
      </c>
      <c r="AB4451" t="s">
        <v>85</v>
      </c>
    </row>
    <row r="4452" spans="1:28" x14ac:dyDescent="0.2">
      <c r="A4452">
        <v>2561</v>
      </c>
      <c r="B4452" t="s">
        <v>58406</v>
      </c>
      <c r="C4452" t="s">
        <v>58407</v>
      </c>
      <c r="D4452" t="s">
        <v>59813</v>
      </c>
      <c r="E4452" t="s">
        <v>9114</v>
      </c>
      <c r="F4452" t="s">
        <v>58781</v>
      </c>
      <c r="G4452" t="s">
        <v>58782</v>
      </c>
      <c r="H4452" t="s">
        <v>58781</v>
      </c>
      <c r="I4452" t="s">
        <v>58782</v>
      </c>
      <c r="J4452" t="s">
        <v>133</v>
      </c>
      <c r="K4452" t="s">
        <v>134</v>
      </c>
      <c r="L4452" t="s">
        <v>9114</v>
      </c>
      <c r="M4452" t="s">
        <v>810</v>
      </c>
      <c r="N4452" t="s">
        <v>40</v>
      </c>
      <c r="O4452" t="s">
        <v>41</v>
      </c>
      <c r="P4452" t="s">
        <v>42</v>
      </c>
      <c r="Q4452" t="s">
        <v>456</v>
      </c>
      <c r="R4452" t="s">
        <v>48</v>
      </c>
      <c r="S4452">
        <v>151</v>
      </c>
      <c r="T4452">
        <v>0</v>
      </c>
      <c r="U4452">
        <v>56</v>
      </c>
      <c r="V4452">
        <v>23.072846999999999</v>
      </c>
      <c r="W4452">
        <v>24</v>
      </c>
      <c r="X4452">
        <v>9.1311990000000005</v>
      </c>
      <c r="Y4452">
        <v>3484</v>
      </c>
      <c r="Z4452" t="s">
        <v>811</v>
      </c>
      <c r="AA4452" t="s">
        <v>9115</v>
      </c>
      <c r="AB4452" t="s">
        <v>85</v>
      </c>
    </row>
    <row r="4453" spans="1:28" x14ac:dyDescent="0.2">
      <c r="A4453">
        <v>2561</v>
      </c>
      <c r="B4453" t="s">
        <v>58406</v>
      </c>
      <c r="C4453" t="s">
        <v>58407</v>
      </c>
      <c r="D4453" t="s">
        <v>59813</v>
      </c>
      <c r="E4453" t="s">
        <v>9114</v>
      </c>
      <c r="F4453" t="s">
        <v>58781</v>
      </c>
      <c r="G4453" t="s">
        <v>58782</v>
      </c>
      <c r="H4453" t="s">
        <v>58781</v>
      </c>
      <c r="I4453" t="s">
        <v>58782</v>
      </c>
      <c r="J4453" t="s">
        <v>133</v>
      </c>
      <c r="K4453" t="s">
        <v>134</v>
      </c>
      <c r="L4453" t="s">
        <v>9114</v>
      </c>
      <c r="M4453" t="s">
        <v>810</v>
      </c>
      <c r="N4453" t="s">
        <v>40</v>
      </c>
      <c r="O4453" t="s">
        <v>41</v>
      </c>
      <c r="P4453" t="s">
        <v>42</v>
      </c>
      <c r="Q4453" t="s">
        <v>1285</v>
      </c>
      <c r="R4453" t="s">
        <v>50</v>
      </c>
      <c r="S4453">
        <v>151</v>
      </c>
      <c r="T4453">
        <v>14</v>
      </c>
      <c r="U4453">
        <v>62</v>
      </c>
      <c r="V4453">
        <v>34.913907000000002</v>
      </c>
      <c r="W4453">
        <v>36</v>
      </c>
      <c r="X4453">
        <v>8.371302</v>
      </c>
      <c r="Y4453">
        <v>5272</v>
      </c>
      <c r="Z4453" t="s">
        <v>811</v>
      </c>
      <c r="AA4453" t="s">
        <v>9115</v>
      </c>
      <c r="AB4453" t="s">
        <v>85</v>
      </c>
    </row>
    <row r="4454" spans="1:28" x14ac:dyDescent="0.2">
      <c r="A4454">
        <v>2561</v>
      </c>
      <c r="B4454" t="s">
        <v>58406</v>
      </c>
      <c r="C4454" t="s">
        <v>58407</v>
      </c>
      <c r="D4454" t="s">
        <v>59814</v>
      </c>
      <c r="E4454" t="s">
        <v>59815</v>
      </c>
      <c r="F4454" t="s">
        <v>58781</v>
      </c>
      <c r="G4454" t="s">
        <v>58782</v>
      </c>
      <c r="H4454" t="s">
        <v>58781</v>
      </c>
      <c r="I4454" t="s">
        <v>58782</v>
      </c>
      <c r="J4454" t="s">
        <v>133</v>
      </c>
      <c r="K4454" t="s">
        <v>134</v>
      </c>
      <c r="L4454" t="s">
        <v>9191</v>
      </c>
      <c r="M4454" t="s">
        <v>810</v>
      </c>
      <c r="N4454" t="s">
        <v>40</v>
      </c>
      <c r="O4454" t="s">
        <v>41</v>
      </c>
      <c r="P4454" t="s">
        <v>42</v>
      </c>
      <c r="Q4454" t="s">
        <v>456</v>
      </c>
      <c r="R4454" t="s">
        <v>48</v>
      </c>
      <c r="S4454">
        <v>156</v>
      </c>
      <c r="T4454">
        <v>4</v>
      </c>
      <c r="U4454">
        <v>88</v>
      </c>
      <c r="V4454">
        <v>28.948716999999998</v>
      </c>
      <c r="W4454">
        <v>28</v>
      </c>
      <c r="X4454">
        <v>12.584989999999999</v>
      </c>
      <c r="Y4454">
        <v>4516</v>
      </c>
      <c r="Z4454" t="s">
        <v>811</v>
      </c>
      <c r="AA4454" t="s">
        <v>9192</v>
      </c>
      <c r="AB4454" t="s">
        <v>85</v>
      </c>
    </row>
    <row r="4455" spans="1:28" x14ac:dyDescent="0.2">
      <c r="A4455">
        <v>2561</v>
      </c>
      <c r="B4455" t="s">
        <v>58406</v>
      </c>
      <c r="C4455" t="s">
        <v>58407</v>
      </c>
      <c r="D4455" t="s">
        <v>59814</v>
      </c>
      <c r="E4455" t="s">
        <v>59815</v>
      </c>
      <c r="F4455" t="s">
        <v>58781</v>
      </c>
      <c r="G4455" t="s">
        <v>58782</v>
      </c>
      <c r="H4455" t="s">
        <v>58781</v>
      </c>
      <c r="I4455" t="s">
        <v>58782</v>
      </c>
      <c r="J4455" t="s">
        <v>133</v>
      </c>
      <c r="K4455" t="s">
        <v>134</v>
      </c>
      <c r="L4455" t="s">
        <v>9191</v>
      </c>
      <c r="M4455" t="s">
        <v>810</v>
      </c>
      <c r="N4455" t="s">
        <v>40</v>
      </c>
      <c r="O4455" t="s">
        <v>41</v>
      </c>
      <c r="P4455" t="s">
        <v>42</v>
      </c>
      <c r="Q4455" t="s">
        <v>3194</v>
      </c>
      <c r="R4455" t="s">
        <v>52</v>
      </c>
      <c r="S4455">
        <v>155</v>
      </c>
      <c r="T4455">
        <v>10</v>
      </c>
      <c r="U4455">
        <v>84</v>
      </c>
      <c r="V4455">
        <v>26.438708999999999</v>
      </c>
      <c r="W4455">
        <v>26</v>
      </c>
      <c r="X4455">
        <v>7.2531049999999997</v>
      </c>
      <c r="Y4455">
        <v>4098</v>
      </c>
      <c r="Z4455" t="s">
        <v>811</v>
      </c>
      <c r="AA4455" t="s">
        <v>9192</v>
      </c>
      <c r="AB4455" t="s">
        <v>85</v>
      </c>
    </row>
    <row r="4456" spans="1:28" x14ac:dyDescent="0.2">
      <c r="A4456">
        <v>2561</v>
      </c>
      <c r="B4456" t="s">
        <v>58406</v>
      </c>
      <c r="C4456" t="s">
        <v>58407</v>
      </c>
      <c r="D4456" t="s">
        <v>59814</v>
      </c>
      <c r="E4456" t="s">
        <v>59815</v>
      </c>
      <c r="F4456" t="s">
        <v>58781</v>
      </c>
      <c r="G4456" t="s">
        <v>58782</v>
      </c>
      <c r="H4456" t="s">
        <v>58781</v>
      </c>
      <c r="I4456" t="s">
        <v>58782</v>
      </c>
      <c r="J4456" t="s">
        <v>133</v>
      </c>
      <c r="K4456" t="s">
        <v>134</v>
      </c>
      <c r="L4456" t="s">
        <v>9191</v>
      </c>
      <c r="M4456" t="s">
        <v>810</v>
      </c>
      <c r="N4456" t="s">
        <v>40</v>
      </c>
      <c r="O4456" t="s">
        <v>41</v>
      </c>
      <c r="P4456" t="s">
        <v>42</v>
      </c>
      <c r="Q4456" t="s">
        <v>1541</v>
      </c>
      <c r="R4456" t="s">
        <v>44</v>
      </c>
      <c r="S4456">
        <v>156</v>
      </c>
      <c r="T4456">
        <v>20</v>
      </c>
      <c r="U4456">
        <v>87</v>
      </c>
      <c r="V4456">
        <v>52.057692000000003</v>
      </c>
      <c r="W4456">
        <v>53</v>
      </c>
      <c r="X4456">
        <v>15.334828</v>
      </c>
      <c r="Y4456">
        <v>8121</v>
      </c>
      <c r="Z4456" t="s">
        <v>811</v>
      </c>
      <c r="AA4456" t="s">
        <v>9192</v>
      </c>
      <c r="AB4456" t="s">
        <v>85</v>
      </c>
    </row>
    <row r="4457" spans="1:28" x14ac:dyDescent="0.2">
      <c r="A4457">
        <v>2561</v>
      </c>
      <c r="B4457" t="s">
        <v>58406</v>
      </c>
      <c r="C4457" t="s">
        <v>58407</v>
      </c>
      <c r="D4457" t="s">
        <v>59814</v>
      </c>
      <c r="E4457" t="s">
        <v>59815</v>
      </c>
      <c r="F4457" t="s">
        <v>58781</v>
      </c>
      <c r="G4457" t="s">
        <v>58782</v>
      </c>
      <c r="H4457" t="s">
        <v>58781</v>
      </c>
      <c r="I4457" t="s">
        <v>58782</v>
      </c>
      <c r="J4457" t="s">
        <v>133</v>
      </c>
      <c r="K4457" t="s">
        <v>134</v>
      </c>
      <c r="L4457" t="s">
        <v>9191</v>
      </c>
      <c r="M4457" t="s">
        <v>810</v>
      </c>
      <c r="N4457" t="s">
        <v>40</v>
      </c>
      <c r="O4457" t="s">
        <v>41</v>
      </c>
      <c r="P4457" t="s">
        <v>42</v>
      </c>
      <c r="Q4457" t="s">
        <v>1285</v>
      </c>
      <c r="R4457" t="s">
        <v>50</v>
      </c>
      <c r="S4457">
        <v>155</v>
      </c>
      <c r="T4457">
        <v>8</v>
      </c>
      <c r="U4457">
        <v>70</v>
      </c>
      <c r="V4457">
        <v>33.161290000000001</v>
      </c>
      <c r="W4457">
        <v>32</v>
      </c>
      <c r="X4457">
        <v>10.814259</v>
      </c>
      <c r="Y4457">
        <v>5140</v>
      </c>
      <c r="Z4457" t="s">
        <v>811</v>
      </c>
      <c r="AA4457" t="s">
        <v>9192</v>
      </c>
      <c r="AB4457" t="s">
        <v>85</v>
      </c>
    </row>
    <row r="4458" spans="1:28" x14ac:dyDescent="0.2">
      <c r="A4458">
        <v>2561</v>
      </c>
      <c r="B4458" t="s">
        <v>58406</v>
      </c>
      <c r="C4458" t="s">
        <v>58407</v>
      </c>
      <c r="D4458" t="s">
        <v>3918</v>
      </c>
      <c r="E4458" t="s">
        <v>3919</v>
      </c>
      <c r="F4458" t="s">
        <v>551</v>
      </c>
      <c r="G4458" t="s">
        <v>552</v>
      </c>
      <c r="H4458" t="s">
        <v>551</v>
      </c>
      <c r="I4458" t="s">
        <v>552</v>
      </c>
      <c r="J4458" t="s">
        <v>133</v>
      </c>
      <c r="K4458" t="s">
        <v>134</v>
      </c>
      <c r="L4458" t="s">
        <v>553</v>
      </c>
      <c r="M4458" t="s">
        <v>208</v>
      </c>
      <c r="N4458" t="s">
        <v>71</v>
      </c>
      <c r="O4458" t="s">
        <v>72</v>
      </c>
      <c r="P4458" t="s">
        <v>42</v>
      </c>
      <c r="Q4458" t="s">
        <v>1541</v>
      </c>
      <c r="R4458" t="s">
        <v>44</v>
      </c>
      <c r="S4458">
        <v>35</v>
      </c>
      <c r="T4458">
        <v>24</v>
      </c>
      <c r="U4458">
        <v>87</v>
      </c>
      <c r="V4458">
        <v>54</v>
      </c>
      <c r="W4458">
        <v>55</v>
      </c>
      <c r="X4458">
        <v>13.825442000000001</v>
      </c>
      <c r="Y4458">
        <v>1890</v>
      </c>
      <c r="Z4458" t="s">
        <v>36</v>
      </c>
      <c r="AA4458" t="s">
        <v>551</v>
      </c>
      <c r="AB4458" t="s">
        <v>46</v>
      </c>
    </row>
    <row r="4459" spans="1:28" x14ac:dyDescent="0.2">
      <c r="A4459">
        <v>2561</v>
      </c>
      <c r="B4459" t="s">
        <v>58406</v>
      </c>
      <c r="C4459" t="s">
        <v>58407</v>
      </c>
      <c r="D4459" t="s">
        <v>3918</v>
      </c>
      <c r="E4459" t="s">
        <v>3919</v>
      </c>
      <c r="F4459" t="s">
        <v>551</v>
      </c>
      <c r="G4459" t="s">
        <v>552</v>
      </c>
      <c r="H4459" t="s">
        <v>551</v>
      </c>
      <c r="I4459" t="s">
        <v>552</v>
      </c>
      <c r="J4459" t="s">
        <v>133</v>
      </c>
      <c r="K4459" t="s">
        <v>134</v>
      </c>
      <c r="L4459" t="s">
        <v>553</v>
      </c>
      <c r="M4459" t="s">
        <v>208</v>
      </c>
      <c r="N4459" t="s">
        <v>71</v>
      </c>
      <c r="O4459" t="s">
        <v>72</v>
      </c>
      <c r="P4459" t="s">
        <v>42</v>
      </c>
      <c r="Q4459" t="s">
        <v>3194</v>
      </c>
      <c r="R4459" t="s">
        <v>52</v>
      </c>
      <c r="S4459">
        <v>35</v>
      </c>
      <c r="T4459">
        <v>12</v>
      </c>
      <c r="U4459">
        <v>38</v>
      </c>
      <c r="V4459">
        <v>26.971428</v>
      </c>
      <c r="W4459">
        <v>26</v>
      </c>
      <c r="X4459">
        <v>6.1666639999999999</v>
      </c>
      <c r="Y4459">
        <v>944</v>
      </c>
      <c r="Z4459" t="s">
        <v>36</v>
      </c>
      <c r="AA4459" t="s">
        <v>551</v>
      </c>
      <c r="AB4459" t="s">
        <v>46</v>
      </c>
    </row>
    <row r="4460" spans="1:28" x14ac:dyDescent="0.2">
      <c r="A4460">
        <v>2561</v>
      </c>
      <c r="B4460" t="s">
        <v>58406</v>
      </c>
      <c r="C4460" t="s">
        <v>58407</v>
      </c>
      <c r="D4460" t="s">
        <v>3918</v>
      </c>
      <c r="E4460" t="s">
        <v>3919</v>
      </c>
      <c r="F4460" t="s">
        <v>551</v>
      </c>
      <c r="G4460" t="s">
        <v>552</v>
      </c>
      <c r="H4460" t="s">
        <v>551</v>
      </c>
      <c r="I4460" t="s">
        <v>552</v>
      </c>
      <c r="J4460" t="s">
        <v>133</v>
      </c>
      <c r="K4460" t="s">
        <v>134</v>
      </c>
      <c r="L4460" t="s">
        <v>553</v>
      </c>
      <c r="M4460" t="s">
        <v>208</v>
      </c>
      <c r="N4460" t="s">
        <v>71</v>
      </c>
      <c r="O4460" t="s">
        <v>72</v>
      </c>
      <c r="P4460" t="s">
        <v>42</v>
      </c>
      <c r="Q4460" t="s">
        <v>456</v>
      </c>
      <c r="R4460" t="s">
        <v>48</v>
      </c>
      <c r="S4460">
        <v>35</v>
      </c>
      <c r="T4460">
        <v>8</v>
      </c>
      <c r="U4460">
        <v>56</v>
      </c>
      <c r="V4460">
        <v>27.657142</v>
      </c>
      <c r="W4460">
        <v>24</v>
      </c>
      <c r="X4460">
        <v>11.880217999999999</v>
      </c>
      <c r="Y4460">
        <v>968</v>
      </c>
      <c r="Z4460" t="s">
        <v>36</v>
      </c>
      <c r="AA4460" t="s">
        <v>551</v>
      </c>
      <c r="AB4460" t="s">
        <v>46</v>
      </c>
    </row>
    <row r="4461" spans="1:28" x14ac:dyDescent="0.2">
      <c r="A4461">
        <v>2561</v>
      </c>
      <c r="B4461" t="s">
        <v>58406</v>
      </c>
      <c r="C4461" t="s">
        <v>58407</v>
      </c>
      <c r="D4461" t="s">
        <v>3918</v>
      </c>
      <c r="E4461" t="s">
        <v>3919</v>
      </c>
      <c r="F4461" t="s">
        <v>551</v>
      </c>
      <c r="G4461" t="s">
        <v>552</v>
      </c>
      <c r="H4461" t="s">
        <v>551</v>
      </c>
      <c r="I4461" t="s">
        <v>552</v>
      </c>
      <c r="J4461" t="s">
        <v>133</v>
      </c>
      <c r="K4461" t="s">
        <v>134</v>
      </c>
      <c r="L4461" t="s">
        <v>553</v>
      </c>
      <c r="M4461" t="s">
        <v>208</v>
      </c>
      <c r="N4461" t="s">
        <v>71</v>
      </c>
      <c r="O4461" t="s">
        <v>72</v>
      </c>
      <c r="P4461" t="s">
        <v>42</v>
      </c>
      <c r="Q4461" t="s">
        <v>1285</v>
      </c>
      <c r="R4461" t="s">
        <v>50</v>
      </c>
      <c r="S4461">
        <v>35</v>
      </c>
      <c r="T4461">
        <v>12</v>
      </c>
      <c r="U4461">
        <v>50</v>
      </c>
      <c r="V4461">
        <v>34.4</v>
      </c>
      <c r="W4461">
        <v>34</v>
      </c>
      <c r="X4461">
        <v>9.6427610000000001</v>
      </c>
      <c r="Y4461">
        <v>1204</v>
      </c>
      <c r="Z4461" t="s">
        <v>36</v>
      </c>
      <c r="AA4461" t="s">
        <v>551</v>
      </c>
      <c r="AB4461" t="s">
        <v>46</v>
      </c>
    </row>
    <row r="4462" spans="1:28" x14ac:dyDescent="0.2">
      <c r="A4462">
        <v>2561</v>
      </c>
      <c r="B4462" t="s">
        <v>58406</v>
      </c>
      <c r="C4462" t="s">
        <v>58407</v>
      </c>
      <c r="D4462" t="s">
        <v>4154</v>
      </c>
      <c r="E4462" t="s">
        <v>4155</v>
      </c>
      <c r="F4462" t="s">
        <v>551</v>
      </c>
      <c r="G4462" t="s">
        <v>552</v>
      </c>
      <c r="H4462" t="s">
        <v>551</v>
      </c>
      <c r="I4462" t="s">
        <v>552</v>
      </c>
      <c r="J4462" t="s">
        <v>133</v>
      </c>
      <c r="K4462" t="s">
        <v>134</v>
      </c>
      <c r="L4462" t="s">
        <v>553</v>
      </c>
      <c r="M4462" t="s">
        <v>208</v>
      </c>
      <c r="N4462" t="s">
        <v>71</v>
      </c>
      <c r="O4462" t="s">
        <v>72</v>
      </c>
      <c r="P4462" t="s">
        <v>82</v>
      </c>
      <c r="Q4462" t="s">
        <v>456</v>
      </c>
      <c r="R4462" t="s">
        <v>48</v>
      </c>
      <c r="S4462">
        <v>20</v>
      </c>
      <c r="T4462">
        <v>12</v>
      </c>
      <c r="U4462">
        <v>48</v>
      </c>
      <c r="V4462">
        <v>24</v>
      </c>
      <c r="W4462">
        <v>24</v>
      </c>
      <c r="X4462">
        <v>8.4852810000000005</v>
      </c>
      <c r="Y4462">
        <v>480</v>
      </c>
      <c r="Z4462" t="s">
        <v>36</v>
      </c>
      <c r="AA4462" t="s">
        <v>551</v>
      </c>
      <c r="AB4462" t="s">
        <v>46</v>
      </c>
    </row>
    <row r="4463" spans="1:28" x14ac:dyDescent="0.2">
      <c r="A4463">
        <v>2561</v>
      </c>
      <c r="B4463" t="s">
        <v>58406</v>
      </c>
      <c r="C4463" t="s">
        <v>58407</v>
      </c>
      <c r="D4463" t="s">
        <v>4154</v>
      </c>
      <c r="E4463" t="s">
        <v>4155</v>
      </c>
      <c r="F4463" t="s">
        <v>551</v>
      </c>
      <c r="G4463" t="s">
        <v>552</v>
      </c>
      <c r="H4463" t="s">
        <v>551</v>
      </c>
      <c r="I4463" t="s">
        <v>552</v>
      </c>
      <c r="J4463" t="s">
        <v>133</v>
      </c>
      <c r="K4463" t="s">
        <v>134</v>
      </c>
      <c r="L4463" t="s">
        <v>553</v>
      </c>
      <c r="M4463" t="s">
        <v>208</v>
      </c>
      <c r="N4463" t="s">
        <v>71</v>
      </c>
      <c r="O4463" t="s">
        <v>72</v>
      </c>
      <c r="P4463" t="s">
        <v>82</v>
      </c>
      <c r="Q4463" t="s">
        <v>3194</v>
      </c>
      <c r="R4463" t="s">
        <v>52</v>
      </c>
      <c r="S4463">
        <v>20</v>
      </c>
      <c r="T4463">
        <v>14</v>
      </c>
      <c r="U4463">
        <v>40</v>
      </c>
      <c r="V4463">
        <v>28.9</v>
      </c>
      <c r="W4463">
        <v>30</v>
      </c>
      <c r="X4463">
        <v>6.5871079999999997</v>
      </c>
      <c r="Y4463">
        <v>578</v>
      </c>
      <c r="Z4463" t="s">
        <v>36</v>
      </c>
      <c r="AA4463" t="s">
        <v>551</v>
      </c>
      <c r="AB4463" t="s">
        <v>46</v>
      </c>
    </row>
    <row r="4464" spans="1:28" x14ac:dyDescent="0.2">
      <c r="A4464">
        <v>2561</v>
      </c>
      <c r="B4464" t="s">
        <v>58406</v>
      </c>
      <c r="C4464" t="s">
        <v>58407</v>
      </c>
      <c r="D4464" t="s">
        <v>4154</v>
      </c>
      <c r="E4464" t="s">
        <v>4155</v>
      </c>
      <c r="F4464" t="s">
        <v>551</v>
      </c>
      <c r="G4464" t="s">
        <v>552</v>
      </c>
      <c r="H4464" t="s">
        <v>551</v>
      </c>
      <c r="I4464" t="s">
        <v>552</v>
      </c>
      <c r="J4464" t="s">
        <v>133</v>
      </c>
      <c r="K4464" t="s">
        <v>134</v>
      </c>
      <c r="L4464" t="s">
        <v>553</v>
      </c>
      <c r="M4464" t="s">
        <v>208</v>
      </c>
      <c r="N4464" t="s">
        <v>71</v>
      </c>
      <c r="O4464" t="s">
        <v>72</v>
      </c>
      <c r="P4464" t="s">
        <v>82</v>
      </c>
      <c r="Q4464" t="s">
        <v>1541</v>
      </c>
      <c r="R4464" t="s">
        <v>44</v>
      </c>
      <c r="S4464">
        <v>20</v>
      </c>
      <c r="T4464">
        <v>19</v>
      </c>
      <c r="U4464">
        <v>79</v>
      </c>
      <c r="V4464">
        <v>43.8</v>
      </c>
      <c r="W4464">
        <v>38.5</v>
      </c>
      <c r="X4464">
        <v>14.955266</v>
      </c>
      <c r="Y4464">
        <v>876</v>
      </c>
      <c r="Z4464" t="s">
        <v>36</v>
      </c>
      <c r="AA4464" t="s">
        <v>551</v>
      </c>
      <c r="AB4464" t="s">
        <v>46</v>
      </c>
    </row>
    <row r="4465" spans="1:28" x14ac:dyDescent="0.2">
      <c r="A4465">
        <v>2561</v>
      </c>
      <c r="B4465" t="s">
        <v>58406</v>
      </c>
      <c r="C4465" t="s">
        <v>58407</v>
      </c>
      <c r="D4465" t="s">
        <v>4154</v>
      </c>
      <c r="E4465" t="s">
        <v>4155</v>
      </c>
      <c r="F4465" t="s">
        <v>551</v>
      </c>
      <c r="G4465" t="s">
        <v>552</v>
      </c>
      <c r="H4465" t="s">
        <v>551</v>
      </c>
      <c r="I4465" t="s">
        <v>552</v>
      </c>
      <c r="J4465" t="s">
        <v>133</v>
      </c>
      <c r="K4465" t="s">
        <v>134</v>
      </c>
      <c r="L4465" t="s">
        <v>553</v>
      </c>
      <c r="M4465" t="s">
        <v>208</v>
      </c>
      <c r="N4465" t="s">
        <v>71</v>
      </c>
      <c r="O4465" t="s">
        <v>72</v>
      </c>
      <c r="P4465" t="s">
        <v>82</v>
      </c>
      <c r="Q4465" t="s">
        <v>1285</v>
      </c>
      <c r="R4465" t="s">
        <v>50</v>
      </c>
      <c r="S4465">
        <v>20</v>
      </c>
      <c r="T4465">
        <v>22</v>
      </c>
      <c r="U4465">
        <v>44</v>
      </c>
      <c r="V4465">
        <v>32.700000000000003</v>
      </c>
      <c r="W4465">
        <v>33</v>
      </c>
      <c r="X4465">
        <v>6.3960920000000003</v>
      </c>
      <c r="Y4465">
        <v>654</v>
      </c>
      <c r="Z4465" t="s">
        <v>36</v>
      </c>
      <c r="AA4465" t="s">
        <v>551</v>
      </c>
      <c r="AB4465" t="s">
        <v>46</v>
      </c>
    </row>
    <row r="4466" spans="1:28" x14ac:dyDescent="0.2">
      <c r="A4466">
        <v>2561</v>
      </c>
      <c r="B4466" t="s">
        <v>58406</v>
      </c>
      <c r="C4466" t="s">
        <v>58407</v>
      </c>
      <c r="D4466" t="s">
        <v>4121</v>
      </c>
      <c r="E4466" t="s">
        <v>4122</v>
      </c>
      <c r="F4466" t="s">
        <v>551</v>
      </c>
      <c r="G4466" t="s">
        <v>552</v>
      </c>
      <c r="H4466" t="s">
        <v>551</v>
      </c>
      <c r="I4466" t="s">
        <v>552</v>
      </c>
      <c r="J4466" t="s">
        <v>133</v>
      </c>
      <c r="K4466" t="s">
        <v>134</v>
      </c>
      <c r="L4466" t="s">
        <v>553</v>
      </c>
      <c r="M4466" t="s">
        <v>208</v>
      </c>
      <c r="N4466" t="s">
        <v>71</v>
      </c>
      <c r="O4466" t="s">
        <v>72</v>
      </c>
      <c r="P4466" t="s">
        <v>82</v>
      </c>
      <c r="Q4466" t="s">
        <v>1541</v>
      </c>
      <c r="R4466" t="s">
        <v>44</v>
      </c>
      <c r="S4466">
        <v>5</v>
      </c>
      <c r="T4466">
        <v>23</v>
      </c>
      <c r="U4466">
        <v>67</v>
      </c>
      <c r="V4466">
        <v>42.4</v>
      </c>
      <c r="W4466">
        <v>42</v>
      </c>
      <c r="X4466">
        <v>14.221111000000001</v>
      </c>
      <c r="Y4466">
        <v>212</v>
      </c>
      <c r="Z4466" t="s">
        <v>36</v>
      </c>
      <c r="AA4466" t="s">
        <v>551</v>
      </c>
      <c r="AB4466" t="s">
        <v>46</v>
      </c>
    </row>
    <row r="4467" spans="1:28" x14ac:dyDescent="0.2">
      <c r="A4467">
        <v>2561</v>
      </c>
      <c r="B4467" t="s">
        <v>58406</v>
      </c>
      <c r="C4467" t="s">
        <v>58407</v>
      </c>
      <c r="D4467" t="s">
        <v>4121</v>
      </c>
      <c r="E4467" t="s">
        <v>4122</v>
      </c>
      <c r="F4467" t="s">
        <v>551</v>
      </c>
      <c r="G4467" t="s">
        <v>552</v>
      </c>
      <c r="H4467" t="s">
        <v>551</v>
      </c>
      <c r="I4467" t="s">
        <v>552</v>
      </c>
      <c r="J4467" t="s">
        <v>133</v>
      </c>
      <c r="K4467" t="s">
        <v>134</v>
      </c>
      <c r="L4467" t="s">
        <v>553</v>
      </c>
      <c r="M4467" t="s">
        <v>208</v>
      </c>
      <c r="N4467" t="s">
        <v>71</v>
      </c>
      <c r="O4467" t="s">
        <v>72</v>
      </c>
      <c r="P4467" t="s">
        <v>82</v>
      </c>
      <c r="Q4467" t="s">
        <v>3194</v>
      </c>
      <c r="R4467" t="s">
        <v>52</v>
      </c>
      <c r="S4467">
        <v>5</v>
      </c>
      <c r="T4467">
        <v>20</v>
      </c>
      <c r="U4467">
        <v>34</v>
      </c>
      <c r="V4467">
        <v>28.8</v>
      </c>
      <c r="W4467">
        <v>30</v>
      </c>
      <c r="X4467">
        <v>5.3065990000000003</v>
      </c>
      <c r="Y4467">
        <v>144</v>
      </c>
      <c r="Z4467" t="s">
        <v>36</v>
      </c>
      <c r="AA4467" t="s">
        <v>551</v>
      </c>
      <c r="AB4467" t="s">
        <v>46</v>
      </c>
    </row>
    <row r="4468" spans="1:28" x14ac:dyDescent="0.2">
      <c r="A4468">
        <v>2561</v>
      </c>
      <c r="B4468" t="s">
        <v>58406</v>
      </c>
      <c r="C4468" t="s">
        <v>58407</v>
      </c>
      <c r="D4468" t="s">
        <v>4121</v>
      </c>
      <c r="E4468" t="s">
        <v>4122</v>
      </c>
      <c r="F4468" t="s">
        <v>551</v>
      </c>
      <c r="G4468" t="s">
        <v>552</v>
      </c>
      <c r="H4468" t="s">
        <v>551</v>
      </c>
      <c r="I4468" t="s">
        <v>552</v>
      </c>
      <c r="J4468" t="s">
        <v>133</v>
      </c>
      <c r="K4468" t="s">
        <v>134</v>
      </c>
      <c r="L4468" t="s">
        <v>553</v>
      </c>
      <c r="M4468" t="s">
        <v>208</v>
      </c>
      <c r="N4468" t="s">
        <v>71</v>
      </c>
      <c r="O4468" t="s">
        <v>72</v>
      </c>
      <c r="P4468" t="s">
        <v>82</v>
      </c>
      <c r="Q4468" t="s">
        <v>456</v>
      </c>
      <c r="R4468" t="s">
        <v>48</v>
      </c>
      <c r="S4468">
        <v>5</v>
      </c>
      <c r="T4468">
        <v>16</v>
      </c>
      <c r="U4468">
        <v>28</v>
      </c>
      <c r="V4468">
        <v>22.4</v>
      </c>
      <c r="W4468">
        <v>24</v>
      </c>
      <c r="X4468">
        <v>4.0792149999999996</v>
      </c>
      <c r="Y4468">
        <v>112</v>
      </c>
      <c r="Z4468" t="s">
        <v>36</v>
      </c>
      <c r="AA4468" t="s">
        <v>551</v>
      </c>
      <c r="AB4468" t="s">
        <v>46</v>
      </c>
    </row>
    <row r="4469" spans="1:28" x14ac:dyDescent="0.2">
      <c r="A4469">
        <v>2561</v>
      </c>
      <c r="B4469" t="s">
        <v>58406</v>
      </c>
      <c r="C4469" t="s">
        <v>58407</v>
      </c>
      <c r="D4469" t="s">
        <v>4121</v>
      </c>
      <c r="E4469" t="s">
        <v>4122</v>
      </c>
      <c r="F4469" t="s">
        <v>551</v>
      </c>
      <c r="G4469" t="s">
        <v>552</v>
      </c>
      <c r="H4469" t="s">
        <v>551</v>
      </c>
      <c r="I4469" t="s">
        <v>552</v>
      </c>
      <c r="J4469" t="s">
        <v>133</v>
      </c>
      <c r="K4469" t="s">
        <v>134</v>
      </c>
      <c r="L4469" t="s">
        <v>553</v>
      </c>
      <c r="M4469" t="s">
        <v>208</v>
      </c>
      <c r="N4469" t="s">
        <v>71</v>
      </c>
      <c r="O4469" t="s">
        <v>72</v>
      </c>
      <c r="P4469" t="s">
        <v>82</v>
      </c>
      <c r="Q4469" t="s">
        <v>1285</v>
      </c>
      <c r="R4469" t="s">
        <v>50</v>
      </c>
      <c r="S4469">
        <v>5</v>
      </c>
      <c r="T4469">
        <v>30</v>
      </c>
      <c r="U4469">
        <v>48</v>
      </c>
      <c r="V4469">
        <v>38.799999999999997</v>
      </c>
      <c r="W4469">
        <v>38</v>
      </c>
      <c r="X4469">
        <v>6.5238019999999999</v>
      </c>
      <c r="Y4469">
        <v>194</v>
      </c>
      <c r="Z4469" t="s">
        <v>36</v>
      </c>
      <c r="AA4469" t="s">
        <v>551</v>
      </c>
      <c r="AB4469" t="s">
        <v>46</v>
      </c>
    </row>
    <row r="4470" spans="1:28" x14ac:dyDescent="0.2">
      <c r="A4470">
        <v>2561</v>
      </c>
      <c r="B4470" t="s">
        <v>58406</v>
      </c>
      <c r="C4470" t="s">
        <v>58407</v>
      </c>
      <c r="D4470" t="s">
        <v>55250</v>
      </c>
      <c r="E4470" t="s">
        <v>55251</v>
      </c>
      <c r="F4470" t="s">
        <v>551</v>
      </c>
      <c r="G4470" t="s">
        <v>552</v>
      </c>
      <c r="H4470" t="s">
        <v>551</v>
      </c>
      <c r="I4470" t="s">
        <v>552</v>
      </c>
      <c r="J4470" t="s">
        <v>133</v>
      </c>
      <c r="K4470" t="s">
        <v>134</v>
      </c>
      <c r="L4470" t="s">
        <v>553</v>
      </c>
      <c r="M4470" t="s">
        <v>208</v>
      </c>
      <c r="N4470" t="s">
        <v>71</v>
      </c>
      <c r="O4470" t="s">
        <v>72</v>
      </c>
      <c r="P4470" t="s">
        <v>61</v>
      </c>
      <c r="Q4470" t="s">
        <v>456</v>
      </c>
      <c r="R4470" t="s">
        <v>48</v>
      </c>
      <c r="S4470">
        <v>49</v>
      </c>
      <c r="T4470">
        <v>12</v>
      </c>
      <c r="U4470">
        <v>48</v>
      </c>
      <c r="V4470">
        <v>23.183672999999999</v>
      </c>
      <c r="W4470">
        <v>24</v>
      </c>
      <c r="X4470">
        <v>8.7029750000000003</v>
      </c>
      <c r="Y4470">
        <v>1136</v>
      </c>
      <c r="Z4470" t="s">
        <v>36</v>
      </c>
      <c r="AA4470" t="s">
        <v>551</v>
      </c>
      <c r="AB4470" t="s">
        <v>46</v>
      </c>
    </row>
    <row r="4471" spans="1:28" x14ac:dyDescent="0.2">
      <c r="A4471">
        <v>2561</v>
      </c>
      <c r="B4471" t="s">
        <v>58406</v>
      </c>
      <c r="C4471" t="s">
        <v>58407</v>
      </c>
      <c r="D4471" t="s">
        <v>55250</v>
      </c>
      <c r="E4471" t="s">
        <v>55251</v>
      </c>
      <c r="F4471" t="s">
        <v>551</v>
      </c>
      <c r="G4471" t="s">
        <v>552</v>
      </c>
      <c r="H4471" t="s">
        <v>551</v>
      </c>
      <c r="I4471" t="s">
        <v>552</v>
      </c>
      <c r="J4471" t="s">
        <v>133</v>
      </c>
      <c r="K4471" t="s">
        <v>134</v>
      </c>
      <c r="L4471" t="s">
        <v>553</v>
      </c>
      <c r="M4471" t="s">
        <v>208</v>
      </c>
      <c r="N4471" t="s">
        <v>71</v>
      </c>
      <c r="O4471" t="s">
        <v>72</v>
      </c>
      <c r="P4471" t="s">
        <v>61</v>
      </c>
      <c r="Q4471" t="s">
        <v>3194</v>
      </c>
      <c r="R4471" t="s">
        <v>52</v>
      </c>
      <c r="S4471">
        <v>49</v>
      </c>
      <c r="T4471">
        <v>12</v>
      </c>
      <c r="U4471">
        <v>38</v>
      </c>
      <c r="V4471">
        <v>25.959182999999999</v>
      </c>
      <c r="W4471">
        <v>26</v>
      </c>
      <c r="X4471">
        <v>6.9457339999999999</v>
      </c>
      <c r="Y4471">
        <v>1272</v>
      </c>
      <c r="Z4471" t="s">
        <v>36</v>
      </c>
      <c r="AA4471" t="s">
        <v>551</v>
      </c>
      <c r="AB4471" t="s">
        <v>46</v>
      </c>
    </row>
    <row r="4472" spans="1:28" x14ac:dyDescent="0.2">
      <c r="A4472">
        <v>2561</v>
      </c>
      <c r="B4472" t="s">
        <v>58406</v>
      </c>
      <c r="C4472" t="s">
        <v>58407</v>
      </c>
      <c r="D4472" t="s">
        <v>55250</v>
      </c>
      <c r="E4472" t="s">
        <v>55251</v>
      </c>
      <c r="F4472" t="s">
        <v>551</v>
      </c>
      <c r="G4472" t="s">
        <v>552</v>
      </c>
      <c r="H4472" t="s">
        <v>551</v>
      </c>
      <c r="I4472" t="s">
        <v>552</v>
      </c>
      <c r="J4472" t="s">
        <v>133</v>
      </c>
      <c r="K4472" t="s">
        <v>134</v>
      </c>
      <c r="L4472" t="s">
        <v>553</v>
      </c>
      <c r="M4472" t="s">
        <v>208</v>
      </c>
      <c r="N4472" t="s">
        <v>71</v>
      </c>
      <c r="O4472" t="s">
        <v>72</v>
      </c>
      <c r="P4472" t="s">
        <v>61</v>
      </c>
      <c r="Q4472" t="s">
        <v>1541</v>
      </c>
      <c r="R4472" t="s">
        <v>44</v>
      </c>
      <c r="S4472">
        <v>49</v>
      </c>
      <c r="T4472">
        <v>21</v>
      </c>
      <c r="U4472">
        <v>76</v>
      </c>
      <c r="V4472">
        <v>47.551020000000001</v>
      </c>
      <c r="W4472">
        <v>44</v>
      </c>
      <c r="X4472">
        <v>14.685911000000001</v>
      </c>
      <c r="Y4472">
        <v>2330</v>
      </c>
      <c r="Z4472" t="s">
        <v>36</v>
      </c>
      <c r="AA4472" t="s">
        <v>551</v>
      </c>
      <c r="AB4472" t="s">
        <v>46</v>
      </c>
    </row>
    <row r="4473" spans="1:28" x14ac:dyDescent="0.2">
      <c r="A4473">
        <v>2561</v>
      </c>
      <c r="B4473" t="s">
        <v>58406</v>
      </c>
      <c r="C4473" t="s">
        <v>58407</v>
      </c>
      <c r="D4473" t="s">
        <v>55250</v>
      </c>
      <c r="E4473" t="s">
        <v>55251</v>
      </c>
      <c r="F4473" t="s">
        <v>551</v>
      </c>
      <c r="G4473" t="s">
        <v>552</v>
      </c>
      <c r="H4473" t="s">
        <v>551</v>
      </c>
      <c r="I4473" t="s">
        <v>552</v>
      </c>
      <c r="J4473" t="s">
        <v>133</v>
      </c>
      <c r="K4473" t="s">
        <v>134</v>
      </c>
      <c r="L4473" t="s">
        <v>553</v>
      </c>
      <c r="M4473" t="s">
        <v>208</v>
      </c>
      <c r="N4473" t="s">
        <v>71</v>
      </c>
      <c r="O4473" t="s">
        <v>72</v>
      </c>
      <c r="P4473" t="s">
        <v>61</v>
      </c>
      <c r="Q4473" t="s">
        <v>1285</v>
      </c>
      <c r="R4473" t="s">
        <v>50</v>
      </c>
      <c r="S4473">
        <v>49</v>
      </c>
      <c r="T4473">
        <v>16</v>
      </c>
      <c r="U4473">
        <v>60</v>
      </c>
      <c r="V4473">
        <v>34.448979000000001</v>
      </c>
      <c r="W4473">
        <v>34</v>
      </c>
      <c r="X4473">
        <v>9.6912780000000005</v>
      </c>
      <c r="Y4473">
        <v>1688</v>
      </c>
      <c r="Z4473" t="s">
        <v>36</v>
      </c>
      <c r="AA4473" t="s">
        <v>551</v>
      </c>
      <c r="AB4473" t="s">
        <v>46</v>
      </c>
    </row>
    <row r="4474" spans="1:28" x14ac:dyDescent="0.2">
      <c r="A4474">
        <v>2561</v>
      </c>
      <c r="B4474" t="s">
        <v>58406</v>
      </c>
      <c r="C4474" t="s">
        <v>58407</v>
      </c>
      <c r="D4474" t="s">
        <v>4223</v>
      </c>
      <c r="E4474" t="s">
        <v>4224</v>
      </c>
      <c r="F4474" t="s">
        <v>551</v>
      </c>
      <c r="G4474" t="s">
        <v>552</v>
      </c>
      <c r="H4474" t="s">
        <v>551</v>
      </c>
      <c r="I4474" t="s">
        <v>552</v>
      </c>
      <c r="J4474" t="s">
        <v>133</v>
      </c>
      <c r="K4474" t="s">
        <v>134</v>
      </c>
      <c r="L4474" t="s">
        <v>553</v>
      </c>
      <c r="M4474" t="s">
        <v>208</v>
      </c>
      <c r="N4474" t="s">
        <v>71</v>
      </c>
      <c r="O4474" t="s">
        <v>72</v>
      </c>
      <c r="P4474" t="s">
        <v>61</v>
      </c>
      <c r="Q4474" t="s">
        <v>1541</v>
      </c>
      <c r="R4474" t="s">
        <v>44</v>
      </c>
      <c r="S4474">
        <v>11</v>
      </c>
      <c r="T4474">
        <v>29</v>
      </c>
      <c r="U4474">
        <v>70</v>
      </c>
      <c r="V4474">
        <v>46.363636</v>
      </c>
      <c r="W4474">
        <v>48</v>
      </c>
      <c r="X4474">
        <v>11.06405</v>
      </c>
      <c r="Y4474">
        <v>510</v>
      </c>
      <c r="Z4474" t="s">
        <v>36</v>
      </c>
      <c r="AA4474" t="s">
        <v>551</v>
      </c>
      <c r="AB4474" t="s">
        <v>46</v>
      </c>
    </row>
    <row r="4475" spans="1:28" x14ac:dyDescent="0.2">
      <c r="A4475">
        <v>2561</v>
      </c>
      <c r="B4475" t="s">
        <v>58406</v>
      </c>
      <c r="C4475" t="s">
        <v>58407</v>
      </c>
      <c r="D4475" t="s">
        <v>4223</v>
      </c>
      <c r="E4475" t="s">
        <v>4224</v>
      </c>
      <c r="F4475" t="s">
        <v>551</v>
      </c>
      <c r="G4475" t="s">
        <v>552</v>
      </c>
      <c r="H4475" t="s">
        <v>551</v>
      </c>
      <c r="I4475" t="s">
        <v>552</v>
      </c>
      <c r="J4475" t="s">
        <v>133</v>
      </c>
      <c r="K4475" t="s">
        <v>134</v>
      </c>
      <c r="L4475" t="s">
        <v>553</v>
      </c>
      <c r="M4475" t="s">
        <v>208</v>
      </c>
      <c r="N4475" t="s">
        <v>71</v>
      </c>
      <c r="O4475" t="s">
        <v>72</v>
      </c>
      <c r="P4475" t="s">
        <v>61</v>
      </c>
      <c r="Q4475" t="s">
        <v>3194</v>
      </c>
      <c r="R4475" t="s">
        <v>52</v>
      </c>
      <c r="S4475">
        <v>11</v>
      </c>
      <c r="T4475">
        <v>16</v>
      </c>
      <c r="U4475">
        <v>36</v>
      </c>
      <c r="V4475">
        <v>25.454545</v>
      </c>
      <c r="W4475">
        <v>26</v>
      </c>
      <c r="X4475">
        <v>6.2138200000000001</v>
      </c>
      <c r="Y4475">
        <v>280</v>
      </c>
      <c r="Z4475" t="s">
        <v>36</v>
      </c>
      <c r="AA4475" t="s">
        <v>551</v>
      </c>
      <c r="AB4475" t="s">
        <v>46</v>
      </c>
    </row>
    <row r="4476" spans="1:28" x14ac:dyDescent="0.2">
      <c r="A4476">
        <v>2561</v>
      </c>
      <c r="B4476" t="s">
        <v>58406</v>
      </c>
      <c r="C4476" t="s">
        <v>58407</v>
      </c>
      <c r="D4476" t="s">
        <v>4223</v>
      </c>
      <c r="E4476" t="s">
        <v>4224</v>
      </c>
      <c r="F4476" t="s">
        <v>551</v>
      </c>
      <c r="G4476" t="s">
        <v>552</v>
      </c>
      <c r="H4476" t="s">
        <v>551</v>
      </c>
      <c r="I4476" t="s">
        <v>552</v>
      </c>
      <c r="J4476" t="s">
        <v>133</v>
      </c>
      <c r="K4476" t="s">
        <v>134</v>
      </c>
      <c r="L4476" t="s">
        <v>553</v>
      </c>
      <c r="M4476" t="s">
        <v>208</v>
      </c>
      <c r="N4476" t="s">
        <v>71</v>
      </c>
      <c r="O4476" t="s">
        <v>72</v>
      </c>
      <c r="P4476" t="s">
        <v>61</v>
      </c>
      <c r="Q4476" t="s">
        <v>456</v>
      </c>
      <c r="R4476" t="s">
        <v>48</v>
      </c>
      <c r="S4476">
        <v>11</v>
      </c>
      <c r="T4476">
        <v>12</v>
      </c>
      <c r="U4476">
        <v>44</v>
      </c>
      <c r="V4476">
        <v>24</v>
      </c>
      <c r="W4476">
        <v>24</v>
      </c>
      <c r="X4476">
        <v>9.6483629999999998</v>
      </c>
      <c r="Y4476">
        <v>264</v>
      </c>
      <c r="Z4476" t="s">
        <v>36</v>
      </c>
      <c r="AA4476" t="s">
        <v>551</v>
      </c>
      <c r="AB4476" t="s">
        <v>46</v>
      </c>
    </row>
    <row r="4477" spans="1:28" x14ac:dyDescent="0.2">
      <c r="A4477">
        <v>2561</v>
      </c>
      <c r="B4477" t="s">
        <v>58406</v>
      </c>
      <c r="C4477" t="s">
        <v>58407</v>
      </c>
      <c r="D4477" t="s">
        <v>4223</v>
      </c>
      <c r="E4477" t="s">
        <v>4224</v>
      </c>
      <c r="F4477" t="s">
        <v>551</v>
      </c>
      <c r="G4477" t="s">
        <v>552</v>
      </c>
      <c r="H4477" t="s">
        <v>551</v>
      </c>
      <c r="I4477" t="s">
        <v>552</v>
      </c>
      <c r="J4477" t="s">
        <v>133</v>
      </c>
      <c r="K4477" t="s">
        <v>134</v>
      </c>
      <c r="L4477" t="s">
        <v>553</v>
      </c>
      <c r="M4477" t="s">
        <v>208</v>
      </c>
      <c r="N4477" t="s">
        <v>71</v>
      </c>
      <c r="O4477" t="s">
        <v>72</v>
      </c>
      <c r="P4477" t="s">
        <v>61</v>
      </c>
      <c r="Q4477" t="s">
        <v>1285</v>
      </c>
      <c r="R4477" t="s">
        <v>50</v>
      </c>
      <c r="S4477">
        <v>11</v>
      </c>
      <c r="T4477">
        <v>18</v>
      </c>
      <c r="U4477">
        <v>40</v>
      </c>
      <c r="V4477">
        <v>28.727271999999999</v>
      </c>
      <c r="W4477">
        <v>26</v>
      </c>
      <c r="X4477">
        <v>6.9425020000000002</v>
      </c>
      <c r="Y4477">
        <v>316</v>
      </c>
      <c r="Z4477" t="s">
        <v>36</v>
      </c>
      <c r="AA4477" t="s">
        <v>551</v>
      </c>
      <c r="AB4477" t="s">
        <v>46</v>
      </c>
    </row>
    <row r="4478" spans="1:28" x14ac:dyDescent="0.2">
      <c r="A4478">
        <v>2561</v>
      </c>
      <c r="B4478" t="s">
        <v>58406</v>
      </c>
      <c r="C4478" t="s">
        <v>58407</v>
      </c>
      <c r="D4478" t="s">
        <v>2748</v>
      </c>
      <c r="E4478" t="s">
        <v>2749</v>
      </c>
      <c r="F4478" t="s">
        <v>551</v>
      </c>
      <c r="G4478" t="s">
        <v>552</v>
      </c>
      <c r="H4478" t="s">
        <v>551</v>
      </c>
      <c r="I4478" t="s">
        <v>552</v>
      </c>
      <c r="J4478" t="s">
        <v>133</v>
      </c>
      <c r="K4478" t="s">
        <v>134</v>
      </c>
      <c r="L4478" t="s">
        <v>553</v>
      </c>
      <c r="M4478" t="s">
        <v>208</v>
      </c>
      <c r="N4478" t="s">
        <v>71</v>
      </c>
      <c r="O4478" t="s">
        <v>72</v>
      </c>
      <c r="P4478" t="s">
        <v>82</v>
      </c>
      <c r="Q4478" t="s">
        <v>456</v>
      </c>
      <c r="R4478" t="s">
        <v>48</v>
      </c>
      <c r="S4478">
        <v>14</v>
      </c>
      <c r="T4478">
        <v>12</v>
      </c>
      <c r="U4478">
        <v>28</v>
      </c>
      <c r="V4478">
        <v>21.714285</v>
      </c>
      <c r="W4478">
        <v>24</v>
      </c>
      <c r="X4478">
        <v>5.5988329999999999</v>
      </c>
      <c r="Y4478">
        <v>304</v>
      </c>
      <c r="Z4478" t="s">
        <v>36</v>
      </c>
      <c r="AA4478" t="s">
        <v>551</v>
      </c>
      <c r="AB4478" t="s">
        <v>46</v>
      </c>
    </row>
    <row r="4479" spans="1:28" x14ac:dyDescent="0.2">
      <c r="A4479">
        <v>2561</v>
      </c>
      <c r="B4479" t="s">
        <v>58406</v>
      </c>
      <c r="C4479" t="s">
        <v>58407</v>
      </c>
      <c r="D4479" t="s">
        <v>2748</v>
      </c>
      <c r="E4479" t="s">
        <v>2749</v>
      </c>
      <c r="F4479" t="s">
        <v>551</v>
      </c>
      <c r="G4479" t="s">
        <v>552</v>
      </c>
      <c r="H4479" t="s">
        <v>551</v>
      </c>
      <c r="I4479" t="s">
        <v>552</v>
      </c>
      <c r="J4479" t="s">
        <v>133</v>
      </c>
      <c r="K4479" t="s">
        <v>134</v>
      </c>
      <c r="L4479" t="s">
        <v>553</v>
      </c>
      <c r="M4479" t="s">
        <v>208</v>
      </c>
      <c r="N4479" t="s">
        <v>71</v>
      </c>
      <c r="O4479" t="s">
        <v>72</v>
      </c>
      <c r="P4479" t="s">
        <v>82</v>
      </c>
      <c r="Q4479" t="s">
        <v>3194</v>
      </c>
      <c r="R4479" t="s">
        <v>52</v>
      </c>
      <c r="S4479">
        <v>14</v>
      </c>
      <c r="T4479">
        <v>6</v>
      </c>
      <c r="U4479">
        <v>36</v>
      </c>
      <c r="V4479">
        <v>24.571428000000001</v>
      </c>
      <c r="W4479">
        <v>26</v>
      </c>
      <c r="X4479">
        <v>7.979565</v>
      </c>
      <c r="Y4479">
        <v>344</v>
      </c>
      <c r="Z4479" t="s">
        <v>36</v>
      </c>
      <c r="AA4479" t="s">
        <v>551</v>
      </c>
      <c r="AB4479" t="s">
        <v>46</v>
      </c>
    </row>
    <row r="4480" spans="1:28" x14ac:dyDescent="0.2">
      <c r="A4480">
        <v>2561</v>
      </c>
      <c r="B4480" t="s">
        <v>58406</v>
      </c>
      <c r="C4480" t="s">
        <v>58407</v>
      </c>
      <c r="D4480" t="s">
        <v>2748</v>
      </c>
      <c r="E4480" t="s">
        <v>2749</v>
      </c>
      <c r="F4480" t="s">
        <v>551</v>
      </c>
      <c r="G4480" t="s">
        <v>552</v>
      </c>
      <c r="H4480" t="s">
        <v>551</v>
      </c>
      <c r="I4480" t="s">
        <v>552</v>
      </c>
      <c r="J4480" t="s">
        <v>133</v>
      </c>
      <c r="K4480" t="s">
        <v>134</v>
      </c>
      <c r="L4480" t="s">
        <v>553</v>
      </c>
      <c r="M4480" t="s">
        <v>208</v>
      </c>
      <c r="N4480" t="s">
        <v>71</v>
      </c>
      <c r="O4480" t="s">
        <v>72</v>
      </c>
      <c r="P4480" t="s">
        <v>82</v>
      </c>
      <c r="Q4480" t="s">
        <v>1541</v>
      </c>
      <c r="R4480" t="s">
        <v>44</v>
      </c>
      <c r="S4480">
        <v>14</v>
      </c>
      <c r="T4480">
        <v>27</v>
      </c>
      <c r="U4480">
        <v>83</v>
      </c>
      <c r="V4480">
        <v>43</v>
      </c>
      <c r="W4480">
        <v>42</v>
      </c>
      <c r="X4480">
        <v>14.584727000000001</v>
      </c>
      <c r="Y4480">
        <v>602</v>
      </c>
      <c r="Z4480" t="s">
        <v>36</v>
      </c>
      <c r="AA4480" t="s">
        <v>551</v>
      </c>
      <c r="AB4480" t="s">
        <v>46</v>
      </c>
    </row>
    <row r="4481" spans="1:28" x14ac:dyDescent="0.2">
      <c r="A4481">
        <v>2561</v>
      </c>
      <c r="B4481" t="s">
        <v>58406</v>
      </c>
      <c r="C4481" t="s">
        <v>58407</v>
      </c>
      <c r="D4481" t="s">
        <v>2748</v>
      </c>
      <c r="E4481" t="s">
        <v>2749</v>
      </c>
      <c r="F4481" t="s">
        <v>551</v>
      </c>
      <c r="G4481" t="s">
        <v>552</v>
      </c>
      <c r="H4481" t="s">
        <v>551</v>
      </c>
      <c r="I4481" t="s">
        <v>552</v>
      </c>
      <c r="J4481" t="s">
        <v>133</v>
      </c>
      <c r="K4481" t="s">
        <v>134</v>
      </c>
      <c r="L4481" t="s">
        <v>553</v>
      </c>
      <c r="M4481" t="s">
        <v>208</v>
      </c>
      <c r="N4481" t="s">
        <v>71</v>
      </c>
      <c r="O4481" t="s">
        <v>72</v>
      </c>
      <c r="P4481" t="s">
        <v>82</v>
      </c>
      <c r="Q4481" t="s">
        <v>1285</v>
      </c>
      <c r="R4481" t="s">
        <v>50</v>
      </c>
      <c r="S4481">
        <v>14</v>
      </c>
      <c r="T4481">
        <v>18</v>
      </c>
      <c r="U4481">
        <v>42</v>
      </c>
      <c r="V4481">
        <v>29.571428000000001</v>
      </c>
      <c r="W4481">
        <v>29</v>
      </c>
      <c r="X4481">
        <v>6.726432</v>
      </c>
      <c r="Y4481">
        <v>414</v>
      </c>
      <c r="Z4481" t="s">
        <v>36</v>
      </c>
      <c r="AA4481" t="s">
        <v>551</v>
      </c>
      <c r="AB4481" t="s">
        <v>46</v>
      </c>
    </row>
    <row r="4482" spans="1:28" x14ac:dyDescent="0.2">
      <c r="A4482">
        <v>2561</v>
      </c>
      <c r="B4482" t="s">
        <v>58406</v>
      </c>
      <c r="C4482" t="s">
        <v>58407</v>
      </c>
      <c r="D4482" t="s">
        <v>4123</v>
      </c>
      <c r="E4482" t="s">
        <v>4124</v>
      </c>
      <c r="F4482" t="s">
        <v>551</v>
      </c>
      <c r="G4482" t="s">
        <v>552</v>
      </c>
      <c r="H4482" t="s">
        <v>551</v>
      </c>
      <c r="I4482" t="s">
        <v>552</v>
      </c>
      <c r="J4482" t="s">
        <v>133</v>
      </c>
      <c r="K4482" t="s">
        <v>134</v>
      </c>
      <c r="L4482" t="s">
        <v>553</v>
      </c>
      <c r="M4482" t="s">
        <v>208</v>
      </c>
      <c r="N4482" t="s">
        <v>71</v>
      </c>
      <c r="O4482" t="s">
        <v>72</v>
      </c>
      <c r="P4482" t="s">
        <v>61</v>
      </c>
      <c r="Q4482" t="s">
        <v>1541</v>
      </c>
      <c r="R4482" t="s">
        <v>44</v>
      </c>
      <c r="S4482">
        <v>30</v>
      </c>
      <c r="T4482">
        <v>26</v>
      </c>
      <c r="U4482">
        <v>78</v>
      </c>
      <c r="V4482">
        <v>51.466665999999996</v>
      </c>
      <c r="W4482">
        <v>50.5</v>
      </c>
      <c r="X4482">
        <v>15.884444999999999</v>
      </c>
      <c r="Y4482">
        <v>1544</v>
      </c>
      <c r="Z4482" t="s">
        <v>36</v>
      </c>
      <c r="AA4482" t="s">
        <v>551</v>
      </c>
      <c r="AB4482" t="s">
        <v>46</v>
      </c>
    </row>
    <row r="4483" spans="1:28" x14ac:dyDescent="0.2">
      <c r="A4483">
        <v>2561</v>
      </c>
      <c r="B4483" t="s">
        <v>58406</v>
      </c>
      <c r="C4483" t="s">
        <v>58407</v>
      </c>
      <c r="D4483" t="s">
        <v>4123</v>
      </c>
      <c r="E4483" t="s">
        <v>4124</v>
      </c>
      <c r="F4483" t="s">
        <v>551</v>
      </c>
      <c r="G4483" t="s">
        <v>552</v>
      </c>
      <c r="H4483" t="s">
        <v>551</v>
      </c>
      <c r="I4483" t="s">
        <v>552</v>
      </c>
      <c r="J4483" t="s">
        <v>133</v>
      </c>
      <c r="K4483" t="s">
        <v>134</v>
      </c>
      <c r="L4483" t="s">
        <v>553</v>
      </c>
      <c r="M4483" t="s">
        <v>208</v>
      </c>
      <c r="N4483" t="s">
        <v>71</v>
      </c>
      <c r="O4483" t="s">
        <v>72</v>
      </c>
      <c r="P4483" t="s">
        <v>61</v>
      </c>
      <c r="Q4483" t="s">
        <v>3194</v>
      </c>
      <c r="R4483" t="s">
        <v>52</v>
      </c>
      <c r="S4483">
        <v>30</v>
      </c>
      <c r="T4483">
        <v>14</v>
      </c>
      <c r="U4483">
        <v>42</v>
      </c>
      <c r="V4483">
        <v>25</v>
      </c>
      <c r="W4483">
        <v>24</v>
      </c>
      <c r="X4483">
        <v>6.1481700000000004</v>
      </c>
      <c r="Y4483">
        <v>750</v>
      </c>
      <c r="Z4483" t="s">
        <v>36</v>
      </c>
      <c r="AA4483" t="s">
        <v>551</v>
      </c>
      <c r="AB4483" t="s">
        <v>46</v>
      </c>
    </row>
    <row r="4484" spans="1:28" x14ac:dyDescent="0.2">
      <c r="A4484">
        <v>2561</v>
      </c>
      <c r="B4484" t="s">
        <v>58406</v>
      </c>
      <c r="C4484" t="s">
        <v>58407</v>
      </c>
      <c r="D4484" t="s">
        <v>4123</v>
      </c>
      <c r="E4484" t="s">
        <v>4124</v>
      </c>
      <c r="F4484" t="s">
        <v>551</v>
      </c>
      <c r="G4484" t="s">
        <v>552</v>
      </c>
      <c r="H4484" t="s">
        <v>551</v>
      </c>
      <c r="I4484" t="s">
        <v>552</v>
      </c>
      <c r="J4484" t="s">
        <v>133</v>
      </c>
      <c r="K4484" t="s">
        <v>134</v>
      </c>
      <c r="L4484" t="s">
        <v>553</v>
      </c>
      <c r="M4484" t="s">
        <v>208</v>
      </c>
      <c r="N4484" t="s">
        <v>71</v>
      </c>
      <c r="O4484" t="s">
        <v>72</v>
      </c>
      <c r="P4484" t="s">
        <v>61</v>
      </c>
      <c r="Q4484" t="s">
        <v>456</v>
      </c>
      <c r="R4484" t="s">
        <v>48</v>
      </c>
      <c r="S4484">
        <v>30</v>
      </c>
      <c r="T4484">
        <v>8</v>
      </c>
      <c r="U4484">
        <v>68</v>
      </c>
      <c r="V4484">
        <v>28</v>
      </c>
      <c r="W4484">
        <v>28</v>
      </c>
      <c r="X4484">
        <v>12.64911</v>
      </c>
      <c r="Y4484">
        <v>840</v>
      </c>
      <c r="Z4484" t="s">
        <v>36</v>
      </c>
      <c r="AA4484" t="s">
        <v>551</v>
      </c>
      <c r="AB4484" t="s">
        <v>46</v>
      </c>
    </row>
    <row r="4485" spans="1:28" x14ac:dyDescent="0.2">
      <c r="A4485">
        <v>2561</v>
      </c>
      <c r="B4485" t="s">
        <v>58406</v>
      </c>
      <c r="C4485" t="s">
        <v>58407</v>
      </c>
      <c r="D4485" t="s">
        <v>4123</v>
      </c>
      <c r="E4485" t="s">
        <v>4124</v>
      </c>
      <c r="F4485" t="s">
        <v>551</v>
      </c>
      <c r="G4485" t="s">
        <v>552</v>
      </c>
      <c r="H4485" t="s">
        <v>551</v>
      </c>
      <c r="I4485" t="s">
        <v>552</v>
      </c>
      <c r="J4485" t="s">
        <v>133</v>
      </c>
      <c r="K4485" t="s">
        <v>134</v>
      </c>
      <c r="L4485" t="s">
        <v>553</v>
      </c>
      <c r="M4485" t="s">
        <v>208</v>
      </c>
      <c r="N4485" t="s">
        <v>71</v>
      </c>
      <c r="O4485" t="s">
        <v>72</v>
      </c>
      <c r="P4485" t="s">
        <v>61</v>
      </c>
      <c r="Q4485" t="s">
        <v>1285</v>
      </c>
      <c r="R4485" t="s">
        <v>50</v>
      </c>
      <c r="S4485">
        <v>30</v>
      </c>
      <c r="T4485">
        <v>22</v>
      </c>
      <c r="U4485">
        <v>56</v>
      </c>
      <c r="V4485">
        <v>34.200000000000003</v>
      </c>
      <c r="W4485">
        <v>32</v>
      </c>
      <c r="X4485">
        <v>7.871467</v>
      </c>
      <c r="Y4485">
        <v>1026</v>
      </c>
      <c r="Z4485" t="s">
        <v>36</v>
      </c>
      <c r="AA4485" t="s">
        <v>551</v>
      </c>
      <c r="AB4485" t="s">
        <v>46</v>
      </c>
    </row>
    <row r="4486" spans="1:28" x14ac:dyDescent="0.2">
      <c r="A4486">
        <v>2561</v>
      </c>
      <c r="B4486" t="s">
        <v>58406</v>
      </c>
      <c r="C4486" t="s">
        <v>58407</v>
      </c>
      <c r="D4486" t="s">
        <v>59816</v>
      </c>
      <c r="E4486" t="s">
        <v>59817</v>
      </c>
      <c r="F4486" t="s">
        <v>53149</v>
      </c>
      <c r="G4486" t="s">
        <v>53150</v>
      </c>
      <c r="H4486" t="s">
        <v>53149</v>
      </c>
      <c r="I4486" t="s">
        <v>53150</v>
      </c>
      <c r="J4486" t="s">
        <v>133</v>
      </c>
      <c r="K4486" t="s">
        <v>134</v>
      </c>
      <c r="L4486" t="s">
        <v>4937</v>
      </c>
      <c r="M4486" t="s">
        <v>60</v>
      </c>
      <c r="N4486" t="s">
        <v>40</v>
      </c>
      <c r="O4486" t="s">
        <v>41</v>
      </c>
      <c r="P4486" t="s">
        <v>61</v>
      </c>
      <c r="Q4486" t="s">
        <v>456</v>
      </c>
      <c r="R4486" t="s">
        <v>48</v>
      </c>
      <c r="S4486">
        <v>113</v>
      </c>
      <c r="T4486">
        <v>4</v>
      </c>
      <c r="U4486">
        <v>52</v>
      </c>
      <c r="V4486">
        <v>24.778760999999999</v>
      </c>
      <c r="W4486">
        <v>24</v>
      </c>
      <c r="X4486">
        <v>9.6502870000000005</v>
      </c>
      <c r="Y4486">
        <v>2800</v>
      </c>
      <c r="Z4486" t="s">
        <v>62</v>
      </c>
      <c r="AA4486" t="s">
        <v>4938</v>
      </c>
      <c r="AB4486" t="s">
        <v>85</v>
      </c>
    </row>
    <row r="4487" spans="1:28" x14ac:dyDescent="0.2">
      <c r="A4487">
        <v>2561</v>
      </c>
      <c r="B4487" t="s">
        <v>58406</v>
      </c>
      <c r="C4487" t="s">
        <v>58407</v>
      </c>
      <c r="D4487" t="s">
        <v>59816</v>
      </c>
      <c r="E4487" t="s">
        <v>59817</v>
      </c>
      <c r="F4487" t="s">
        <v>53149</v>
      </c>
      <c r="G4487" t="s">
        <v>53150</v>
      </c>
      <c r="H4487" t="s">
        <v>53149</v>
      </c>
      <c r="I4487" t="s">
        <v>53150</v>
      </c>
      <c r="J4487" t="s">
        <v>133</v>
      </c>
      <c r="K4487" t="s">
        <v>134</v>
      </c>
      <c r="L4487" t="s">
        <v>4937</v>
      </c>
      <c r="M4487" t="s">
        <v>60</v>
      </c>
      <c r="N4487" t="s">
        <v>40</v>
      </c>
      <c r="O4487" t="s">
        <v>41</v>
      </c>
      <c r="P4487" t="s">
        <v>61</v>
      </c>
      <c r="Q4487" t="s">
        <v>3194</v>
      </c>
      <c r="R4487" t="s">
        <v>52</v>
      </c>
      <c r="S4487">
        <v>110</v>
      </c>
      <c r="T4487">
        <v>10</v>
      </c>
      <c r="U4487">
        <v>42</v>
      </c>
      <c r="V4487">
        <v>25.727271999999999</v>
      </c>
      <c r="W4487">
        <v>24</v>
      </c>
      <c r="X4487">
        <v>6.0990440000000001</v>
      </c>
      <c r="Y4487">
        <v>2830</v>
      </c>
      <c r="Z4487" t="s">
        <v>62</v>
      </c>
      <c r="AA4487" t="s">
        <v>4938</v>
      </c>
      <c r="AB4487" t="s">
        <v>85</v>
      </c>
    </row>
    <row r="4488" spans="1:28" x14ac:dyDescent="0.2">
      <c r="A4488">
        <v>2561</v>
      </c>
      <c r="B4488" t="s">
        <v>58406</v>
      </c>
      <c r="C4488" t="s">
        <v>58407</v>
      </c>
      <c r="D4488" t="s">
        <v>59816</v>
      </c>
      <c r="E4488" t="s">
        <v>59817</v>
      </c>
      <c r="F4488" t="s">
        <v>53149</v>
      </c>
      <c r="G4488" t="s">
        <v>53150</v>
      </c>
      <c r="H4488" t="s">
        <v>53149</v>
      </c>
      <c r="I4488" t="s">
        <v>53150</v>
      </c>
      <c r="J4488" t="s">
        <v>133</v>
      </c>
      <c r="K4488" t="s">
        <v>134</v>
      </c>
      <c r="L4488" t="s">
        <v>4937</v>
      </c>
      <c r="M4488" t="s">
        <v>60</v>
      </c>
      <c r="N4488" t="s">
        <v>40</v>
      </c>
      <c r="O4488" t="s">
        <v>41</v>
      </c>
      <c r="P4488" t="s">
        <v>61</v>
      </c>
      <c r="Q4488" t="s">
        <v>1541</v>
      </c>
      <c r="R4488" t="s">
        <v>44</v>
      </c>
      <c r="S4488">
        <v>113</v>
      </c>
      <c r="T4488">
        <v>19</v>
      </c>
      <c r="U4488">
        <v>78</v>
      </c>
      <c r="V4488">
        <v>45.265486000000003</v>
      </c>
      <c r="W4488">
        <v>44</v>
      </c>
      <c r="X4488">
        <v>14.308249999999999</v>
      </c>
      <c r="Y4488">
        <v>5115</v>
      </c>
      <c r="Z4488" t="s">
        <v>62</v>
      </c>
      <c r="AA4488" t="s">
        <v>4938</v>
      </c>
      <c r="AB4488" t="s">
        <v>85</v>
      </c>
    </row>
    <row r="4489" spans="1:28" x14ac:dyDescent="0.2">
      <c r="A4489">
        <v>2561</v>
      </c>
      <c r="B4489" t="s">
        <v>58406</v>
      </c>
      <c r="C4489" t="s">
        <v>58407</v>
      </c>
      <c r="D4489" t="s">
        <v>59816</v>
      </c>
      <c r="E4489" t="s">
        <v>59817</v>
      </c>
      <c r="F4489" t="s">
        <v>53149</v>
      </c>
      <c r="G4489" t="s">
        <v>53150</v>
      </c>
      <c r="H4489" t="s">
        <v>53149</v>
      </c>
      <c r="I4489" t="s">
        <v>53150</v>
      </c>
      <c r="J4489" t="s">
        <v>133</v>
      </c>
      <c r="K4489" t="s">
        <v>134</v>
      </c>
      <c r="L4489" t="s">
        <v>4937</v>
      </c>
      <c r="M4489" t="s">
        <v>60</v>
      </c>
      <c r="N4489" t="s">
        <v>40</v>
      </c>
      <c r="O4489" t="s">
        <v>41</v>
      </c>
      <c r="P4489" t="s">
        <v>61</v>
      </c>
      <c r="Q4489" t="s">
        <v>1285</v>
      </c>
      <c r="R4489" t="s">
        <v>50</v>
      </c>
      <c r="S4489">
        <v>111</v>
      </c>
      <c r="T4489">
        <v>14</v>
      </c>
      <c r="U4489">
        <v>48</v>
      </c>
      <c r="V4489">
        <v>32</v>
      </c>
      <c r="W4489">
        <v>32</v>
      </c>
      <c r="X4489">
        <v>7.2385349999999997</v>
      </c>
      <c r="Y4489">
        <v>3552</v>
      </c>
      <c r="Z4489" t="s">
        <v>62</v>
      </c>
      <c r="AA4489" t="s">
        <v>4938</v>
      </c>
      <c r="AB4489" t="s">
        <v>85</v>
      </c>
    </row>
    <row r="4490" spans="1:28" x14ac:dyDescent="0.2">
      <c r="A4490">
        <v>2561</v>
      </c>
      <c r="B4490" t="s">
        <v>58406</v>
      </c>
      <c r="C4490" t="s">
        <v>58407</v>
      </c>
      <c r="D4490" t="s">
        <v>59818</v>
      </c>
      <c r="E4490" t="s">
        <v>59819</v>
      </c>
      <c r="F4490" t="s">
        <v>53149</v>
      </c>
      <c r="G4490" t="s">
        <v>53150</v>
      </c>
      <c r="H4490" t="s">
        <v>53149</v>
      </c>
      <c r="I4490" t="s">
        <v>53150</v>
      </c>
      <c r="J4490" t="s">
        <v>133</v>
      </c>
      <c r="K4490" t="s">
        <v>134</v>
      </c>
      <c r="L4490" t="s">
        <v>4937</v>
      </c>
      <c r="M4490" t="s">
        <v>60</v>
      </c>
      <c r="N4490" t="s">
        <v>40</v>
      </c>
      <c r="O4490" t="s">
        <v>41</v>
      </c>
      <c r="P4490" t="s">
        <v>96</v>
      </c>
      <c r="Q4490" t="s">
        <v>1541</v>
      </c>
      <c r="R4490" t="s">
        <v>44</v>
      </c>
      <c r="S4490">
        <v>539</v>
      </c>
      <c r="T4490">
        <v>21</v>
      </c>
      <c r="U4490">
        <v>94</v>
      </c>
      <c r="V4490">
        <v>60.484229999999997</v>
      </c>
      <c r="W4490">
        <v>62</v>
      </c>
      <c r="X4490">
        <v>14.371858</v>
      </c>
      <c r="Y4490">
        <v>32601</v>
      </c>
      <c r="Z4490" t="s">
        <v>62</v>
      </c>
      <c r="AA4490" t="s">
        <v>4938</v>
      </c>
      <c r="AB4490" t="s">
        <v>85</v>
      </c>
    </row>
    <row r="4491" spans="1:28" x14ac:dyDescent="0.2">
      <c r="A4491">
        <v>2561</v>
      </c>
      <c r="B4491" t="s">
        <v>58406</v>
      </c>
      <c r="C4491" t="s">
        <v>58407</v>
      </c>
      <c r="D4491" t="s">
        <v>59818</v>
      </c>
      <c r="E4491" t="s">
        <v>59819</v>
      </c>
      <c r="F4491" t="s">
        <v>53149</v>
      </c>
      <c r="G4491" t="s">
        <v>53150</v>
      </c>
      <c r="H4491" t="s">
        <v>53149</v>
      </c>
      <c r="I4491" t="s">
        <v>53150</v>
      </c>
      <c r="J4491" t="s">
        <v>133</v>
      </c>
      <c r="K4491" t="s">
        <v>134</v>
      </c>
      <c r="L4491" t="s">
        <v>4937</v>
      </c>
      <c r="M4491" t="s">
        <v>60</v>
      </c>
      <c r="N4491" t="s">
        <v>40</v>
      </c>
      <c r="O4491" t="s">
        <v>41</v>
      </c>
      <c r="P4491" t="s">
        <v>96</v>
      </c>
      <c r="Q4491" t="s">
        <v>3194</v>
      </c>
      <c r="R4491" t="s">
        <v>52</v>
      </c>
      <c r="S4491">
        <v>537</v>
      </c>
      <c r="T4491">
        <v>10</v>
      </c>
      <c r="U4491">
        <v>88</v>
      </c>
      <c r="V4491">
        <v>30.767225</v>
      </c>
      <c r="W4491">
        <v>28</v>
      </c>
      <c r="X4491">
        <v>10.447341</v>
      </c>
      <c r="Y4491">
        <v>16522</v>
      </c>
      <c r="Z4491" t="s">
        <v>62</v>
      </c>
      <c r="AA4491" t="s">
        <v>4938</v>
      </c>
      <c r="AB4491" t="s">
        <v>85</v>
      </c>
    </row>
    <row r="4492" spans="1:28" x14ac:dyDescent="0.2">
      <c r="A4492">
        <v>2561</v>
      </c>
      <c r="B4492" t="s">
        <v>58406</v>
      </c>
      <c r="C4492" t="s">
        <v>58407</v>
      </c>
      <c r="D4492" t="s">
        <v>59818</v>
      </c>
      <c r="E4492" t="s">
        <v>59819</v>
      </c>
      <c r="F4492" t="s">
        <v>53149</v>
      </c>
      <c r="G4492" t="s">
        <v>53150</v>
      </c>
      <c r="H4492" t="s">
        <v>53149</v>
      </c>
      <c r="I4492" t="s">
        <v>53150</v>
      </c>
      <c r="J4492" t="s">
        <v>133</v>
      </c>
      <c r="K4492" t="s">
        <v>134</v>
      </c>
      <c r="L4492" t="s">
        <v>4937</v>
      </c>
      <c r="M4492" t="s">
        <v>60</v>
      </c>
      <c r="N4492" t="s">
        <v>40</v>
      </c>
      <c r="O4492" t="s">
        <v>41</v>
      </c>
      <c r="P4492" t="s">
        <v>96</v>
      </c>
      <c r="Q4492" t="s">
        <v>456</v>
      </c>
      <c r="R4492" t="s">
        <v>48</v>
      </c>
      <c r="S4492">
        <v>539</v>
      </c>
      <c r="T4492">
        <v>4</v>
      </c>
      <c r="U4492">
        <v>96</v>
      </c>
      <c r="V4492">
        <v>33.714284999999997</v>
      </c>
      <c r="W4492">
        <v>32</v>
      </c>
      <c r="X4492">
        <v>15.126431999999999</v>
      </c>
      <c r="Y4492">
        <v>18172</v>
      </c>
      <c r="Z4492" t="s">
        <v>62</v>
      </c>
      <c r="AA4492" t="s">
        <v>4938</v>
      </c>
      <c r="AB4492" t="s">
        <v>85</v>
      </c>
    </row>
    <row r="4493" spans="1:28" x14ac:dyDescent="0.2">
      <c r="A4493">
        <v>2561</v>
      </c>
      <c r="B4493" t="s">
        <v>58406</v>
      </c>
      <c r="C4493" t="s">
        <v>58407</v>
      </c>
      <c r="D4493" t="s">
        <v>59818</v>
      </c>
      <c r="E4493" t="s">
        <v>59819</v>
      </c>
      <c r="F4493" t="s">
        <v>53149</v>
      </c>
      <c r="G4493" t="s">
        <v>53150</v>
      </c>
      <c r="H4493" t="s">
        <v>53149</v>
      </c>
      <c r="I4493" t="s">
        <v>53150</v>
      </c>
      <c r="J4493" t="s">
        <v>133</v>
      </c>
      <c r="K4493" t="s">
        <v>134</v>
      </c>
      <c r="L4493" t="s">
        <v>4937</v>
      </c>
      <c r="M4493" t="s">
        <v>60</v>
      </c>
      <c r="N4493" t="s">
        <v>40</v>
      </c>
      <c r="O4493" t="s">
        <v>41</v>
      </c>
      <c r="P4493" t="s">
        <v>96</v>
      </c>
      <c r="Q4493" t="s">
        <v>1285</v>
      </c>
      <c r="R4493" t="s">
        <v>50</v>
      </c>
      <c r="S4493">
        <v>537</v>
      </c>
      <c r="T4493">
        <v>14</v>
      </c>
      <c r="U4493">
        <v>78</v>
      </c>
      <c r="V4493">
        <v>39.702047999999998</v>
      </c>
      <c r="W4493">
        <v>38</v>
      </c>
      <c r="X4493">
        <v>10.044254</v>
      </c>
      <c r="Y4493">
        <v>21320</v>
      </c>
      <c r="Z4493" t="s">
        <v>62</v>
      </c>
      <c r="AA4493" t="s">
        <v>4938</v>
      </c>
      <c r="AB4493" t="s">
        <v>85</v>
      </c>
    </row>
    <row r="4494" spans="1:28" x14ac:dyDescent="0.2">
      <c r="A4494">
        <v>2561</v>
      </c>
      <c r="B4494" t="s">
        <v>58406</v>
      </c>
      <c r="C4494" t="s">
        <v>58407</v>
      </c>
      <c r="D4494" t="s">
        <v>59820</v>
      </c>
      <c r="E4494" t="s">
        <v>59821</v>
      </c>
      <c r="F4494" t="s">
        <v>53149</v>
      </c>
      <c r="G4494" t="s">
        <v>53150</v>
      </c>
      <c r="H4494" t="s">
        <v>53149</v>
      </c>
      <c r="I4494" t="s">
        <v>53150</v>
      </c>
      <c r="J4494" t="s">
        <v>133</v>
      </c>
      <c r="K4494" t="s">
        <v>134</v>
      </c>
      <c r="L4494" t="s">
        <v>8750</v>
      </c>
      <c r="M4494" t="s">
        <v>60</v>
      </c>
      <c r="N4494" t="s">
        <v>40</v>
      </c>
      <c r="O4494" t="s">
        <v>41</v>
      </c>
      <c r="P4494" t="s">
        <v>82</v>
      </c>
      <c r="Q4494" t="s">
        <v>456</v>
      </c>
      <c r="R4494" t="s">
        <v>48</v>
      </c>
      <c r="S4494">
        <v>23</v>
      </c>
      <c r="T4494">
        <v>12</v>
      </c>
      <c r="U4494">
        <v>52</v>
      </c>
      <c r="V4494">
        <v>23.826086</v>
      </c>
      <c r="W4494">
        <v>24</v>
      </c>
      <c r="X4494">
        <v>9.6893130000000003</v>
      </c>
      <c r="Y4494">
        <v>548</v>
      </c>
      <c r="Z4494" t="s">
        <v>62</v>
      </c>
      <c r="AA4494" t="s">
        <v>8751</v>
      </c>
      <c r="AB4494" t="s">
        <v>85</v>
      </c>
    </row>
    <row r="4495" spans="1:28" x14ac:dyDescent="0.2">
      <c r="A4495">
        <v>2561</v>
      </c>
      <c r="B4495" t="s">
        <v>58406</v>
      </c>
      <c r="C4495" t="s">
        <v>58407</v>
      </c>
      <c r="D4495" t="s">
        <v>59820</v>
      </c>
      <c r="E4495" t="s">
        <v>59821</v>
      </c>
      <c r="F4495" t="s">
        <v>53149</v>
      </c>
      <c r="G4495" t="s">
        <v>53150</v>
      </c>
      <c r="H4495" t="s">
        <v>53149</v>
      </c>
      <c r="I4495" t="s">
        <v>53150</v>
      </c>
      <c r="J4495" t="s">
        <v>133</v>
      </c>
      <c r="K4495" t="s">
        <v>134</v>
      </c>
      <c r="L4495" t="s">
        <v>8750</v>
      </c>
      <c r="M4495" t="s">
        <v>60</v>
      </c>
      <c r="N4495" t="s">
        <v>40</v>
      </c>
      <c r="O4495" t="s">
        <v>41</v>
      </c>
      <c r="P4495" t="s">
        <v>82</v>
      </c>
      <c r="Q4495" t="s">
        <v>3194</v>
      </c>
      <c r="R4495" t="s">
        <v>52</v>
      </c>
      <c r="S4495">
        <v>23</v>
      </c>
      <c r="T4495">
        <v>8</v>
      </c>
      <c r="U4495">
        <v>40</v>
      </c>
      <c r="V4495">
        <v>25.652173000000001</v>
      </c>
      <c r="W4495">
        <v>26</v>
      </c>
      <c r="X4495">
        <v>7.4051020000000003</v>
      </c>
      <c r="Y4495">
        <v>590</v>
      </c>
      <c r="Z4495" t="s">
        <v>62</v>
      </c>
      <c r="AA4495" t="s">
        <v>8751</v>
      </c>
      <c r="AB4495" t="s">
        <v>85</v>
      </c>
    </row>
    <row r="4496" spans="1:28" x14ac:dyDescent="0.2">
      <c r="A4496">
        <v>2561</v>
      </c>
      <c r="B4496" t="s">
        <v>58406</v>
      </c>
      <c r="C4496" t="s">
        <v>58407</v>
      </c>
      <c r="D4496" t="s">
        <v>59820</v>
      </c>
      <c r="E4496" t="s">
        <v>59821</v>
      </c>
      <c r="F4496" t="s">
        <v>53149</v>
      </c>
      <c r="G4496" t="s">
        <v>53150</v>
      </c>
      <c r="H4496" t="s">
        <v>53149</v>
      </c>
      <c r="I4496" t="s">
        <v>53150</v>
      </c>
      <c r="J4496" t="s">
        <v>133</v>
      </c>
      <c r="K4496" t="s">
        <v>134</v>
      </c>
      <c r="L4496" t="s">
        <v>8750</v>
      </c>
      <c r="M4496" t="s">
        <v>60</v>
      </c>
      <c r="N4496" t="s">
        <v>40</v>
      </c>
      <c r="O4496" t="s">
        <v>41</v>
      </c>
      <c r="P4496" t="s">
        <v>82</v>
      </c>
      <c r="Q4496" t="s">
        <v>1541</v>
      </c>
      <c r="R4496" t="s">
        <v>44</v>
      </c>
      <c r="S4496">
        <v>23</v>
      </c>
      <c r="T4496">
        <v>24</v>
      </c>
      <c r="U4496">
        <v>70</v>
      </c>
      <c r="V4496">
        <v>45.565216999999997</v>
      </c>
      <c r="W4496">
        <v>47</v>
      </c>
      <c r="X4496">
        <v>12.381004000000001</v>
      </c>
      <c r="Y4496">
        <v>1048</v>
      </c>
      <c r="Z4496" t="s">
        <v>62</v>
      </c>
      <c r="AA4496" t="s">
        <v>8751</v>
      </c>
      <c r="AB4496" t="s">
        <v>85</v>
      </c>
    </row>
    <row r="4497" spans="1:28" x14ac:dyDescent="0.2">
      <c r="A4497">
        <v>2561</v>
      </c>
      <c r="B4497" t="s">
        <v>58406</v>
      </c>
      <c r="C4497" t="s">
        <v>58407</v>
      </c>
      <c r="D4497" t="s">
        <v>59820</v>
      </c>
      <c r="E4497" t="s">
        <v>59821</v>
      </c>
      <c r="F4497" t="s">
        <v>53149</v>
      </c>
      <c r="G4497" t="s">
        <v>53150</v>
      </c>
      <c r="H4497" t="s">
        <v>53149</v>
      </c>
      <c r="I4497" t="s">
        <v>53150</v>
      </c>
      <c r="J4497" t="s">
        <v>133</v>
      </c>
      <c r="K4497" t="s">
        <v>134</v>
      </c>
      <c r="L4497" t="s">
        <v>8750</v>
      </c>
      <c r="M4497" t="s">
        <v>60</v>
      </c>
      <c r="N4497" t="s">
        <v>40</v>
      </c>
      <c r="O4497" t="s">
        <v>41</v>
      </c>
      <c r="P4497" t="s">
        <v>82</v>
      </c>
      <c r="Q4497" t="s">
        <v>1285</v>
      </c>
      <c r="R4497" t="s">
        <v>50</v>
      </c>
      <c r="S4497">
        <v>23</v>
      </c>
      <c r="T4497">
        <v>14</v>
      </c>
      <c r="U4497">
        <v>66</v>
      </c>
      <c r="V4497">
        <v>31.565217000000001</v>
      </c>
      <c r="W4497">
        <v>30</v>
      </c>
      <c r="X4497">
        <v>10.985469</v>
      </c>
      <c r="Y4497">
        <v>726</v>
      </c>
      <c r="Z4497" t="s">
        <v>62</v>
      </c>
      <c r="AA4497" t="s">
        <v>8751</v>
      </c>
      <c r="AB4497" t="s">
        <v>85</v>
      </c>
    </row>
    <row r="4498" spans="1:28" x14ac:dyDescent="0.2">
      <c r="A4498">
        <v>2561</v>
      </c>
      <c r="B4498" t="s">
        <v>58406</v>
      </c>
      <c r="C4498" t="s">
        <v>58407</v>
      </c>
      <c r="D4498" t="s">
        <v>59822</v>
      </c>
      <c r="E4498" t="s">
        <v>5003</v>
      </c>
      <c r="F4498" t="s">
        <v>53149</v>
      </c>
      <c r="G4498" t="s">
        <v>53150</v>
      </c>
      <c r="H4498" t="s">
        <v>53149</v>
      </c>
      <c r="I4498" t="s">
        <v>53150</v>
      </c>
      <c r="J4498" t="s">
        <v>133</v>
      </c>
      <c r="K4498" t="s">
        <v>134</v>
      </c>
      <c r="L4498" t="s">
        <v>5003</v>
      </c>
      <c r="M4498" t="s">
        <v>60</v>
      </c>
      <c r="N4498" t="s">
        <v>40</v>
      </c>
      <c r="O4498" t="s">
        <v>41</v>
      </c>
      <c r="P4498" t="s">
        <v>42</v>
      </c>
      <c r="Q4498" t="s">
        <v>1541</v>
      </c>
      <c r="R4498" t="s">
        <v>44</v>
      </c>
      <c r="S4498">
        <v>183</v>
      </c>
      <c r="T4498">
        <v>13</v>
      </c>
      <c r="U4498">
        <v>87</v>
      </c>
      <c r="V4498">
        <v>55.415300000000002</v>
      </c>
      <c r="W4498">
        <v>57</v>
      </c>
      <c r="X4498">
        <v>14.466174000000001</v>
      </c>
      <c r="Y4498">
        <v>10141</v>
      </c>
      <c r="Z4498" t="s">
        <v>62</v>
      </c>
      <c r="AA4498" t="s">
        <v>5004</v>
      </c>
      <c r="AB4498" t="s">
        <v>85</v>
      </c>
    </row>
    <row r="4499" spans="1:28" x14ac:dyDescent="0.2">
      <c r="A4499">
        <v>2561</v>
      </c>
      <c r="B4499" t="s">
        <v>58406</v>
      </c>
      <c r="C4499" t="s">
        <v>58407</v>
      </c>
      <c r="D4499" t="s">
        <v>59822</v>
      </c>
      <c r="E4499" t="s">
        <v>5003</v>
      </c>
      <c r="F4499" t="s">
        <v>53149</v>
      </c>
      <c r="G4499" t="s">
        <v>53150</v>
      </c>
      <c r="H4499" t="s">
        <v>53149</v>
      </c>
      <c r="I4499" t="s">
        <v>53150</v>
      </c>
      <c r="J4499" t="s">
        <v>133</v>
      </c>
      <c r="K4499" t="s">
        <v>134</v>
      </c>
      <c r="L4499" t="s">
        <v>5003</v>
      </c>
      <c r="M4499" t="s">
        <v>60</v>
      </c>
      <c r="N4499" t="s">
        <v>40</v>
      </c>
      <c r="O4499" t="s">
        <v>41</v>
      </c>
      <c r="P4499" t="s">
        <v>42</v>
      </c>
      <c r="Q4499" t="s">
        <v>3194</v>
      </c>
      <c r="R4499" t="s">
        <v>52</v>
      </c>
      <c r="S4499">
        <v>181</v>
      </c>
      <c r="T4499">
        <v>10</v>
      </c>
      <c r="U4499">
        <v>54</v>
      </c>
      <c r="V4499">
        <v>26.309391999999999</v>
      </c>
      <c r="W4499">
        <v>26</v>
      </c>
      <c r="X4499">
        <v>6.8603569999999996</v>
      </c>
      <c r="Y4499">
        <v>4762</v>
      </c>
      <c r="Z4499" t="s">
        <v>62</v>
      </c>
      <c r="AA4499" t="s">
        <v>5004</v>
      </c>
      <c r="AB4499" t="s">
        <v>85</v>
      </c>
    </row>
    <row r="4500" spans="1:28" x14ac:dyDescent="0.2">
      <c r="A4500">
        <v>2561</v>
      </c>
      <c r="B4500" t="s">
        <v>58406</v>
      </c>
      <c r="C4500" t="s">
        <v>58407</v>
      </c>
      <c r="D4500" t="s">
        <v>59822</v>
      </c>
      <c r="E4500" t="s">
        <v>5003</v>
      </c>
      <c r="F4500" t="s">
        <v>53149</v>
      </c>
      <c r="G4500" t="s">
        <v>53150</v>
      </c>
      <c r="H4500" t="s">
        <v>53149</v>
      </c>
      <c r="I4500" t="s">
        <v>53150</v>
      </c>
      <c r="J4500" t="s">
        <v>133</v>
      </c>
      <c r="K4500" t="s">
        <v>134</v>
      </c>
      <c r="L4500" t="s">
        <v>5003</v>
      </c>
      <c r="M4500" t="s">
        <v>60</v>
      </c>
      <c r="N4500" t="s">
        <v>40</v>
      </c>
      <c r="O4500" t="s">
        <v>41</v>
      </c>
      <c r="P4500" t="s">
        <v>42</v>
      </c>
      <c r="Q4500" t="s">
        <v>456</v>
      </c>
      <c r="R4500" t="s">
        <v>48</v>
      </c>
      <c r="S4500">
        <v>183</v>
      </c>
      <c r="T4500">
        <v>8</v>
      </c>
      <c r="U4500">
        <v>56</v>
      </c>
      <c r="V4500">
        <v>27.453551000000001</v>
      </c>
      <c r="W4500">
        <v>24</v>
      </c>
      <c r="X4500">
        <v>10.198402</v>
      </c>
      <c r="Y4500">
        <v>5024</v>
      </c>
      <c r="Z4500" t="s">
        <v>62</v>
      </c>
      <c r="AA4500" t="s">
        <v>5004</v>
      </c>
      <c r="AB4500" t="s">
        <v>85</v>
      </c>
    </row>
    <row r="4501" spans="1:28" x14ac:dyDescent="0.2">
      <c r="A4501">
        <v>2561</v>
      </c>
      <c r="B4501" t="s">
        <v>58406</v>
      </c>
      <c r="C4501" t="s">
        <v>58407</v>
      </c>
      <c r="D4501" t="s">
        <v>59822</v>
      </c>
      <c r="E4501" t="s">
        <v>5003</v>
      </c>
      <c r="F4501" t="s">
        <v>53149</v>
      </c>
      <c r="G4501" t="s">
        <v>53150</v>
      </c>
      <c r="H4501" t="s">
        <v>53149</v>
      </c>
      <c r="I4501" t="s">
        <v>53150</v>
      </c>
      <c r="J4501" t="s">
        <v>133</v>
      </c>
      <c r="K4501" t="s">
        <v>134</v>
      </c>
      <c r="L4501" t="s">
        <v>5003</v>
      </c>
      <c r="M4501" t="s">
        <v>60</v>
      </c>
      <c r="N4501" t="s">
        <v>40</v>
      </c>
      <c r="O4501" t="s">
        <v>41</v>
      </c>
      <c r="P4501" t="s">
        <v>42</v>
      </c>
      <c r="Q4501" t="s">
        <v>1285</v>
      </c>
      <c r="R4501" t="s">
        <v>50</v>
      </c>
      <c r="S4501">
        <v>181</v>
      </c>
      <c r="T4501">
        <v>16</v>
      </c>
      <c r="U4501">
        <v>60</v>
      </c>
      <c r="V4501">
        <v>35.812154</v>
      </c>
      <c r="W4501">
        <v>36</v>
      </c>
      <c r="X4501">
        <v>7.95763</v>
      </c>
      <c r="Y4501">
        <v>6482</v>
      </c>
      <c r="Z4501" t="s">
        <v>62</v>
      </c>
      <c r="AA4501" t="s">
        <v>5004</v>
      </c>
      <c r="AB4501" t="s">
        <v>85</v>
      </c>
    </row>
    <row r="4502" spans="1:28" x14ac:dyDescent="0.2">
      <c r="A4502">
        <v>2561</v>
      </c>
      <c r="B4502" t="s">
        <v>58406</v>
      </c>
      <c r="C4502" t="s">
        <v>58407</v>
      </c>
      <c r="D4502" t="s">
        <v>59823</v>
      </c>
      <c r="E4502" t="s">
        <v>59824</v>
      </c>
      <c r="F4502" t="s">
        <v>53149</v>
      </c>
      <c r="G4502" t="s">
        <v>53150</v>
      </c>
      <c r="H4502" t="s">
        <v>53149</v>
      </c>
      <c r="I4502" t="s">
        <v>53150</v>
      </c>
      <c r="J4502" t="s">
        <v>133</v>
      </c>
      <c r="K4502" t="s">
        <v>134</v>
      </c>
      <c r="L4502" t="s">
        <v>8879</v>
      </c>
      <c r="M4502" t="s">
        <v>60</v>
      </c>
      <c r="N4502" t="s">
        <v>40</v>
      </c>
      <c r="O4502" t="s">
        <v>41</v>
      </c>
      <c r="P4502" t="s">
        <v>61</v>
      </c>
      <c r="Q4502" t="s">
        <v>456</v>
      </c>
      <c r="R4502" t="s">
        <v>48</v>
      </c>
      <c r="S4502">
        <v>87</v>
      </c>
      <c r="T4502">
        <v>8</v>
      </c>
      <c r="U4502">
        <v>64</v>
      </c>
      <c r="V4502">
        <v>26.068964999999999</v>
      </c>
      <c r="W4502">
        <v>28</v>
      </c>
      <c r="X4502">
        <v>10.036477</v>
      </c>
      <c r="Y4502">
        <v>2268</v>
      </c>
      <c r="Z4502" t="s">
        <v>62</v>
      </c>
      <c r="AA4502" t="s">
        <v>8880</v>
      </c>
      <c r="AB4502" t="s">
        <v>85</v>
      </c>
    </row>
    <row r="4503" spans="1:28" x14ac:dyDescent="0.2">
      <c r="A4503">
        <v>2561</v>
      </c>
      <c r="B4503" t="s">
        <v>58406</v>
      </c>
      <c r="C4503" t="s">
        <v>58407</v>
      </c>
      <c r="D4503" t="s">
        <v>59823</v>
      </c>
      <c r="E4503" t="s">
        <v>59824</v>
      </c>
      <c r="F4503" t="s">
        <v>53149</v>
      </c>
      <c r="G4503" t="s">
        <v>53150</v>
      </c>
      <c r="H4503" t="s">
        <v>53149</v>
      </c>
      <c r="I4503" t="s">
        <v>53150</v>
      </c>
      <c r="J4503" t="s">
        <v>133</v>
      </c>
      <c r="K4503" t="s">
        <v>134</v>
      </c>
      <c r="L4503" t="s">
        <v>8879</v>
      </c>
      <c r="M4503" t="s">
        <v>60</v>
      </c>
      <c r="N4503" t="s">
        <v>40</v>
      </c>
      <c r="O4503" t="s">
        <v>41</v>
      </c>
      <c r="P4503" t="s">
        <v>61</v>
      </c>
      <c r="Q4503" t="s">
        <v>3194</v>
      </c>
      <c r="R4503" t="s">
        <v>52</v>
      </c>
      <c r="S4503">
        <v>87</v>
      </c>
      <c r="T4503">
        <v>18</v>
      </c>
      <c r="U4503">
        <v>54</v>
      </c>
      <c r="V4503">
        <v>29.057471</v>
      </c>
      <c r="W4503">
        <v>28</v>
      </c>
      <c r="X4503">
        <v>7.0390629999999996</v>
      </c>
      <c r="Y4503">
        <v>2528</v>
      </c>
      <c r="Z4503" t="s">
        <v>62</v>
      </c>
      <c r="AA4503" t="s">
        <v>8880</v>
      </c>
      <c r="AB4503" t="s">
        <v>85</v>
      </c>
    </row>
    <row r="4504" spans="1:28" x14ac:dyDescent="0.2">
      <c r="A4504">
        <v>2561</v>
      </c>
      <c r="B4504" t="s">
        <v>58406</v>
      </c>
      <c r="C4504" t="s">
        <v>58407</v>
      </c>
      <c r="D4504" t="s">
        <v>59823</v>
      </c>
      <c r="E4504" t="s">
        <v>59824</v>
      </c>
      <c r="F4504" t="s">
        <v>53149</v>
      </c>
      <c r="G4504" t="s">
        <v>53150</v>
      </c>
      <c r="H4504" t="s">
        <v>53149</v>
      </c>
      <c r="I4504" t="s">
        <v>53150</v>
      </c>
      <c r="J4504" t="s">
        <v>133</v>
      </c>
      <c r="K4504" t="s">
        <v>134</v>
      </c>
      <c r="L4504" t="s">
        <v>8879</v>
      </c>
      <c r="M4504" t="s">
        <v>60</v>
      </c>
      <c r="N4504" t="s">
        <v>40</v>
      </c>
      <c r="O4504" t="s">
        <v>41</v>
      </c>
      <c r="P4504" t="s">
        <v>61</v>
      </c>
      <c r="Q4504" t="s">
        <v>1541</v>
      </c>
      <c r="R4504" t="s">
        <v>44</v>
      </c>
      <c r="S4504">
        <v>87</v>
      </c>
      <c r="T4504">
        <v>17</v>
      </c>
      <c r="U4504">
        <v>81</v>
      </c>
      <c r="V4504">
        <v>47.643678000000001</v>
      </c>
      <c r="W4504">
        <v>48</v>
      </c>
      <c r="X4504">
        <v>14.574403999999999</v>
      </c>
      <c r="Y4504">
        <v>4145</v>
      </c>
      <c r="Z4504" t="s">
        <v>62</v>
      </c>
      <c r="AA4504" t="s">
        <v>8880</v>
      </c>
      <c r="AB4504" t="s">
        <v>85</v>
      </c>
    </row>
    <row r="4505" spans="1:28" x14ac:dyDescent="0.2">
      <c r="A4505">
        <v>2561</v>
      </c>
      <c r="B4505" t="s">
        <v>58406</v>
      </c>
      <c r="C4505" t="s">
        <v>58407</v>
      </c>
      <c r="D4505" t="s">
        <v>59823</v>
      </c>
      <c r="E4505" t="s">
        <v>59824</v>
      </c>
      <c r="F4505" t="s">
        <v>53149</v>
      </c>
      <c r="G4505" t="s">
        <v>53150</v>
      </c>
      <c r="H4505" t="s">
        <v>53149</v>
      </c>
      <c r="I4505" t="s">
        <v>53150</v>
      </c>
      <c r="J4505" t="s">
        <v>133</v>
      </c>
      <c r="K4505" t="s">
        <v>134</v>
      </c>
      <c r="L4505" t="s">
        <v>8879</v>
      </c>
      <c r="M4505" t="s">
        <v>60</v>
      </c>
      <c r="N4505" t="s">
        <v>40</v>
      </c>
      <c r="O4505" t="s">
        <v>41</v>
      </c>
      <c r="P4505" t="s">
        <v>61</v>
      </c>
      <c r="Q4505" t="s">
        <v>1285</v>
      </c>
      <c r="R4505" t="s">
        <v>50</v>
      </c>
      <c r="S4505">
        <v>87</v>
      </c>
      <c r="T4505">
        <v>14</v>
      </c>
      <c r="U4505">
        <v>54</v>
      </c>
      <c r="V4505">
        <v>31.770114</v>
      </c>
      <c r="W4505">
        <v>32</v>
      </c>
      <c r="X4505">
        <v>9.0993279999999999</v>
      </c>
      <c r="Y4505">
        <v>2764</v>
      </c>
      <c r="Z4505" t="s">
        <v>62</v>
      </c>
      <c r="AA4505" t="s">
        <v>8880</v>
      </c>
      <c r="AB4505" t="s">
        <v>85</v>
      </c>
    </row>
    <row r="4506" spans="1:28" x14ac:dyDescent="0.2">
      <c r="A4506">
        <v>2561</v>
      </c>
      <c r="B4506" t="s">
        <v>58406</v>
      </c>
      <c r="C4506" t="s">
        <v>58407</v>
      </c>
      <c r="D4506" t="s">
        <v>59825</v>
      </c>
      <c r="E4506" t="s">
        <v>59826</v>
      </c>
      <c r="F4506" t="s">
        <v>53149</v>
      </c>
      <c r="G4506" t="s">
        <v>53150</v>
      </c>
      <c r="H4506" t="s">
        <v>53149</v>
      </c>
      <c r="I4506" t="s">
        <v>53150</v>
      </c>
      <c r="J4506" t="s">
        <v>133</v>
      </c>
      <c r="K4506" t="s">
        <v>134</v>
      </c>
      <c r="L4506" t="s">
        <v>8879</v>
      </c>
      <c r="M4506" t="s">
        <v>60</v>
      </c>
      <c r="N4506" t="s">
        <v>40</v>
      </c>
      <c r="O4506" t="s">
        <v>41</v>
      </c>
      <c r="P4506" t="s">
        <v>82</v>
      </c>
      <c r="Q4506" t="s">
        <v>1541</v>
      </c>
      <c r="R4506" t="s">
        <v>44</v>
      </c>
      <c r="S4506">
        <v>22</v>
      </c>
      <c r="T4506">
        <v>30</v>
      </c>
      <c r="U4506">
        <v>79</v>
      </c>
      <c r="V4506">
        <v>50.136363000000003</v>
      </c>
      <c r="W4506">
        <v>47</v>
      </c>
      <c r="X4506">
        <v>13.997714</v>
      </c>
      <c r="Y4506">
        <v>1103</v>
      </c>
      <c r="Z4506" t="s">
        <v>62</v>
      </c>
      <c r="AA4506" t="s">
        <v>8880</v>
      </c>
      <c r="AB4506" t="s">
        <v>85</v>
      </c>
    </row>
    <row r="4507" spans="1:28" x14ac:dyDescent="0.2">
      <c r="A4507">
        <v>2561</v>
      </c>
      <c r="B4507" t="s">
        <v>58406</v>
      </c>
      <c r="C4507" t="s">
        <v>58407</v>
      </c>
      <c r="D4507" t="s">
        <v>59825</v>
      </c>
      <c r="E4507" t="s">
        <v>59826</v>
      </c>
      <c r="F4507" t="s">
        <v>53149</v>
      </c>
      <c r="G4507" t="s">
        <v>53150</v>
      </c>
      <c r="H4507" t="s">
        <v>53149</v>
      </c>
      <c r="I4507" t="s">
        <v>53150</v>
      </c>
      <c r="J4507" t="s">
        <v>133</v>
      </c>
      <c r="K4507" t="s">
        <v>134</v>
      </c>
      <c r="L4507" t="s">
        <v>8879</v>
      </c>
      <c r="M4507" t="s">
        <v>60</v>
      </c>
      <c r="N4507" t="s">
        <v>40</v>
      </c>
      <c r="O4507" t="s">
        <v>41</v>
      </c>
      <c r="P4507" t="s">
        <v>82</v>
      </c>
      <c r="Q4507" t="s">
        <v>3194</v>
      </c>
      <c r="R4507" t="s">
        <v>52</v>
      </c>
      <c r="S4507">
        <v>22</v>
      </c>
      <c r="T4507">
        <v>12</v>
      </c>
      <c r="U4507">
        <v>42</v>
      </c>
      <c r="V4507">
        <v>24.909089999999999</v>
      </c>
      <c r="W4507">
        <v>24</v>
      </c>
      <c r="X4507">
        <v>7.6687620000000001</v>
      </c>
      <c r="Y4507">
        <v>548</v>
      </c>
      <c r="Z4507" t="s">
        <v>62</v>
      </c>
      <c r="AA4507" t="s">
        <v>8880</v>
      </c>
      <c r="AB4507" t="s">
        <v>85</v>
      </c>
    </row>
    <row r="4508" spans="1:28" x14ac:dyDescent="0.2">
      <c r="A4508">
        <v>2561</v>
      </c>
      <c r="B4508" t="s">
        <v>58406</v>
      </c>
      <c r="C4508" t="s">
        <v>58407</v>
      </c>
      <c r="D4508" t="s">
        <v>59825</v>
      </c>
      <c r="E4508" t="s">
        <v>59826</v>
      </c>
      <c r="F4508" t="s">
        <v>53149</v>
      </c>
      <c r="G4508" t="s">
        <v>53150</v>
      </c>
      <c r="H4508" t="s">
        <v>53149</v>
      </c>
      <c r="I4508" t="s">
        <v>53150</v>
      </c>
      <c r="J4508" t="s">
        <v>133</v>
      </c>
      <c r="K4508" t="s">
        <v>134</v>
      </c>
      <c r="L4508" t="s">
        <v>8879</v>
      </c>
      <c r="M4508" t="s">
        <v>60</v>
      </c>
      <c r="N4508" t="s">
        <v>40</v>
      </c>
      <c r="O4508" t="s">
        <v>41</v>
      </c>
      <c r="P4508" t="s">
        <v>82</v>
      </c>
      <c r="Q4508" t="s">
        <v>456</v>
      </c>
      <c r="R4508" t="s">
        <v>48</v>
      </c>
      <c r="S4508">
        <v>22</v>
      </c>
      <c r="T4508">
        <v>16</v>
      </c>
      <c r="U4508">
        <v>92</v>
      </c>
      <c r="V4508">
        <v>29.818180999999999</v>
      </c>
      <c r="W4508">
        <v>24</v>
      </c>
      <c r="X4508">
        <v>15.942043</v>
      </c>
      <c r="Y4508">
        <v>656</v>
      </c>
      <c r="Z4508" t="s">
        <v>62</v>
      </c>
      <c r="AA4508" t="s">
        <v>8880</v>
      </c>
      <c r="AB4508" t="s">
        <v>85</v>
      </c>
    </row>
    <row r="4509" spans="1:28" x14ac:dyDescent="0.2">
      <c r="A4509">
        <v>2561</v>
      </c>
      <c r="B4509" t="s">
        <v>58406</v>
      </c>
      <c r="C4509" t="s">
        <v>58407</v>
      </c>
      <c r="D4509" t="s">
        <v>59825</v>
      </c>
      <c r="E4509" t="s">
        <v>59826</v>
      </c>
      <c r="F4509" t="s">
        <v>53149</v>
      </c>
      <c r="G4509" t="s">
        <v>53150</v>
      </c>
      <c r="H4509" t="s">
        <v>53149</v>
      </c>
      <c r="I4509" t="s">
        <v>53150</v>
      </c>
      <c r="J4509" t="s">
        <v>133</v>
      </c>
      <c r="K4509" t="s">
        <v>134</v>
      </c>
      <c r="L4509" t="s">
        <v>8879</v>
      </c>
      <c r="M4509" t="s">
        <v>60</v>
      </c>
      <c r="N4509" t="s">
        <v>40</v>
      </c>
      <c r="O4509" t="s">
        <v>41</v>
      </c>
      <c r="P4509" t="s">
        <v>82</v>
      </c>
      <c r="Q4509" t="s">
        <v>1285</v>
      </c>
      <c r="R4509" t="s">
        <v>50</v>
      </c>
      <c r="S4509">
        <v>22</v>
      </c>
      <c r="T4509">
        <v>14</v>
      </c>
      <c r="U4509">
        <v>54</v>
      </c>
      <c r="V4509">
        <v>31.090909</v>
      </c>
      <c r="W4509">
        <v>30</v>
      </c>
      <c r="X4509">
        <v>9.8299590000000006</v>
      </c>
      <c r="Y4509">
        <v>684</v>
      </c>
      <c r="Z4509" t="s">
        <v>62</v>
      </c>
      <c r="AA4509" t="s">
        <v>8880</v>
      </c>
      <c r="AB4509" t="s">
        <v>85</v>
      </c>
    </row>
    <row r="4510" spans="1:28" x14ac:dyDescent="0.2">
      <c r="A4510">
        <v>2561</v>
      </c>
      <c r="B4510" t="s">
        <v>58406</v>
      </c>
      <c r="C4510" t="s">
        <v>58407</v>
      </c>
      <c r="D4510" t="s">
        <v>59827</v>
      </c>
      <c r="E4510" t="s">
        <v>59828</v>
      </c>
      <c r="F4510" t="s">
        <v>53149</v>
      </c>
      <c r="G4510" t="s">
        <v>53150</v>
      </c>
      <c r="H4510" t="s">
        <v>53149</v>
      </c>
      <c r="I4510" t="s">
        <v>53150</v>
      </c>
      <c r="J4510" t="s">
        <v>133</v>
      </c>
      <c r="K4510" t="s">
        <v>134</v>
      </c>
      <c r="L4510" t="s">
        <v>8879</v>
      </c>
      <c r="M4510" t="s">
        <v>60</v>
      </c>
      <c r="N4510" t="s">
        <v>40</v>
      </c>
      <c r="O4510" t="s">
        <v>41</v>
      </c>
      <c r="P4510" t="s">
        <v>61</v>
      </c>
      <c r="Q4510" t="s">
        <v>456</v>
      </c>
      <c r="R4510" t="s">
        <v>48</v>
      </c>
      <c r="S4510">
        <v>77</v>
      </c>
      <c r="T4510">
        <v>8</v>
      </c>
      <c r="U4510">
        <v>52</v>
      </c>
      <c r="V4510">
        <v>26.493506</v>
      </c>
      <c r="W4510">
        <v>24</v>
      </c>
      <c r="X4510">
        <v>8.2566349999999993</v>
      </c>
      <c r="Y4510">
        <v>2040</v>
      </c>
      <c r="Z4510" t="s">
        <v>62</v>
      </c>
      <c r="AA4510" t="s">
        <v>8880</v>
      </c>
      <c r="AB4510" t="s">
        <v>85</v>
      </c>
    </row>
    <row r="4511" spans="1:28" x14ac:dyDescent="0.2">
      <c r="A4511">
        <v>2561</v>
      </c>
      <c r="B4511" t="s">
        <v>58406</v>
      </c>
      <c r="C4511" t="s">
        <v>58407</v>
      </c>
      <c r="D4511" t="s">
        <v>59827</v>
      </c>
      <c r="E4511" t="s">
        <v>59828</v>
      </c>
      <c r="F4511" t="s">
        <v>53149</v>
      </c>
      <c r="G4511" t="s">
        <v>53150</v>
      </c>
      <c r="H4511" t="s">
        <v>53149</v>
      </c>
      <c r="I4511" t="s">
        <v>53150</v>
      </c>
      <c r="J4511" t="s">
        <v>133</v>
      </c>
      <c r="K4511" t="s">
        <v>134</v>
      </c>
      <c r="L4511" t="s">
        <v>8879</v>
      </c>
      <c r="M4511" t="s">
        <v>60</v>
      </c>
      <c r="N4511" t="s">
        <v>40</v>
      </c>
      <c r="O4511" t="s">
        <v>41</v>
      </c>
      <c r="P4511" t="s">
        <v>61</v>
      </c>
      <c r="Q4511" t="s">
        <v>3194</v>
      </c>
      <c r="R4511" t="s">
        <v>52</v>
      </c>
      <c r="S4511">
        <v>77</v>
      </c>
      <c r="T4511">
        <v>8</v>
      </c>
      <c r="U4511">
        <v>44</v>
      </c>
      <c r="V4511">
        <v>26.233765999999999</v>
      </c>
      <c r="W4511">
        <v>26</v>
      </c>
      <c r="X4511">
        <v>7.0395839999999996</v>
      </c>
      <c r="Y4511">
        <v>2020</v>
      </c>
      <c r="Z4511" t="s">
        <v>62</v>
      </c>
      <c r="AA4511" t="s">
        <v>8880</v>
      </c>
      <c r="AB4511" t="s">
        <v>85</v>
      </c>
    </row>
    <row r="4512" spans="1:28" x14ac:dyDescent="0.2">
      <c r="A4512">
        <v>2561</v>
      </c>
      <c r="B4512" t="s">
        <v>58406</v>
      </c>
      <c r="C4512" t="s">
        <v>58407</v>
      </c>
      <c r="D4512" t="s">
        <v>59827</v>
      </c>
      <c r="E4512" t="s">
        <v>59828</v>
      </c>
      <c r="F4512" t="s">
        <v>53149</v>
      </c>
      <c r="G4512" t="s">
        <v>53150</v>
      </c>
      <c r="H4512" t="s">
        <v>53149</v>
      </c>
      <c r="I4512" t="s">
        <v>53150</v>
      </c>
      <c r="J4512" t="s">
        <v>133</v>
      </c>
      <c r="K4512" t="s">
        <v>134</v>
      </c>
      <c r="L4512" t="s">
        <v>8879</v>
      </c>
      <c r="M4512" t="s">
        <v>60</v>
      </c>
      <c r="N4512" t="s">
        <v>40</v>
      </c>
      <c r="O4512" t="s">
        <v>41</v>
      </c>
      <c r="P4512" t="s">
        <v>61</v>
      </c>
      <c r="Q4512" t="s">
        <v>1541</v>
      </c>
      <c r="R4512" t="s">
        <v>44</v>
      </c>
      <c r="S4512">
        <v>77</v>
      </c>
      <c r="T4512">
        <v>23</v>
      </c>
      <c r="U4512">
        <v>82</v>
      </c>
      <c r="V4512">
        <v>49.727271999999999</v>
      </c>
      <c r="W4512">
        <v>48</v>
      </c>
      <c r="X4512">
        <v>15.156019000000001</v>
      </c>
      <c r="Y4512">
        <v>3829</v>
      </c>
      <c r="Z4512" t="s">
        <v>62</v>
      </c>
      <c r="AA4512" t="s">
        <v>8880</v>
      </c>
      <c r="AB4512" t="s">
        <v>85</v>
      </c>
    </row>
    <row r="4513" spans="1:28" x14ac:dyDescent="0.2">
      <c r="A4513">
        <v>2561</v>
      </c>
      <c r="B4513" t="s">
        <v>58406</v>
      </c>
      <c r="C4513" t="s">
        <v>58407</v>
      </c>
      <c r="D4513" t="s">
        <v>59827</v>
      </c>
      <c r="E4513" t="s">
        <v>59828</v>
      </c>
      <c r="F4513" t="s">
        <v>53149</v>
      </c>
      <c r="G4513" t="s">
        <v>53150</v>
      </c>
      <c r="H4513" t="s">
        <v>53149</v>
      </c>
      <c r="I4513" t="s">
        <v>53150</v>
      </c>
      <c r="J4513" t="s">
        <v>133</v>
      </c>
      <c r="K4513" t="s">
        <v>134</v>
      </c>
      <c r="L4513" t="s">
        <v>8879</v>
      </c>
      <c r="M4513" t="s">
        <v>60</v>
      </c>
      <c r="N4513" t="s">
        <v>40</v>
      </c>
      <c r="O4513" t="s">
        <v>41</v>
      </c>
      <c r="P4513" t="s">
        <v>61</v>
      </c>
      <c r="Q4513" t="s">
        <v>1285</v>
      </c>
      <c r="R4513" t="s">
        <v>50</v>
      </c>
      <c r="S4513">
        <v>77</v>
      </c>
      <c r="T4513">
        <v>14</v>
      </c>
      <c r="U4513">
        <v>52</v>
      </c>
      <c r="V4513">
        <v>32.389609999999998</v>
      </c>
      <c r="W4513">
        <v>32</v>
      </c>
      <c r="X4513">
        <v>8.192736</v>
      </c>
      <c r="Y4513">
        <v>2494</v>
      </c>
      <c r="Z4513" t="s">
        <v>62</v>
      </c>
      <c r="AA4513" t="s">
        <v>8880</v>
      </c>
      <c r="AB4513" t="s">
        <v>85</v>
      </c>
    </row>
    <row r="4514" spans="1:28" x14ac:dyDescent="0.2">
      <c r="A4514">
        <v>2561</v>
      </c>
      <c r="B4514" t="s">
        <v>58406</v>
      </c>
      <c r="C4514" t="s">
        <v>58407</v>
      </c>
      <c r="D4514" t="s">
        <v>59829</v>
      </c>
      <c r="E4514" t="s">
        <v>59830</v>
      </c>
      <c r="F4514" t="s">
        <v>53149</v>
      </c>
      <c r="G4514" t="s">
        <v>53150</v>
      </c>
      <c r="H4514" t="s">
        <v>53149</v>
      </c>
      <c r="I4514" t="s">
        <v>53150</v>
      </c>
      <c r="J4514" t="s">
        <v>133</v>
      </c>
      <c r="K4514" t="s">
        <v>134</v>
      </c>
      <c r="L4514" t="s">
        <v>8820</v>
      </c>
      <c r="M4514" t="s">
        <v>60</v>
      </c>
      <c r="N4514" t="s">
        <v>40</v>
      </c>
      <c r="O4514" t="s">
        <v>41</v>
      </c>
      <c r="P4514" t="s">
        <v>61</v>
      </c>
      <c r="Q4514" t="s">
        <v>1541</v>
      </c>
      <c r="R4514" t="s">
        <v>44</v>
      </c>
      <c r="S4514">
        <v>129</v>
      </c>
      <c r="T4514">
        <v>18</v>
      </c>
      <c r="U4514">
        <v>83</v>
      </c>
      <c r="V4514">
        <v>51.883719999999997</v>
      </c>
      <c r="W4514">
        <v>52</v>
      </c>
      <c r="X4514">
        <v>13.335639</v>
      </c>
      <c r="Y4514">
        <v>6693</v>
      </c>
      <c r="Z4514" t="s">
        <v>62</v>
      </c>
      <c r="AA4514" t="s">
        <v>8821</v>
      </c>
      <c r="AB4514" t="s">
        <v>85</v>
      </c>
    </row>
    <row r="4515" spans="1:28" x14ac:dyDescent="0.2">
      <c r="A4515">
        <v>2561</v>
      </c>
      <c r="B4515" t="s">
        <v>58406</v>
      </c>
      <c r="C4515" t="s">
        <v>58407</v>
      </c>
      <c r="D4515" t="s">
        <v>59829</v>
      </c>
      <c r="E4515" t="s">
        <v>59830</v>
      </c>
      <c r="F4515" t="s">
        <v>53149</v>
      </c>
      <c r="G4515" t="s">
        <v>53150</v>
      </c>
      <c r="H4515" t="s">
        <v>53149</v>
      </c>
      <c r="I4515" t="s">
        <v>53150</v>
      </c>
      <c r="J4515" t="s">
        <v>133</v>
      </c>
      <c r="K4515" t="s">
        <v>134</v>
      </c>
      <c r="L4515" t="s">
        <v>8820</v>
      </c>
      <c r="M4515" t="s">
        <v>60</v>
      </c>
      <c r="N4515" t="s">
        <v>40</v>
      </c>
      <c r="O4515" t="s">
        <v>41</v>
      </c>
      <c r="P4515" t="s">
        <v>61</v>
      </c>
      <c r="Q4515" t="s">
        <v>3194</v>
      </c>
      <c r="R4515" t="s">
        <v>52</v>
      </c>
      <c r="S4515">
        <v>129</v>
      </c>
      <c r="T4515">
        <v>10</v>
      </c>
      <c r="U4515">
        <v>42</v>
      </c>
      <c r="V4515">
        <v>24.790697000000002</v>
      </c>
      <c r="W4515">
        <v>24</v>
      </c>
      <c r="X4515">
        <v>6.4431609999999999</v>
      </c>
      <c r="Y4515">
        <v>3198</v>
      </c>
      <c r="Z4515" t="s">
        <v>62</v>
      </c>
      <c r="AA4515" t="s">
        <v>8821</v>
      </c>
      <c r="AB4515" t="s">
        <v>85</v>
      </c>
    </row>
    <row r="4516" spans="1:28" x14ac:dyDescent="0.2">
      <c r="A4516">
        <v>2561</v>
      </c>
      <c r="B4516" t="s">
        <v>58406</v>
      </c>
      <c r="C4516" t="s">
        <v>58407</v>
      </c>
      <c r="D4516" t="s">
        <v>59829</v>
      </c>
      <c r="E4516" t="s">
        <v>59830</v>
      </c>
      <c r="F4516" t="s">
        <v>53149</v>
      </c>
      <c r="G4516" t="s">
        <v>53150</v>
      </c>
      <c r="H4516" t="s">
        <v>53149</v>
      </c>
      <c r="I4516" t="s">
        <v>53150</v>
      </c>
      <c r="J4516" t="s">
        <v>133</v>
      </c>
      <c r="K4516" t="s">
        <v>134</v>
      </c>
      <c r="L4516" t="s">
        <v>8820</v>
      </c>
      <c r="M4516" t="s">
        <v>60</v>
      </c>
      <c r="N4516" t="s">
        <v>40</v>
      </c>
      <c r="O4516" t="s">
        <v>41</v>
      </c>
      <c r="P4516" t="s">
        <v>61</v>
      </c>
      <c r="Q4516" t="s">
        <v>456</v>
      </c>
      <c r="R4516" t="s">
        <v>48</v>
      </c>
      <c r="S4516">
        <v>128</v>
      </c>
      <c r="T4516">
        <v>4</v>
      </c>
      <c r="U4516">
        <v>60</v>
      </c>
      <c r="V4516">
        <v>25.59375</v>
      </c>
      <c r="W4516">
        <v>24</v>
      </c>
      <c r="X4516">
        <v>9.0738610000000008</v>
      </c>
      <c r="Y4516">
        <v>3276</v>
      </c>
      <c r="Z4516" t="s">
        <v>62</v>
      </c>
      <c r="AA4516" t="s">
        <v>8821</v>
      </c>
      <c r="AB4516" t="s">
        <v>85</v>
      </c>
    </row>
    <row r="4517" spans="1:28" x14ac:dyDescent="0.2">
      <c r="A4517">
        <v>2561</v>
      </c>
      <c r="B4517" t="s">
        <v>58406</v>
      </c>
      <c r="C4517" t="s">
        <v>58407</v>
      </c>
      <c r="D4517" t="s">
        <v>59829</v>
      </c>
      <c r="E4517" t="s">
        <v>59830</v>
      </c>
      <c r="F4517" t="s">
        <v>53149</v>
      </c>
      <c r="G4517" t="s">
        <v>53150</v>
      </c>
      <c r="H4517" t="s">
        <v>53149</v>
      </c>
      <c r="I4517" t="s">
        <v>53150</v>
      </c>
      <c r="J4517" t="s">
        <v>133</v>
      </c>
      <c r="K4517" t="s">
        <v>134</v>
      </c>
      <c r="L4517" t="s">
        <v>8820</v>
      </c>
      <c r="M4517" t="s">
        <v>60</v>
      </c>
      <c r="N4517" t="s">
        <v>40</v>
      </c>
      <c r="O4517" t="s">
        <v>41</v>
      </c>
      <c r="P4517" t="s">
        <v>61</v>
      </c>
      <c r="Q4517" t="s">
        <v>1285</v>
      </c>
      <c r="R4517" t="s">
        <v>50</v>
      </c>
      <c r="S4517">
        <v>128</v>
      </c>
      <c r="T4517">
        <v>14</v>
      </c>
      <c r="U4517">
        <v>58</v>
      </c>
      <c r="V4517">
        <v>34.875</v>
      </c>
      <c r="W4517">
        <v>34</v>
      </c>
      <c r="X4517">
        <v>8.3694009999999999</v>
      </c>
      <c r="Y4517">
        <v>4464</v>
      </c>
      <c r="Z4517" t="s">
        <v>62</v>
      </c>
      <c r="AA4517" t="s">
        <v>8821</v>
      </c>
      <c r="AB4517" t="s">
        <v>85</v>
      </c>
    </row>
    <row r="4518" spans="1:28" x14ac:dyDescent="0.2">
      <c r="A4518">
        <v>2561</v>
      </c>
      <c r="B4518" t="s">
        <v>58406</v>
      </c>
      <c r="C4518" t="s">
        <v>58407</v>
      </c>
      <c r="D4518" t="s">
        <v>59831</v>
      </c>
      <c r="E4518" t="s">
        <v>59832</v>
      </c>
      <c r="F4518" t="s">
        <v>53149</v>
      </c>
      <c r="G4518" t="s">
        <v>53150</v>
      </c>
      <c r="H4518" t="s">
        <v>53149</v>
      </c>
      <c r="I4518" t="s">
        <v>53150</v>
      </c>
      <c r="J4518" t="s">
        <v>133</v>
      </c>
      <c r="K4518" t="s">
        <v>134</v>
      </c>
      <c r="L4518" t="s">
        <v>5007</v>
      </c>
      <c r="M4518" t="s">
        <v>60</v>
      </c>
      <c r="N4518" t="s">
        <v>40</v>
      </c>
      <c r="O4518" t="s">
        <v>41</v>
      </c>
      <c r="P4518" t="s">
        <v>82</v>
      </c>
      <c r="Q4518" t="s">
        <v>456</v>
      </c>
      <c r="R4518" t="s">
        <v>48</v>
      </c>
      <c r="S4518">
        <v>18</v>
      </c>
      <c r="T4518">
        <v>12</v>
      </c>
      <c r="U4518">
        <v>32</v>
      </c>
      <c r="V4518">
        <v>24.888888000000001</v>
      </c>
      <c r="W4518">
        <v>28</v>
      </c>
      <c r="X4518">
        <v>5.743487</v>
      </c>
      <c r="Y4518">
        <v>448</v>
      </c>
      <c r="Z4518" t="s">
        <v>62</v>
      </c>
      <c r="AA4518" t="s">
        <v>5008</v>
      </c>
      <c r="AB4518" t="s">
        <v>85</v>
      </c>
    </row>
    <row r="4519" spans="1:28" x14ac:dyDescent="0.2">
      <c r="A4519">
        <v>2561</v>
      </c>
      <c r="B4519" t="s">
        <v>58406</v>
      </c>
      <c r="C4519" t="s">
        <v>58407</v>
      </c>
      <c r="D4519" t="s">
        <v>59831</v>
      </c>
      <c r="E4519" t="s">
        <v>59832</v>
      </c>
      <c r="F4519" t="s">
        <v>53149</v>
      </c>
      <c r="G4519" t="s">
        <v>53150</v>
      </c>
      <c r="H4519" t="s">
        <v>53149</v>
      </c>
      <c r="I4519" t="s">
        <v>53150</v>
      </c>
      <c r="J4519" t="s">
        <v>133</v>
      </c>
      <c r="K4519" t="s">
        <v>134</v>
      </c>
      <c r="L4519" t="s">
        <v>5007</v>
      </c>
      <c r="M4519" t="s">
        <v>60</v>
      </c>
      <c r="N4519" t="s">
        <v>40</v>
      </c>
      <c r="O4519" t="s">
        <v>41</v>
      </c>
      <c r="P4519" t="s">
        <v>82</v>
      </c>
      <c r="Q4519" t="s">
        <v>3194</v>
      </c>
      <c r="R4519" t="s">
        <v>52</v>
      </c>
      <c r="S4519">
        <v>18</v>
      </c>
      <c r="T4519">
        <v>14</v>
      </c>
      <c r="U4519">
        <v>42</v>
      </c>
      <c r="V4519">
        <v>26.555554999999998</v>
      </c>
      <c r="W4519">
        <v>26</v>
      </c>
      <c r="X4519">
        <v>6.759538</v>
      </c>
      <c r="Y4519">
        <v>478</v>
      </c>
      <c r="Z4519" t="s">
        <v>62</v>
      </c>
      <c r="AA4519" t="s">
        <v>5008</v>
      </c>
      <c r="AB4519" t="s">
        <v>85</v>
      </c>
    </row>
    <row r="4520" spans="1:28" x14ac:dyDescent="0.2">
      <c r="A4520">
        <v>2561</v>
      </c>
      <c r="B4520" t="s">
        <v>58406</v>
      </c>
      <c r="C4520" t="s">
        <v>58407</v>
      </c>
      <c r="D4520" t="s">
        <v>59831</v>
      </c>
      <c r="E4520" t="s">
        <v>59832</v>
      </c>
      <c r="F4520" t="s">
        <v>53149</v>
      </c>
      <c r="G4520" t="s">
        <v>53150</v>
      </c>
      <c r="H4520" t="s">
        <v>53149</v>
      </c>
      <c r="I4520" t="s">
        <v>53150</v>
      </c>
      <c r="J4520" t="s">
        <v>133</v>
      </c>
      <c r="K4520" t="s">
        <v>134</v>
      </c>
      <c r="L4520" t="s">
        <v>5007</v>
      </c>
      <c r="M4520" t="s">
        <v>60</v>
      </c>
      <c r="N4520" t="s">
        <v>40</v>
      </c>
      <c r="O4520" t="s">
        <v>41</v>
      </c>
      <c r="P4520" t="s">
        <v>82</v>
      </c>
      <c r="Q4520" t="s">
        <v>1541</v>
      </c>
      <c r="R4520" t="s">
        <v>44</v>
      </c>
      <c r="S4520">
        <v>18</v>
      </c>
      <c r="T4520">
        <v>29</v>
      </c>
      <c r="U4520">
        <v>69</v>
      </c>
      <c r="V4520">
        <v>50.555554999999998</v>
      </c>
      <c r="W4520">
        <v>50</v>
      </c>
      <c r="X4520">
        <v>12.18023</v>
      </c>
      <c r="Y4520">
        <v>910</v>
      </c>
      <c r="Z4520" t="s">
        <v>62</v>
      </c>
      <c r="AA4520" t="s">
        <v>5008</v>
      </c>
      <c r="AB4520" t="s">
        <v>85</v>
      </c>
    </row>
    <row r="4521" spans="1:28" x14ac:dyDescent="0.2">
      <c r="A4521">
        <v>2561</v>
      </c>
      <c r="B4521" t="s">
        <v>58406</v>
      </c>
      <c r="C4521" t="s">
        <v>58407</v>
      </c>
      <c r="D4521" t="s">
        <v>59831</v>
      </c>
      <c r="E4521" t="s">
        <v>59832</v>
      </c>
      <c r="F4521" t="s">
        <v>53149</v>
      </c>
      <c r="G4521" t="s">
        <v>53150</v>
      </c>
      <c r="H4521" t="s">
        <v>53149</v>
      </c>
      <c r="I4521" t="s">
        <v>53150</v>
      </c>
      <c r="J4521" t="s">
        <v>133</v>
      </c>
      <c r="K4521" t="s">
        <v>134</v>
      </c>
      <c r="L4521" t="s">
        <v>5007</v>
      </c>
      <c r="M4521" t="s">
        <v>60</v>
      </c>
      <c r="N4521" t="s">
        <v>40</v>
      </c>
      <c r="O4521" t="s">
        <v>41</v>
      </c>
      <c r="P4521" t="s">
        <v>82</v>
      </c>
      <c r="Q4521" t="s">
        <v>1285</v>
      </c>
      <c r="R4521" t="s">
        <v>50</v>
      </c>
      <c r="S4521">
        <v>18</v>
      </c>
      <c r="T4521">
        <v>12</v>
      </c>
      <c r="U4521">
        <v>48</v>
      </c>
      <c r="V4521">
        <v>33.666665999999999</v>
      </c>
      <c r="W4521">
        <v>33</v>
      </c>
      <c r="X4521">
        <v>8.3333329999999997</v>
      </c>
      <c r="Y4521">
        <v>606</v>
      </c>
      <c r="Z4521" t="s">
        <v>62</v>
      </c>
      <c r="AA4521" t="s">
        <v>5008</v>
      </c>
      <c r="AB4521" t="s">
        <v>85</v>
      </c>
    </row>
    <row r="4522" spans="1:28" x14ac:dyDescent="0.2">
      <c r="A4522">
        <v>2561</v>
      </c>
      <c r="B4522" t="s">
        <v>58406</v>
      </c>
      <c r="C4522" t="s">
        <v>58407</v>
      </c>
      <c r="D4522" t="s">
        <v>3453</v>
      </c>
      <c r="E4522" t="s">
        <v>3454</v>
      </c>
      <c r="F4522" t="s">
        <v>2731</v>
      </c>
      <c r="G4522" t="s">
        <v>2732</v>
      </c>
      <c r="H4522" t="s">
        <v>2731</v>
      </c>
      <c r="I4522" t="s">
        <v>2732</v>
      </c>
      <c r="J4522" t="s">
        <v>133</v>
      </c>
      <c r="K4522" t="s">
        <v>134</v>
      </c>
      <c r="L4522" t="s">
        <v>3325</v>
      </c>
      <c r="M4522" t="s">
        <v>2734</v>
      </c>
      <c r="N4522" t="s">
        <v>40</v>
      </c>
      <c r="O4522" t="s">
        <v>41</v>
      </c>
      <c r="P4522" t="s">
        <v>61</v>
      </c>
      <c r="Q4522" t="s">
        <v>1541</v>
      </c>
      <c r="R4522" t="s">
        <v>44</v>
      </c>
      <c r="S4522">
        <v>43</v>
      </c>
      <c r="T4522">
        <v>29</v>
      </c>
      <c r="U4522">
        <v>90</v>
      </c>
      <c r="V4522">
        <v>53.976743999999997</v>
      </c>
      <c r="W4522">
        <v>53</v>
      </c>
      <c r="X4522">
        <v>14.017412</v>
      </c>
      <c r="Y4522">
        <v>2321</v>
      </c>
      <c r="Z4522" t="s">
        <v>2735</v>
      </c>
      <c r="AA4522" t="s">
        <v>2731</v>
      </c>
      <c r="AB4522" t="s">
        <v>46</v>
      </c>
    </row>
    <row r="4523" spans="1:28" x14ac:dyDescent="0.2">
      <c r="A4523">
        <v>2561</v>
      </c>
      <c r="B4523" t="s">
        <v>58406</v>
      </c>
      <c r="C4523" t="s">
        <v>58407</v>
      </c>
      <c r="D4523" t="s">
        <v>3453</v>
      </c>
      <c r="E4523" t="s">
        <v>3454</v>
      </c>
      <c r="F4523" t="s">
        <v>2731</v>
      </c>
      <c r="G4523" t="s">
        <v>2732</v>
      </c>
      <c r="H4523" t="s">
        <v>2731</v>
      </c>
      <c r="I4523" t="s">
        <v>2732</v>
      </c>
      <c r="J4523" t="s">
        <v>133</v>
      </c>
      <c r="K4523" t="s">
        <v>134</v>
      </c>
      <c r="L4523" t="s">
        <v>3325</v>
      </c>
      <c r="M4523" t="s">
        <v>2734</v>
      </c>
      <c r="N4523" t="s">
        <v>40</v>
      </c>
      <c r="O4523" t="s">
        <v>41</v>
      </c>
      <c r="P4523" t="s">
        <v>61</v>
      </c>
      <c r="Q4523" t="s">
        <v>3194</v>
      </c>
      <c r="R4523" t="s">
        <v>52</v>
      </c>
      <c r="S4523">
        <v>43</v>
      </c>
      <c r="T4523">
        <v>8</v>
      </c>
      <c r="U4523">
        <v>42</v>
      </c>
      <c r="V4523">
        <v>25.255813</v>
      </c>
      <c r="W4523">
        <v>24</v>
      </c>
      <c r="X4523">
        <v>7.5208019999999998</v>
      </c>
      <c r="Y4523">
        <v>1086</v>
      </c>
      <c r="Z4523" t="s">
        <v>2735</v>
      </c>
      <c r="AA4523" t="s">
        <v>2731</v>
      </c>
      <c r="AB4523" t="s">
        <v>46</v>
      </c>
    </row>
    <row r="4524" spans="1:28" x14ac:dyDescent="0.2">
      <c r="A4524">
        <v>2561</v>
      </c>
      <c r="B4524" t="s">
        <v>58406</v>
      </c>
      <c r="C4524" t="s">
        <v>58407</v>
      </c>
      <c r="D4524" t="s">
        <v>3453</v>
      </c>
      <c r="E4524" t="s">
        <v>3454</v>
      </c>
      <c r="F4524" t="s">
        <v>2731</v>
      </c>
      <c r="G4524" t="s">
        <v>2732</v>
      </c>
      <c r="H4524" t="s">
        <v>2731</v>
      </c>
      <c r="I4524" t="s">
        <v>2732</v>
      </c>
      <c r="J4524" t="s">
        <v>133</v>
      </c>
      <c r="K4524" t="s">
        <v>134</v>
      </c>
      <c r="L4524" t="s">
        <v>3325</v>
      </c>
      <c r="M4524" t="s">
        <v>2734</v>
      </c>
      <c r="N4524" t="s">
        <v>40</v>
      </c>
      <c r="O4524" t="s">
        <v>41</v>
      </c>
      <c r="P4524" t="s">
        <v>61</v>
      </c>
      <c r="Q4524" t="s">
        <v>456</v>
      </c>
      <c r="R4524" t="s">
        <v>48</v>
      </c>
      <c r="S4524">
        <v>43</v>
      </c>
      <c r="T4524">
        <v>8</v>
      </c>
      <c r="U4524">
        <v>76</v>
      </c>
      <c r="V4524">
        <v>28.837209000000001</v>
      </c>
      <c r="W4524">
        <v>28</v>
      </c>
      <c r="X4524">
        <v>13.490617</v>
      </c>
      <c r="Y4524">
        <v>1240</v>
      </c>
      <c r="Z4524" t="s">
        <v>2735</v>
      </c>
      <c r="AA4524" t="s">
        <v>2731</v>
      </c>
      <c r="AB4524" t="s">
        <v>46</v>
      </c>
    </row>
    <row r="4525" spans="1:28" x14ac:dyDescent="0.2">
      <c r="A4525">
        <v>2561</v>
      </c>
      <c r="B4525" t="s">
        <v>58406</v>
      </c>
      <c r="C4525" t="s">
        <v>58407</v>
      </c>
      <c r="D4525" t="s">
        <v>3453</v>
      </c>
      <c r="E4525" t="s">
        <v>3454</v>
      </c>
      <c r="F4525" t="s">
        <v>2731</v>
      </c>
      <c r="G4525" t="s">
        <v>2732</v>
      </c>
      <c r="H4525" t="s">
        <v>2731</v>
      </c>
      <c r="I4525" t="s">
        <v>2732</v>
      </c>
      <c r="J4525" t="s">
        <v>133</v>
      </c>
      <c r="K4525" t="s">
        <v>134</v>
      </c>
      <c r="L4525" t="s">
        <v>3325</v>
      </c>
      <c r="M4525" t="s">
        <v>2734</v>
      </c>
      <c r="N4525" t="s">
        <v>40</v>
      </c>
      <c r="O4525" t="s">
        <v>41</v>
      </c>
      <c r="P4525" t="s">
        <v>61</v>
      </c>
      <c r="Q4525" t="s">
        <v>1285</v>
      </c>
      <c r="R4525" t="s">
        <v>50</v>
      </c>
      <c r="S4525">
        <v>43</v>
      </c>
      <c r="T4525">
        <v>18</v>
      </c>
      <c r="U4525">
        <v>76</v>
      </c>
      <c r="V4525">
        <v>38.372093</v>
      </c>
      <c r="W4525">
        <v>36</v>
      </c>
      <c r="X4525">
        <v>12.540210999999999</v>
      </c>
      <c r="Y4525">
        <v>1650</v>
      </c>
      <c r="Z4525" t="s">
        <v>2735</v>
      </c>
      <c r="AA4525" t="s">
        <v>2731</v>
      </c>
      <c r="AB4525" t="s">
        <v>46</v>
      </c>
    </row>
    <row r="4526" spans="1:28" x14ac:dyDescent="0.2">
      <c r="A4526">
        <v>2561</v>
      </c>
      <c r="B4526" t="s">
        <v>58406</v>
      </c>
      <c r="C4526" t="s">
        <v>58407</v>
      </c>
      <c r="D4526" t="s">
        <v>9874</v>
      </c>
      <c r="E4526" t="s">
        <v>9875</v>
      </c>
      <c r="F4526" t="s">
        <v>2731</v>
      </c>
      <c r="G4526" t="s">
        <v>2732</v>
      </c>
      <c r="H4526" t="s">
        <v>2731</v>
      </c>
      <c r="I4526" t="s">
        <v>2732</v>
      </c>
      <c r="J4526" t="s">
        <v>133</v>
      </c>
      <c r="K4526" t="s">
        <v>134</v>
      </c>
      <c r="L4526" t="s">
        <v>3325</v>
      </c>
      <c r="M4526" t="s">
        <v>2734</v>
      </c>
      <c r="N4526" t="s">
        <v>40</v>
      </c>
      <c r="O4526" t="s">
        <v>41</v>
      </c>
      <c r="P4526" t="s">
        <v>82</v>
      </c>
      <c r="Q4526" t="s">
        <v>456</v>
      </c>
      <c r="R4526" t="s">
        <v>48</v>
      </c>
      <c r="S4526">
        <v>11</v>
      </c>
      <c r="T4526">
        <v>16</v>
      </c>
      <c r="U4526">
        <v>32</v>
      </c>
      <c r="V4526">
        <v>24.727271999999999</v>
      </c>
      <c r="W4526">
        <v>24</v>
      </c>
      <c r="X4526">
        <v>4.7690460000000003</v>
      </c>
      <c r="Y4526">
        <v>272</v>
      </c>
      <c r="Z4526" t="s">
        <v>2735</v>
      </c>
      <c r="AA4526" t="s">
        <v>2731</v>
      </c>
      <c r="AB4526" t="s">
        <v>46</v>
      </c>
    </row>
    <row r="4527" spans="1:28" x14ac:dyDescent="0.2">
      <c r="A4527">
        <v>2561</v>
      </c>
      <c r="B4527" t="s">
        <v>58406</v>
      </c>
      <c r="C4527" t="s">
        <v>58407</v>
      </c>
      <c r="D4527" t="s">
        <v>9874</v>
      </c>
      <c r="E4527" t="s">
        <v>9875</v>
      </c>
      <c r="F4527" t="s">
        <v>2731</v>
      </c>
      <c r="G4527" t="s">
        <v>2732</v>
      </c>
      <c r="H4527" t="s">
        <v>2731</v>
      </c>
      <c r="I4527" t="s">
        <v>2732</v>
      </c>
      <c r="J4527" t="s">
        <v>133</v>
      </c>
      <c r="K4527" t="s">
        <v>134</v>
      </c>
      <c r="L4527" t="s">
        <v>3325</v>
      </c>
      <c r="M4527" t="s">
        <v>2734</v>
      </c>
      <c r="N4527" t="s">
        <v>40</v>
      </c>
      <c r="O4527" t="s">
        <v>41</v>
      </c>
      <c r="P4527" t="s">
        <v>82</v>
      </c>
      <c r="Q4527" t="s">
        <v>3194</v>
      </c>
      <c r="R4527" t="s">
        <v>52</v>
      </c>
      <c r="S4527">
        <v>11</v>
      </c>
      <c r="T4527">
        <v>22</v>
      </c>
      <c r="U4527">
        <v>40</v>
      </c>
      <c r="V4527">
        <v>29.636362999999999</v>
      </c>
      <c r="W4527">
        <v>30</v>
      </c>
      <c r="X4527">
        <v>5.709206</v>
      </c>
      <c r="Y4527">
        <v>326</v>
      </c>
      <c r="Z4527" t="s">
        <v>2735</v>
      </c>
      <c r="AA4527" t="s">
        <v>2731</v>
      </c>
      <c r="AB4527" t="s">
        <v>46</v>
      </c>
    </row>
    <row r="4528" spans="1:28" x14ac:dyDescent="0.2">
      <c r="A4528">
        <v>2561</v>
      </c>
      <c r="B4528" t="s">
        <v>58406</v>
      </c>
      <c r="C4528" t="s">
        <v>58407</v>
      </c>
      <c r="D4528" t="s">
        <v>9874</v>
      </c>
      <c r="E4528" t="s">
        <v>9875</v>
      </c>
      <c r="F4528" t="s">
        <v>2731</v>
      </c>
      <c r="G4528" t="s">
        <v>2732</v>
      </c>
      <c r="H4528" t="s">
        <v>2731</v>
      </c>
      <c r="I4528" t="s">
        <v>2732</v>
      </c>
      <c r="J4528" t="s">
        <v>133</v>
      </c>
      <c r="K4528" t="s">
        <v>134</v>
      </c>
      <c r="L4528" t="s">
        <v>3325</v>
      </c>
      <c r="M4528" t="s">
        <v>2734</v>
      </c>
      <c r="N4528" t="s">
        <v>40</v>
      </c>
      <c r="O4528" t="s">
        <v>41</v>
      </c>
      <c r="P4528" t="s">
        <v>82</v>
      </c>
      <c r="Q4528" t="s">
        <v>1541</v>
      </c>
      <c r="R4528" t="s">
        <v>44</v>
      </c>
      <c r="S4528">
        <v>11</v>
      </c>
      <c r="T4528">
        <v>31</v>
      </c>
      <c r="U4528">
        <v>66</v>
      </c>
      <c r="V4528">
        <v>48.272727000000003</v>
      </c>
      <c r="W4528">
        <v>47</v>
      </c>
      <c r="X4528">
        <v>9.3913969999999996</v>
      </c>
      <c r="Y4528">
        <v>531</v>
      </c>
      <c r="Z4528" t="s">
        <v>2735</v>
      </c>
      <c r="AA4528" t="s">
        <v>2731</v>
      </c>
      <c r="AB4528" t="s">
        <v>46</v>
      </c>
    </row>
    <row r="4529" spans="1:28" x14ac:dyDescent="0.2">
      <c r="A4529">
        <v>2561</v>
      </c>
      <c r="B4529" t="s">
        <v>58406</v>
      </c>
      <c r="C4529" t="s">
        <v>58407</v>
      </c>
      <c r="D4529" t="s">
        <v>9874</v>
      </c>
      <c r="E4529" t="s">
        <v>9875</v>
      </c>
      <c r="F4529" t="s">
        <v>2731</v>
      </c>
      <c r="G4529" t="s">
        <v>2732</v>
      </c>
      <c r="H4529" t="s">
        <v>2731</v>
      </c>
      <c r="I4529" t="s">
        <v>2732</v>
      </c>
      <c r="J4529" t="s">
        <v>133</v>
      </c>
      <c r="K4529" t="s">
        <v>134</v>
      </c>
      <c r="L4529" t="s">
        <v>3325</v>
      </c>
      <c r="M4529" t="s">
        <v>2734</v>
      </c>
      <c r="N4529" t="s">
        <v>40</v>
      </c>
      <c r="O4529" t="s">
        <v>41</v>
      </c>
      <c r="P4529" t="s">
        <v>82</v>
      </c>
      <c r="Q4529" t="s">
        <v>1285</v>
      </c>
      <c r="R4529" t="s">
        <v>50</v>
      </c>
      <c r="S4529">
        <v>11</v>
      </c>
      <c r="T4529">
        <v>20</v>
      </c>
      <c r="U4529">
        <v>44</v>
      </c>
      <c r="V4529">
        <v>32.909089999999999</v>
      </c>
      <c r="W4529">
        <v>34</v>
      </c>
      <c r="X4529">
        <v>7.2545219999999997</v>
      </c>
      <c r="Y4529">
        <v>362</v>
      </c>
      <c r="Z4529" t="s">
        <v>2735</v>
      </c>
      <c r="AA4529" t="s">
        <v>2731</v>
      </c>
      <c r="AB4529" t="s">
        <v>46</v>
      </c>
    </row>
    <row r="4530" spans="1:28" x14ac:dyDescent="0.2">
      <c r="A4530">
        <v>2561</v>
      </c>
      <c r="B4530" t="s">
        <v>58406</v>
      </c>
      <c r="C4530" t="s">
        <v>58407</v>
      </c>
      <c r="D4530" t="s">
        <v>4455</v>
      </c>
      <c r="E4530" t="s">
        <v>4456</v>
      </c>
      <c r="F4530" t="s">
        <v>2731</v>
      </c>
      <c r="G4530" t="s">
        <v>2732</v>
      </c>
      <c r="H4530" t="s">
        <v>2731</v>
      </c>
      <c r="I4530" t="s">
        <v>2732</v>
      </c>
      <c r="J4530" t="s">
        <v>133</v>
      </c>
      <c r="K4530" t="s">
        <v>134</v>
      </c>
      <c r="L4530" t="s">
        <v>3325</v>
      </c>
      <c r="M4530" t="s">
        <v>2734</v>
      </c>
      <c r="N4530" t="s">
        <v>40</v>
      </c>
      <c r="O4530" t="s">
        <v>41</v>
      </c>
      <c r="P4530" t="s">
        <v>82</v>
      </c>
      <c r="Q4530" t="s">
        <v>1541</v>
      </c>
      <c r="R4530" t="s">
        <v>44</v>
      </c>
      <c r="S4530">
        <v>23</v>
      </c>
      <c r="T4530">
        <v>30</v>
      </c>
      <c r="U4530">
        <v>71</v>
      </c>
      <c r="V4530">
        <v>49.434781999999998</v>
      </c>
      <c r="W4530">
        <v>47</v>
      </c>
      <c r="X4530">
        <v>12.218399</v>
      </c>
      <c r="Y4530">
        <v>1137</v>
      </c>
      <c r="Z4530" t="s">
        <v>2735</v>
      </c>
      <c r="AA4530" t="s">
        <v>2731</v>
      </c>
      <c r="AB4530" t="s">
        <v>46</v>
      </c>
    </row>
    <row r="4531" spans="1:28" x14ac:dyDescent="0.2">
      <c r="A4531">
        <v>2561</v>
      </c>
      <c r="B4531" t="s">
        <v>58406</v>
      </c>
      <c r="C4531" t="s">
        <v>58407</v>
      </c>
      <c r="D4531" t="s">
        <v>4455</v>
      </c>
      <c r="E4531" t="s">
        <v>4456</v>
      </c>
      <c r="F4531" t="s">
        <v>2731</v>
      </c>
      <c r="G4531" t="s">
        <v>2732</v>
      </c>
      <c r="H4531" t="s">
        <v>2731</v>
      </c>
      <c r="I4531" t="s">
        <v>2732</v>
      </c>
      <c r="J4531" t="s">
        <v>133</v>
      </c>
      <c r="K4531" t="s">
        <v>134</v>
      </c>
      <c r="L4531" t="s">
        <v>3325</v>
      </c>
      <c r="M4531" t="s">
        <v>2734</v>
      </c>
      <c r="N4531" t="s">
        <v>40</v>
      </c>
      <c r="O4531" t="s">
        <v>41</v>
      </c>
      <c r="P4531" t="s">
        <v>82</v>
      </c>
      <c r="Q4531" t="s">
        <v>3194</v>
      </c>
      <c r="R4531" t="s">
        <v>52</v>
      </c>
      <c r="S4531">
        <v>23</v>
      </c>
      <c r="T4531">
        <v>12</v>
      </c>
      <c r="U4531">
        <v>38</v>
      </c>
      <c r="V4531">
        <v>25.043478</v>
      </c>
      <c r="W4531">
        <v>26</v>
      </c>
      <c r="X4531">
        <v>6.4839479999999998</v>
      </c>
      <c r="Y4531">
        <v>576</v>
      </c>
      <c r="Z4531" t="s">
        <v>2735</v>
      </c>
      <c r="AA4531" t="s">
        <v>2731</v>
      </c>
      <c r="AB4531" t="s">
        <v>46</v>
      </c>
    </row>
    <row r="4532" spans="1:28" x14ac:dyDescent="0.2">
      <c r="A4532">
        <v>2561</v>
      </c>
      <c r="B4532" t="s">
        <v>58406</v>
      </c>
      <c r="C4532" t="s">
        <v>58407</v>
      </c>
      <c r="D4532" t="s">
        <v>4455</v>
      </c>
      <c r="E4532" t="s">
        <v>4456</v>
      </c>
      <c r="F4532" t="s">
        <v>2731</v>
      </c>
      <c r="G4532" t="s">
        <v>2732</v>
      </c>
      <c r="H4532" t="s">
        <v>2731</v>
      </c>
      <c r="I4532" t="s">
        <v>2732</v>
      </c>
      <c r="J4532" t="s">
        <v>133</v>
      </c>
      <c r="K4532" t="s">
        <v>134</v>
      </c>
      <c r="L4532" t="s">
        <v>3325</v>
      </c>
      <c r="M4532" t="s">
        <v>2734</v>
      </c>
      <c r="N4532" t="s">
        <v>40</v>
      </c>
      <c r="O4532" t="s">
        <v>41</v>
      </c>
      <c r="P4532" t="s">
        <v>82</v>
      </c>
      <c r="Q4532" t="s">
        <v>456</v>
      </c>
      <c r="R4532" t="s">
        <v>48</v>
      </c>
      <c r="S4532">
        <v>23</v>
      </c>
      <c r="T4532">
        <v>8</v>
      </c>
      <c r="U4532">
        <v>40</v>
      </c>
      <c r="V4532">
        <v>22.608695000000001</v>
      </c>
      <c r="W4532">
        <v>24</v>
      </c>
      <c r="X4532">
        <v>7.6085710000000004</v>
      </c>
      <c r="Y4532">
        <v>520</v>
      </c>
      <c r="Z4532" t="s">
        <v>2735</v>
      </c>
      <c r="AA4532" t="s">
        <v>2731</v>
      </c>
      <c r="AB4532" t="s">
        <v>46</v>
      </c>
    </row>
    <row r="4533" spans="1:28" x14ac:dyDescent="0.2">
      <c r="A4533">
        <v>2561</v>
      </c>
      <c r="B4533" t="s">
        <v>58406</v>
      </c>
      <c r="C4533" t="s">
        <v>58407</v>
      </c>
      <c r="D4533" t="s">
        <v>4455</v>
      </c>
      <c r="E4533" t="s">
        <v>4456</v>
      </c>
      <c r="F4533" t="s">
        <v>2731</v>
      </c>
      <c r="G4533" t="s">
        <v>2732</v>
      </c>
      <c r="H4533" t="s">
        <v>2731</v>
      </c>
      <c r="I4533" t="s">
        <v>2732</v>
      </c>
      <c r="J4533" t="s">
        <v>133</v>
      </c>
      <c r="K4533" t="s">
        <v>134</v>
      </c>
      <c r="L4533" t="s">
        <v>3325</v>
      </c>
      <c r="M4533" t="s">
        <v>2734</v>
      </c>
      <c r="N4533" t="s">
        <v>40</v>
      </c>
      <c r="O4533" t="s">
        <v>41</v>
      </c>
      <c r="P4533" t="s">
        <v>82</v>
      </c>
      <c r="Q4533" t="s">
        <v>1285</v>
      </c>
      <c r="R4533" t="s">
        <v>50</v>
      </c>
      <c r="S4533">
        <v>23</v>
      </c>
      <c r="T4533">
        <v>20</v>
      </c>
      <c r="U4533">
        <v>54</v>
      </c>
      <c r="V4533">
        <v>33.478259999999999</v>
      </c>
      <c r="W4533">
        <v>36</v>
      </c>
      <c r="X4533">
        <v>9.5501850000000008</v>
      </c>
      <c r="Y4533">
        <v>770</v>
      </c>
      <c r="Z4533" t="s">
        <v>2735</v>
      </c>
      <c r="AA4533" t="s">
        <v>2731</v>
      </c>
      <c r="AB4533" t="s">
        <v>46</v>
      </c>
    </row>
    <row r="4534" spans="1:28" x14ac:dyDescent="0.2">
      <c r="A4534">
        <v>2561</v>
      </c>
      <c r="B4534" t="s">
        <v>58406</v>
      </c>
      <c r="C4534" t="s">
        <v>58407</v>
      </c>
      <c r="D4534" t="s">
        <v>3328</v>
      </c>
      <c r="E4534" t="s">
        <v>3329</v>
      </c>
      <c r="F4534" t="s">
        <v>247</v>
      </c>
      <c r="G4534" t="s">
        <v>248</v>
      </c>
      <c r="H4534" t="s">
        <v>247</v>
      </c>
      <c r="I4534" t="s">
        <v>248</v>
      </c>
      <c r="J4534" t="s">
        <v>133</v>
      </c>
      <c r="K4534" t="s">
        <v>134</v>
      </c>
      <c r="L4534" t="s">
        <v>249</v>
      </c>
      <c r="M4534" t="s">
        <v>250</v>
      </c>
      <c r="N4534" t="s">
        <v>71</v>
      </c>
      <c r="O4534" t="s">
        <v>72</v>
      </c>
      <c r="P4534" t="s">
        <v>82</v>
      </c>
      <c r="Q4534" t="s">
        <v>456</v>
      </c>
      <c r="R4534" t="s">
        <v>48</v>
      </c>
      <c r="S4534">
        <v>17</v>
      </c>
      <c r="T4534">
        <v>12</v>
      </c>
      <c r="U4534">
        <v>60</v>
      </c>
      <c r="V4534">
        <v>24.941175999999999</v>
      </c>
      <c r="W4534">
        <v>24</v>
      </c>
      <c r="X4534">
        <v>10.58562</v>
      </c>
      <c r="Y4534">
        <v>424</v>
      </c>
      <c r="Z4534" t="s">
        <v>251</v>
      </c>
      <c r="AA4534" t="s">
        <v>247</v>
      </c>
      <c r="AB4534" t="s">
        <v>46</v>
      </c>
    </row>
    <row r="4535" spans="1:28" x14ac:dyDescent="0.2">
      <c r="A4535">
        <v>2561</v>
      </c>
      <c r="B4535" t="s">
        <v>58406</v>
      </c>
      <c r="C4535" t="s">
        <v>58407</v>
      </c>
      <c r="D4535" t="s">
        <v>3328</v>
      </c>
      <c r="E4535" t="s">
        <v>3329</v>
      </c>
      <c r="F4535" t="s">
        <v>247</v>
      </c>
      <c r="G4535" t="s">
        <v>248</v>
      </c>
      <c r="H4535" t="s">
        <v>247</v>
      </c>
      <c r="I4535" t="s">
        <v>248</v>
      </c>
      <c r="J4535" t="s">
        <v>133</v>
      </c>
      <c r="K4535" t="s">
        <v>134</v>
      </c>
      <c r="L4535" t="s">
        <v>249</v>
      </c>
      <c r="M4535" t="s">
        <v>250</v>
      </c>
      <c r="N4535" t="s">
        <v>71</v>
      </c>
      <c r="O4535" t="s">
        <v>72</v>
      </c>
      <c r="P4535" t="s">
        <v>82</v>
      </c>
      <c r="Q4535" t="s">
        <v>3194</v>
      </c>
      <c r="R4535" t="s">
        <v>52</v>
      </c>
      <c r="S4535">
        <v>17</v>
      </c>
      <c r="T4535">
        <v>10</v>
      </c>
      <c r="U4535">
        <v>36</v>
      </c>
      <c r="V4535">
        <v>24.823529000000001</v>
      </c>
      <c r="W4535">
        <v>24</v>
      </c>
      <c r="X4535">
        <v>6.0608219999999999</v>
      </c>
      <c r="Y4535">
        <v>422</v>
      </c>
      <c r="Z4535" t="s">
        <v>251</v>
      </c>
      <c r="AA4535" t="s">
        <v>247</v>
      </c>
      <c r="AB4535" t="s">
        <v>46</v>
      </c>
    </row>
    <row r="4536" spans="1:28" x14ac:dyDescent="0.2">
      <c r="A4536">
        <v>2561</v>
      </c>
      <c r="B4536" t="s">
        <v>58406</v>
      </c>
      <c r="C4536" t="s">
        <v>58407</v>
      </c>
      <c r="D4536" t="s">
        <v>3328</v>
      </c>
      <c r="E4536" t="s">
        <v>3329</v>
      </c>
      <c r="F4536" t="s">
        <v>247</v>
      </c>
      <c r="G4536" t="s">
        <v>248</v>
      </c>
      <c r="H4536" t="s">
        <v>247</v>
      </c>
      <c r="I4536" t="s">
        <v>248</v>
      </c>
      <c r="J4536" t="s">
        <v>133</v>
      </c>
      <c r="K4536" t="s">
        <v>134</v>
      </c>
      <c r="L4536" t="s">
        <v>249</v>
      </c>
      <c r="M4536" t="s">
        <v>250</v>
      </c>
      <c r="N4536" t="s">
        <v>71</v>
      </c>
      <c r="O4536" t="s">
        <v>72</v>
      </c>
      <c r="P4536" t="s">
        <v>82</v>
      </c>
      <c r="Q4536" t="s">
        <v>1541</v>
      </c>
      <c r="R4536" t="s">
        <v>44</v>
      </c>
      <c r="S4536">
        <v>17</v>
      </c>
      <c r="T4536">
        <v>27</v>
      </c>
      <c r="U4536">
        <v>76</v>
      </c>
      <c r="V4536">
        <v>51.117646999999998</v>
      </c>
      <c r="W4536">
        <v>49</v>
      </c>
      <c r="X4536">
        <v>14.183180999999999</v>
      </c>
      <c r="Y4536">
        <v>869</v>
      </c>
      <c r="Z4536" t="s">
        <v>251</v>
      </c>
      <c r="AA4536" t="s">
        <v>247</v>
      </c>
      <c r="AB4536" t="s">
        <v>46</v>
      </c>
    </row>
    <row r="4537" spans="1:28" x14ac:dyDescent="0.2">
      <c r="A4537">
        <v>2561</v>
      </c>
      <c r="B4537" t="s">
        <v>58406</v>
      </c>
      <c r="C4537" t="s">
        <v>58407</v>
      </c>
      <c r="D4537" t="s">
        <v>3328</v>
      </c>
      <c r="E4537" t="s">
        <v>3329</v>
      </c>
      <c r="F4537" t="s">
        <v>247</v>
      </c>
      <c r="G4537" t="s">
        <v>248</v>
      </c>
      <c r="H4537" t="s">
        <v>247</v>
      </c>
      <c r="I4537" t="s">
        <v>248</v>
      </c>
      <c r="J4537" t="s">
        <v>133</v>
      </c>
      <c r="K4537" t="s">
        <v>134</v>
      </c>
      <c r="L4537" t="s">
        <v>249</v>
      </c>
      <c r="M4537" t="s">
        <v>250</v>
      </c>
      <c r="N4537" t="s">
        <v>71</v>
      </c>
      <c r="O4537" t="s">
        <v>72</v>
      </c>
      <c r="P4537" t="s">
        <v>82</v>
      </c>
      <c r="Q4537" t="s">
        <v>1285</v>
      </c>
      <c r="R4537" t="s">
        <v>50</v>
      </c>
      <c r="S4537">
        <v>17</v>
      </c>
      <c r="T4537">
        <v>14</v>
      </c>
      <c r="U4537">
        <v>56</v>
      </c>
      <c r="V4537">
        <v>34.235294000000003</v>
      </c>
      <c r="W4537">
        <v>32</v>
      </c>
      <c r="X4537">
        <v>10.646896</v>
      </c>
      <c r="Y4537">
        <v>582</v>
      </c>
      <c r="Z4537" t="s">
        <v>251</v>
      </c>
      <c r="AA4537" t="s">
        <v>247</v>
      </c>
      <c r="AB4537" t="s">
        <v>46</v>
      </c>
    </row>
    <row r="4538" spans="1:28" x14ac:dyDescent="0.2">
      <c r="A4538">
        <v>2561</v>
      </c>
      <c r="B4538" t="s">
        <v>58406</v>
      </c>
      <c r="C4538" t="s">
        <v>58407</v>
      </c>
      <c r="D4538" t="s">
        <v>3455</v>
      </c>
      <c r="E4538" t="s">
        <v>3456</v>
      </c>
      <c r="F4538" t="s">
        <v>247</v>
      </c>
      <c r="G4538" t="s">
        <v>248</v>
      </c>
      <c r="H4538" t="s">
        <v>247</v>
      </c>
      <c r="I4538" t="s">
        <v>248</v>
      </c>
      <c r="J4538" t="s">
        <v>133</v>
      </c>
      <c r="K4538" t="s">
        <v>134</v>
      </c>
      <c r="L4538" t="s">
        <v>249</v>
      </c>
      <c r="M4538" t="s">
        <v>250</v>
      </c>
      <c r="N4538" t="s">
        <v>71</v>
      </c>
      <c r="O4538" t="s">
        <v>72</v>
      </c>
      <c r="P4538" t="s">
        <v>82</v>
      </c>
      <c r="Q4538" t="s">
        <v>1541</v>
      </c>
      <c r="R4538" t="s">
        <v>44</v>
      </c>
      <c r="S4538">
        <v>6</v>
      </c>
      <c r="T4538">
        <v>34</v>
      </c>
      <c r="U4538">
        <v>67</v>
      </c>
      <c r="V4538">
        <v>52</v>
      </c>
      <c r="W4538">
        <v>52</v>
      </c>
      <c r="X4538">
        <v>10.677078</v>
      </c>
      <c r="Y4538">
        <v>312</v>
      </c>
      <c r="Z4538" t="s">
        <v>251</v>
      </c>
      <c r="AA4538" t="s">
        <v>247</v>
      </c>
      <c r="AB4538" t="s">
        <v>46</v>
      </c>
    </row>
    <row r="4539" spans="1:28" x14ac:dyDescent="0.2">
      <c r="A4539">
        <v>2561</v>
      </c>
      <c r="B4539" t="s">
        <v>58406</v>
      </c>
      <c r="C4539" t="s">
        <v>58407</v>
      </c>
      <c r="D4539" t="s">
        <v>3455</v>
      </c>
      <c r="E4539" t="s">
        <v>3456</v>
      </c>
      <c r="F4539" t="s">
        <v>247</v>
      </c>
      <c r="G4539" t="s">
        <v>248</v>
      </c>
      <c r="H4539" t="s">
        <v>247</v>
      </c>
      <c r="I4539" t="s">
        <v>248</v>
      </c>
      <c r="J4539" t="s">
        <v>133</v>
      </c>
      <c r="K4539" t="s">
        <v>134</v>
      </c>
      <c r="L4539" t="s">
        <v>249</v>
      </c>
      <c r="M4539" t="s">
        <v>250</v>
      </c>
      <c r="N4539" t="s">
        <v>71</v>
      </c>
      <c r="O4539" t="s">
        <v>72</v>
      </c>
      <c r="P4539" t="s">
        <v>82</v>
      </c>
      <c r="Q4539" t="s">
        <v>3194</v>
      </c>
      <c r="R4539" t="s">
        <v>52</v>
      </c>
      <c r="S4539">
        <v>6</v>
      </c>
      <c r="T4539">
        <v>22</v>
      </c>
      <c r="U4539">
        <v>28</v>
      </c>
      <c r="V4539">
        <v>25</v>
      </c>
      <c r="W4539">
        <v>25</v>
      </c>
      <c r="X4539">
        <v>3</v>
      </c>
      <c r="Y4539">
        <v>150</v>
      </c>
      <c r="Z4539" t="s">
        <v>251</v>
      </c>
      <c r="AA4539" t="s">
        <v>247</v>
      </c>
      <c r="AB4539" t="s">
        <v>46</v>
      </c>
    </row>
    <row r="4540" spans="1:28" x14ac:dyDescent="0.2">
      <c r="A4540">
        <v>2561</v>
      </c>
      <c r="B4540" t="s">
        <v>58406</v>
      </c>
      <c r="C4540" t="s">
        <v>58407</v>
      </c>
      <c r="D4540" t="s">
        <v>3455</v>
      </c>
      <c r="E4540" t="s">
        <v>3456</v>
      </c>
      <c r="F4540" t="s">
        <v>247</v>
      </c>
      <c r="G4540" t="s">
        <v>248</v>
      </c>
      <c r="H4540" t="s">
        <v>247</v>
      </c>
      <c r="I4540" t="s">
        <v>248</v>
      </c>
      <c r="J4540" t="s">
        <v>133</v>
      </c>
      <c r="K4540" t="s">
        <v>134</v>
      </c>
      <c r="L4540" t="s">
        <v>249</v>
      </c>
      <c r="M4540" t="s">
        <v>250</v>
      </c>
      <c r="N4540" t="s">
        <v>71</v>
      </c>
      <c r="O4540" t="s">
        <v>72</v>
      </c>
      <c r="P4540" t="s">
        <v>82</v>
      </c>
      <c r="Q4540" t="s">
        <v>456</v>
      </c>
      <c r="R4540" t="s">
        <v>48</v>
      </c>
      <c r="S4540">
        <v>6</v>
      </c>
      <c r="T4540">
        <v>12</v>
      </c>
      <c r="U4540">
        <v>32</v>
      </c>
      <c r="V4540">
        <v>21.333333</v>
      </c>
      <c r="W4540">
        <v>20</v>
      </c>
      <c r="X4540">
        <v>7.1802190000000001</v>
      </c>
      <c r="Y4540">
        <v>128</v>
      </c>
      <c r="Z4540" t="s">
        <v>251</v>
      </c>
      <c r="AA4540" t="s">
        <v>247</v>
      </c>
      <c r="AB4540" t="s">
        <v>46</v>
      </c>
    </row>
    <row r="4541" spans="1:28" x14ac:dyDescent="0.2">
      <c r="A4541">
        <v>2561</v>
      </c>
      <c r="B4541" t="s">
        <v>58406</v>
      </c>
      <c r="C4541" t="s">
        <v>58407</v>
      </c>
      <c r="D4541" t="s">
        <v>3455</v>
      </c>
      <c r="E4541" t="s">
        <v>3456</v>
      </c>
      <c r="F4541" t="s">
        <v>247</v>
      </c>
      <c r="G4541" t="s">
        <v>248</v>
      </c>
      <c r="H4541" t="s">
        <v>247</v>
      </c>
      <c r="I4541" t="s">
        <v>248</v>
      </c>
      <c r="J4541" t="s">
        <v>133</v>
      </c>
      <c r="K4541" t="s">
        <v>134</v>
      </c>
      <c r="L4541" t="s">
        <v>249</v>
      </c>
      <c r="M4541" t="s">
        <v>250</v>
      </c>
      <c r="N4541" t="s">
        <v>71</v>
      </c>
      <c r="O4541" t="s">
        <v>72</v>
      </c>
      <c r="P4541" t="s">
        <v>82</v>
      </c>
      <c r="Q4541" t="s">
        <v>1285</v>
      </c>
      <c r="R4541" t="s">
        <v>50</v>
      </c>
      <c r="S4541">
        <v>6</v>
      </c>
      <c r="T4541">
        <v>26</v>
      </c>
      <c r="U4541">
        <v>38</v>
      </c>
      <c r="V4541">
        <v>33</v>
      </c>
      <c r="W4541">
        <v>34</v>
      </c>
      <c r="X4541">
        <v>3.9581140000000001</v>
      </c>
      <c r="Y4541">
        <v>198</v>
      </c>
      <c r="Z4541" t="s">
        <v>251</v>
      </c>
      <c r="AA4541" t="s">
        <v>247</v>
      </c>
      <c r="AB4541" t="s">
        <v>46</v>
      </c>
    </row>
    <row r="4542" spans="1:28" x14ac:dyDescent="0.2">
      <c r="A4542">
        <v>2561</v>
      </c>
      <c r="B4542" t="s">
        <v>58406</v>
      </c>
      <c r="C4542" t="s">
        <v>58407</v>
      </c>
      <c r="D4542" t="s">
        <v>556</v>
      </c>
      <c r="E4542" t="s">
        <v>557</v>
      </c>
      <c r="F4542" t="s">
        <v>247</v>
      </c>
      <c r="G4542" t="s">
        <v>248</v>
      </c>
      <c r="H4542" t="s">
        <v>247</v>
      </c>
      <c r="I4542" t="s">
        <v>248</v>
      </c>
      <c r="J4542" t="s">
        <v>133</v>
      </c>
      <c r="K4542" t="s">
        <v>134</v>
      </c>
      <c r="L4542" t="s">
        <v>558</v>
      </c>
      <c r="M4542" t="s">
        <v>250</v>
      </c>
      <c r="N4542" t="s">
        <v>71</v>
      </c>
      <c r="O4542" t="s">
        <v>72</v>
      </c>
      <c r="P4542" t="s">
        <v>82</v>
      </c>
      <c r="Q4542" t="s">
        <v>456</v>
      </c>
      <c r="R4542" t="s">
        <v>48</v>
      </c>
      <c r="S4542">
        <v>2</v>
      </c>
      <c r="T4542">
        <v>16</v>
      </c>
      <c r="U4542">
        <v>20</v>
      </c>
      <c r="V4542">
        <v>18</v>
      </c>
      <c r="W4542">
        <v>18</v>
      </c>
      <c r="X4542">
        <v>2</v>
      </c>
      <c r="Y4542">
        <v>36</v>
      </c>
      <c r="Z4542" t="s">
        <v>251</v>
      </c>
      <c r="AA4542" t="s">
        <v>256</v>
      </c>
      <c r="AB4542" t="s">
        <v>85</v>
      </c>
    </row>
    <row r="4543" spans="1:28" x14ac:dyDescent="0.2">
      <c r="A4543">
        <v>2561</v>
      </c>
      <c r="B4543" t="s">
        <v>58406</v>
      </c>
      <c r="C4543" t="s">
        <v>58407</v>
      </c>
      <c r="D4543" t="s">
        <v>556</v>
      </c>
      <c r="E4543" t="s">
        <v>557</v>
      </c>
      <c r="F4543" t="s">
        <v>247</v>
      </c>
      <c r="G4543" t="s">
        <v>248</v>
      </c>
      <c r="H4543" t="s">
        <v>247</v>
      </c>
      <c r="I4543" t="s">
        <v>248</v>
      </c>
      <c r="J4543" t="s">
        <v>133</v>
      </c>
      <c r="K4543" t="s">
        <v>134</v>
      </c>
      <c r="L4543" t="s">
        <v>558</v>
      </c>
      <c r="M4543" t="s">
        <v>250</v>
      </c>
      <c r="N4543" t="s">
        <v>71</v>
      </c>
      <c r="O4543" t="s">
        <v>72</v>
      </c>
      <c r="P4543" t="s">
        <v>82</v>
      </c>
      <c r="Q4543" t="s">
        <v>3194</v>
      </c>
      <c r="R4543" t="s">
        <v>52</v>
      </c>
      <c r="S4543">
        <v>2</v>
      </c>
      <c r="T4543">
        <v>24</v>
      </c>
      <c r="U4543">
        <v>32</v>
      </c>
      <c r="V4543">
        <v>28</v>
      </c>
      <c r="W4543">
        <v>28</v>
      </c>
      <c r="X4543">
        <v>4</v>
      </c>
      <c r="Y4543">
        <v>56</v>
      </c>
      <c r="Z4543" t="s">
        <v>251</v>
      </c>
      <c r="AA4543" t="s">
        <v>256</v>
      </c>
      <c r="AB4543" t="s">
        <v>85</v>
      </c>
    </row>
    <row r="4544" spans="1:28" x14ac:dyDescent="0.2">
      <c r="A4544">
        <v>2561</v>
      </c>
      <c r="B4544" t="s">
        <v>58406</v>
      </c>
      <c r="C4544" t="s">
        <v>58407</v>
      </c>
      <c r="D4544" t="s">
        <v>556</v>
      </c>
      <c r="E4544" t="s">
        <v>557</v>
      </c>
      <c r="F4544" t="s">
        <v>247</v>
      </c>
      <c r="G4544" t="s">
        <v>248</v>
      </c>
      <c r="H4544" t="s">
        <v>247</v>
      </c>
      <c r="I4544" t="s">
        <v>248</v>
      </c>
      <c r="J4544" t="s">
        <v>133</v>
      </c>
      <c r="K4544" t="s">
        <v>134</v>
      </c>
      <c r="L4544" t="s">
        <v>558</v>
      </c>
      <c r="M4544" t="s">
        <v>250</v>
      </c>
      <c r="N4544" t="s">
        <v>71</v>
      </c>
      <c r="O4544" t="s">
        <v>72</v>
      </c>
      <c r="P4544" t="s">
        <v>82</v>
      </c>
      <c r="Q4544" t="s">
        <v>1541</v>
      </c>
      <c r="R4544" t="s">
        <v>44</v>
      </c>
      <c r="S4544">
        <v>2</v>
      </c>
      <c r="T4544">
        <v>25</v>
      </c>
      <c r="U4544">
        <v>34</v>
      </c>
      <c r="V4544">
        <v>29.5</v>
      </c>
      <c r="W4544">
        <v>29.5</v>
      </c>
      <c r="X4544">
        <v>4.5</v>
      </c>
      <c r="Y4544">
        <v>59</v>
      </c>
      <c r="Z4544" t="s">
        <v>251</v>
      </c>
      <c r="AA4544" t="s">
        <v>256</v>
      </c>
      <c r="AB4544" t="s">
        <v>85</v>
      </c>
    </row>
    <row r="4545" spans="1:28" x14ac:dyDescent="0.2">
      <c r="A4545">
        <v>2561</v>
      </c>
      <c r="B4545" t="s">
        <v>58406</v>
      </c>
      <c r="C4545" t="s">
        <v>58407</v>
      </c>
      <c r="D4545" t="s">
        <v>556</v>
      </c>
      <c r="E4545" t="s">
        <v>557</v>
      </c>
      <c r="F4545" t="s">
        <v>247</v>
      </c>
      <c r="G4545" t="s">
        <v>248</v>
      </c>
      <c r="H4545" t="s">
        <v>247</v>
      </c>
      <c r="I4545" t="s">
        <v>248</v>
      </c>
      <c r="J4545" t="s">
        <v>133</v>
      </c>
      <c r="K4545" t="s">
        <v>134</v>
      </c>
      <c r="L4545" t="s">
        <v>558</v>
      </c>
      <c r="M4545" t="s">
        <v>250</v>
      </c>
      <c r="N4545" t="s">
        <v>71</v>
      </c>
      <c r="O4545" t="s">
        <v>72</v>
      </c>
      <c r="P4545" t="s">
        <v>82</v>
      </c>
      <c r="Q4545" t="s">
        <v>1285</v>
      </c>
      <c r="R4545" t="s">
        <v>50</v>
      </c>
      <c r="S4545">
        <v>2</v>
      </c>
      <c r="T4545">
        <v>28</v>
      </c>
      <c r="U4545">
        <v>28</v>
      </c>
      <c r="V4545">
        <v>28</v>
      </c>
      <c r="W4545">
        <v>28</v>
      </c>
      <c r="X4545">
        <v>0</v>
      </c>
      <c r="Y4545">
        <v>56</v>
      </c>
      <c r="Z4545" t="s">
        <v>251</v>
      </c>
      <c r="AA4545" t="s">
        <v>256</v>
      </c>
      <c r="AB4545" t="s">
        <v>85</v>
      </c>
    </row>
    <row r="4546" spans="1:28" x14ac:dyDescent="0.2">
      <c r="A4546">
        <v>2561</v>
      </c>
      <c r="B4546" t="s">
        <v>58406</v>
      </c>
      <c r="C4546" t="s">
        <v>58407</v>
      </c>
      <c r="D4546" t="s">
        <v>4158</v>
      </c>
      <c r="E4546" t="s">
        <v>4159</v>
      </c>
      <c r="F4546" t="s">
        <v>247</v>
      </c>
      <c r="G4546" t="s">
        <v>248</v>
      </c>
      <c r="H4546" t="s">
        <v>247</v>
      </c>
      <c r="I4546" t="s">
        <v>248</v>
      </c>
      <c r="J4546" t="s">
        <v>133</v>
      </c>
      <c r="K4546" t="s">
        <v>134</v>
      </c>
      <c r="L4546" t="s">
        <v>558</v>
      </c>
      <c r="M4546" t="s">
        <v>250</v>
      </c>
      <c r="N4546" t="s">
        <v>71</v>
      </c>
      <c r="O4546" t="s">
        <v>72</v>
      </c>
      <c r="P4546" t="s">
        <v>82</v>
      </c>
      <c r="Q4546" t="s">
        <v>1541</v>
      </c>
      <c r="R4546" t="s">
        <v>44</v>
      </c>
      <c r="S4546">
        <v>9</v>
      </c>
      <c r="T4546">
        <v>35</v>
      </c>
      <c r="U4546">
        <v>84</v>
      </c>
      <c r="V4546">
        <v>59.111111000000001</v>
      </c>
      <c r="W4546">
        <v>61</v>
      </c>
      <c r="X4546">
        <v>12.670564000000001</v>
      </c>
      <c r="Y4546">
        <v>532</v>
      </c>
      <c r="Z4546" t="s">
        <v>251</v>
      </c>
      <c r="AA4546" t="s">
        <v>256</v>
      </c>
      <c r="AB4546" t="s">
        <v>85</v>
      </c>
    </row>
    <row r="4547" spans="1:28" x14ac:dyDescent="0.2">
      <c r="A4547">
        <v>2561</v>
      </c>
      <c r="B4547" t="s">
        <v>58406</v>
      </c>
      <c r="C4547" t="s">
        <v>58407</v>
      </c>
      <c r="D4547" t="s">
        <v>4158</v>
      </c>
      <c r="E4547" t="s">
        <v>4159</v>
      </c>
      <c r="F4547" t="s">
        <v>247</v>
      </c>
      <c r="G4547" t="s">
        <v>248</v>
      </c>
      <c r="H4547" t="s">
        <v>247</v>
      </c>
      <c r="I4547" t="s">
        <v>248</v>
      </c>
      <c r="J4547" t="s">
        <v>133</v>
      </c>
      <c r="K4547" t="s">
        <v>134</v>
      </c>
      <c r="L4547" t="s">
        <v>558</v>
      </c>
      <c r="M4547" t="s">
        <v>250</v>
      </c>
      <c r="N4547" t="s">
        <v>71</v>
      </c>
      <c r="O4547" t="s">
        <v>72</v>
      </c>
      <c r="P4547" t="s">
        <v>82</v>
      </c>
      <c r="Q4547" t="s">
        <v>3194</v>
      </c>
      <c r="R4547" t="s">
        <v>52</v>
      </c>
      <c r="S4547">
        <v>9</v>
      </c>
      <c r="T4547">
        <v>14</v>
      </c>
      <c r="U4547">
        <v>32</v>
      </c>
      <c r="V4547">
        <v>23.555554999999998</v>
      </c>
      <c r="W4547">
        <v>24</v>
      </c>
      <c r="X4547">
        <v>5.3147820000000001</v>
      </c>
      <c r="Y4547">
        <v>212</v>
      </c>
      <c r="Z4547" t="s">
        <v>251</v>
      </c>
      <c r="AA4547" t="s">
        <v>256</v>
      </c>
      <c r="AB4547" t="s">
        <v>85</v>
      </c>
    </row>
    <row r="4548" spans="1:28" x14ac:dyDescent="0.2">
      <c r="A4548">
        <v>2561</v>
      </c>
      <c r="B4548" t="s">
        <v>58406</v>
      </c>
      <c r="C4548" t="s">
        <v>58407</v>
      </c>
      <c r="D4548" t="s">
        <v>4158</v>
      </c>
      <c r="E4548" t="s">
        <v>4159</v>
      </c>
      <c r="F4548" t="s">
        <v>247</v>
      </c>
      <c r="G4548" t="s">
        <v>248</v>
      </c>
      <c r="H4548" t="s">
        <v>247</v>
      </c>
      <c r="I4548" t="s">
        <v>248</v>
      </c>
      <c r="J4548" t="s">
        <v>133</v>
      </c>
      <c r="K4548" t="s">
        <v>134</v>
      </c>
      <c r="L4548" t="s">
        <v>558</v>
      </c>
      <c r="M4548" t="s">
        <v>250</v>
      </c>
      <c r="N4548" t="s">
        <v>71</v>
      </c>
      <c r="O4548" t="s">
        <v>72</v>
      </c>
      <c r="P4548" t="s">
        <v>82</v>
      </c>
      <c r="Q4548" t="s">
        <v>456</v>
      </c>
      <c r="R4548" t="s">
        <v>48</v>
      </c>
      <c r="S4548">
        <v>9</v>
      </c>
      <c r="T4548">
        <v>16</v>
      </c>
      <c r="U4548">
        <v>52</v>
      </c>
      <c r="V4548">
        <v>35.111111000000001</v>
      </c>
      <c r="W4548">
        <v>32</v>
      </c>
      <c r="X4548">
        <v>13.30367</v>
      </c>
      <c r="Y4548">
        <v>316</v>
      </c>
      <c r="Z4548" t="s">
        <v>251</v>
      </c>
      <c r="AA4548" t="s">
        <v>256</v>
      </c>
      <c r="AB4548" t="s">
        <v>85</v>
      </c>
    </row>
    <row r="4549" spans="1:28" x14ac:dyDescent="0.2">
      <c r="A4549">
        <v>2561</v>
      </c>
      <c r="B4549" t="s">
        <v>58406</v>
      </c>
      <c r="C4549" t="s">
        <v>58407</v>
      </c>
      <c r="D4549" t="s">
        <v>4158</v>
      </c>
      <c r="E4549" t="s">
        <v>4159</v>
      </c>
      <c r="F4549" t="s">
        <v>247</v>
      </c>
      <c r="G4549" t="s">
        <v>248</v>
      </c>
      <c r="H4549" t="s">
        <v>247</v>
      </c>
      <c r="I4549" t="s">
        <v>248</v>
      </c>
      <c r="J4549" t="s">
        <v>133</v>
      </c>
      <c r="K4549" t="s">
        <v>134</v>
      </c>
      <c r="L4549" t="s">
        <v>558</v>
      </c>
      <c r="M4549" t="s">
        <v>250</v>
      </c>
      <c r="N4549" t="s">
        <v>71</v>
      </c>
      <c r="O4549" t="s">
        <v>72</v>
      </c>
      <c r="P4549" t="s">
        <v>82</v>
      </c>
      <c r="Q4549" t="s">
        <v>1285</v>
      </c>
      <c r="R4549" t="s">
        <v>50</v>
      </c>
      <c r="S4549">
        <v>9</v>
      </c>
      <c r="T4549">
        <v>14</v>
      </c>
      <c r="U4549">
        <v>46</v>
      </c>
      <c r="V4549">
        <v>32.888888000000001</v>
      </c>
      <c r="W4549">
        <v>34</v>
      </c>
      <c r="X4549">
        <v>10.332735</v>
      </c>
      <c r="Y4549">
        <v>296</v>
      </c>
      <c r="Z4549" t="s">
        <v>251</v>
      </c>
      <c r="AA4549" t="s">
        <v>256</v>
      </c>
      <c r="AB4549" t="s">
        <v>85</v>
      </c>
    </row>
    <row r="4550" spans="1:28" x14ac:dyDescent="0.2">
      <c r="A4550">
        <v>2561</v>
      </c>
      <c r="B4550" t="s">
        <v>58406</v>
      </c>
      <c r="C4550" t="s">
        <v>58407</v>
      </c>
      <c r="D4550" t="s">
        <v>4227</v>
      </c>
      <c r="E4550" t="s">
        <v>4228</v>
      </c>
      <c r="F4550" t="s">
        <v>561</v>
      </c>
      <c r="G4550" t="s">
        <v>562</v>
      </c>
      <c r="H4550" t="s">
        <v>561</v>
      </c>
      <c r="I4550" t="s">
        <v>562</v>
      </c>
      <c r="J4550" t="s">
        <v>133</v>
      </c>
      <c r="K4550" t="s">
        <v>134</v>
      </c>
      <c r="L4550" t="s">
        <v>563</v>
      </c>
      <c r="M4550" t="s">
        <v>183</v>
      </c>
      <c r="N4550" t="s">
        <v>40</v>
      </c>
      <c r="O4550" t="s">
        <v>41</v>
      </c>
      <c r="P4550" t="s">
        <v>61</v>
      </c>
      <c r="Q4550" t="s">
        <v>456</v>
      </c>
      <c r="R4550" t="s">
        <v>48</v>
      </c>
      <c r="S4550">
        <v>81</v>
      </c>
      <c r="T4550">
        <v>8</v>
      </c>
      <c r="U4550">
        <v>56</v>
      </c>
      <c r="V4550">
        <v>25.333333</v>
      </c>
      <c r="W4550">
        <v>24</v>
      </c>
      <c r="X4550">
        <v>8.9773370000000003</v>
      </c>
      <c r="Y4550">
        <v>2052</v>
      </c>
      <c r="Z4550" t="s">
        <v>184</v>
      </c>
      <c r="AA4550" t="s">
        <v>561</v>
      </c>
      <c r="AB4550" t="s">
        <v>46</v>
      </c>
    </row>
    <row r="4551" spans="1:28" x14ac:dyDescent="0.2">
      <c r="A4551">
        <v>2561</v>
      </c>
      <c r="B4551" t="s">
        <v>58406</v>
      </c>
      <c r="C4551" t="s">
        <v>58407</v>
      </c>
      <c r="D4551" t="s">
        <v>4227</v>
      </c>
      <c r="E4551" t="s">
        <v>4228</v>
      </c>
      <c r="F4551" t="s">
        <v>561</v>
      </c>
      <c r="G4551" t="s">
        <v>562</v>
      </c>
      <c r="H4551" t="s">
        <v>561</v>
      </c>
      <c r="I4551" t="s">
        <v>562</v>
      </c>
      <c r="J4551" t="s">
        <v>133</v>
      </c>
      <c r="K4551" t="s">
        <v>134</v>
      </c>
      <c r="L4551" t="s">
        <v>563</v>
      </c>
      <c r="M4551" t="s">
        <v>183</v>
      </c>
      <c r="N4551" t="s">
        <v>40</v>
      </c>
      <c r="O4551" t="s">
        <v>41</v>
      </c>
      <c r="P4551" t="s">
        <v>61</v>
      </c>
      <c r="Q4551" t="s">
        <v>3194</v>
      </c>
      <c r="R4551" t="s">
        <v>52</v>
      </c>
      <c r="S4551">
        <v>81</v>
      </c>
      <c r="T4551">
        <v>14</v>
      </c>
      <c r="U4551">
        <v>48</v>
      </c>
      <c r="V4551">
        <v>26.543209000000001</v>
      </c>
      <c r="W4551">
        <v>26</v>
      </c>
      <c r="X4551">
        <v>5.9546619999999999</v>
      </c>
      <c r="Y4551">
        <v>2150</v>
      </c>
      <c r="Z4551" t="s">
        <v>184</v>
      </c>
      <c r="AA4551" t="s">
        <v>561</v>
      </c>
      <c r="AB4551" t="s">
        <v>46</v>
      </c>
    </row>
    <row r="4552" spans="1:28" x14ac:dyDescent="0.2">
      <c r="A4552">
        <v>2561</v>
      </c>
      <c r="B4552" t="s">
        <v>58406</v>
      </c>
      <c r="C4552" t="s">
        <v>58407</v>
      </c>
      <c r="D4552" t="s">
        <v>4227</v>
      </c>
      <c r="E4552" t="s">
        <v>4228</v>
      </c>
      <c r="F4552" t="s">
        <v>561</v>
      </c>
      <c r="G4552" t="s">
        <v>562</v>
      </c>
      <c r="H4552" t="s">
        <v>561</v>
      </c>
      <c r="I4552" t="s">
        <v>562</v>
      </c>
      <c r="J4552" t="s">
        <v>133</v>
      </c>
      <c r="K4552" t="s">
        <v>134</v>
      </c>
      <c r="L4552" t="s">
        <v>563</v>
      </c>
      <c r="M4552" t="s">
        <v>183</v>
      </c>
      <c r="N4552" t="s">
        <v>40</v>
      </c>
      <c r="O4552" t="s">
        <v>41</v>
      </c>
      <c r="P4552" t="s">
        <v>61</v>
      </c>
      <c r="Q4552" t="s">
        <v>1541</v>
      </c>
      <c r="R4552" t="s">
        <v>44</v>
      </c>
      <c r="S4552">
        <v>81</v>
      </c>
      <c r="T4552">
        <v>24</v>
      </c>
      <c r="U4552">
        <v>84</v>
      </c>
      <c r="V4552">
        <v>51.469135000000001</v>
      </c>
      <c r="W4552">
        <v>52</v>
      </c>
      <c r="X4552">
        <v>14.798306</v>
      </c>
      <c r="Y4552">
        <v>4169</v>
      </c>
      <c r="Z4552" t="s">
        <v>184</v>
      </c>
      <c r="AA4552" t="s">
        <v>561</v>
      </c>
      <c r="AB4552" t="s">
        <v>46</v>
      </c>
    </row>
    <row r="4553" spans="1:28" x14ac:dyDescent="0.2">
      <c r="A4553">
        <v>2561</v>
      </c>
      <c r="B4553" t="s">
        <v>58406</v>
      </c>
      <c r="C4553" t="s">
        <v>58407</v>
      </c>
      <c r="D4553" t="s">
        <v>4227</v>
      </c>
      <c r="E4553" t="s">
        <v>4228</v>
      </c>
      <c r="F4553" t="s">
        <v>561</v>
      </c>
      <c r="G4553" t="s">
        <v>562</v>
      </c>
      <c r="H4553" t="s">
        <v>561</v>
      </c>
      <c r="I4553" t="s">
        <v>562</v>
      </c>
      <c r="J4553" t="s">
        <v>133</v>
      </c>
      <c r="K4553" t="s">
        <v>134</v>
      </c>
      <c r="L4553" t="s">
        <v>563</v>
      </c>
      <c r="M4553" t="s">
        <v>183</v>
      </c>
      <c r="N4553" t="s">
        <v>40</v>
      </c>
      <c r="O4553" t="s">
        <v>41</v>
      </c>
      <c r="P4553" t="s">
        <v>61</v>
      </c>
      <c r="Q4553" t="s">
        <v>1285</v>
      </c>
      <c r="R4553" t="s">
        <v>50</v>
      </c>
      <c r="S4553">
        <v>81</v>
      </c>
      <c r="T4553">
        <v>16</v>
      </c>
      <c r="U4553">
        <v>56</v>
      </c>
      <c r="V4553">
        <v>33.827159999999999</v>
      </c>
      <c r="W4553">
        <v>34</v>
      </c>
      <c r="X4553">
        <v>8.4455989999999996</v>
      </c>
      <c r="Y4553">
        <v>2740</v>
      </c>
      <c r="Z4553" t="s">
        <v>184</v>
      </c>
      <c r="AA4553" t="s">
        <v>561</v>
      </c>
      <c r="AB4553" t="s">
        <v>46</v>
      </c>
    </row>
    <row r="4554" spans="1:28" x14ac:dyDescent="0.2">
      <c r="A4554">
        <v>2561</v>
      </c>
      <c r="B4554" t="s">
        <v>58406</v>
      </c>
      <c r="C4554" t="s">
        <v>58407</v>
      </c>
      <c r="D4554" t="s">
        <v>4229</v>
      </c>
      <c r="E4554" t="s">
        <v>4230</v>
      </c>
      <c r="F4554" t="s">
        <v>561</v>
      </c>
      <c r="G4554" t="s">
        <v>562</v>
      </c>
      <c r="H4554" t="s">
        <v>561</v>
      </c>
      <c r="I4554" t="s">
        <v>562</v>
      </c>
      <c r="J4554" t="s">
        <v>133</v>
      </c>
      <c r="K4554" t="s">
        <v>134</v>
      </c>
      <c r="L4554" t="s">
        <v>563</v>
      </c>
      <c r="M4554" t="s">
        <v>183</v>
      </c>
      <c r="N4554" t="s">
        <v>40</v>
      </c>
      <c r="O4554" t="s">
        <v>41</v>
      </c>
      <c r="P4554" t="s">
        <v>42</v>
      </c>
      <c r="Q4554" t="s">
        <v>1541</v>
      </c>
      <c r="R4554" t="s">
        <v>44</v>
      </c>
      <c r="S4554">
        <v>118</v>
      </c>
      <c r="T4554">
        <v>22</v>
      </c>
      <c r="U4554">
        <v>83</v>
      </c>
      <c r="V4554">
        <v>52.635593</v>
      </c>
      <c r="W4554">
        <v>52</v>
      </c>
      <c r="X4554">
        <v>13.762308000000001</v>
      </c>
      <c r="Y4554">
        <v>6211</v>
      </c>
      <c r="Z4554" t="s">
        <v>184</v>
      </c>
      <c r="AA4554" t="s">
        <v>561</v>
      </c>
      <c r="AB4554" t="s">
        <v>46</v>
      </c>
    </row>
    <row r="4555" spans="1:28" x14ac:dyDescent="0.2">
      <c r="A4555">
        <v>2561</v>
      </c>
      <c r="B4555" t="s">
        <v>58406</v>
      </c>
      <c r="C4555" t="s">
        <v>58407</v>
      </c>
      <c r="D4555" t="s">
        <v>4229</v>
      </c>
      <c r="E4555" t="s">
        <v>4230</v>
      </c>
      <c r="F4555" t="s">
        <v>561</v>
      </c>
      <c r="G4555" t="s">
        <v>562</v>
      </c>
      <c r="H4555" t="s">
        <v>561</v>
      </c>
      <c r="I4555" t="s">
        <v>562</v>
      </c>
      <c r="J4555" t="s">
        <v>133</v>
      </c>
      <c r="K4555" t="s">
        <v>134</v>
      </c>
      <c r="L4555" t="s">
        <v>563</v>
      </c>
      <c r="M4555" t="s">
        <v>183</v>
      </c>
      <c r="N4555" t="s">
        <v>40</v>
      </c>
      <c r="O4555" t="s">
        <v>41</v>
      </c>
      <c r="P4555" t="s">
        <v>42</v>
      </c>
      <c r="Q4555" t="s">
        <v>3194</v>
      </c>
      <c r="R4555" t="s">
        <v>52</v>
      </c>
      <c r="S4555">
        <v>118</v>
      </c>
      <c r="T4555">
        <v>10</v>
      </c>
      <c r="U4555">
        <v>50</v>
      </c>
      <c r="V4555">
        <v>25.237287999999999</v>
      </c>
      <c r="W4555">
        <v>26</v>
      </c>
      <c r="X4555">
        <v>6.7794280000000002</v>
      </c>
      <c r="Y4555">
        <v>2978</v>
      </c>
      <c r="Z4555" t="s">
        <v>184</v>
      </c>
      <c r="AA4555" t="s">
        <v>561</v>
      </c>
      <c r="AB4555" t="s">
        <v>46</v>
      </c>
    </row>
    <row r="4556" spans="1:28" x14ac:dyDescent="0.2">
      <c r="A4556">
        <v>2561</v>
      </c>
      <c r="B4556" t="s">
        <v>58406</v>
      </c>
      <c r="C4556" t="s">
        <v>58407</v>
      </c>
      <c r="D4556" t="s">
        <v>4229</v>
      </c>
      <c r="E4556" t="s">
        <v>4230</v>
      </c>
      <c r="F4556" t="s">
        <v>561</v>
      </c>
      <c r="G4556" t="s">
        <v>562</v>
      </c>
      <c r="H4556" t="s">
        <v>561</v>
      </c>
      <c r="I4556" t="s">
        <v>562</v>
      </c>
      <c r="J4556" t="s">
        <v>133</v>
      </c>
      <c r="K4556" t="s">
        <v>134</v>
      </c>
      <c r="L4556" t="s">
        <v>563</v>
      </c>
      <c r="M4556" t="s">
        <v>183</v>
      </c>
      <c r="N4556" t="s">
        <v>40</v>
      </c>
      <c r="O4556" t="s">
        <v>41</v>
      </c>
      <c r="P4556" t="s">
        <v>42</v>
      </c>
      <c r="Q4556" t="s">
        <v>456</v>
      </c>
      <c r="R4556" t="s">
        <v>48</v>
      </c>
      <c r="S4556">
        <v>118</v>
      </c>
      <c r="T4556">
        <v>8</v>
      </c>
      <c r="U4556">
        <v>68</v>
      </c>
      <c r="V4556">
        <v>28.813559000000001</v>
      </c>
      <c r="W4556">
        <v>28</v>
      </c>
      <c r="X4556">
        <v>10.742713999999999</v>
      </c>
      <c r="Y4556">
        <v>3400</v>
      </c>
      <c r="Z4556" t="s">
        <v>184</v>
      </c>
      <c r="AA4556" t="s">
        <v>561</v>
      </c>
      <c r="AB4556" t="s">
        <v>46</v>
      </c>
    </row>
    <row r="4557" spans="1:28" x14ac:dyDescent="0.2">
      <c r="A4557">
        <v>2561</v>
      </c>
      <c r="B4557" t="s">
        <v>58406</v>
      </c>
      <c r="C4557" t="s">
        <v>58407</v>
      </c>
      <c r="D4557" t="s">
        <v>4229</v>
      </c>
      <c r="E4557" t="s">
        <v>4230</v>
      </c>
      <c r="F4557" t="s">
        <v>561</v>
      </c>
      <c r="G4557" t="s">
        <v>562</v>
      </c>
      <c r="H4557" t="s">
        <v>561</v>
      </c>
      <c r="I4557" t="s">
        <v>562</v>
      </c>
      <c r="J4557" t="s">
        <v>133</v>
      </c>
      <c r="K4557" t="s">
        <v>134</v>
      </c>
      <c r="L4557" t="s">
        <v>563</v>
      </c>
      <c r="M4557" t="s">
        <v>183</v>
      </c>
      <c r="N4557" t="s">
        <v>40</v>
      </c>
      <c r="O4557" t="s">
        <v>41</v>
      </c>
      <c r="P4557" t="s">
        <v>42</v>
      </c>
      <c r="Q4557" t="s">
        <v>1285</v>
      </c>
      <c r="R4557" t="s">
        <v>50</v>
      </c>
      <c r="S4557">
        <v>118</v>
      </c>
      <c r="T4557">
        <v>16</v>
      </c>
      <c r="U4557">
        <v>62</v>
      </c>
      <c r="V4557">
        <v>36.271186</v>
      </c>
      <c r="W4557">
        <v>36</v>
      </c>
      <c r="X4557">
        <v>8.7756039999999995</v>
      </c>
      <c r="Y4557">
        <v>4280</v>
      </c>
      <c r="Z4557" t="s">
        <v>184</v>
      </c>
      <c r="AA4557" t="s">
        <v>561</v>
      </c>
      <c r="AB4557" t="s">
        <v>46</v>
      </c>
    </row>
    <row r="4558" spans="1:28" x14ac:dyDescent="0.2">
      <c r="A4558">
        <v>2561</v>
      </c>
      <c r="B4558" t="s">
        <v>58406</v>
      </c>
      <c r="C4558" t="s">
        <v>58407</v>
      </c>
      <c r="D4558" t="s">
        <v>4199</v>
      </c>
      <c r="E4558" t="s">
        <v>4200</v>
      </c>
      <c r="F4558" t="s">
        <v>561</v>
      </c>
      <c r="G4558" t="s">
        <v>562</v>
      </c>
      <c r="H4558" t="s">
        <v>561</v>
      </c>
      <c r="I4558" t="s">
        <v>562</v>
      </c>
      <c r="J4558" t="s">
        <v>133</v>
      </c>
      <c r="K4558" t="s">
        <v>134</v>
      </c>
      <c r="L4558" t="s">
        <v>563</v>
      </c>
      <c r="M4558" t="s">
        <v>183</v>
      </c>
      <c r="N4558" t="s">
        <v>40</v>
      </c>
      <c r="O4558" t="s">
        <v>41</v>
      </c>
      <c r="P4558" t="s">
        <v>61</v>
      </c>
      <c r="Q4558" t="s">
        <v>456</v>
      </c>
      <c r="R4558" t="s">
        <v>48</v>
      </c>
      <c r="S4558">
        <v>77</v>
      </c>
      <c r="T4558">
        <v>4</v>
      </c>
      <c r="U4558">
        <v>56</v>
      </c>
      <c r="V4558">
        <v>25.038961</v>
      </c>
      <c r="W4558">
        <v>24</v>
      </c>
      <c r="X4558">
        <v>10.522012999999999</v>
      </c>
      <c r="Y4558">
        <v>1928</v>
      </c>
      <c r="Z4558" t="s">
        <v>184</v>
      </c>
      <c r="AA4558" t="s">
        <v>561</v>
      </c>
      <c r="AB4558" t="s">
        <v>46</v>
      </c>
    </row>
    <row r="4559" spans="1:28" x14ac:dyDescent="0.2">
      <c r="A4559">
        <v>2561</v>
      </c>
      <c r="B4559" t="s">
        <v>58406</v>
      </c>
      <c r="C4559" t="s">
        <v>58407</v>
      </c>
      <c r="D4559" t="s">
        <v>4199</v>
      </c>
      <c r="E4559" t="s">
        <v>4200</v>
      </c>
      <c r="F4559" t="s">
        <v>561</v>
      </c>
      <c r="G4559" t="s">
        <v>562</v>
      </c>
      <c r="H4559" t="s">
        <v>561</v>
      </c>
      <c r="I4559" t="s">
        <v>562</v>
      </c>
      <c r="J4559" t="s">
        <v>133</v>
      </c>
      <c r="K4559" t="s">
        <v>134</v>
      </c>
      <c r="L4559" t="s">
        <v>563</v>
      </c>
      <c r="M4559" t="s">
        <v>183</v>
      </c>
      <c r="N4559" t="s">
        <v>40</v>
      </c>
      <c r="O4559" t="s">
        <v>41</v>
      </c>
      <c r="P4559" t="s">
        <v>61</v>
      </c>
      <c r="Q4559" t="s">
        <v>3194</v>
      </c>
      <c r="R4559" t="s">
        <v>52</v>
      </c>
      <c r="S4559">
        <v>77</v>
      </c>
      <c r="T4559">
        <v>12</v>
      </c>
      <c r="U4559">
        <v>44</v>
      </c>
      <c r="V4559">
        <v>26.207792000000001</v>
      </c>
      <c r="W4559">
        <v>26</v>
      </c>
      <c r="X4559">
        <v>6.7963649999999998</v>
      </c>
      <c r="Y4559">
        <v>2018</v>
      </c>
      <c r="Z4559" t="s">
        <v>184</v>
      </c>
      <c r="AA4559" t="s">
        <v>561</v>
      </c>
      <c r="AB4559" t="s">
        <v>46</v>
      </c>
    </row>
    <row r="4560" spans="1:28" x14ac:dyDescent="0.2">
      <c r="A4560">
        <v>2561</v>
      </c>
      <c r="B4560" t="s">
        <v>58406</v>
      </c>
      <c r="C4560" t="s">
        <v>58407</v>
      </c>
      <c r="D4560" t="s">
        <v>4199</v>
      </c>
      <c r="E4560" t="s">
        <v>4200</v>
      </c>
      <c r="F4560" t="s">
        <v>561</v>
      </c>
      <c r="G4560" t="s">
        <v>562</v>
      </c>
      <c r="H4560" t="s">
        <v>561</v>
      </c>
      <c r="I4560" t="s">
        <v>562</v>
      </c>
      <c r="J4560" t="s">
        <v>133</v>
      </c>
      <c r="K4560" t="s">
        <v>134</v>
      </c>
      <c r="L4560" t="s">
        <v>563</v>
      </c>
      <c r="M4560" t="s">
        <v>183</v>
      </c>
      <c r="N4560" t="s">
        <v>40</v>
      </c>
      <c r="O4560" t="s">
        <v>41</v>
      </c>
      <c r="P4560" t="s">
        <v>61</v>
      </c>
      <c r="Q4560" t="s">
        <v>1541</v>
      </c>
      <c r="R4560" t="s">
        <v>44</v>
      </c>
      <c r="S4560">
        <v>77</v>
      </c>
      <c r="T4560">
        <v>21</v>
      </c>
      <c r="U4560">
        <v>80</v>
      </c>
      <c r="V4560">
        <v>48.012987000000003</v>
      </c>
      <c r="W4560">
        <v>47</v>
      </c>
      <c r="X4560">
        <v>13.422692</v>
      </c>
      <c r="Y4560">
        <v>3697</v>
      </c>
      <c r="Z4560" t="s">
        <v>184</v>
      </c>
      <c r="AA4560" t="s">
        <v>561</v>
      </c>
      <c r="AB4560" t="s">
        <v>46</v>
      </c>
    </row>
    <row r="4561" spans="1:28" x14ac:dyDescent="0.2">
      <c r="A4561">
        <v>2561</v>
      </c>
      <c r="B4561" t="s">
        <v>58406</v>
      </c>
      <c r="C4561" t="s">
        <v>58407</v>
      </c>
      <c r="D4561" t="s">
        <v>4199</v>
      </c>
      <c r="E4561" t="s">
        <v>4200</v>
      </c>
      <c r="F4561" t="s">
        <v>561</v>
      </c>
      <c r="G4561" t="s">
        <v>562</v>
      </c>
      <c r="H4561" t="s">
        <v>561</v>
      </c>
      <c r="I4561" t="s">
        <v>562</v>
      </c>
      <c r="J4561" t="s">
        <v>133</v>
      </c>
      <c r="K4561" t="s">
        <v>134</v>
      </c>
      <c r="L4561" t="s">
        <v>563</v>
      </c>
      <c r="M4561" t="s">
        <v>183</v>
      </c>
      <c r="N4561" t="s">
        <v>40</v>
      </c>
      <c r="O4561" t="s">
        <v>41</v>
      </c>
      <c r="P4561" t="s">
        <v>61</v>
      </c>
      <c r="Q4561" t="s">
        <v>1285</v>
      </c>
      <c r="R4561" t="s">
        <v>50</v>
      </c>
      <c r="S4561">
        <v>77</v>
      </c>
      <c r="T4561">
        <v>14</v>
      </c>
      <c r="U4561">
        <v>58</v>
      </c>
      <c r="V4561">
        <v>33.220779</v>
      </c>
      <c r="W4561">
        <v>32</v>
      </c>
      <c r="X4561">
        <v>8.0269410000000008</v>
      </c>
      <c r="Y4561">
        <v>2558</v>
      </c>
      <c r="Z4561" t="s">
        <v>184</v>
      </c>
      <c r="AA4561" t="s">
        <v>561</v>
      </c>
      <c r="AB4561" t="s">
        <v>46</v>
      </c>
    </row>
    <row r="4562" spans="1:28" x14ac:dyDescent="0.2">
      <c r="A4562">
        <v>2561</v>
      </c>
      <c r="B4562" t="s">
        <v>58406</v>
      </c>
      <c r="C4562" t="s">
        <v>58407</v>
      </c>
      <c r="D4562" t="s">
        <v>3496</v>
      </c>
      <c r="E4562" t="s">
        <v>3497</v>
      </c>
      <c r="F4562" t="s">
        <v>561</v>
      </c>
      <c r="G4562" t="s">
        <v>562</v>
      </c>
      <c r="H4562" t="s">
        <v>561</v>
      </c>
      <c r="I4562" t="s">
        <v>562</v>
      </c>
      <c r="J4562" t="s">
        <v>133</v>
      </c>
      <c r="K4562" t="s">
        <v>134</v>
      </c>
      <c r="L4562" t="s">
        <v>563</v>
      </c>
      <c r="M4562" t="s">
        <v>183</v>
      </c>
      <c r="N4562" t="s">
        <v>40</v>
      </c>
      <c r="O4562" t="s">
        <v>41</v>
      </c>
      <c r="P4562" t="s">
        <v>61</v>
      </c>
      <c r="Q4562" t="s">
        <v>1541</v>
      </c>
      <c r="R4562" t="s">
        <v>44</v>
      </c>
      <c r="S4562">
        <v>66</v>
      </c>
      <c r="T4562">
        <v>20</v>
      </c>
      <c r="U4562">
        <v>85</v>
      </c>
      <c r="V4562">
        <v>54.666665999999999</v>
      </c>
      <c r="W4562">
        <v>55</v>
      </c>
      <c r="X4562">
        <v>14.963932</v>
      </c>
      <c r="Y4562">
        <v>3608</v>
      </c>
      <c r="Z4562" t="s">
        <v>184</v>
      </c>
      <c r="AA4562" t="s">
        <v>561</v>
      </c>
      <c r="AB4562" t="s">
        <v>46</v>
      </c>
    </row>
    <row r="4563" spans="1:28" x14ac:dyDescent="0.2">
      <c r="A4563">
        <v>2561</v>
      </c>
      <c r="B4563" t="s">
        <v>58406</v>
      </c>
      <c r="C4563" t="s">
        <v>58407</v>
      </c>
      <c r="D4563" t="s">
        <v>3496</v>
      </c>
      <c r="E4563" t="s">
        <v>3497</v>
      </c>
      <c r="F4563" t="s">
        <v>561</v>
      </c>
      <c r="G4563" t="s">
        <v>562</v>
      </c>
      <c r="H4563" t="s">
        <v>561</v>
      </c>
      <c r="I4563" t="s">
        <v>562</v>
      </c>
      <c r="J4563" t="s">
        <v>133</v>
      </c>
      <c r="K4563" t="s">
        <v>134</v>
      </c>
      <c r="L4563" t="s">
        <v>563</v>
      </c>
      <c r="M4563" t="s">
        <v>183</v>
      </c>
      <c r="N4563" t="s">
        <v>40</v>
      </c>
      <c r="O4563" t="s">
        <v>41</v>
      </c>
      <c r="P4563" t="s">
        <v>61</v>
      </c>
      <c r="Q4563" t="s">
        <v>3194</v>
      </c>
      <c r="R4563" t="s">
        <v>52</v>
      </c>
      <c r="S4563">
        <v>66</v>
      </c>
      <c r="T4563">
        <v>12</v>
      </c>
      <c r="U4563">
        <v>46</v>
      </c>
      <c r="V4563">
        <v>25.484848</v>
      </c>
      <c r="W4563">
        <v>24</v>
      </c>
      <c r="X4563">
        <v>7.4858289999999998</v>
      </c>
      <c r="Y4563">
        <v>1682</v>
      </c>
      <c r="Z4563" t="s">
        <v>184</v>
      </c>
      <c r="AA4563" t="s">
        <v>561</v>
      </c>
      <c r="AB4563" t="s">
        <v>46</v>
      </c>
    </row>
    <row r="4564" spans="1:28" x14ac:dyDescent="0.2">
      <c r="A4564">
        <v>2561</v>
      </c>
      <c r="B4564" t="s">
        <v>58406</v>
      </c>
      <c r="C4564" t="s">
        <v>58407</v>
      </c>
      <c r="D4564" t="s">
        <v>3496</v>
      </c>
      <c r="E4564" t="s">
        <v>3497</v>
      </c>
      <c r="F4564" t="s">
        <v>561</v>
      </c>
      <c r="G4564" t="s">
        <v>562</v>
      </c>
      <c r="H4564" t="s">
        <v>561</v>
      </c>
      <c r="I4564" t="s">
        <v>562</v>
      </c>
      <c r="J4564" t="s">
        <v>133</v>
      </c>
      <c r="K4564" t="s">
        <v>134</v>
      </c>
      <c r="L4564" t="s">
        <v>563</v>
      </c>
      <c r="M4564" t="s">
        <v>183</v>
      </c>
      <c r="N4564" t="s">
        <v>40</v>
      </c>
      <c r="O4564" t="s">
        <v>41</v>
      </c>
      <c r="P4564" t="s">
        <v>61</v>
      </c>
      <c r="Q4564" t="s">
        <v>456</v>
      </c>
      <c r="R4564" t="s">
        <v>48</v>
      </c>
      <c r="S4564">
        <v>66</v>
      </c>
      <c r="T4564">
        <v>8</v>
      </c>
      <c r="U4564">
        <v>52</v>
      </c>
      <c r="V4564">
        <v>26.606059999999999</v>
      </c>
      <c r="W4564">
        <v>24</v>
      </c>
      <c r="X4564">
        <v>9.6104090000000006</v>
      </c>
      <c r="Y4564">
        <v>1756</v>
      </c>
      <c r="Z4564" t="s">
        <v>184</v>
      </c>
      <c r="AA4564" t="s">
        <v>561</v>
      </c>
      <c r="AB4564" t="s">
        <v>46</v>
      </c>
    </row>
    <row r="4565" spans="1:28" x14ac:dyDescent="0.2">
      <c r="A4565">
        <v>2561</v>
      </c>
      <c r="B4565" t="s">
        <v>58406</v>
      </c>
      <c r="C4565" t="s">
        <v>58407</v>
      </c>
      <c r="D4565" t="s">
        <v>3496</v>
      </c>
      <c r="E4565" t="s">
        <v>3497</v>
      </c>
      <c r="F4565" t="s">
        <v>561</v>
      </c>
      <c r="G4565" t="s">
        <v>562</v>
      </c>
      <c r="H4565" t="s">
        <v>561</v>
      </c>
      <c r="I4565" t="s">
        <v>562</v>
      </c>
      <c r="J4565" t="s">
        <v>133</v>
      </c>
      <c r="K4565" t="s">
        <v>134</v>
      </c>
      <c r="L4565" t="s">
        <v>563</v>
      </c>
      <c r="M4565" t="s">
        <v>183</v>
      </c>
      <c r="N4565" t="s">
        <v>40</v>
      </c>
      <c r="O4565" t="s">
        <v>41</v>
      </c>
      <c r="P4565" t="s">
        <v>61</v>
      </c>
      <c r="Q4565" t="s">
        <v>1285</v>
      </c>
      <c r="R4565" t="s">
        <v>50</v>
      </c>
      <c r="S4565">
        <v>66</v>
      </c>
      <c r="T4565">
        <v>18</v>
      </c>
      <c r="U4565">
        <v>60</v>
      </c>
      <c r="V4565">
        <v>35.878787000000003</v>
      </c>
      <c r="W4565">
        <v>36</v>
      </c>
      <c r="X4565">
        <v>8.6821249999999992</v>
      </c>
      <c r="Y4565">
        <v>2368</v>
      </c>
      <c r="Z4565" t="s">
        <v>184</v>
      </c>
      <c r="AA4565" t="s">
        <v>561</v>
      </c>
      <c r="AB4565" t="s">
        <v>46</v>
      </c>
    </row>
    <row r="4566" spans="1:28" x14ac:dyDescent="0.2">
      <c r="A4566">
        <v>2561</v>
      </c>
      <c r="B4566" t="s">
        <v>58406</v>
      </c>
      <c r="C4566" t="s">
        <v>58407</v>
      </c>
      <c r="D4566" t="s">
        <v>4201</v>
      </c>
      <c r="E4566" t="s">
        <v>4202</v>
      </c>
      <c r="F4566" t="s">
        <v>773</v>
      </c>
      <c r="G4566" t="s">
        <v>774</v>
      </c>
      <c r="H4566" t="s">
        <v>773</v>
      </c>
      <c r="I4566" t="s">
        <v>774</v>
      </c>
      <c r="J4566" t="s">
        <v>133</v>
      </c>
      <c r="K4566" t="s">
        <v>134</v>
      </c>
      <c r="L4566" t="s">
        <v>2865</v>
      </c>
      <c r="M4566" t="s">
        <v>234</v>
      </c>
      <c r="N4566" t="s">
        <v>71</v>
      </c>
      <c r="O4566" t="s">
        <v>72</v>
      </c>
      <c r="P4566" t="s">
        <v>61</v>
      </c>
      <c r="Q4566" t="s">
        <v>456</v>
      </c>
      <c r="R4566" t="s">
        <v>48</v>
      </c>
      <c r="S4566">
        <v>23</v>
      </c>
      <c r="T4566">
        <v>12</v>
      </c>
      <c r="U4566">
        <v>36</v>
      </c>
      <c r="V4566">
        <v>22.956520999999999</v>
      </c>
      <c r="W4566">
        <v>20</v>
      </c>
      <c r="X4566">
        <v>6.3757570000000001</v>
      </c>
      <c r="Y4566">
        <v>528</v>
      </c>
      <c r="Z4566" t="s">
        <v>235</v>
      </c>
      <c r="AA4566" t="s">
        <v>2866</v>
      </c>
      <c r="AB4566" t="s">
        <v>85</v>
      </c>
    </row>
    <row r="4567" spans="1:28" x14ac:dyDescent="0.2">
      <c r="A4567">
        <v>2561</v>
      </c>
      <c r="B4567" t="s">
        <v>58406</v>
      </c>
      <c r="C4567" t="s">
        <v>58407</v>
      </c>
      <c r="D4567" t="s">
        <v>4201</v>
      </c>
      <c r="E4567" t="s">
        <v>4202</v>
      </c>
      <c r="F4567" t="s">
        <v>773</v>
      </c>
      <c r="G4567" t="s">
        <v>774</v>
      </c>
      <c r="H4567" t="s">
        <v>773</v>
      </c>
      <c r="I4567" t="s">
        <v>774</v>
      </c>
      <c r="J4567" t="s">
        <v>133</v>
      </c>
      <c r="K4567" t="s">
        <v>134</v>
      </c>
      <c r="L4567" t="s">
        <v>2865</v>
      </c>
      <c r="M4567" t="s">
        <v>234</v>
      </c>
      <c r="N4567" t="s">
        <v>71</v>
      </c>
      <c r="O4567" t="s">
        <v>72</v>
      </c>
      <c r="P4567" t="s">
        <v>61</v>
      </c>
      <c r="Q4567" t="s">
        <v>3194</v>
      </c>
      <c r="R4567" t="s">
        <v>52</v>
      </c>
      <c r="S4567">
        <v>23</v>
      </c>
      <c r="T4567">
        <v>12</v>
      </c>
      <c r="U4567">
        <v>40</v>
      </c>
      <c r="V4567">
        <v>26</v>
      </c>
      <c r="W4567">
        <v>26</v>
      </c>
      <c r="X4567">
        <v>6.4336070000000003</v>
      </c>
      <c r="Y4567">
        <v>598</v>
      </c>
      <c r="Z4567" t="s">
        <v>235</v>
      </c>
      <c r="AA4567" t="s">
        <v>2866</v>
      </c>
      <c r="AB4567" t="s">
        <v>85</v>
      </c>
    </row>
    <row r="4568" spans="1:28" x14ac:dyDescent="0.2">
      <c r="A4568">
        <v>2561</v>
      </c>
      <c r="B4568" t="s">
        <v>58406</v>
      </c>
      <c r="C4568" t="s">
        <v>58407</v>
      </c>
      <c r="D4568" t="s">
        <v>4201</v>
      </c>
      <c r="E4568" t="s">
        <v>4202</v>
      </c>
      <c r="F4568" t="s">
        <v>773</v>
      </c>
      <c r="G4568" t="s">
        <v>774</v>
      </c>
      <c r="H4568" t="s">
        <v>773</v>
      </c>
      <c r="I4568" t="s">
        <v>774</v>
      </c>
      <c r="J4568" t="s">
        <v>133</v>
      </c>
      <c r="K4568" t="s">
        <v>134</v>
      </c>
      <c r="L4568" t="s">
        <v>2865</v>
      </c>
      <c r="M4568" t="s">
        <v>234</v>
      </c>
      <c r="N4568" t="s">
        <v>71</v>
      </c>
      <c r="O4568" t="s">
        <v>72</v>
      </c>
      <c r="P4568" t="s">
        <v>61</v>
      </c>
      <c r="Q4568" t="s">
        <v>1541</v>
      </c>
      <c r="R4568" t="s">
        <v>44</v>
      </c>
      <c r="S4568">
        <v>23</v>
      </c>
      <c r="T4568">
        <v>25</v>
      </c>
      <c r="U4568">
        <v>63</v>
      </c>
      <c r="V4568">
        <v>45.521738999999997</v>
      </c>
      <c r="W4568">
        <v>46</v>
      </c>
      <c r="X4568">
        <v>11.657688</v>
      </c>
      <c r="Y4568">
        <v>1047</v>
      </c>
      <c r="Z4568" t="s">
        <v>235</v>
      </c>
      <c r="AA4568" t="s">
        <v>2866</v>
      </c>
      <c r="AB4568" t="s">
        <v>85</v>
      </c>
    </row>
    <row r="4569" spans="1:28" x14ac:dyDescent="0.2">
      <c r="A4569">
        <v>2561</v>
      </c>
      <c r="B4569" t="s">
        <v>58406</v>
      </c>
      <c r="C4569" t="s">
        <v>58407</v>
      </c>
      <c r="D4569" t="s">
        <v>4201</v>
      </c>
      <c r="E4569" t="s">
        <v>4202</v>
      </c>
      <c r="F4569" t="s">
        <v>773</v>
      </c>
      <c r="G4569" t="s">
        <v>774</v>
      </c>
      <c r="H4569" t="s">
        <v>773</v>
      </c>
      <c r="I4569" t="s">
        <v>774</v>
      </c>
      <c r="J4569" t="s">
        <v>133</v>
      </c>
      <c r="K4569" t="s">
        <v>134</v>
      </c>
      <c r="L4569" t="s">
        <v>2865</v>
      </c>
      <c r="M4569" t="s">
        <v>234</v>
      </c>
      <c r="N4569" t="s">
        <v>71</v>
      </c>
      <c r="O4569" t="s">
        <v>72</v>
      </c>
      <c r="P4569" t="s">
        <v>61</v>
      </c>
      <c r="Q4569" t="s">
        <v>1285</v>
      </c>
      <c r="R4569" t="s">
        <v>50</v>
      </c>
      <c r="S4569">
        <v>23</v>
      </c>
      <c r="T4569">
        <v>16</v>
      </c>
      <c r="U4569">
        <v>46</v>
      </c>
      <c r="V4569">
        <v>30.434781999999998</v>
      </c>
      <c r="W4569">
        <v>30</v>
      </c>
      <c r="X4569">
        <v>6.8513789999999997</v>
      </c>
      <c r="Y4569">
        <v>700</v>
      </c>
      <c r="Z4569" t="s">
        <v>235</v>
      </c>
      <c r="AA4569" t="s">
        <v>2866</v>
      </c>
      <c r="AB4569" t="s">
        <v>85</v>
      </c>
    </row>
    <row r="4570" spans="1:28" x14ac:dyDescent="0.2">
      <c r="A4570">
        <v>2561</v>
      </c>
      <c r="B4570" t="s">
        <v>58406</v>
      </c>
      <c r="C4570" t="s">
        <v>58407</v>
      </c>
      <c r="D4570" t="s">
        <v>4593</v>
      </c>
      <c r="E4570" t="s">
        <v>4594</v>
      </c>
      <c r="F4570" t="s">
        <v>773</v>
      </c>
      <c r="G4570" t="s">
        <v>774</v>
      </c>
      <c r="H4570" t="s">
        <v>773</v>
      </c>
      <c r="I4570" t="s">
        <v>774</v>
      </c>
      <c r="J4570" t="s">
        <v>133</v>
      </c>
      <c r="K4570" t="s">
        <v>134</v>
      </c>
      <c r="L4570" t="s">
        <v>2865</v>
      </c>
      <c r="M4570" t="s">
        <v>234</v>
      </c>
      <c r="N4570" t="s">
        <v>71</v>
      </c>
      <c r="O4570" t="s">
        <v>72</v>
      </c>
      <c r="P4570" t="s">
        <v>61</v>
      </c>
      <c r="Q4570" t="s">
        <v>1541</v>
      </c>
      <c r="R4570" t="s">
        <v>44</v>
      </c>
      <c r="S4570">
        <v>25</v>
      </c>
      <c r="T4570">
        <v>20</v>
      </c>
      <c r="U4570">
        <v>61</v>
      </c>
      <c r="V4570">
        <v>42.76</v>
      </c>
      <c r="W4570">
        <v>42</v>
      </c>
      <c r="X4570">
        <v>11.114962</v>
      </c>
      <c r="Y4570">
        <v>1069</v>
      </c>
      <c r="Z4570" t="s">
        <v>235</v>
      </c>
      <c r="AA4570" t="s">
        <v>2866</v>
      </c>
      <c r="AB4570" t="s">
        <v>85</v>
      </c>
    </row>
    <row r="4571" spans="1:28" x14ac:dyDescent="0.2">
      <c r="A4571">
        <v>2561</v>
      </c>
      <c r="B4571" t="s">
        <v>58406</v>
      </c>
      <c r="C4571" t="s">
        <v>58407</v>
      </c>
      <c r="D4571" t="s">
        <v>4593</v>
      </c>
      <c r="E4571" t="s">
        <v>4594</v>
      </c>
      <c r="F4571" t="s">
        <v>773</v>
      </c>
      <c r="G4571" t="s">
        <v>774</v>
      </c>
      <c r="H4571" t="s">
        <v>773</v>
      </c>
      <c r="I4571" t="s">
        <v>774</v>
      </c>
      <c r="J4571" t="s">
        <v>133</v>
      </c>
      <c r="K4571" t="s">
        <v>134</v>
      </c>
      <c r="L4571" t="s">
        <v>2865</v>
      </c>
      <c r="M4571" t="s">
        <v>234</v>
      </c>
      <c r="N4571" t="s">
        <v>71</v>
      </c>
      <c r="O4571" t="s">
        <v>72</v>
      </c>
      <c r="P4571" t="s">
        <v>61</v>
      </c>
      <c r="Q4571" t="s">
        <v>3194</v>
      </c>
      <c r="R4571" t="s">
        <v>52</v>
      </c>
      <c r="S4571">
        <v>25</v>
      </c>
      <c r="T4571">
        <v>14</v>
      </c>
      <c r="U4571">
        <v>32</v>
      </c>
      <c r="V4571">
        <v>24</v>
      </c>
      <c r="W4571">
        <v>24</v>
      </c>
      <c r="X4571">
        <v>4.8662099999999997</v>
      </c>
      <c r="Y4571">
        <v>600</v>
      </c>
      <c r="Z4571" t="s">
        <v>235</v>
      </c>
      <c r="AA4571" t="s">
        <v>2866</v>
      </c>
      <c r="AB4571" t="s">
        <v>85</v>
      </c>
    </row>
    <row r="4572" spans="1:28" x14ac:dyDescent="0.2">
      <c r="A4572">
        <v>2561</v>
      </c>
      <c r="B4572" t="s">
        <v>58406</v>
      </c>
      <c r="C4572" t="s">
        <v>58407</v>
      </c>
      <c r="D4572" t="s">
        <v>4593</v>
      </c>
      <c r="E4572" t="s">
        <v>4594</v>
      </c>
      <c r="F4572" t="s">
        <v>773</v>
      </c>
      <c r="G4572" t="s">
        <v>774</v>
      </c>
      <c r="H4572" t="s">
        <v>773</v>
      </c>
      <c r="I4572" t="s">
        <v>774</v>
      </c>
      <c r="J4572" t="s">
        <v>133</v>
      </c>
      <c r="K4572" t="s">
        <v>134</v>
      </c>
      <c r="L4572" t="s">
        <v>2865</v>
      </c>
      <c r="M4572" t="s">
        <v>234</v>
      </c>
      <c r="N4572" t="s">
        <v>71</v>
      </c>
      <c r="O4572" t="s">
        <v>72</v>
      </c>
      <c r="P4572" t="s">
        <v>61</v>
      </c>
      <c r="Q4572" t="s">
        <v>456</v>
      </c>
      <c r="R4572" t="s">
        <v>48</v>
      </c>
      <c r="S4572">
        <v>25</v>
      </c>
      <c r="T4572">
        <v>12</v>
      </c>
      <c r="U4572">
        <v>48</v>
      </c>
      <c r="V4572">
        <v>24.8</v>
      </c>
      <c r="W4572">
        <v>24</v>
      </c>
      <c r="X4572">
        <v>9.1913</v>
      </c>
      <c r="Y4572">
        <v>620</v>
      </c>
      <c r="Z4572" t="s">
        <v>235</v>
      </c>
      <c r="AA4572" t="s">
        <v>2866</v>
      </c>
      <c r="AB4572" t="s">
        <v>85</v>
      </c>
    </row>
    <row r="4573" spans="1:28" x14ac:dyDescent="0.2">
      <c r="A4573">
        <v>2561</v>
      </c>
      <c r="B4573" t="s">
        <v>58406</v>
      </c>
      <c r="C4573" t="s">
        <v>58407</v>
      </c>
      <c r="D4573" t="s">
        <v>4593</v>
      </c>
      <c r="E4573" t="s">
        <v>4594</v>
      </c>
      <c r="F4573" t="s">
        <v>773</v>
      </c>
      <c r="G4573" t="s">
        <v>774</v>
      </c>
      <c r="H4573" t="s">
        <v>773</v>
      </c>
      <c r="I4573" t="s">
        <v>774</v>
      </c>
      <c r="J4573" t="s">
        <v>133</v>
      </c>
      <c r="K4573" t="s">
        <v>134</v>
      </c>
      <c r="L4573" t="s">
        <v>2865</v>
      </c>
      <c r="M4573" t="s">
        <v>234</v>
      </c>
      <c r="N4573" t="s">
        <v>71</v>
      </c>
      <c r="O4573" t="s">
        <v>72</v>
      </c>
      <c r="P4573" t="s">
        <v>61</v>
      </c>
      <c r="Q4573" t="s">
        <v>1285</v>
      </c>
      <c r="R4573" t="s">
        <v>50</v>
      </c>
      <c r="S4573">
        <v>25</v>
      </c>
      <c r="T4573">
        <v>20</v>
      </c>
      <c r="U4573">
        <v>46</v>
      </c>
      <c r="V4573">
        <v>29.68</v>
      </c>
      <c r="W4573">
        <v>28</v>
      </c>
      <c r="X4573">
        <v>6.8976509999999998</v>
      </c>
      <c r="Y4573">
        <v>742</v>
      </c>
      <c r="Z4573" t="s">
        <v>235</v>
      </c>
      <c r="AA4573" t="s">
        <v>2866</v>
      </c>
      <c r="AB4573" t="s">
        <v>85</v>
      </c>
    </row>
    <row r="4574" spans="1:28" x14ac:dyDescent="0.2">
      <c r="A4574">
        <v>2561</v>
      </c>
      <c r="B4574" t="s">
        <v>58406</v>
      </c>
      <c r="C4574" t="s">
        <v>58407</v>
      </c>
      <c r="D4574" t="s">
        <v>3534</v>
      </c>
      <c r="E4574" t="s">
        <v>3535</v>
      </c>
      <c r="F4574" t="s">
        <v>773</v>
      </c>
      <c r="G4574" t="s">
        <v>774</v>
      </c>
      <c r="H4574" t="s">
        <v>773</v>
      </c>
      <c r="I4574" t="s">
        <v>774</v>
      </c>
      <c r="J4574" t="s">
        <v>133</v>
      </c>
      <c r="K4574" t="s">
        <v>134</v>
      </c>
      <c r="L4574" t="s">
        <v>2865</v>
      </c>
      <c r="M4574" t="s">
        <v>234</v>
      </c>
      <c r="N4574" t="s">
        <v>71</v>
      </c>
      <c r="O4574" t="s">
        <v>72</v>
      </c>
      <c r="P4574" t="s">
        <v>82</v>
      </c>
      <c r="Q4574" t="s">
        <v>456</v>
      </c>
      <c r="R4574" t="s">
        <v>48</v>
      </c>
      <c r="S4574">
        <v>5</v>
      </c>
      <c r="T4574">
        <v>20</v>
      </c>
      <c r="U4574">
        <v>36</v>
      </c>
      <c r="V4574">
        <v>27.2</v>
      </c>
      <c r="W4574">
        <v>24</v>
      </c>
      <c r="X4574">
        <v>5.8787750000000001</v>
      </c>
      <c r="Y4574">
        <v>136</v>
      </c>
      <c r="Z4574" t="s">
        <v>235</v>
      </c>
      <c r="AA4574" t="s">
        <v>2866</v>
      </c>
      <c r="AB4574" t="s">
        <v>85</v>
      </c>
    </row>
    <row r="4575" spans="1:28" x14ac:dyDescent="0.2">
      <c r="A4575">
        <v>2561</v>
      </c>
      <c r="B4575" t="s">
        <v>58406</v>
      </c>
      <c r="C4575" t="s">
        <v>58407</v>
      </c>
      <c r="D4575" t="s">
        <v>3534</v>
      </c>
      <c r="E4575" t="s">
        <v>3535</v>
      </c>
      <c r="F4575" t="s">
        <v>773</v>
      </c>
      <c r="G4575" t="s">
        <v>774</v>
      </c>
      <c r="H4575" t="s">
        <v>773</v>
      </c>
      <c r="I4575" t="s">
        <v>774</v>
      </c>
      <c r="J4575" t="s">
        <v>133</v>
      </c>
      <c r="K4575" t="s">
        <v>134</v>
      </c>
      <c r="L4575" t="s">
        <v>2865</v>
      </c>
      <c r="M4575" t="s">
        <v>234</v>
      </c>
      <c r="N4575" t="s">
        <v>71</v>
      </c>
      <c r="O4575" t="s">
        <v>72</v>
      </c>
      <c r="P4575" t="s">
        <v>82</v>
      </c>
      <c r="Q4575" t="s">
        <v>3194</v>
      </c>
      <c r="R4575" t="s">
        <v>52</v>
      </c>
      <c r="S4575">
        <v>5</v>
      </c>
      <c r="T4575">
        <v>20</v>
      </c>
      <c r="U4575">
        <v>42</v>
      </c>
      <c r="V4575">
        <v>26.8</v>
      </c>
      <c r="W4575">
        <v>24</v>
      </c>
      <c r="X4575">
        <v>7.8587530000000001</v>
      </c>
      <c r="Y4575">
        <v>134</v>
      </c>
      <c r="Z4575" t="s">
        <v>235</v>
      </c>
      <c r="AA4575" t="s">
        <v>2866</v>
      </c>
      <c r="AB4575" t="s">
        <v>85</v>
      </c>
    </row>
    <row r="4576" spans="1:28" x14ac:dyDescent="0.2">
      <c r="A4576">
        <v>2561</v>
      </c>
      <c r="B4576" t="s">
        <v>58406</v>
      </c>
      <c r="C4576" t="s">
        <v>58407</v>
      </c>
      <c r="D4576" t="s">
        <v>3534</v>
      </c>
      <c r="E4576" t="s">
        <v>3535</v>
      </c>
      <c r="F4576" t="s">
        <v>773</v>
      </c>
      <c r="G4576" t="s">
        <v>774</v>
      </c>
      <c r="H4576" t="s">
        <v>773</v>
      </c>
      <c r="I4576" t="s">
        <v>774</v>
      </c>
      <c r="J4576" t="s">
        <v>133</v>
      </c>
      <c r="K4576" t="s">
        <v>134</v>
      </c>
      <c r="L4576" t="s">
        <v>2865</v>
      </c>
      <c r="M4576" t="s">
        <v>234</v>
      </c>
      <c r="N4576" t="s">
        <v>71</v>
      </c>
      <c r="O4576" t="s">
        <v>72</v>
      </c>
      <c r="P4576" t="s">
        <v>82</v>
      </c>
      <c r="Q4576" t="s">
        <v>1541</v>
      </c>
      <c r="R4576" t="s">
        <v>44</v>
      </c>
      <c r="S4576">
        <v>5</v>
      </c>
      <c r="T4576">
        <v>34</v>
      </c>
      <c r="U4576">
        <v>79</v>
      </c>
      <c r="V4576">
        <v>57.4</v>
      </c>
      <c r="W4576">
        <v>61</v>
      </c>
      <c r="X4576">
        <v>17.024687</v>
      </c>
      <c r="Y4576">
        <v>287</v>
      </c>
      <c r="Z4576" t="s">
        <v>235</v>
      </c>
      <c r="AA4576" t="s">
        <v>2866</v>
      </c>
      <c r="AB4576" t="s">
        <v>85</v>
      </c>
    </row>
    <row r="4577" spans="1:28" x14ac:dyDescent="0.2">
      <c r="A4577">
        <v>2561</v>
      </c>
      <c r="B4577" t="s">
        <v>58406</v>
      </c>
      <c r="C4577" t="s">
        <v>58407</v>
      </c>
      <c r="D4577" t="s">
        <v>3534</v>
      </c>
      <c r="E4577" t="s">
        <v>3535</v>
      </c>
      <c r="F4577" t="s">
        <v>773</v>
      </c>
      <c r="G4577" t="s">
        <v>774</v>
      </c>
      <c r="H4577" t="s">
        <v>773</v>
      </c>
      <c r="I4577" t="s">
        <v>774</v>
      </c>
      <c r="J4577" t="s">
        <v>133</v>
      </c>
      <c r="K4577" t="s">
        <v>134</v>
      </c>
      <c r="L4577" t="s">
        <v>2865</v>
      </c>
      <c r="M4577" t="s">
        <v>234</v>
      </c>
      <c r="N4577" t="s">
        <v>71</v>
      </c>
      <c r="O4577" t="s">
        <v>72</v>
      </c>
      <c r="P4577" t="s">
        <v>82</v>
      </c>
      <c r="Q4577" t="s">
        <v>1285</v>
      </c>
      <c r="R4577" t="s">
        <v>50</v>
      </c>
      <c r="S4577">
        <v>5</v>
      </c>
      <c r="T4577">
        <v>18</v>
      </c>
      <c r="U4577">
        <v>48</v>
      </c>
      <c r="V4577">
        <v>33.200000000000003</v>
      </c>
      <c r="W4577">
        <v>38</v>
      </c>
      <c r="X4577">
        <v>10.777754</v>
      </c>
      <c r="Y4577">
        <v>166</v>
      </c>
      <c r="Z4577" t="s">
        <v>235</v>
      </c>
      <c r="AA4577" t="s">
        <v>2866</v>
      </c>
      <c r="AB4577" t="s">
        <v>85</v>
      </c>
    </row>
    <row r="4578" spans="1:28" x14ac:dyDescent="0.2">
      <c r="A4578">
        <v>2561</v>
      </c>
      <c r="B4578" t="s">
        <v>58406</v>
      </c>
      <c r="C4578" t="s">
        <v>58407</v>
      </c>
      <c r="D4578" t="s">
        <v>9882</v>
      </c>
      <c r="E4578" t="s">
        <v>9883</v>
      </c>
      <c r="F4578" t="s">
        <v>773</v>
      </c>
      <c r="G4578" t="s">
        <v>774</v>
      </c>
      <c r="H4578" t="s">
        <v>773</v>
      </c>
      <c r="I4578" t="s">
        <v>774</v>
      </c>
      <c r="J4578" t="s">
        <v>133</v>
      </c>
      <c r="K4578" t="s">
        <v>134</v>
      </c>
      <c r="L4578" t="s">
        <v>2865</v>
      </c>
      <c r="M4578" t="s">
        <v>234</v>
      </c>
      <c r="N4578" t="s">
        <v>71</v>
      </c>
      <c r="O4578" t="s">
        <v>72</v>
      </c>
      <c r="P4578" t="s">
        <v>82</v>
      </c>
      <c r="Q4578" t="s">
        <v>1541</v>
      </c>
      <c r="R4578" t="s">
        <v>44</v>
      </c>
      <c r="S4578">
        <v>3</v>
      </c>
      <c r="T4578">
        <v>34</v>
      </c>
      <c r="U4578">
        <v>49</v>
      </c>
      <c r="V4578">
        <v>42.333333000000003</v>
      </c>
      <c r="W4578">
        <v>44</v>
      </c>
      <c r="X4578">
        <v>6.2360949999999997</v>
      </c>
      <c r="Y4578">
        <v>127</v>
      </c>
      <c r="Z4578" t="s">
        <v>235</v>
      </c>
      <c r="AA4578" t="s">
        <v>2866</v>
      </c>
      <c r="AB4578" t="s">
        <v>85</v>
      </c>
    </row>
    <row r="4579" spans="1:28" x14ac:dyDescent="0.2">
      <c r="A4579">
        <v>2561</v>
      </c>
      <c r="B4579" t="s">
        <v>58406</v>
      </c>
      <c r="C4579" t="s">
        <v>58407</v>
      </c>
      <c r="D4579" t="s">
        <v>9882</v>
      </c>
      <c r="E4579" t="s">
        <v>9883</v>
      </c>
      <c r="F4579" t="s">
        <v>773</v>
      </c>
      <c r="G4579" t="s">
        <v>774</v>
      </c>
      <c r="H4579" t="s">
        <v>773</v>
      </c>
      <c r="I4579" t="s">
        <v>774</v>
      </c>
      <c r="J4579" t="s">
        <v>133</v>
      </c>
      <c r="K4579" t="s">
        <v>134</v>
      </c>
      <c r="L4579" t="s">
        <v>2865</v>
      </c>
      <c r="M4579" t="s">
        <v>234</v>
      </c>
      <c r="N4579" t="s">
        <v>71</v>
      </c>
      <c r="O4579" t="s">
        <v>72</v>
      </c>
      <c r="P4579" t="s">
        <v>82</v>
      </c>
      <c r="Q4579" t="s">
        <v>3194</v>
      </c>
      <c r="R4579" t="s">
        <v>52</v>
      </c>
      <c r="S4579">
        <v>3</v>
      </c>
      <c r="T4579">
        <v>16</v>
      </c>
      <c r="U4579">
        <v>30</v>
      </c>
      <c r="V4579">
        <v>23.333333</v>
      </c>
      <c r="W4579">
        <v>24</v>
      </c>
      <c r="X4579">
        <v>5.734883</v>
      </c>
      <c r="Y4579">
        <v>70</v>
      </c>
      <c r="Z4579" t="s">
        <v>235</v>
      </c>
      <c r="AA4579" t="s">
        <v>2866</v>
      </c>
      <c r="AB4579" t="s">
        <v>85</v>
      </c>
    </row>
    <row r="4580" spans="1:28" x14ac:dyDescent="0.2">
      <c r="A4580">
        <v>2561</v>
      </c>
      <c r="B4580" t="s">
        <v>58406</v>
      </c>
      <c r="C4580" t="s">
        <v>58407</v>
      </c>
      <c r="D4580" t="s">
        <v>9882</v>
      </c>
      <c r="E4580" t="s">
        <v>9883</v>
      </c>
      <c r="F4580" t="s">
        <v>773</v>
      </c>
      <c r="G4580" t="s">
        <v>774</v>
      </c>
      <c r="H4580" t="s">
        <v>773</v>
      </c>
      <c r="I4580" t="s">
        <v>774</v>
      </c>
      <c r="J4580" t="s">
        <v>133</v>
      </c>
      <c r="K4580" t="s">
        <v>134</v>
      </c>
      <c r="L4580" t="s">
        <v>2865</v>
      </c>
      <c r="M4580" t="s">
        <v>234</v>
      </c>
      <c r="N4580" t="s">
        <v>71</v>
      </c>
      <c r="O4580" t="s">
        <v>72</v>
      </c>
      <c r="P4580" t="s">
        <v>82</v>
      </c>
      <c r="Q4580" t="s">
        <v>456</v>
      </c>
      <c r="R4580" t="s">
        <v>48</v>
      </c>
      <c r="S4580">
        <v>3</v>
      </c>
      <c r="T4580">
        <v>24</v>
      </c>
      <c r="U4580">
        <v>32</v>
      </c>
      <c r="V4580">
        <v>28</v>
      </c>
      <c r="W4580">
        <v>28</v>
      </c>
      <c r="X4580">
        <v>3.2659859999999998</v>
      </c>
      <c r="Y4580">
        <v>84</v>
      </c>
      <c r="Z4580" t="s">
        <v>235</v>
      </c>
      <c r="AA4580" t="s">
        <v>2866</v>
      </c>
      <c r="AB4580" t="s">
        <v>85</v>
      </c>
    </row>
    <row r="4581" spans="1:28" x14ac:dyDescent="0.2">
      <c r="A4581">
        <v>2561</v>
      </c>
      <c r="B4581" t="s">
        <v>58406</v>
      </c>
      <c r="C4581" t="s">
        <v>58407</v>
      </c>
      <c r="D4581" t="s">
        <v>9882</v>
      </c>
      <c r="E4581" t="s">
        <v>9883</v>
      </c>
      <c r="F4581" t="s">
        <v>773</v>
      </c>
      <c r="G4581" t="s">
        <v>774</v>
      </c>
      <c r="H4581" t="s">
        <v>773</v>
      </c>
      <c r="I4581" t="s">
        <v>774</v>
      </c>
      <c r="J4581" t="s">
        <v>133</v>
      </c>
      <c r="K4581" t="s">
        <v>134</v>
      </c>
      <c r="L4581" t="s">
        <v>2865</v>
      </c>
      <c r="M4581" t="s">
        <v>234</v>
      </c>
      <c r="N4581" t="s">
        <v>71</v>
      </c>
      <c r="O4581" t="s">
        <v>72</v>
      </c>
      <c r="P4581" t="s">
        <v>82</v>
      </c>
      <c r="Q4581" t="s">
        <v>1285</v>
      </c>
      <c r="R4581" t="s">
        <v>50</v>
      </c>
      <c r="S4581">
        <v>3</v>
      </c>
      <c r="T4581">
        <v>28</v>
      </c>
      <c r="U4581">
        <v>42</v>
      </c>
      <c r="V4581">
        <v>35.333333000000003</v>
      </c>
      <c r="W4581">
        <v>36</v>
      </c>
      <c r="X4581">
        <v>5.734883</v>
      </c>
      <c r="Y4581">
        <v>106</v>
      </c>
      <c r="Z4581" t="s">
        <v>235</v>
      </c>
      <c r="AA4581" t="s">
        <v>2866</v>
      </c>
      <c r="AB4581" t="s">
        <v>85</v>
      </c>
    </row>
    <row r="4582" spans="1:28" x14ac:dyDescent="0.2">
      <c r="A4582">
        <v>2561</v>
      </c>
      <c r="B4582" t="s">
        <v>58406</v>
      </c>
      <c r="C4582" t="s">
        <v>58407</v>
      </c>
      <c r="D4582" t="s">
        <v>59833</v>
      </c>
      <c r="E4582" t="s">
        <v>59834</v>
      </c>
      <c r="F4582" t="s">
        <v>58933</v>
      </c>
      <c r="G4582" t="s">
        <v>58934</v>
      </c>
      <c r="H4582" t="s">
        <v>58933</v>
      </c>
      <c r="I4582" t="s">
        <v>58934</v>
      </c>
      <c r="J4582" t="s">
        <v>133</v>
      </c>
      <c r="K4582" t="s">
        <v>134</v>
      </c>
      <c r="L4582" t="s">
        <v>775</v>
      </c>
      <c r="M4582" t="s">
        <v>234</v>
      </c>
      <c r="N4582" t="s">
        <v>71</v>
      </c>
      <c r="O4582" t="s">
        <v>72</v>
      </c>
      <c r="P4582" t="s">
        <v>96</v>
      </c>
      <c r="Q4582" t="s">
        <v>456</v>
      </c>
      <c r="R4582" t="s">
        <v>48</v>
      </c>
      <c r="S4582">
        <v>624</v>
      </c>
      <c r="T4582">
        <v>8</v>
      </c>
      <c r="U4582">
        <v>100</v>
      </c>
      <c r="V4582">
        <v>38.929487000000002</v>
      </c>
      <c r="W4582">
        <v>32</v>
      </c>
      <c r="X4582">
        <v>20.808223999999999</v>
      </c>
      <c r="Y4582">
        <v>24292</v>
      </c>
      <c r="Z4582" t="s">
        <v>235</v>
      </c>
      <c r="AA4582" t="s">
        <v>773</v>
      </c>
      <c r="AB4582" t="s">
        <v>46</v>
      </c>
    </row>
    <row r="4583" spans="1:28" x14ac:dyDescent="0.2">
      <c r="A4583">
        <v>2561</v>
      </c>
      <c r="B4583" t="s">
        <v>58406</v>
      </c>
      <c r="C4583" t="s">
        <v>58407</v>
      </c>
      <c r="D4583" t="s">
        <v>59833</v>
      </c>
      <c r="E4583" t="s">
        <v>59834</v>
      </c>
      <c r="F4583" t="s">
        <v>58933</v>
      </c>
      <c r="G4583" t="s">
        <v>58934</v>
      </c>
      <c r="H4583" t="s">
        <v>58933</v>
      </c>
      <c r="I4583" t="s">
        <v>58934</v>
      </c>
      <c r="J4583" t="s">
        <v>133</v>
      </c>
      <c r="K4583" t="s">
        <v>134</v>
      </c>
      <c r="L4583" t="s">
        <v>775</v>
      </c>
      <c r="M4583" t="s">
        <v>234</v>
      </c>
      <c r="N4583" t="s">
        <v>71</v>
      </c>
      <c r="O4583" t="s">
        <v>72</v>
      </c>
      <c r="P4583" t="s">
        <v>96</v>
      </c>
      <c r="Q4583" t="s">
        <v>3194</v>
      </c>
      <c r="R4583" t="s">
        <v>52</v>
      </c>
      <c r="S4583">
        <v>626</v>
      </c>
      <c r="T4583">
        <v>12</v>
      </c>
      <c r="U4583">
        <v>96</v>
      </c>
      <c r="V4583">
        <v>33.945686000000002</v>
      </c>
      <c r="W4583">
        <v>31</v>
      </c>
      <c r="X4583">
        <v>13.474515999999999</v>
      </c>
      <c r="Y4583">
        <v>21250</v>
      </c>
      <c r="Z4583" t="s">
        <v>235</v>
      </c>
      <c r="AA4583" t="s">
        <v>773</v>
      </c>
      <c r="AB4583" t="s">
        <v>46</v>
      </c>
    </row>
    <row r="4584" spans="1:28" x14ac:dyDescent="0.2">
      <c r="A4584">
        <v>2561</v>
      </c>
      <c r="B4584" t="s">
        <v>58406</v>
      </c>
      <c r="C4584" t="s">
        <v>58407</v>
      </c>
      <c r="D4584" t="s">
        <v>59833</v>
      </c>
      <c r="E4584" t="s">
        <v>59834</v>
      </c>
      <c r="F4584" t="s">
        <v>58933</v>
      </c>
      <c r="G4584" t="s">
        <v>58934</v>
      </c>
      <c r="H4584" t="s">
        <v>58933</v>
      </c>
      <c r="I4584" t="s">
        <v>58934</v>
      </c>
      <c r="J4584" t="s">
        <v>133</v>
      </c>
      <c r="K4584" t="s">
        <v>134</v>
      </c>
      <c r="L4584" t="s">
        <v>775</v>
      </c>
      <c r="M4584" t="s">
        <v>234</v>
      </c>
      <c r="N4584" t="s">
        <v>71</v>
      </c>
      <c r="O4584" t="s">
        <v>72</v>
      </c>
      <c r="P4584" t="s">
        <v>96</v>
      </c>
      <c r="Q4584" t="s">
        <v>1541</v>
      </c>
      <c r="R4584" t="s">
        <v>44</v>
      </c>
      <c r="S4584">
        <v>624</v>
      </c>
      <c r="T4584">
        <v>18</v>
      </c>
      <c r="U4584">
        <v>93</v>
      </c>
      <c r="V4584">
        <v>66.088140999999993</v>
      </c>
      <c r="W4584">
        <v>68</v>
      </c>
      <c r="X4584">
        <v>14.457504999999999</v>
      </c>
      <c r="Y4584">
        <v>41239</v>
      </c>
      <c r="Z4584" t="s">
        <v>235</v>
      </c>
      <c r="AA4584" t="s">
        <v>773</v>
      </c>
      <c r="AB4584" t="s">
        <v>46</v>
      </c>
    </row>
    <row r="4585" spans="1:28" x14ac:dyDescent="0.2">
      <c r="A4585">
        <v>2561</v>
      </c>
      <c r="B4585" t="s">
        <v>58406</v>
      </c>
      <c r="C4585" t="s">
        <v>58407</v>
      </c>
      <c r="D4585" t="s">
        <v>59833</v>
      </c>
      <c r="E4585" t="s">
        <v>59834</v>
      </c>
      <c r="F4585" t="s">
        <v>58933</v>
      </c>
      <c r="G4585" t="s">
        <v>58934</v>
      </c>
      <c r="H4585" t="s">
        <v>58933</v>
      </c>
      <c r="I4585" t="s">
        <v>58934</v>
      </c>
      <c r="J4585" t="s">
        <v>133</v>
      </c>
      <c r="K4585" t="s">
        <v>134</v>
      </c>
      <c r="L4585" t="s">
        <v>775</v>
      </c>
      <c r="M4585" t="s">
        <v>234</v>
      </c>
      <c r="N4585" t="s">
        <v>71</v>
      </c>
      <c r="O4585" t="s">
        <v>72</v>
      </c>
      <c r="P4585" t="s">
        <v>96</v>
      </c>
      <c r="Q4585" t="s">
        <v>1285</v>
      </c>
      <c r="R4585" t="s">
        <v>50</v>
      </c>
      <c r="S4585">
        <v>626</v>
      </c>
      <c r="T4585">
        <v>16</v>
      </c>
      <c r="U4585">
        <v>90</v>
      </c>
      <c r="V4585">
        <v>43.683706000000001</v>
      </c>
      <c r="W4585">
        <v>42</v>
      </c>
      <c r="X4585">
        <v>12.873765000000001</v>
      </c>
      <c r="Y4585">
        <v>27346</v>
      </c>
      <c r="Z4585" t="s">
        <v>235</v>
      </c>
      <c r="AA4585" t="s">
        <v>773</v>
      </c>
      <c r="AB4585" t="s">
        <v>46</v>
      </c>
    </row>
    <row r="4586" spans="1:28" x14ac:dyDescent="0.2">
      <c r="A4586">
        <v>2561</v>
      </c>
      <c r="B4586" t="s">
        <v>58406</v>
      </c>
      <c r="C4586" t="s">
        <v>58407</v>
      </c>
      <c r="D4586" t="s">
        <v>8852</v>
      </c>
      <c r="E4586" t="s">
        <v>5948</v>
      </c>
      <c r="F4586" t="s">
        <v>568</v>
      </c>
      <c r="G4586" t="s">
        <v>569</v>
      </c>
      <c r="H4586" t="s">
        <v>568</v>
      </c>
      <c r="I4586" t="s">
        <v>569</v>
      </c>
      <c r="J4586" t="s">
        <v>133</v>
      </c>
      <c r="K4586" t="s">
        <v>134</v>
      </c>
      <c r="L4586" t="s">
        <v>570</v>
      </c>
      <c r="M4586" t="s">
        <v>81</v>
      </c>
      <c r="N4586" t="s">
        <v>71</v>
      </c>
      <c r="O4586" t="s">
        <v>72</v>
      </c>
      <c r="P4586" t="s">
        <v>82</v>
      </c>
      <c r="Q4586" t="s">
        <v>1541</v>
      </c>
      <c r="R4586" t="s">
        <v>44</v>
      </c>
      <c r="S4586">
        <v>13</v>
      </c>
      <c r="T4586">
        <v>33</v>
      </c>
      <c r="U4586">
        <v>65</v>
      </c>
      <c r="V4586">
        <v>42.230769000000002</v>
      </c>
      <c r="W4586">
        <v>38</v>
      </c>
      <c r="X4586">
        <v>8.7455820000000006</v>
      </c>
      <c r="Y4586">
        <v>549</v>
      </c>
      <c r="Z4586" t="s">
        <v>83</v>
      </c>
      <c r="AA4586" t="s">
        <v>571</v>
      </c>
      <c r="AB4586" t="s">
        <v>85</v>
      </c>
    </row>
    <row r="4587" spans="1:28" x14ac:dyDescent="0.2">
      <c r="A4587">
        <v>2561</v>
      </c>
      <c r="B4587" t="s">
        <v>58406</v>
      </c>
      <c r="C4587" t="s">
        <v>58407</v>
      </c>
      <c r="D4587" t="s">
        <v>8852</v>
      </c>
      <c r="E4587" t="s">
        <v>5948</v>
      </c>
      <c r="F4587" t="s">
        <v>568</v>
      </c>
      <c r="G4587" t="s">
        <v>569</v>
      </c>
      <c r="H4587" t="s">
        <v>568</v>
      </c>
      <c r="I4587" t="s">
        <v>569</v>
      </c>
      <c r="J4587" t="s">
        <v>133</v>
      </c>
      <c r="K4587" t="s">
        <v>134</v>
      </c>
      <c r="L4587" t="s">
        <v>570</v>
      </c>
      <c r="M4587" t="s">
        <v>81</v>
      </c>
      <c r="N4587" t="s">
        <v>71</v>
      </c>
      <c r="O4587" t="s">
        <v>72</v>
      </c>
      <c r="P4587" t="s">
        <v>82</v>
      </c>
      <c r="Q4587" t="s">
        <v>3194</v>
      </c>
      <c r="R4587" t="s">
        <v>52</v>
      </c>
      <c r="S4587">
        <v>13</v>
      </c>
      <c r="T4587">
        <v>18</v>
      </c>
      <c r="U4587">
        <v>32</v>
      </c>
      <c r="V4587">
        <v>26.461538000000001</v>
      </c>
      <c r="W4587">
        <v>26</v>
      </c>
      <c r="X4587">
        <v>3.8553730000000002</v>
      </c>
      <c r="Y4587">
        <v>344</v>
      </c>
      <c r="Z4587" t="s">
        <v>83</v>
      </c>
      <c r="AA4587" t="s">
        <v>571</v>
      </c>
      <c r="AB4587" t="s">
        <v>85</v>
      </c>
    </row>
    <row r="4588" spans="1:28" x14ac:dyDescent="0.2">
      <c r="A4588">
        <v>2561</v>
      </c>
      <c r="B4588" t="s">
        <v>58406</v>
      </c>
      <c r="C4588" t="s">
        <v>58407</v>
      </c>
      <c r="D4588" t="s">
        <v>8852</v>
      </c>
      <c r="E4588" t="s">
        <v>5948</v>
      </c>
      <c r="F4588" t="s">
        <v>568</v>
      </c>
      <c r="G4588" t="s">
        <v>569</v>
      </c>
      <c r="H4588" t="s">
        <v>568</v>
      </c>
      <c r="I4588" t="s">
        <v>569</v>
      </c>
      <c r="J4588" t="s">
        <v>133</v>
      </c>
      <c r="K4588" t="s">
        <v>134</v>
      </c>
      <c r="L4588" t="s">
        <v>570</v>
      </c>
      <c r="M4588" t="s">
        <v>81</v>
      </c>
      <c r="N4588" t="s">
        <v>71</v>
      </c>
      <c r="O4588" t="s">
        <v>72</v>
      </c>
      <c r="P4588" t="s">
        <v>82</v>
      </c>
      <c r="Q4588" t="s">
        <v>456</v>
      </c>
      <c r="R4588" t="s">
        <v>48</v>
      </c>
      <c r="S4588">
        <v>13</v>
      </c>
      <c r="T4588">
        <v>12</v>
      </c>
      <c r="U4588">
        <v>32</v>
      </c>
      <c r="V4588">
        <v>24</v>
      </c>
      <c r="W4588">
        <v>24</v>
      </c>
      <c r="X4588">
        <v>6.4688600000000003</v>
      </c>
      <c r="Y4588">
        <v>312</v>
      </c>
      <c r="Z4588" t="s">
        <v>83</v>
      </c>
      <c r="AA4588" t="s">
        <v>571</v>
      </c>
      <c r="AB4588" t="s">
        <v>85</v>
      </c>
    </row>
    <row r="4589" spans="1:28" x14ac:dyDescent="0.2">
      <c r="A4589">
        <v>2561</v>
      </c>
      <c r="B4589" t="s">
        <v>58406</v>
      </c>
      <c r="C4589" t="s">
        <v>58407</v>
      </c>
      <c r="D4589" t="s">
        <v>8852</v>
      </c>
      <c r="E4589" t="s">
        <v>5948</v>
      </c>
      <c r="F4589" t="s">
        <v>568</v>
      </c>
      <c r="G4589" t="s">
        <v>569</v>
      </c>
      <c r="H4589" t="s">
        <v>568</v>
      </c>
      <c r="I4589" t="s">
        <v>569</v>
      </c>
      <c r="J4589" t="s">
        <v>133</v>
      </c>
      <c r="K4589" t="s">
        <v>134</v>
      </c>
      <c r="L4589" t="s">
        <v>570</v>
      </c>
      <c r="M4589" t="s">
        <v>81</v>
      </c>
      <c r="N4589" t="s">
        <v>71</v>
      </c>
      <c r="O4589" t="s">
        <v>72</v>
      </c>
      <c r="P4589" t="s">
        <v>82</v>
      </c>
      <c r="Q4589" t="s">
        <v>1285</v>
      </c>
      <c r="R4589" t="s">
        <v>50</v>
      </c>
      <c r="S4589">
        <v>13</v>
      </c>
      <c r="T4589">
        <v>26</v>
      </c>
      <c r="U4589">
        <v>42</v>
      </c>
      <c r="V4589">
        <v>34.153846000000001</v>
      </c>
      <c r="W4589">
        <v>34</v>
      </c>
      <c r="X4589">
        <v>5.6819030000000001</v>
      </c>
      <c r="Y4589">
        <v>444</v>
      </c>
      <c r="Z4589" t="s">
        <v>83</v>
      </c>
      <c r="AA4589" t="s">
        <v>571</v>
      </c>
      <c r="AB4589" t="s">
        <v>85</v>
      </c>
    </row>
    <row r="4590" spans="1:28" x14ac:dyDescent="0.2">
      <c r="A4590">
        <v>2561</v>
      </c>
      <c r="B4590" t="s">
        <v>58406</v>
      </c>
      <c r="C4590" t="s">
        <v>58407</v>
      </c>
      <c r="D4590" t="s">
        <v>4313</v>
      </c>
      <c r="E4590" t="s">
        <v>4314</v>
      </c>
      <c r="F4590" t="s">
        <v>568</v>
      </c>
      <c r="G4590" t="s">
        <v>569</v>
      </c>
      <c r="H4590" t="s">
        <v>568</v>
      </c>
      <c r="I4590" t="s">
        <v>569</v>
      </c>
      <c r="J4590" t="s">
        <v>133</v>
      </c>
      <c r="K4590" t="s">
        <v>134</v>
      </c>
      <c r="L4590" t="s">
        <v>570</v>
      </c>
      <c r="M4590" t="s">
        <v>81</v>
      </c>
      <c r="N4590" t="s">
        <v>71</v>
      </c>
      <c r="O4590" t="s">
        <v>72</v>
      </c>
      <c r="P4590" t="s">
        <v>82</v>
      </c>
      <c r="Q4590" t="s">
        <v>456</v>
      </c>
      <c r="R4590" t="s">
        <v>48</v>
      </c>
      <c r="S4590">
        <v>21</v>
      </c>
      <c r="T4590">
        <v>12</v>
      </c>
      <c r="U4590">
        <v>44</v>
      </c>
      <c r="V4590">
        <v>22.095237999999998</v>
      </c>
      <c r="W4590">
        <v>20</v>
      </c>
      <c r="X4590">
        <v>7.6712490000000004</v>
      </c>
      <c r="Y4590">
        <v>464</v>
      </c>
      <c r="Z4590" t="s">
        <v>83</v>
      </c>
      <c r="AA4590" t="s">
        <v>571</v>
      </c>
      <c r="AB4590" t="s">
        <v>85</v>
      </c>
    </row>
    <row r="4591" spans="1:28" x14ac:dyDescent="0.2">
      <c r="A4591">
        <v>2561</v>
      </c>
      <c r="B4591" t="s">
        <v>58406</v>
      </c>
      <c r="C4591" t="s">
        <v>58407</v>
      </c>
      <c r="D4591" t="s">
        <v>4313</v>
      </c>
      <c r="E4591" t="s">
        <v>4314</v>
      </c>
      <c r="F4591" t="s">
        <v>568</v>
      </c>
      <c r="G4591" t="s">
        <v>569</v>
      </c>
      <c r="H4591" t="s">
        <v>568</v>
      </c>
      <c r="I4591" t="s">
        <v>569</v>
      </c>
      <c r="J4591" t="s">
        <v>133</v>
      </c>
      <c r="K4591" t="s">
        <v>134</v>
      </c>
      <c r="L4591" t="s">
        <v>570</v>
      </c>
      <c r="M4591" t="s">
        <v>81</v>
      </c>
      <c r="N4591" t="s">
        <v>71</v>
      </c>
      <c r="O4591" t="s">
        <v>72</v>
      </c>
      <c r="P4591" t="s">
        <v>82</v>
      </c>
      <c r="Q4591" t="s">
        <v>3194</v>
      </c>
      <c r="R4591" t="s">
        <v>52</v>
      </c>
      <c r="S4591">
        <v>21</v>
      </c>
      <c r="T4591">
        <v>16</v>
      </c>
      <c r="U4591">
        <v>34</v>
      </c>
      <c r="V4591">
        <v>25.809522999999999</v>
      </c>
      <c r="W4591">
        <v>26</v>
      </c>
      <c r="X4591">
        <v>5.160463</v>
      </c>
      <c r="Y4591">
        <v>542</v>
      </c>
      <c r="Z4591" t="s">
        <v>83</v>
      </c>
      <c r="AA4591" t="s">
        <v>571</v>
      </c>
      <c r="AB4591" t="s">
        <v>85</v>
      </c>
    </row>
    <row r="4592" spans="1:28" x14ac:dyDescent="0.2">
      <c r="A4592">
        <v>2561</v>
      </c>
      <c r="B4592" t="s">
        <v>58406</v>
      </c>
      <c r="C4592" t="s">
        <v>58407</v>
      </c>
      <c r="D4592" t="s">
        <v>4313</v>
      </c>
      <c r="E4592" t="s">
        <v>4314</v>
      </c>
      <c r="F4592" t="s">
        <v>568</v>
      </c>
      <c r="G4592" t="s">
        <v>569</v>
      </c>
      <c r="H4592" t="s">
        <v>568</v>
      </c>
      <c r="I4592" t="s">
        <v>569</v>
      </c>
      <c r="J4592" t="s">
        <v>133</v>
      </c>
      <c r="K4592" t="s">
        <v>134</v>
      </c>
      <c r="L4592" t="s">
        <v>570</v>
      </c>
      <c r="M4592" t="s">
        <v>81</v>
      </c>
      <c r="N4592" t="s">
        <v>71</v>
      </c>
      <c r="O4592" t="s">
        <v>72</v>
      </c>
      <c r="P4592" t="s">
        <v>82</v>
      </c>
      <c r="Q4592" t="s">
        <v>1541</v>
      </c>
      <c r="R4592" t="s">
        <v>44</v>
      </c>
      <c r="S4592">
        <v>21</v>
      </c>
      <c r="T4592">
        <v>27</v>
      </c>
      <c r="U4592">
        <v>63</v>
      </c>
      <c r="V4592">
        <v>46.714284999999997</v>
      </c>
      <c r="W4592">
        <v>48</v>
      </c>
      <c r="X4592">
        <v>9.9194030000000009</v>
      </c>
      <c r="Y4592">
        <v>981</v>
      </c>
      <c r="Z4592" t="s">
        <v>83</v>
      </c>
      <c r="AA4592" t="s">
        <v>571</v>
      </c>
      <c r="AB4592" t="s">
        <v>85</v>
      </c>
    </row>
    <row r="4593" spans="1:28" x14ac:dyDescent="0.2">
      <c r="A4593">
        <v>2561</v>
      </c>
      <c r="B4593" t="s">
        <v>58406</v>
      </c>
      <c r="C4593" t="s">
        <v>58407</v>
      </c>
      <c r="D4593" t="s">
        <v>4313</v>
      </c>
      <c r="E4593" t="s">
        <v>4314</v>
      </c>
      <c r="F4593" t="s">
        <v>568</v>
      </c>
      <c r="G4593" t="s">
        <v>569</v>
      </c>
      <c r="H4593" t="s">
        <v>568</v>
      </c>
      <c r="I4593" t="s">
        <v>569</v>
      </c>
      <c r="J4593" t="s">
        <v>133</v>
      </c>
      <c r="K4593" t="s">
        <v>134</v>
      </c>
      <c r="L4593" t="s">
        <v>570</v>
      </c>
      <c r="M4593" t="s">
        <v>81</v>
      </c>
      <c r="N4593" t="s">
        <v>71</v>
      </c>
      <c r="O4593" t="s">
        <v>72</v>
      </c>
      <c r="P4593" t="s">
        <v>82</v>
      </c>
      <c r="Q4593" t="s">
        <v>1285</v>
      </c>
      <c r="R4593" t="s">
        <v>50</v>
      </c>
      <c r="S4593">
        <v>21</v>
      </c>
      <c r="T4593">
        <v>16</v>
      </c>
      <c r="U4593">
        <v>48</v>
      </c>
      <c r="V4593">
        <v>31.904761000000001</v>
      </c>
      <c r="W4593">
        <v>32</v>
      </c>
      <c r="X4593">
        <v>8.1058749999999993</v>
      </c>
      <c r="Y4593">
        <v>670</v>
      </c>
      <c r="Z4593" t="s">
        <v>83</v>
      </c>
      <c r="AA4593" t="s">
        <v>571</v>
      </c>
      <c r="AB4593" t="s">
        <v>85</v>
      </c>
    </row>
    <row r="4594" spans="1:28" x14ac:dyDescent="0.2">
      <c r="A4594">
        <v>2561</v>
      </c>
      <c r="B4594" t="s">
        <v>58406</v>
      </c>
      <c r="C4594" t="s">
        <v>58407</v>
      </c>
      <c r="D4594" t="s">
        <v>6654</v>
      </c>
      <c r="E4594" t="s">
        <v>6655</v>
      </c>
      <c r="F4594" t="s">
        <v>568</v>
      </c>
      <c r="G4594" t="s">
        <v>569</v>
      </c>
      <c r="H4594" t="s">
        <v>568</v>
      </c>
      <c r="I4594" t="s">
        <v>569</v>
      </c>
      <c r="J4594" t="s">
        <v>133</v>
      </c>
      <c r="K4594" t="s">
        <v>134</v>
      </c>
      <c r="L4594" t="s">
        <v>570</v>
      </c>
      <c r="M4594" t="s">
        <v>81</v>
      </c>
      <c r="N4594" t="s">
        <v>71</v>
      </c>
      <c r="O4594" t="s">
        <v>72</v>
      </c>
      <c r="P4594" t="s">
        <v>82</v>
      </c>
      <c r="Q4594" t="s">
        <v>1541</v>
      </c>
      <c r="R4594" t="s">
        <v>44</v>
      </c>
      <c r="S4594">
        <v>7</v>
      </c>
      <c r="T4594">
        <v>39</v>
      </c>
      <c r="U4594">
        <v>60</v>
      </c>
      <c r="V4594">
        <v>48</v>
      </c>
      <c r="W4594">
        <v>47</v>
      </c>
      <c r="X4594">
        <v>7.0912420000000003</v>
      </c>
      <c r="Y4594">
        <v>336</v>
      </c>
      <c r="Z4594" t="s">
        <v>83</v>
      </c>
      <c r="AA4594" t="s">
        <v>571</v>
      </c>
      <c r="AB4594" t="s">
        <v>85</v>
      </c>
    </row>
    <row r="4595" spans="1:28" x14ac:dyDescent="0.2">
      <c r="A4595">
        <v>2561</v>
      </c>
      <c r="B4595" t="s">
        <v>58406</v>
      </c>
      <c r="C4595" t="s">
        <v>58407</v>
      </c>
      <c r="D4595" t="s">
        <v>6654</v>
      </c>
      <c r="E4595" t="s">
        <v>6655</v>
      </c>
      <c r="F4595" t="s">
        <v>568</v>
      </c>
      <c r="G4595" t="s">
        <v>569</v>
      </c>
      <c r="H4595" t="s">
        <v>568</v>
      </c>
      <c r="I4595" t="s">
        <v>569</v>
      </c>
      <c r="J4595" t="s">
        <v>133</v>
      </c>
      <c r="K4595" t="s">
        <v>134</v>
      </c>
      <c r="L4595" t="s">
        <v>570</v>
      </c>
      <c r="M4595" t="s">
        <v>81</v>
      </c>
      <c r="N4595" t="s">
        <v>71</v>
      </c>
      <c r="O4595" t="s">
        <v>72</v>
      </c>
      <c r="P4595" t="s">
        <v>82</v>
      </c>
      <c r="Q4595" t="s">
        <v>3194</v>
      </c>
      <c r="R4595" t="s">
        <v>52</v>
      </c>
      <c r="S4595">
        <v>7</v>
      </c>
      <c r="T4595">
        <v>18</v>
      </c>
      <c r="U4595">
        <v>34</v>
      </c>
      <c r="V4595">
        <v>28</v>
      </c>
      <c r="W4595">
        <v>28</v>
      </c>
      <c r="X4595">
        <v>5.014265</v>
      </c>
      <c r="Y4595">
        <v>196</v>
      </c>
      <c r="Z4595" t="s">
        <v>83</v>
      </c>
      <c r="AA4595" t="s">
        <v>571</v>
      </c>
      <c r="AB4595" t="s">
        <v>85</v>
      </c>
    </row>
    <row r="4596" spans="1:28" x14ac:dyDescent="0.2">
      <c r="A4596">
        <v>2561</v>
      </c>
      <c r="B4596" t="s">
        <v>58406</v>
      </c>
      <c r="C4596" t="s">
        <v>58407</v>
      </c>
      <c r="D4596" t="s">
        <v>6654</v>
      </c>
      <c r="E4596" t="s">
        <v>6655</v>
      </c>
      <c r="F4596" t="s">
        <v>568</v>
      </c>
      <c r="G4596" t="s">
        <v>569</v>
      </c>
      <c r="H4596" t="s">
        <v>568</v>
      </c>
      <c r="I4596" t="s">
        <v>569</v>
      </c>
      <c r="J4596" t="s">
        <v>133</v>
      </c>
      <c r="K4596" t="s">
        <v>134</v>
      </c>
      <c r="L4596" t="s">
        <v>570</v>
      </c>
      <c r="M4596" t="s">
        <v>81</v>
      </c>
      <c r="N4596" t="s">
        <v>71</v>
      </c>
      <c r="O4596" t="s">
        <v>72</v>
      </c>
      <c r="P4596" t="s">
        <v>82</v>
      </c>
      <c r="Q4596" t="s">
        <v>456</v>
      </c>
      <c r="R4596" t="s">
        <v>48</v>
      </c>
      <c r="S4596">
        <v>7</v>
      </c>
      <c r="T4596">
        <v>12</v>
      </c>
      <c r="U4596">
        <v>32</v>
      </c>
      <c r="V4596">
        <v>20.571428000000001</v>
      </c>
      <c r="W4596">
        <v>20</v>
      </c>
      <c r="X4596">
        <v>6.2073029999999996</v>
      </c>
      <c r="Y4596">
        <v>144</v>
      </c>
      <c r="Z4596" t="s">
        <v>83</v>
      </c>
      <c r="AA4596" t="s">
        <v>571</v>
      </c>
      <c r="AB4596" t="s">
        <v>85</v>
      </c>
    </row>
    <row r="4597" spans="1:28" x14ac:dyDescent="0.2">
      <c r="A4597">
        <v>2561</v>
      </c>
      <c r="B4597" t="s">
        <v>58406</v>
      </c>
      <c r="C4597" t="s">
        <v>58407</v>
      </c>
      <c r="D4597" t="s">
        <v>6654</v>
      </c>
      <c r="E4597" t="s">
        <v>6655</v>
      </c>
      <c r="F4597" t="s">
        <v>568</v>
      </c>
      <c r="G4597" t="s">
        <v>569</v>
      </c>
      <c r="H4597" t="s">
        <v>568</v>
      </c>
      <c r="I4597" t="s">
        <v>569</v>
      </c>
      <c r="J4597" t="s">
        <v>133</v>
      </c>
      <c r="K4597" t="s">
        <v>134</v>
      </c>
      <c r="L4597" t="s">
        <v>570</v>
      </c>
      <c r="M4597" t="s">
        <v>81</v>
      </c>
      <c r="N4597" t="s">
        <v>71</v>
      </c>
      <c r="O4597" t="s">
        <v>72</v>
      </c>
      <c r="P4597" t="s">
        <v>82</v>
      </c>
      <c r="Q4597" t="s">
        <v>1285</v>
      </c>
      <c r="R4597" t="s">
        <v>50</v>
      </c>
      <c r="S4597">
        <v>7</v>
      </c>
      <c r="T4597">
        <v>30</v>
      </c>
      <c r="U4597">
        <v>40</v>
      </c>
      <c r="V4597">
        <v>36.571427999999997</v>
      </c>
      <c r="W4597">
        <v>36</v>
      </c>
      <c r="X4597">
        <v>3.4992709999999998</v>
      </c>
      <c r="Y4597">
        <v>256</v>
      </c>
      <c r="Z4597" t="s">
        <v>83</v>
      </c>
      <c r="AA4597" t="s">
        <v>571</v>
      </c>
      <c r="AB4597" t="s">
        <v>85</v>
      </c>
    </row>
    <row r="4598" spans="1:28" x14ac:dyDescent="0.2">
      <c r="A4598">
        <v>2561</v>
      </c>
      <c r="B4598" t="s">
        <v>58406</v>
      </c>
      <c r="C4598" t="s">
        <v>58407</v>
      </c>
      <c r="D4598" t="s">
        <v>59835</v>
      </c>
      <c r="E4598" t="s">
        <v>1812</v>
      </c>
      <c r="F4598" t="s">
        <v>59070</v>
      </c>
      <c r="G4598" t="s">
        <v>59071</v>
      </c>
      <c r="H4598" t="s">
        <v>59070</v>
      </c>
      <c r="I4598" t="s">
        <v>59071</v>
      </c>
      <c r="J4598" t="s">
        <v>133</v>
      </c>
      <c r="K4598" t="s">
        <v>134</v>
      </c>
      <c r="L4598" t="s">
        <v>1812</v>
      </c>
      <c r="M4598" t="s">
        <v>81</v>
      </c>
      <c r="N4598" t="s">
        <v>71</v>
      </c>
      <c r="O4598" t="s">
        <v>72</v>
      </c>
      <c r="P4598" t="s">
        <v>96</v>
      </c>
      <c r="Q4598" t="s">
        <v>456</v>
      </c>
      <c r="R4598" t="s">
        <v>48</v>
      </c>
      <c r="S4598">
        <v>430</v>
      </c>
      <c r="T4598">
        <v>4</v>
      </c>
      <c r="U4598">
        <v>80</v>
      </c>
      <c r="V4598">
        <v>31.116278999999999</v>
      </c>
      <c r="W4598">
        <v>28</v>
      </c>
      <c r="X4598">
        <v>13.778327000000001</v>
      </c>
      <c r="Y4598">
        <v>13380</v>
      </c>
      <c r="Z4598" t="s">
        <v>83</v>
      </c>
      <c r="AA4598" t="s">
        <v>1813</v>
      </c>
      <c r="AB4598" t="s">
        <v>85</v>
      </c>
    </row>
    <row r="4599" spans="1:28" x14ac:dyDescent="0.2">
      <c r="A4599">
        <v>2561</v>
      </c>
      <c r="B4599" t="s">
        <v>58406</v>
      </c>
      <c r="C4599" t="s">
        <v>58407</v>
      </c>
      <c r="D4599" t="s">
        <v>59835</v>
      </c>
      <c r="E4599" t="s">
        <v>1812</v>
      </c>
      <c r="F4599" t="s">
        <v>59070</v>
      </c>
      <c r="G4599" t="s">
        <v>59071</v>
      </c>
      <c r="H4599" t="s">
        <v>59070</v>
      </c>
      <c r="I4599" t="s">
        <v>59071</v>
      </c>
      <c r="J4599" t="s">
        <v>133</v>
      </c>
      <c r="K4599" t="s">
        <v>134</v>
      </c>
      <c r="L4599" t="s">
        <v>1812</v>
      </c>
      <c r="M4599" t="s">
        <v>81</v>
      </c>
      <c r="N4599" t="s">
        <v>71</v>
      </c>
      <c r="O4599" t="s">
        <v>72</v>
      </c>
      <c r="P4599" t="s">
        <v>96</v>
      </c>
      <c r="Q4599" t="s">
        <v>3194</v>
      </c>
      <c r="R4599" t="s">
        <v>52</v>
      </c>
      <c r="S4599">
        <v>432</v>
      </c>
      <c r="T4599">
        <v>8</v>
      </c>
      <c r="U4599">
        <v>78</v>
      </c>
      <c r="V4599">
        <v>30.5</v>
      </c>
      <c r="W4599">
        <v>28</v>
      </c>
      <c r="X4599">
        <v>10.067824999999999</v>
      </c>
      <c r="Y4599">
        <v>13176</v>
      </c>
      <c r="Z4599" t="s">
        <v>83</v>
      </c>
      <c r="AA4599" t="s">
        <v>1813</v>
      </c>
      <c r="AB4599" t="s">
        <v>85</v>
      </c>
    </row>
    <row r="4600" spans="1:28" x14ac:dyDescent="0.2">
      <c r="A4600">
        <v>2561</v>
      </c>
      <c r="B4600" t="s">
        <v>58406</v>
      </c>
      <c r="C4600" t="s">
        <v>58407</v>
      </c>
      <c r="D4600" t="s">
        <v>59835</v>
      </c>
      <c r="E4600" t="s">
        <v>1812</v>
      </c>
      <c r="F4600" t="s">
        <v>59070</v>
      </c>
      <c r="G4600" t="s">
        <v>59071</v>
      </c>
      <c r="H4600" t="s">
        <v>59070</v>
      </c>
      <c r="I4600" t="s">
        <v>59071</v>
      </c>
      <c r="J4600" t="s">
        <v>133</v>
      </c>
      <c r="K4600" t="s">
        <v>134</v>
      </c>
      <c r="L4600" t="s">
        <v>1812</v>
      </c>
      <c r="M4600" t="s">
        <v>81</v>
      </c>
      <c r="N4600" t="s">
        <v>71</v>
      </c>
      <c r="O4600" t="s">
        <v>72</v>
      </c>
      <c r="P4600" t="s">
        <v>96</v>
      </c>
      <c r="Q4600" t="s">
        <v>1541</v>
      </c>
      <c r="R4600" t="s">
        <v>44</v>
      </c>
      <c r="S4600">
        <v>431</v>
      </c>
      <c r="T4600">
        <v>20</v>
      </c>
      <c r="U4600">
        <v>89</v>
      </c>
      <c r="V4600">
        <v>62.081206000000002</v>
      </c>
      <c r="W4600">
        <v>65</v>
      </c>
      <c r="X4600">
        <v>14.118506</v>
      </c>
      <c r="Y4600">
        <v>26757</v>
      </c>
      <c r="Z4600" t="s">
        <v>83</v>
      </c>
      <c r="AA4600" t="s">
        <v>1813</v>
      </c>
      <c r="AB4600" t="s">
        <v>85</v>
      </c>
    </row>
    <row r="4601" spans="1:28" x14ac:dyDescent="0.2">
      <c r="A4601">
        <v>2561</v>
      </c>
      <c r="B4601" t="s">
        <v>58406</v>
      </c>
      <c r="C4601" t="s">
        <v>58407</v>
      </c>
      <c r="D4601" t="s">
        <v>59835</v>
      </c>
      <c r="E4601" t="s">
        <v>1812</v>
      </c>
      <c r="F4601" t="s">
        <v>59070</v>
      </c>
      <c r="G4601" t="s">
        <v>59071</v>
      </c>
      <c r="H4601" t="s">
        <v>59070</v>
      </c>
      <c r="I4601" t="s">
        <v>59071</v>
      </c>
      <c r="J4601" t="s">
        <v>133</v>
      </c>
      <c r="K4601" t="s">
        <v>134</v>
      </c>
      <c r="L4601" t="s">
        <v>1812</v>
      </c>
      <c r="M4601" t="s">
        <v>81</v>
      </c>
      <c r="N4601" t="s">
        <v>71</v>
      </c>
      <c r="O4601" t="s">
        <v>72</v>
      </c>
      <c r="P4601" t="s">
        <v>96</v>
      </c>
      <c r="Q4601" t="s">
        <v>1285</v>
      </c>
      <c r="R4601" t="s">
        <v>50</v>
      </c>
      <c r="S4601">
        <v>432</v>
      </c>
      <c r="T4601">
        <v>16</v>
      </c>
      <c r="U4601">
        <v>66</v>
      </c>
      <c r="V4601">
        <v>38.351851000000003</v>
      </c>
      <c r="W4601">
        <v>38</v>
      </c>
      <c r="X4601">
        <v>9.6554699999999993</v>
      </c>
      <c r="Y4601">
        <v>16568</v>
      </c>
      <c r="Z4601" t="s">
        <v>83</v>
      </c>
      <c r="AA4601" t="s">
        <v>1813</v>
      </c>
      <c r="AB4601" t="s">
        <v>85</v>
      </c>
    </row>
    <row r="4602" spans="1:28" x14ac:dyDescent="0.2">
      <c r="A4602">
        <v>2561</v>
      </c>
      <c r="B4602" t="s">
        <v>58406</v>
      </c>
      <c r="C4602" t="s">
        <v>58407</v>
      </c>
      <c r="D4602" t="s">
        <v>59836</v>
      </c>
      <c r="E4602" t="s">
        <v>59837</v>
      </c>
      <c r="F4602" t="s">
        <v>59070</v>
      </c>
      <c r="G4602" t="s">
        <v>59071</v>
      </c>
      <c r="H4602" t="s">
        <v>59070</v>
      </c>
      <c r="I4602" t="s">
        <v>59071</v>
      </c>
      <c r="J4602" t="s">
        <v>133</v>
      </c>
      <c r="K4602" t="s">
        <v>134</v>
      </c>
      <c r="L4602" t="s">
        <v>1812</v>
      </c>
      <c r="M4602" t="s">
        <v>81</v>
      </c>
      <c r="N4602" t="s">
        <v>71</v>
      </c>
      <c r="O4602" t="s">
        <v>72</v>
      </c>
      <c r="P4602" t="s">
        <v>61</v>
      </c>
      <c r="Q4602" t="s">
        <v>1541</v>
      </c>
      <c r="R4602" t="s">
        <v>44</v>
      </c>
      <c r="S4602">
        <v>64</v>
      </c>
      <c r="T4602">
        <v>21</v>
      </c>
      <c r="U4602">
        <v>78</v>
      </c>
      <c r="V4602">
        <v>49.90625</v>
      </c>
      <c r="W4602">
        <v>50</v>
      </c>
      <c r="X4602">
        <v>13.62181</v>
      </c>
      <c r="Y4602">
        <v>3194</v>
      </c>
      <c r="Z4602" t="s">
        <v>83</v>
      </c>
      <c r="AA4602" t="s">
        <v>1813</v>
      </c>
      <c r="AB4602" t="s">
        <v>85</v>
      </c>
    </row>
    <row r="4603" spans="1:28" x14ac:dyDescent="0.2">
      <c r="A4603">
        <v>2561</v>
      </c>
      <c r="B4603" t="s">
        <v>58406</v>
      </c>
      <c r="C4603" t="s">
        <v>58407</v>
      </c>
      <c r="D4603" t="s">
        <v>59836</v>
      </c>
      <c r="E4603" t="s">
        <v>59837</v>
      </c>
      <c r="F4603" t="s">
        <v>59070</v>
      </c>
      <c r="G4603" t="s">
        <v>59071</v>
      </c>
      <c r="H4603" t="s">
        <v>59070</v>
      </c>
      <c r="I4603" t="s">
        <v>59071</v>
      </c>
      <c r="J4603" t="s">
        <v>133</v>
      </c>
      <c r="K4603" t="s">
        <v>134</v>
      </c>
      <c r="L4603" t="s">
        <v>1812</v>
      </c>
      <c r="M4603" t="s">
        <v>81</v>
      </c>
      <c r="N4603" t="s">
        <v>71</v>
      </c>
      <c r="O4603" t="s">
        <v>72</v>
      </c>
      <c r="P4603" t="s">
        <v>61</v>
      </c>
      <c r="Q4603" t="s">
        <v>3194</v>
      </c>
      <c r="R4603" t="s">
        <v>52</v>
      </c>
      <c r="S4603">
        <v>64</v>
      </c>
      <c r="T4603">
        <v>8</v>
      </c>
      <c r="U4603">
        <v>44</v>
      </c>
      <c r="V4603">
        <v>26.21875</v>
      </c>
      <c r="W4603">
        <v>27</v>
      </c>
      <c r="X4603">
        <v>7.018878</v>
      </c>
      <c r="Y4603">
        <v>1678</v>
      </c>
      <c r="Z4603" t="s">
        <v>83</v>
      </c>
      <c r="AA4603" t="s">
        <v>1813</v>
      </c>
      <c r="AB4603" t="s">
        <v>85</v>
      </c>
    </row>
    <row r="4604" spans="1:28" x14ac:dyDescent="0.2">
      <c r="A4604">
        <v>2561</v>
      </c>
      <c r="B4604" t="s">
        <v>58406</v>
      </c>
      <c r="C4604" t="s">
        <v>58407</v>
      </c>
      <c r="D4604" t="s">
        <v>59836</v>
      </c>
      <c r="E4604" t="s">
        <v>59837</v>
      </c>
      <c r="F4604" t="s">
        <v>59070</v>
      </c>
      <c r="G4604" t="s">
        <v>59071</v>
      </c>
      <c r="H4604" t="s">
        <v>59070</v>
      </c>
      <c r="I4604" t="s">
        <v>59071</v>
      </c>
      <c r="J4604" t="s">
        <v>133</v>
      </c>
      <c r="K4604" t="s">
        <v>134</v>
      </c>
      <c r="L4604" t="s">
        <v>1812</v>
      </c>
      <c r="M4604" t="s">
        <v>81</v>
      </c>
      <c r="N4604" t="s">
        <v>71</v>
      </c>
      <c r="O4604" t="s">
        <v>72</v>
      </c>
      <c r="P4604" t="s">
        <v>61</v>
      </c>
      <c r="Q4604" t="s">
        <v>456</v>
      </c>
      <c r="R4604" t="s">
        <v>48</v>
      </c>
      <c r="S4604">
        <v>64</v>
      </c>
      <c r="T4604">
        <v>12</v>
      </c>
      <c r="U4604">
        <v>48</v>
      </c>
      <c r="V4604">
        <v>27.625</v>
      </c>
      <c r="W4604">
        <v>28</v>
      </c>
      <c r="X4604">
        <v>8.3581920000000007</v>
      </c>
      <c r="Y4604">
        <v>1768</v>
      </c>
      <c r="Z4604" t="s">
        <v>83</v>
      </c>
      <c r="AA4604" t="s">
        <v>1813</v>
      </c>
      <c r="AB4604" t="s">
        <v>85</v>
      </c>
    </row>
    <row r="4605" spans="1:28" x14ac:dyDescent="0.2">
      <c r="A4605">
        <v>2561</v>
      </c>
      <c r="B4605" t="s">
        <v>58406</v>
      </c>
      <c r="C4605" t="s">
        <v>58407</v>
      </c>
      <c r="D4605" t="s">
        <v>59836</v>
      </c>
      <c r="E4605" t="s">
        <v>59837</v>
      </c>
      <c r="F4605" t="s">
        <v>59070</v>
      </c>
      <c r="G4605" t="s">
        <v>59071</v>
      </c>
      <c r="H4605" t="s">
        <v>59070</v>
      </c>
      <c r="I4605" t="s">
        <v>59071</v>
      </c>
      <c r="J4605" t="s">
        <v>133</v>
      </c>
      <c r="K4605" t="s">
        <v>134</v>
      </c>
      <c r="L4605" t="s">
        <v>1812</v>
      </c>
      <c r="M4605" t="s">
        <v>81</v>
      </c>
      <c r="N4605" t="s">
        <v>71</v>
      </c>
      <c r="O4605" t="s">
        <v>72</v>
      </c>
      <c r="P4605" t="s">
        <v>61</v>
      </c>
      <c r="Q4605" t="s">
        <v>1285</v>
      </c>
      <c r="R4605" t="s">
        <v>50</v>
      </c>
      <c r="S4605">
        <v>64</v>
      </c>
      <c r="T4605">
        <v>16</v>
      </c>
      <c r="U4605">
        <v>54</v>
      </c>
      <c r="V4605">
        <v>31.96875</v>
      </c>
      <c r="W4605">
        <v>32</v>
      </c>
      <c r="X4605">
        <v>8.3628049999999998</v>
      </c>
      <c r="Y4605">
        <v>2046</v>
      </c>
      <c r="Z4605" t="s">
        <v>83</v>
      </c>
      <c r="AA4605" t="s">
        <v>1813</v>
      </c>
      <c r="AB4605" t="s">
        <v>85</v>
      </c>
    </row>
    <row r="4606" spans="1:28" x14ac:dyDescent="0.2">
      <c r="A4606">
        <v>2561</v>
      </c>
      <c r="B4606" t="s">
        <v>58406</v>
      </c>
      <c r="C4606" t="s">
        <v>58407</v>
      </c>
      <c r="D4606" t="s">
        <v>59838</v>
      </c>
      <c r="E4606" t="s">
        <v>59839</v>
      </c>
      <c r="F4606" t="s">
        <v>59070</v>
      </c>
      <c r="G4606" t="s">
        <v>59071</v>
      </c>
      <c r="H4606" t="s">
        <v>59070</v>
      </c>
      <c r="I4606" t="s">
        <v>59071</v>
      </c>
      <c r="J4606" t="s">
        <v>133</v>
      </c>
      <c r="K4606" t="s">
        <v>134</v>
      </c>
      <c r="L4606" t="s">
        <v>1812</v>
      </c>
      <c r="M4606" t="s">
        <v>81</v>
      </c>
      <c r="N4606" t="s">
        <v>71</v>
      </c>
      <c r="O4606" t="s">
        <v>72</v>
      </c>
      <c r="P4606" t="s">
        <v>82</v>
      </c>
      <c r="Q4606" t="s">
        <v>456</v>
      </c>
      <c r="R4606" t="s">
        <v>48</v>
      </c>
      <c r="S4606">
        <v>8</v>
      </c>
      <c r="T4606">
        <v>12</v>
      </c>
      <c r="U4606">
        <v>32</v>
      </c>
      <c r="V4606">
        <v>22</v>
      </c>
      <c r="W4606">
        <v>24</v>
      </c>
      <c r="X4606">
        <v>6.3245550000000001</v>
      </c>
      <c r="Y4606">
        <v>176</v>
      </c>
      <c r="Z4606" t="s">
        <v>83</v>
      </c>
      <c r="AA4606" t="s">
        <v>1813</v>
      </c>
      <c r="AB4606" t="s">
        <v>85</v>
      </c>
    </row>
    <row r="4607" spans="1:28" x14ac:dyDescent="0.2">
      <c r="A4607">
        <v>2561</v>
      </c>
      <c r="B4607" t="s">
        <v>58406</v>
      </c>
      <c r="C4607" t="s">
        <v>58407</v>
      </c>
      <c r="D4607" t="s">
        <v>59838</v>
      </c>
      <c r="E4607" t="s">
        <v>59839</v>
      </c>
      <c r="F4607" t="s">
        <v>59070</v>
      </c>
      <c r="G4607" t="s">
        <v>59071</v>
      </c>
      <c r="H4607" t="s">
        <v>59070</v>
      </c>
      <c r="I4607" t="s">
        <v>59071</v>
      </c>
      <c r="J4607" t="s">
        <v>133</v>
      </c>
      <c r="K4607" t="s">
        <v>134</v>
      </c>
      <c r="L4607" t="s">
        <v>1812</v>
      </c>
      <c r="M4607" t="s">
        <v>81</v>
      </c>
      <c r="N4607" t="s">
        <v>71</v>
      </c>
      <c r="O4607" t="s">
        <v>72</v>
      </c>
      <c r="P4607" t="s">
        <v>82</v>
      </c>
      <c r="Q4607" t="s">
        <v>3194</v>
      </c>
      <c r="R4607" t="s">
        <v>52</v>
      </c>
      <c r="S4607">
        <v>8</v>
      </c>
      <c r="T4607">
        <v>18</v>
      </c>
      <c r="U4607">
        <v>34</v>
      </c>
      <c r="V4607">
        <v>26</v>
      </c>
      <c r="W4607">
        <v>26</v>
      </c>
      <c r="X4607">
        <v>5.4772249999999998</v>
      </c>
      <c r="Y4607">
        <v>208</v>
      </c>
      <c r="Z4607" t="s">
        <v>83</v>
      </c>
      <c r="AA4607" t="s">
        <v>1813</v>
      </c>
      <c r="AB4607" t="s">
        <v>85</v>
      </c>
    </row>
    <row r="4608" spans="1:28" x14ac:dyDescent="0.2">
      <c r="A4608">
        <v>2561</v>
      </c>
      <c r="B4608" t="s">
        <v>58406</v>
      </c>
      <c r="C4608" t="s">
        <v>58407</v>
      </c>
      <c r="D4608" t="s">
        <v>59838</v>
      </c>
      <c r="E4608" t="s">
        <v>59839</v>
      </c>
      <c r="F4608" t="s">
        <v>59070</v>
      </c>
      <c r="G4608" t="s">
        <v>59071</v>
      </c>
      <c r="H4608" t="s">
        <v>59070</v>
      </c>
      <c r="I4608" t="s">
        <v>59071</v>
      </c>
      <c r="J4608" t="s">
        <v>133</v>
      </c>
      <c r="K4608" t="s">
        <v>134</v>
      </c>
      <c r="L4608" t="s">
        <v>1812</v>
      </c>
      <c r="M4608" t="s">
        <v>81</v>
      </c>
      <c r="N4608" t="s">
        <v>71</v>
      </c>
      <c r="O4608" t="s">
        <v>72</v>
      </c>
      <c r="P4608" t="s">
        <v>82</v>
      </c>
      <c r="Q4608" t="s">
        <v>1541</v>
      </c>
      <c r="R4608" t="s">
        <v>44</v>
      </c>
      <c r="S4608">
        <v>8</v>
      </c>
      <c r="T4608">
        <v>26</v>
      </c>
      <c r="U4608">
        <v>54</v>
      </c>
      <c r="V4608">
        <v>38.625</v>
      </c>
      <c r="W4608">
        <v>37.5</v>
      </c>
      <c r="X4608">
        <v>9.3933149999999994</v>
      </c>
      <c r="Y4608">
        <v>309</v>
      </c>
      <c r="Z4608" t="s">
        <v>83</v>
      </c>
      <c r="AA4608" t="s">
        <v>1813</v>
      </c>
      <c r="AB4608" t="s">
        <v>85</v>
      </c>
    </row>
    <row r="4609" spans="1:28" x14ac:dyDescent="0.2">
      <c r="A4609">
        <v>2561</v>
      </c>
      <c r="B4609" t="s">
        <v>58406</v>
      </c>
      <c r="C4609" t="s">
        <v>58407</v>
      </c>
      <c r="D4609" t="s">
        <v>59838</v>
      </c>
      <c r="E4609" t="s">
        <v>59839</v>
      </c>
      <c r="F4609" t="s">
        <v>59070</v>
      </c>
      <c r="G4609" t="s">
        <v>59071</v>
      </c>
      <c r="H4609" t="s">
        <v>59070</v>
      </c>
      <c r="I4609" t="s">
        <v>59071</v>
      </c>
      <c r="J4609" t="s">
        <v>133</v>
      </c>
      <c r="K4609" t="s">
        <v>134</v>
      </c>
      <c r="L4609" t="s">
        <v>1812</v>
      </c>
      <c r="M4609" t="s">
        <v>81</v>
      </c>
      <c r="N4609" t="s">
        <v>71</v>
      </c>
      <c r="O4609" t="s">
        <v>72</v>
      </c>
      <c r="P4609" t="s">
        <v>82</v>
      </c>
      <c r="Q4609" t="s">
        <v>1285</v>
      </c>
      <c r="R4609" t="s">
        <v>50</v>
      </c>
      <c r="S4609">
        <v>8</v>
      </c>
      <c r="T4609">
        <v>20</v>
      </c>
      <c r="U4609">
        <v>46</v>
      </c>
      <c r="V4609">
        <v>30</v>
      </c>
      <c r="W4609">
        <v>29</v>
      </c>
      <c r="X4609">
        <v>6.9282029999999999</v>
      </c>
      <c r="Y4609">
        <v>240</v>
      </c>
      <c r="Z4609" t="s">
        <v>83</v>
      </c>
      <c r="AA4609" t="s">
        <v>1813</v>
      </c>
      <c r="AB4609" t="s">
        <v>85</v>
      </c>
    </row>
    <row r="4610" spans="1:28" x14ac:dyDescent="0.2">
      <c r="A4610">
        <v>2561</v>
      </c>
      <c r="B4610" t="s">
        <v>58406</v>
      </c>
      <c r="C4610" t="s">
        <v>58407</v>
      </c>
      <c r="D4610" t="s">
        <v>59840</v>
      </c>
      <c r="E4610" t="s">
        <v>59841</v>
      </c>
      <c r="F4610" t="s">
        <v>59070</v>
      </c>
      <c r="G4610" t="s">
        <v>59071</v>
      </c>
      <c r="H4610" t="s">
        <v>59070</v>
      </c>
      <c r="I4610" t="s">
        <v>59071</v>
      </c>
      <c r="J4610" t="s">
        <v>133</v>
      </c>
      <c r="K4610" t="s">
        <v>134</v>
      </c>
      <c r="L4610" t="s">
        <v>1812</v>
      </c>
      <c r="M4610" t="s">
        <v>81</v>
      </c>
      <c r="N4610" t="s">
        <v>71</v>
      </c>
      <c r="O4610" t="s">
        <v>72</v>
      </c>
      <c r="P4610" t="s">
        <v>61</v>
      </c>
      <c r="Q4610" t="s">
        <v>1541</v>
      </c>
      <c r="R4610" t="s">
        <v>44</v>
      </c>
      <c r="S4610">
        <v>91</v>
      </c>
      <c r="T4610">
        <v>15</v>
      </c>
      <c r="U4610">
        <v>76</v>
      </c>
      <c r="V4610">
        <v>46.582417</v>
      </c>
      <c r="W4610">
        <v>47</v>
      </c>
      <c r="X4610">
        <v>13.584953000000001</v>
      </c>
      <c r="Y4610">
        <v>4239</v>
      </c>
      <c r="Z4610" t="s">
        <v>83</v>
      </c>
      <c r="AA4610" t="s">
        <v>1813</v>
      </c>
      <c r="AB4610" t="s">
        <v>85</v>
      </c>
    </row>
    <row r="4611" spans="1:28" x14ac:dyDescent="0.2">
      <c r="A4611">
        <v>2561</v>
      </c>
      <c r="B4611" t="s">
        <v>58406</v>
      </c>
      <c r="C4611" t="s">
        <v>58407</v>
      </c>
      <c r="D4611" t="s">
        <v>59840</v>
      </c>
      <c r="E4611" t="s">
        <v>59841</v>
      </c>
      <c r="F4611" t="s">
        <v>59070</v>
      </c>
      <c r="G4611" t="s">
        <v>59071</v>
      </c>
      <c r="H4611" t="s">
        <v>59070</v>
      </c>
      <c r="I4611" t="s">
        <v>59071</v>
      </c>
      <c r="J4611" t="s">
        <v>133</v>
      </c>
      <c r="K4611" t="s">
        <v>134</v>
      </c>
      <c r="L4611" t="s">
        <v>1812</v>
      </c>
      <c r="M4611" t="s">
        <v>81</v>
      </c>
      <c r="N4611" t="s">
        <v>71</v>
      </c>
      <c r="O4611" t="s">
        <v>72</v>
      </c>
      <c r="P4611" t="s">
        <v>61</v>
      </c>
      <c r="Q4611" t="s">
        <v>3194</v>
      </c>
      <c r="R4611" t="s">
        <v>52</v>
      </c>
      <c r="S4611">
        <v>90</v>
      </c>
      <c r="T4611">
        <v>10</v>
      </c>
      <c r="U4611">
        <v>44</v>
      </c>
      <c r="V4611">
        <v>24.955555</v>
      </c>
      <c r="W4611">
        <v>24</v>
      </c>
      <c r="X4611">
        <v>7.0125460000000004</v>
      </c>
      <c r="Y4611">
        <v>2246</v>
      </c>
      <c r="Z4611" t="s">
        <v>83</v>
      </c>
      <c r="AA4611" t="s">
        <v>1813</v>
      </c>
      <c r="AB4611" t="s">
        <v>85</v>
      </c>
    </row>
    <row r="4612" spans="1:28" x14ac:dyDescent="0.2">
      <c r="A4612">
        <v>2561</v>
      </c>
      <c r="B4612" t="s">
        <v>58406</v>
      </c>
      <c r="C4612" t="s">
        <v>58407</v>
      </c>
      <c r="D4612" t="s">
        <v>59840</v>
      </c>
      <c r="E4612" t="s">
        <v>59841</v>
      </c>
      <c r="F4612" t="s">
        <v>59070</v>
      </c>
      <c r="G4612" t="s">
        <v>59071</v>
      </c>
      <c r="H4612" t="s">
        <v>59070</v>
      </c>
      <c r="I4612" t="s">
        <v>59071</v>
      </c>
      <c r="J4612" t="s">
        <v>133</v>
      </c>
      <c r="K4612" t="s">
        <v>134</v>
      </c>
      <c r="L4612" t="s">
        <v>1812</v>
      </c>
      <c r="M4612" t="s">
        <v>81</v>
      </c>
      <c r="N4612" t="s">
        <v>71</v>
      </c>
      <c r="O4612" t="s">
        <v>72</v>
      </c>
      <c r="P4612" t="s">
        <v>61</v>
      </c>
      <c r="Q4612" t="s">
        <v>456</v>
      </c>
      <c r="R4612" t="s">
        <v>48</v>
      </c>
      <c r="S4612">
        <v>91</v>
      </c>
      <c r="T4612">
        <v>8</v>
      </c>
      <c r="U4612">
        <v>40</v>
      </c>
      <c r="V4612">
        <v>22.857142</v>
      </c>
      <c r="W4612">
        <v>24</v>
      </c>
      <c r="X4612">
        <v>6.4766209999999997</v>
      </c>
      <c r="Y4612">
        <v>2080</v>
      </c>
      <c r="Z4612" t="s">
        <v>83</v>
      </c>
      <c r="AA4612" t="s">
        <v>1813</v>
      </c>
      <c r="AB4612" t="s">
        <v>85</v>
      </c>
    </row>
    <row r="4613" spans="1:28" x14ac:dyDescent="0.2">
      <c r="A4613">
        <v>2561</v>
      </c>
      <c r="B4613" t="s">
        <v>58406</v>
      </c>
      <c r="C4613" t="s">
        <v>58407</v>
      </c>
      <c r="D4613" t="s">
        <v>59840</v>
      </c>
      <c r="E4613" t="s">
        <v>59841</v>
      </c>
      <c r="F4613" t="s">
        <v>59070</v>
      </c>
      <c r="G4613" t="s">
        <v>59071</v>
      </c>
      <c r="H4613" t="s">
        <v>59070</v>
      </c>
      <c r="I4613" t="s">
        <v>59071</v>
      </c>
      <c r="J4613" t="s">
        <v>133</v>
      </c>
      <c r="K4613" t="s">
        <v>134</v>
      </c>
      <c r="L4613" t="s">
        <v>1812</v>
      </c>
      <c r="M4613" t="s">
        <v>81</v>
      </c>
      <c r="N4613" t="s">
        <v>71</v>
      </c>
      <c r="O4613" t="s">
        <v>72</v>
      </c>
      <c r="P4613" t="s">
        <v>61</v>
      </c>
      <c r="Q4613" t="s">
        <v>1285</v>
      </c>
      <c r="R4613" t="s">
        <v>50</v>
      </c>
      <c r="S4613">
        <v>90</v>
      </c>
      <c r="T4613">
        <v>16</v>
      </c>
      <c r="U4613">
        <v>44</v>
      </c>
      <c r="V4613">
        <v>31.622222000000001</v>
      </c>
      <c r="W4613">
        <v>32</v>
      </c>
      <c r="X4613">
        <v>7.0546709999999999</v>
      </c>
      <c r="Y4613">
        <v>2846</v>
      </c>
      <c r="Z4613" t="s">
        <v>83</v>
      </c>
      <c r="AA4613" t="s">
        <v>1813</v>
      </c>
      <c r="AB4613" t="s">
        <v>85</v>
      </c>
    </row>
    <row r="4614" spans="1:28" x14ac:dyDescent="0.2">
      <c r="A4614">
        <v>2561</v>
      </c>
      <c r="B4614" t="s">
        <v>58406</v>
      </c>
      <c r="C4614" t="s">
        <v>58407</v>
      </c>
      <c r="D4614" t="s">
        <v>59842</v>
      </c>
      <c r="E4614" t="s">
        <v>59843</v>
      </c>
      <c r="F4614" t="s">
        <v>59070</v>
      </c>
      <c r="G4614" t="s">
        <v>59071</v>
      </c>
      <c r="H4614" t="s">
        <v>59070</v>
      </c>
      <c r="I4614" t="s">
        <v>59071</v>
      </c>
      <c r="J4614" t="s">
        <v>133</v>
      </c>
      <c r="K4614" t="s">
        <v>134</v>
      </c>
      <c r="L4614" t="s">
        <v>10025</v>
      </c>
      <c r="M4614" t="s">
        <v>81</v>
      </c>
      <c r="N4614" t="s">
        <v>71</v>
      </c>
      <c r="O4614" t="s">
        <v>72</v>
      </c>
      <c r="P4614" t="s">
        <v>61</v>
      </c>
      <c r="Q4614" t="s">
        <v>456</v>
      </c>
      <c r="R4614" t="s">
        <v>48</v>
      </c>
      <c r="S4614">
        <v>64</v>
      </c>
      <c r="T4614">
        <v>8</v>
      </c>
      <c r="U4614">
        <v>60</v>
      </c>
      <c r="V4614">
        <v>25.0625</v>
      </c>
      <c r="W4614">
        <v>24</v>
      </c>
      <c r="X4614">
        <v>9.0067240000000002</v>
      </c>
      <c r="Y4614">
        <v>1604</v>
      </c>
      <c r="Z4614" t="s">
        <v>83</v>
      </c>
      <c r="AA4614" t="s">
        <v>10026</v>
      </c>
      <c r="AB4614" t="s">
        <v>85</v>
      </c>
    </row>
    <row r="4615" spans="1:28" x14ac:dyDescent="0.2">
      <c r="A4615">
        <v>2561</v>
      </c>
      <c r="B4615" t="s">
        <v>58406</v>
      </c>
      <c r="C4615" t="s">
        <v>58407</v>
      </c>
      <c r="D4615" t="s">
        <v>59842</v>
      </c>
      <c r="E4615" t="s">
        <v>59843</v>
      </c>
      <c r="F4615" t="s">
        <v>59070</v>
      </c>
      <c r="G4615" t="s">
        <v>59071</v>
      </c>
      <c r="H4615" t="s">
        <v>59070</v>
      </c>
      <c r="I4615" t="s">
        <v>59071</v>
      </c>
      <c r="J4615" t="s">
        <v>133</v>
      </c>
      <c r="K4615" t="s">
        <v>134</v>
      </c>
      <c r="L4615" t="s">
        <v>10025</v>
      </c>
      <c r="M4615" t="s">
        <v>81</v>
      </c>
      <c r="N4615" t="s">
        <v>71</v>
      </c>
      <c r="O4615" t="s">
        <v>72</v>
      </c>
      <c r="P4615" t="s">
        <v>61</v>
      </c>
      <c r="Q4615" t="s">
        <v>3194</v>
      </c>
      <c r="R4615" t="s">
        <v>52</v>
      </c>
      <c r="S4615">
        <v>64</v>
      </c>
      <c r="T4615">
        <v>12</v>
      </c>
      <c r="U4615">
        <v>48</v>
      </c>
      <c r="V4615">
        <v>25.625</v>
      </c>
      <c r="W4615">
        <v>26</v>
      </c>
      <c r="X4615">
        <v>6.7163510000000004</v>
      </c>
      <c r="Y4615">
        <v>1640</v>
      </c>
      <c r="Z4615" t="s">
        <v>83</v>
      </c>
      <c r="AA4615" t="s">
        <v>10026</v>
      </c>
      <c r="AB4615" t="s">
        <v>85</v>
      </c>
    </row>
    <row r="4616" spans="1:28" x14ac:dyDescent="0.2">
      <c r="A4616">
        <v>2561</v>
      </c>
      <c r="B4616" t="s">
        <v>58406</v>
      </c>
      <c r="C4616" t="s">
        <v>58407</v>
      </c>
      <c r="D4616" t="s">
        <v>59842</v>
      </c>
      <c r="E4616" t="s">
        <v>59843</v>
      </c>
      <c r="F4616" t="s">
        <v>59070</v>
      </c>
      <c r="G4616" t="s">
        <v>59071</v>
      </c>
      <c r="H4616" t="s">
        <v>59070</v>
      </c>
      <c r="I4616" t="s">
        <v>59071</v>
      </c>
      <c r="J4616" t="s">
        <v>133</v>
      </c>
      <c r="K4616" t="s">
        <v>134</v>
      </c>
      <c r="L4616" t="s">
        <v>10025</v>
      </c>
      <c r="M4616" t="s">
        <v>81</v>
      </c>
      <c r="N4616" t="s">
        <v>71</v>
      </c>
      <c r="O4616" t="s">
        <v>72</v>
      </c>
      <c r="P4616" t="s">
        <v>61</v>
      </c>
      <c r="Q4616" t="s">
        <v>1541</v>
      </c>
      <c r="R4616" t="s">
        <v>44</v>
      </c>
      <c r="S4616">
        <v>64</v>
      </c>
      <c r="T4616">
        <v>28</v>
      </c>
      <c r="U4616">
        <v>78</v>
      </c>
      <c r="V4616">
        <v>50.84375</v>
      </c>
      <c r="W4616">
        <v>51.5</v>
      </c>
      <c r="X4616">
        <v>12.795529</v>
      </c>
      <c r="Y4616">
        <v>3254</v>
      </c>
      <c r="Z4616" t="s">
        <v>83</v>
      </c>
      <c r="AA4616" t="s">
        <v>10026</v>
      </c>
      <c r="AB4616" t="s">
        <v>85</v>
      </c>
    </row>
    <row r="4617" spans="1:28" x14ac:dyDescent="0.2">
      <c r="A4617">
        <v>2561</v>
      </c>
      <c r="B4617" t="s">
        <v>58406</v>
      </c>
      <c r="C4617" t="s">
        <v>58407</v>
      </c>
      <c r="D4617" t="s">
        <v>59842</v>
      </c>
      <c r="E4617" t="s">
        <v>59843</v>
      </c>
      <c r="F4617" t="s">
        <v>59070</v>
      </c>
      <c r="G4617" t="s">
        <v>59071</v>
      </c>
      <c r="H4617" t="s">
        <v>59070</v>
      </c>
      <c r="I4617" t="s">
        <v>59071</v>
      </c>
      <c r="J4617" t="s">
        <v>133</v>
      </c>
      <c r="K4617" t="s">
        <v>134</v>
      </c>
      <c r="L4617" t="s">
        <v>10025</v>
      </c>
      <c r="M4617" t="s">
        <v>81</v>
      </c>
      <c r="N4617" t="s">
        <v>71</v>
      </c>
      <c r="O4617" t="s">
        <v>72</v>
      </c>
      <c r="P4617" t="s">
        <v>61</v>
      </c>
      <c r="Q4617" t="s">
        <v>1285</v>
      </c>
      <c r="R4617" t="s">
        <v>50</v>
      </c>
      <c r="S4617">
        <v>64</v>
      </c>
      <c r="T4617">
        <v>14</v>
      </c>
      <c r="U4617">
        <v>48</v>
      </c>
      <c r="V4617">
        <v>33.28125</v>
      </c>
      <c r="W4617">
        <v>32</v>
      </c>
      <c r="X4617">
        <v>6.813288</v>
      </c>
      <c r="Y4617">
        <v>2130</v>
      </c>
      <c r="Z4617" t="s">
        <v>83</v>
      </c>
      <c r="AA4617" t="s">
        <v>10026</v>
      </c>
      <c r="AB4617" t="s">
        <v>85</v>
      </c>
    </row>
    <row r="4618" spans="1:28" x14ac:dyDescent="0.2">
      <c r="A4618">
        <v>2561</v>
      </c>
      <c r="B4618" t="s">
        <v>58406</v>
      </c>
      <c r="C4618" t="s">
        <v>58407</v>
      </c>
      <c r="D4618" t="s">
        <v>59844</v>
      </c>
      <c r="E4618" t="s">
        <v>59845</v>
      </c>
      <c r="F4618" t="s">
        <v>59070</v>
      </c>
      <c r="G4618" t="s">
        <v>59071</v>
      </c>
      <c r="H4618" t="s">
        <v>59070</v>
      </c>
      <c r="I4618" t="s">
        <v>59071</v>
      </c>
      <c r="J4618" t="s">
        <v>133</v>
      </c>
      <c r="K4618" t="s">
        <v>134</v>
      </c>
      <c r="L4618" t="s">
        <v>10025</v>
      </c>
      <c r="M4618" t="s">
        <v>81</v>
      </c>
      <c r="N4618" t="s">
        <v>71</v>
      </c>
      <c r="O4618" t="s">
        <v>72</v>
      </c>
      <c r="P4618" t="s">
        <v>82</v>
      </c>
      <c r="Q4618" t="s">
        <v>1541</v>
      </c>
      <c r="R4618" t="s">
        <v>44</v>
      </c>
      <c r="S4618">
        <v>12</v>
      </c>
      <c r="T4618">
        <v>31</v>
      </c>
      <c r="U4618">
        <v>72</v>
      </c>
      <c r="V4618">
        <v>51.25</v>
      </c>
      <c r="W4618">
        <v>49.5</v>
      </c>
      <c r="X4618">
        <v>10.457254000000001</v>
      </c>
      <c r="Y4618">
        <v>615</v>
      </c>
      <c r="Z4618" t="s">
        <v>83</v>
      </c>
      <c r="AA4618" t="s">
        <v>10026</v>
      </c>
      <c r="AB4618" t="s">
        <v>85</v>
      </c>
    </row>
    <row r="4619" spans="1:28" x14ac:dyDescent="0.2">
      <c r="A4619">
        <v>2561</v>
      </c>
      <c r="B4619" t="s">
        <v>58406</v>
      </c>
      <c r="C4619" t="s">
        <v>58407</v>
      </c>
      <c r="D4619" t="s">
        <v>59844</v>
      </c>
      <c r="E4619" t="s">
        <v>59845</v>
      </c>
      <c r="F4619" t="s">
        <v>59070</v>
      </c>
      <c r="G4619" t="s">
        <v>59071</v>
      </c>
      <c r="H4619" t="s">
        <v>59070</v>
      </c>
      <c r="I4619" t="s">
        <v>59071</v>
      </c>
      <c r="J4619" t="s">
        <v>133</v>
      </c>
      <c r="K4619" t="s">
        <v>134</v>
      </c>
      <c r="L4619" t="s">
        <v>10025</v>
      </c>
      <c r="M4619" t="s">
        <v>81</v>
      </c>
      <c r="N4619" t="s">
        <v>71</v>
      </c>
      <c r="O4619" t="s">
        <v>72</v>
      </c>
      <c r="P4619" t="s">
        <v>82</v>
      </c>
      <c r="Q4619" t="s">
        <v>3194</v>
      </c>
      <c r="R4619" t="s">
        <v>52</v>
      </c>
      <c r="S4619">
        <v>12</v>
      </c>
      <c r="T4619">
        <v>14</v>
      </c>
      <c r="U4619">
        <v>34</v>
      </c>
      <c r="V4619">
        <v>27</v>
      </c>
      <c r="W4619">
        <v>28</v>
      </c>
      <c r="X4619">
        <v>4.9328820000000002</v>
      </c>
      <c r="Y4619">
        <v>324</v>
      </c>
      <c r="Z4619" t="s">
        <v>83</v>
      </c>
      <c r="AA4619" t="s">
        <v>10026</v>
      </c>
      <c r="AB4619" t="s">
        <v>85</v>
      </c>
    </row>
    <row r="4620" spans="1:28" x14ac:dyDescent="0.2">
      <c r="A4620">
        <v>2561</v>
      </c>
      <c r="B4620" t="s">
        <v>58406</v>
      </c>
      <c r="C4620" t="s">
        <v>58407</v>
      </c>
      <c r="D4620" t="s">
        <v>59844</v>
      </c>
      <c r="E4620" t="s">
        <v>59845</v>
      </c>
      <c r="F4620" t="s">
        <v>59070</v>
      </c>
      <c r="G4620" t="s">
        <v>59071</v>
      </c>
      <c r="H4620" t="s">
        <v>59070</v>
      </c>
      <c r="I4620" t="s">
        <v>59071</v>
      </c>
      <c r="J4620" t="s">
        <v>133</v>
      </c>
      <c r="K4620" t="s">
        <v>134</v>
      </c>
      <c r="L4620" t="s">
        <v>10025</v>
      </c>
      <c r="M4620" t="s">
        <v>81</v>
      </c>
      <c r="N4620" t="s">
        <v>71</v>
      </c>
      <c r="O4620" t="s">
        <v>72</v>
      </c>
      <c r="P4620" t="s">
        <v>82</v>
      </c>
      <c r="Q4620" t="s">
        <v>456</v>
      </c>
      <c r="R4620" t="s">
        <v>48</v>
      </c>
      <c r="S4620">
        <v>12</v>
      </c>
      <c r="T4620">
        <v>8</v>
      </c>
      <c r="U4620">
        <v>36</v>
      </c>
      <c r="V4620">
        <v>23.666665999999999</v>
      </c>
      <c r="W4620">
        <v>26</v>
      </c>
      <c r="X4620">
        <v>8.0760269999999998</v>
      </c>
      <c r="Y4620">
        <v>284</v>
      </c>
      <c r="Z4620" t="s">
        <v>83</v>
      </c>
      <c r="AA4620" t="s">
        <v>10026</v>
      </c>
      <c r="AB4620" t="s">
        <v>85</v>
      </c>
    </row>
    <row r="4621" spans="1:28" x14ac:dyDescent="0.2">
      <c r="A4621">
        <v>2561</v>
      </c>
      <c r="B4621" t="s">
        <v>58406</v>
      </c>
      <c r="C4621" t="s">
        <v>58407</v>
      </c>
      <c r="D4621" t="s">
        <v>59844</v>
      </c>
      <c r="E4621" t="s">
        <v>59845</v>
      </c>
      <c r="F4621" t="s">
        <v>59070</v>
      </c>
      <c r="G4621" t="s">
        <v>59071</v>
      </c>
      <c r="H4621" t="s">
        <v>59070</v>
      </c>
      <c r="I4621" t="s">
        <v>59071</v>
      </c>
      <c r="J4621" t="s">
        <v>133</v>
      </c>
      <c r="K4621" t="s">
        <v>134</v>
      </c>
      <c r="L4621" t="s">
        <v>10025</v>
      </c>
      <c r="M4621" t="s">
        <v>81</v>
      </c>
      <c r="N4621" t="s">
        <v>71</v>
      </c>
      <c r="O4621" t="s">
        <v>72</v>
      </c>
      <c r="P4621" t="s">
        <v>82</v>
      </c>
      <c r="Q4621" t="s">
        <v>1285</v>
      </c>
      <c r="R4621" t="s">
        <v>50</v>
      </c>
      <c r="S4621">
        <v>12</v>
      </c>
      <c r="T4621">
        <v>22</v>
      </c>
      <c r="U4621">
        <v>42</v>
      </c>
      <c r="V4621">
        <v>32.5</v>
      </c>
      <c r="W4621">
        <v>32</v>
      </c>
      <c r="X4621">
        <v>6.2782689999999999</v>
      </c>
      <c r="Y4621">
        <v>390</v>
      </c>
      <c r="Z4621" t="s">
        <v>83</v>
      </c>
      <c r="AA4621" t="s">
        <v>10026</v>
      </c>
      <c r="AB4621" t="s">
        <v>85</v>
      </c>
    </row>
    <row r="4622" spans="1:28" x14ac:dyDescent="0.2">
      <c r="A4622">
        <v>2561</v>
      </c>
      <c r="B4622" t="s">
        <v>58406</v>
      </c>
      <c r="C4622" t="s">
        <v>58407</v>
      </c>
      <c r="D4622" t="s">
        <v>59846</v>
      </c>
      <c r="E4622" t="s">
        <v>59847</v>
      </c>
      <c r="F4622" t="s">
        <v>59070</v>
      </c>
      <c r="G4622" t="s">
        <v>59071</v>
      </c>
      <c r="H4622" t="s">
        <v>59070</v>
      </c>
      <c r="I4622" t="s">
        <v>59071</v>
      </c>
      <c r="J4622" t="s">
        <v>133</v>
      </c>
      <c r="K4622" t="s">
        <v>134</v>
      </c>
      <c r="L4622" t="s">
        <v>5225</v>
      </c>
      <c r="M4622" t="s">
        <v>81</v>
      </c>
      <c r="N4622" t="s">
        <v>71</v>
      </c>
      <c r="O4622" t="s">
        <v>72</v>
      </c>
      <c r="P4622" t="s">
        <v>96</v>
      </c>
      <c r="Q4622" t="s">
        <v>456</v>
      </c>
      <c r="R4622" t="s">
        <v>48</v>
      </c>
      <c r="S4622">
        <v>340</v>
      </c>
      <c r="T4622">
        <v>0</v>
      </c>
      <c r="U4622">
        <v>100</v>
      </c>
      <c r="V4622">
        <v>29.435293999999999</v>
      </c>
      <c r="W4622">
        <v>28</v>
      </c>
      <c r="X4622">
        <v>14.274986</v>
      </c>
      <c r="Y4622">
        <v>10008</v>
      </c>
      <c r="Z4622" t="s">
        <v>83</v>
      </c>
      <c r="AA4622" t="s">
        <v>5226</v>
      </c>
      <c r="AB4622" t="s">
        <v>85</v>
      </c>
    </row>
    <row r="4623" spans="1:28" x14ac:dyDescent="0.2">
      <c r="A4623">
        <v>2561</v>
      </c>
      <c r="B4623" t="s">
        <v>58406</v>
      </c>
      <c r="C4623" t="s">
        <v>58407</v>
      </c>
      <c r="D4623" t="s">
        <v>59846</v>
      </c>
      <c r="E4623" t="s">
        <v>59847</v>
      </c>
      <c r="F4623" t="s">
        <v>59070</v>
      </c>
      <c r="G4623" t="s">
        <v>59071</v>
      </c>
      <c r="H4623" t="s">
        <v>59070</v>
      </c>
      <c r="I4623" t="s">
        <v>59071</v>
      </c>
      <c r="J4623" t="s">
        <v>133</v>
      </c>
      <c r="K4623" t="s">
        <v>134</v>
      </c>
      <c r="L4623" t="s">
        <v>5225</v>
      </c>
      <c r="M4623" t="s">
        <v>81</v>
      </c>
      <c r="N4623" t="s">
        <v>71</v>
      </c>
      <c r="O4623" t="s">
        <v>72</v>
      </c>
      <c r="P4623" t="s">
        <v>96</v>
      </c>
      <c r="Q4623" t="s">
        <v>3194</v>
      </c>
      <c r="R4623" t="s">
        <v>52</v>
      </c>
      <c r="S4623">
        <v>341</v>
      </c>
      <c r="T4623">
        <v>10</v>
      </c>
      <c r="U4623">
        <v>68</v>
      </c>
      <c r="V4623">
        <v>27.143695000000001</v>
      </c>
      <c r="W4623">
        <v>26</v>
      </c>
      <c r="X4623">
        <v>7.4844819999999999</v>
      </c>
      <c r="Y4623">
        <v>9256</v>
      </c>
      <c r="Z4623" t="s">
        <v>83</v>
      </c>
      <c r="AA4623" t="s">
        <v>5226</v>
      </c>
      <c r="AB4623" t="s">
        <v>85</v>
      </c>
    </row>
    <row r="4624" spans="1:28" x14ac:dyDescent="0.2">
      <c r="A4624">
        <v>2561</v>
      </c>
      <c r="B4624" t="s">
        <v>58406</v>
      </c>
      <c r="C4624" t="s">
        <v>58407</v>
      </c>
      <c r="D4624" t="s">
        <v>59846</v>
      </c>
      <c r="E4624" t="s">
        <v>59847</v>
      </c>
      <c r="F4624" t="s">
        <v>59070</v>
      </c>
      <c r="G4624" t="s">
        <v>59071</v>
      </c>
      <c r="H4624" t="s">
        <v>59070</v>
      </c>
      <c r="I4624" t="s">
        <v>59071</v>
      </c>
      <c r="J4624" t="s">
        <v>133</v>
      </c>
      <c r="K4624" t="s">
        <v>134</v>
      </c>
      <c r="L4624" t="s">
        <v>5225</v>
      </c>
      <c r="M4624" t="s">
        <v>81</v>
      </c>
      <c r="N4624" t="s">
        <v>71</v>
      </c>
      <c r="O4624" t="s">
        <v>72</v>
      </c>
      <c r="P4624" t="s">
        <v>96</v>
      </c>
      <c r="Q4624" t="s">
        <v>1541</v>
      </c>
      <c r="R4624" t="s">
        <v>44</v>
      </c>
      <c r="S4624">
        <v>340</v>
      </c>
      <c r="T4624">
        <v>22</v>
      </c>
      <c r="U4624">
        <v>88</v>
      </c>
      <c r="V4624">
        <v>53.532352000000003</v>
      </c>
      <c r="W4624">
        <v>53.5</v>
      </c>
      <c r="X4624">
        <v>14.491851</v>
      </c>
      <c r="Y4624">
        <v>18201</v>
      </c>
      <c r="Z4624" t="s">
        <v>83</v>
      </c>
      <c r="AA4624" t="s">
        <v>5226</v>
      </c>
      <c r="AB4624" t="s">
        <v>85</v>
      </c>
    </row>
    <row r="4625" spans="1:28" x14ac:dyDescent="0.2">
      <c r="A4625">
        <v>2561</v>
      </c>
      <c r="B4625" t="s">
        <v>58406</v>
      </c>
      <c r="C4625" t="s">
        <v>58407</v>
      </c>
      <c r="D4625" t="s">
        <v>59846</v>
      </c>
      <c r="E4625" t="s">
        <v>59847</v>
      </c>
      <c r="F4625" t="s">
        <v>59070</v>
      </c>
      <c r="G4625" t="s">
        <v>59071</v>
      </c>
      <c r="H4625" t="s">
        <v>59070</v>
      </c>
      <c r="I4625" t="s">
        <v>59071</v>
      </c>
      <c r="J4625" t="s">
        <v>133</v>
      </c>
      <c r="K4625" t="s">
        <v>134</v>
      </c>
      <c r="L4625" t="s">
        <v>5225</v>
      </c>
      <c r="M4625" t="s">
        <v>81</v>
      </c>
      <c r="N4625" t="s">
        <v>71</v>
      </c>
      <c r="O4625" t="s">
        <v>72</v>
      </c>
      <c r="P4625" t="s">
        <v>96</v>
      </c>
      <c r="Q4625" t="s">
        <v>1285</v>
      </c>
      <c r="R4625" t="s">
        <v>50</v>
      </c>
      <c r="S4625">
        <v>341</v>
      </c>
      <c r="T4625">
        <v>16</v>
      </c>
      <c r="U4625">
        <v>80</v>
      </c>
      <c r="V4625">
        <v>37.173020000000001</v>
      </c>
      <c r="W4625">
        <v>36</v>
      </c>
      <c r="X4625">
        <v>10.940897</v>
      </c>
      <c r="Y4625">
        <v>12676</v>
      </c>
      <c r="Z4625" t="s">
        <v>83</v>
      </c>
      <c r="AA4625" t="s">
        <v>5226</v>
      </c>
      <c r="AB4625" t="s">
        <v>85</v>
      </c>
    </row>
    <row r="4626" spans="1:28" x14ac:dyDescent="0.2">
      <c r="A4626">
        <v>2561</v>
      </c>
      <c r="B4626" t="s">
        <v>58406</v>
      </c>
      <c r="C4626" t="s">
        <v>58407</v>
      </c>
      <c r="D4626" t="s">
        <v>4164</v>
      </c>
      <c r="E4626" t="s">
        <v>4165</v>
      </c>
      <c r="F4626" t="s">
        <v>2150</v>
      </c>
      <c r="G4626" t="s">
        <v>2151</v>
      </c>
      <c r="H4626" t="s">
        <v>2150</v>
      </c>
      <c r="I4626" t="s">
        <v>2151</v>
      </c>
      <c r="J4626" t="s">
        <v>133</v>
      </c>
      <c r="K4626" t="s">
        <v>134</v>
      </c>
      <c r="L4626" t="s">
        <v>3502</v>
      </c>
      <c r="M4626" t="s">
        <v>81</v>
      </c>
      <c r="N4626" t="s">
        <v>71</v>
      </c>
      <c r="O4626" t="s">
        <v>72</v>
      </c>
      <c r="P4626" t="s">
        <v>82</v>
      </c>
      <c r="Q4626" t="s">
        <v>1541</v>
      </c>
      <c r="R4626" t="s">
        <v>44</v>
      </c>
      <c r="S4626">
        <v>18</v>
      </c>
      <c r="T4626">
        <v>33</v>
      </c>
      <c r="U4626">
        <v>71</v>
      </c>
      <c r="V4626">
        <v>50.166665999999999</v>
      </c>
      <c r="W4626">
        <v>50</v>
      </c>
      <c r="X4626">
        <v>10.023583</v>
      </c>
      <c r="Y4626">
        <v>903</v>
      </c>
      <c r="Z4626" t="s">
        <v>83</v>
      </c>
      <c r="AA4626" t="s">
        <v>3503</v>
      </c>
      <c r="AB4626" t="s">
        <v>85</v>
      </c>
    </row>
    <row r="4627" spans="1:28" x14ac:dyDescent="0.2">
      <c r="A4627">
        <v>2561</v>
      </c>
      <c r="B4627" t="s">
        <v>58406</v>
      </c>
      <c r="C4627" t="s">
        <v>58407</v>
      </c>
      <c r="D4627" t="s">
        <v>4164</v>
      </c>
      <c r="E4627" t="s">
        <v>4165</v>
      </c>
      <c r="F4627" t="s">
        <v>2150</v>
      </c>
      <c r="G4627" t="s">
        <v>2151</v>
      </c>
      <c r="H4627" t="s">
        <v>2150</v>
      </c>
      <c r="I4627" t="s">
        <v>2151</v>
      </c>
      <c r="J4627" t="s">
        <v>133</v>
      </c>
      <c r="K4627" t="s">
        <v>134</v>
      </c>
      <c r="L4627" t="s">
        <v>3502</v>
      </c>
      <c r="M4627" t="s">
        <v>81</v>
      </c>
      <c r="N4627" t="s">
        <v>71</v>
      </c>
      <c r="O4627" t="s">
        <v>72</v>
      </c>
      <c r="P4627" t="s">
        <v>82</v>
      </c>
      <c r="Q4627" t="s">
        <v>3194</v>
      </c>
      <c r="R4627" t="s">
        <v>52</v>
      </c>
      <c r="S4627">
        <v>18</v>
      </c>
      <c r="T4627">
        <v>12</v>
      </c>
      <c r="U4627">
        <v>36</v>
      </c>
      <c r="V4627">
        <v>26.444444000000001</v>
      </c>
      <c r="W4627">
        <v>26</v>
      </c>
      <c r="X4627">
        <v>6.2023489999999999</v>
      </c>
      <c r="Y4627">
        <v>476</v>
      </c>
      <c r="Z4627" t="s">
        <v>83</v>
      </c>
      <c r="AA4627" t="s">
        <v>3503</v>
      </c>
      <c r="AB4627" t="s">
        <v>85</v>
      </c>
    </row>
    <row r="4628" spans="1:28" x14ac:dyDescent="0.2">
      <c r="A4628">
        <v>2561</v>
      </c>
      <c r="B4628" t="s">
        <v>58406</v>
      </c>
      <c r="C4628" t="s">
        <v>58407</v>
      </c>
      <c r="D4628" t="s">
        <v>4164</v>
      </c>
      <c r="E4628" t="s">
        <v>4165</v>
      </c>
      <c r="F4628" t="s">
        <v>2150</v>
      </c>
      <c r="G4628" t="s">
        <v>2151</v>
      </c>
      <c r="H4628" t="s">
        <v>2150</v>
      </c>
      <c r="I4628" t="s">
        <v>2151</v>
      </c>
      <c r="J4628" t="s">
        <v>133</v>
      </c>
      <c r="K4628" t="s">
        <v>134</v>
      </c>
      <c r="L4628" t="s">
        <v>3502</v>
      </c>
      <c r="M4628" t="s">
        <v>81</v>
      </c>
      <c r="N4628" t="s">
        <v>71</v>
      </c>
      <c r="O4628" t="s">
        <v>72</v>
      </c>
      <c r="P4628" t="s">
        <v>82</v>
      </c>
      <c r="Q4628" t="s">
        <v>456</v>
      </c>
      <c r="R4628" t="s">
        <v>48</v>
      </c>
      <c r="S4628">
        <v>18</v>
      </c>
      <c r="T4628">
        <v>16</v>
      </c>
      <c r="U4628">
        <v>44</v>
      </c>
      <c r="V4628">
        <v>25.555554999999998</v>
      </c>
      <c r="W4628">
        <v>24</v>
      </c>
      <c r="X4628">
        <v>9.0567480000000007</v>
      </c>
      <c r="Y4628">
        <v>460</v>
      </c>
      <c r="Z4628" t="s">
        <v>83</v>
      </c>
      <c r="AA4628" t="s">
        <v>3503</v>
      </c>
      <c r="AB4628" t="s">
        <v>85</v>
      </c>
    </row>
    <row r="4629" spans="1:28" x14ac:dyDescent="0.2">
      <c r="A4629">
        <v>2561</v>
      </c>
      <c r="B4629" t="s">
        <v>58406</v>
      </c>
      <c r="C4629" t="s">
        <v>58407</v>
      </c>
      <c r="D4629" t="s">
        <v>4164</v>
      </c>
      <c r="E4629" t="s">
        <v>4165</v>
      </c>
      <c r="F4629" t="s">
        <v>2150</v>
      </c>
      <c r="G4629" t="s">
        <v>2151</v>
      </c>
      <c r="H4629" t="s">
        <v>2150</v>
      </c>
      <c r="I4629" t="s">
        <v>2151</v>
      </c>
      <c r="J4629" t="s">
        <v>133</v>
      </c>
      <c r="K4629" t="s">
        <v>134</v>
      </c>
      <c r="L4629" t="s">
        <v>3502</v>
      </c>
      <c r="M4629" t="s">
        <v>81</v>
      </c>
      <c r="N4629" t="s">
        <v>71</v>
      </c>
      <c r="O4629" t="s">
        <v>72</v>
      </c>
      <c r="P4629" t="s">
        <v>82</v>
      </c>
      <c r="Q4629" t="s">
        <v>1285</v>
      </c>
      <c r="R4629" t="s">
        <v>50</v>
      </c>
      <c r="S4629">
        <v>18</v>
      </c>
      <c r="T4629">
        <v>16</v>
      </c>
      <c r="U4629">
        <v>56</v>
      </c>
      <c r="V4629">
        <v>37</v>
      </c>
      <c r="W4629">
        <v>37</v>
      </c>
      <c r="X4629">
        <v>10.503966999999999</v>
      </c>
      <c r="Y4629">
        <v>666</v>
      </c>
      <c r="Z4629" t="s">
        <v>83</v>
      </c>
      <c r="AA4629" t="s">
        <v>3503</v>
      </c>
      <c r="AB4629" t="s">
        <v>85</v>
      </c>
    </row>
    <row r="4630" spans="1:28" x14ac:dyDescent="0.2">
      <c r="A4630">
        <v>2561</v>
      </c>
      <c r="B4630" t="s">
        <v>58406</v>
      </c>
      <c r="C4630" t="s">
        <v>58407</v>
      </c>
      <c r="D4630" t="s">
        <v>4597</v>
      </c>
      <c r="E4630" t="s">
        <v>4598</v>
      </c>
      <c r="F4630" t="s">
        <v>2150</v>
      </c>
      <c r="G4630" t="s">
        <v>2151</v>
      </c>
      <c r="H4630" t="s">
        <v>2150</v>
      </c>
      <c r="I4630" t="s">
        <v>2151</v>
      </c>
      <c r="J4630" t="s">
        <v>133</v>
      </c>
      <c r="K4630" t="s">
        <v>134</v>
      </c>
      <c r="L4630" t="s">
        <v>3502</v>
      </c>
      <c r="M4630" t="s">
        <v>81</v>
      </c>
      <c r="N4630" t="s">
        <v>71</v>
      </c>
      <c r="O4630" t="s">
        <v>72</v>
      </c>
      <c r="P4630" t="s">
        <v>61</v>
      </c>
      <c r="Q4630" t="s">
        <v>456</v>
      </c>
      <c r="R4630" t="s">
        <v>48</v>
      </c>
      <c r="S4630">
        <v>8</v>
      </c>
      <c r="T4630">
        <v>8</v>
      </c>
      <c r="U4630">
        <v>32</v>
      </c>
      <c r="V4630">
        <v>22.5</v>
      </c>
      <c r="W4630">
        <v>24</v>
      </c>
      <c r="X4630">
        <v>7.1937470000000001</v>
      </c>
      <c r="Y4630">
        <v>180</v>
      </c>
      <c r="Z4630" t="s">
        <v>83</v>
      </c>
      <c r="AA4630" t="s">
        <v>3503</v>
      </c>
      <c r="AB4630" t="s">
        <v>85</v>
      </c>
    </row>
    <row r="4631" spans="1:28" x14ac:dyDescent="0.2">
      <c r="A4631">
        <v>2561</v>
      </c>
      <c r="B4631" t="s">
        <v>58406</v>
      </c>
      <c r="C4631" t="s">
        <v>58407</v>
      </c>
      <c r="D4631" t="s">
        <v>4597</v>
      </c>
      <c r="E4631" t="s">
        <v>4598</v>
      </c>
      <c r="F4631" t="s">
        <v>2150</v>
      </c>
      <c r="G4631" t="s">
        <v>2151</v>
      </c>
      <c r="H4631" t="s">
        <v>2150</v>
      </c>
      <c r="I4631" t="s">
        <v>2151</v>
      </c>
      <c r="J4631" t="s">
        <v>133</v>
      </c>
      <c r="K4631" t="s">
        <v>134</v>
      </c>
      <c r="L4631" t="s">
        <v>3502</v>
      </c>
      <c r="M4631" t="s">
        <v>81</v>
      </c>
      <c r="N4631" t="s">
        <v>71</v>
      </c>
      <c r="O4631" t="s">
        <v>72</v>
      </c>
      <c r="P4631" t="s">
        <v>61</v>
      </c>
      <c r="Q4631" t="s">
        <v>3194</v>
      </c>
      <c r="R4631" t="s">
        <v>52</v>
      </c>
      <c r="S4631">
        <v>8</v>
      </c>
      <c r="T4631">
        <v>14</v>
      </c>
      <c r="U4631">
        <v>30</v>
      </c>
      <c r="V4631">
        <v>21.25</v>
      </c>
      <c r="W4631">
        <v>21</v>
      </c>
      <c r="X4631">
        <v>5.1901339999999996</v>
      </c>
      <c r="Y4631">
        <v>170</v>
      </c>
      <c r="Z4631" t="s">
        <v>83</v>
      </c>
      <c r="AA4631" t="s">
        <v>3503</v>
      </c>
      <c r="AB4631" t="s">
        <v>85</v>
      </c>
    </row>
    <row r="4632" spans="1:28" x14ac:dyDescent="0.2">
      <c r="A4632">
        <v>2561</v>
      </c>
      <c r="B4632" t="s">
        <v>58406</v>
      </c>
      <c r="C4632" t="s">
        <v>58407</v>
      </c>
      <c r="D4632" t="s">
        <v>4597</v>
      </c>
      <c r="E4632" t="s">
        <v>4598</v>
      </c>
      <c r="F4632" t="s">
        <v>2150</v>
      </c>
      <c r="G4632" t="s">
        <v>2151</v>
      </c>
      <c r="H4632" t="s">
        <v>2150</v>
      </c>
      <c r="I4632" t="s">
        <v>2151</v>
      </c>
      <c r="J4632" t="s">
        <v>133</v>
      </c>
      <c r="K4632" t="s">
        <v>134</v>
      </c>
      <c r="L4632" t="s">
        <v>3502</v>
      </c>
      <c r="M4632" t="s">
        <v>81</v>
      </c>
      <c r="N4632" t="s">
        <v>71</v>
      </c>
      <c r="O4632" t="s">
        <v>72</v>
      </c>
      <c r="P4632" t="s">
        <v>61</v>
      </c>
      <c r="Q4632" t="s">
        <v>1541</v>
      </c>
      <c r="R4632" t="s">
        <v>44</v>
      </c>
      <c r="S4632">
        <v>8</v>
      </c>
      <c r="T4632">
        <v>24</v>
      </c>
      <c r="U4632">
        <v>62</v>
      </c>
      <c r="V4632">
        <v>46.875</v>
      </c>
      <c r="W4632">
        <v>54.5</v>
      </c>
      <c r="X4632">
        <v>13.751704</v>
      </c>
      <c r="Y4632">
        <v>375</v>
      </c>
      <c r="Z4632" t="s">
        <v>83</v>
      </c>
      <c r="AA4632" t="s">
        <v>3503</v>
      </c>
      <c r="AB4632" t="s">
        <v>85</v>
      </c>
    </row>
    <row r="4633" spans="1:28" x14ac:dyDescent="0.2">
      <c r="A4633">
        <v>2561</v>
      </c>
      <c r="B4633" t="s">
        <v>58406</v>
      </c>
      <c r="C4633" t="s">
        <v>58407</v>
      </c>
      <c r="D4633" t="s">
        <v>4597</v>
      </c>
      <c r="E4633" t="s">
        <v>4598</v>
      </c>
      <c r="F4633" t="s">
        <v>2150</v>
      </c>
      <c r="G4633" t="s">
        <v>2151</v>
      </c>
      <c r="H4633" t="s">
        <v>2150</v>
      </c>
      <c r="I4633" t="s">
        <v>2151</v>
      </c>
      <c r="J4633" t="s">
        <v>133</v>
      </c>
      <c r="K4633" t="s">
        <v>134</v>
      </c>
      <c r="L4633" t="s">
        <v>3502</v>
      </c>
      <c r="M4633" t="s">
        <v>81</v>
      </c>
      <c r="N4633" t="s">
        <v>71</v>
      </c>
      <c r="O4633" t="s">
        <v>72</v>
      </c>
      <c r="P4633" t="s">
        <v>61</v>
      </c>
      <c r="Q4633" t="s">
        <v>1285</v>
      </c>
      <c r="R4633" t="s">
        <v>50</v>
      </c>
      <c r="S4633">
        <v>8</v>
      </c>
      <c r="T4633">
        <v>26</v>
      </c>
      <c r="U4633">
        <v>38</v>
      </c>
      <c r="V4633">
        <v>30.25</v>
      </c>
      <c r="W4633">
        <v>29</v>
      </c>
      <c r="X4633">
        <v>4.2938910000000003</v>
      </c>
      <c r="Y4633">
        <v>242</v>
      </c>
      <c r="Z4633" t="s">
        <v>83</v>
      </c>
      <c r="AA4633" t="s">
        <v>3503</v>
      </c>
      <c r="AB4633" t="s">
        <v>85</v>
      </c>
    </row>
    <row r="4634" spans="1:28" x14ac:dyDescent="0.2">
      <c r="A4634">
        <v>2561</v>
      </c>
      <c r="B4634" t="s">
        <v>58406</v>
      </c>
      <c r="C4634" t="s">
        <v>58407</v>
      </c>
      <c r="D4634" t="s">
        <v>8853</v>
      </c>
      <c r="E4634" t="s">
        <v>8854</v>
      </c>
      <c r="F4634" t="s">
        <v>2150</v>
      </c>
      <c r="G4634" t="s">
        <v>2151</v>
      </c>
      <c r="H4634" t="s">
        <v>2150</v>
      </c>
      <c r="I4634" t="s">
        <v>2151</v>
      </c>
      <c r="J4634" t="s">
        <v>133</v>
      </c>
      <c r="K4634" t="s">
        <v>134</v>
      </c>
      <c r="L4634" t="s">
        <v>3502</v>
      </c>
      <c r="M4634" t="s">
        <v>81</v>
      </c>
      <c r="N4634" t="s">
        <v>71</v>
      </c>
      <c r="O4634" t="s">
        <v>72</v>
      </c>
      <c r="P4634" t="s">
        <v>61</v>
      </c>
      <c r="Q4634" t="s">
        <v>1541</v>
      </c>
      <c r="R4634" t="s">
        <v>44</v>
      </c>
      <c r="S4634">
        <v>14</v>
      </c>
      <c r="T4634">
        <v>29</v>
      </c>
      <c r="U4634">
        <v>65</v>
      </c>
      <c r="V4634">
        <v>45.071427999999997</v>
      </c>
      <c r="W4634">
        <v>47.5</v>
      </c>
      <c r="X4634">
        <v>9.384366</v>
      </c>
      <c r="Y4634">
        <v>631</v>
      </c>
      <c r="Z4634" t="s">
        <v>83</v>
      </c>
      <c r="AA4634" t="s">
        <v>3503</v>
      </c>
      <c r="AB4634" t="s">
        <v>85</v>
      </c>
    </row>
    <row r="4635" spans="1:28" x14ac:dyDescent="0.2">
      <c r="A4635">
        <v>2561</v>
      </c>
      <c r="B4635" t="s">
        <v>58406</v>
      </c>
      <c r="C4635" t="s">
        <v>58407</v>
      </c>
      <c r="D4635" t="s">
        <v>8853</v>
      </c>
      <c r="E4635" t="s">
        <v>8854</v>
      </c>
      <c r="F4635" t="s">
        <v>2150</v>
      </c>
      <c r="G4635" t="s">
        <v>2151</v>
      </c>
      <c r="H4635" t="s">
        <v>2150</v>
      </c>
      <c r="I4635" t="s">
        <v>2151</v>
      </c>
      <c r="J4635" t="s">
        <v>133</v>
      </c>
      <c r="K4635" t="s">
        <v>134</v>
      </c>
      <c r="L4635" t="s">
        <v>3502</v>
      </c>
      <c r="M4635" t="s">
        <v>81</v>
      </c>
      <c r="N4635" t="s">
        <v>71</v>
      </c>
      <c r="O4635" t="s">
        <v>72</v>
      </c>
      <c r="P4635" t="s">
        <v>61</v>
      </c>
      <c r="Q4635" t="s">
        <v>3194</v>
      </c>
      <c r="R4635" t="s">
        <v>52</v>
      </c>
      <c r="S4635">
        <v>14</v>
      </c>
      <c r="T4635">
        <v>16</v>
      </c>
      <c r="U4635">
        <v>46</v>
      </c>
      <c r="V4635">
        <v>27.142856999999999</v>
      </c>
      <c r="W4635">
        <v>26</v>
      </c>
      <c r="X4635">
        <v>6.8749760000000002</v>
      </c>
      <c r="Y4635">
        <v>380</v>
      </c>
      <c r="Z4635" t="s">
        <v>83</v>
      </c>
      <c r="AA4635" t="s">
        <v>3503</v>
      </c>
      <c r="AB4635" t="s">
        <v>85</v>
      </c>
    </row>
    <row r="4636" spans="1:28" x14ac:dyDescent="0.2">
      <c r="A4636">
        <v>2561</v>
      </c>
      <c r="B4636" t="s">
        <v>58406</v>
      </c>
      <c r="C4636" t="s">
        <v>58407</v>
      </c>
      <c r="D4636" t="s">
        <v>8853</v>
      </c>
      <c r="E4636" t="s">
        <v>8854</v>
      </c>
      <c r="F4636" t="s">
        <v>2150</v>
      </c>
      <c r="G4636" t="s">
        <v>2151</v>
      </c>
      <c r="H4636" t="s">
        <v>2150</v>
      </c>
      <c r="I4636" t="s">
        <v>2151</v>
      </c>
      <c r="J4636" t="s">
        <v>133</v>
      </c>
      <c r="K4636" t="s">
        <v>134</v>
      </c>
      <c r="L4636" t="s">
        <v>3502</v>
      </c>
      <c r="M4636" t="s">
        <v>81</v>
      </c>
      <c r="N4636" t="s">
        <v>71</v>
      </c>
      <c r="O4636" t="s">
        <v>72</v>
      </c>
      <c r="P4636" t="s">
        <v>61</v>
      </c>
      <c r="Q4636" t="s">
        <v>456</v>
      </c>
      <c r="R4636" t="s">
        <v>48</v>
      </c>
      <c r="S4636">
        <v>14</v>
      </c>
      <c r="T4636">
        <v>12</v>
      </c>
      <c r="U4636">
        <v>48</v>
      </c>
      <c r="V4636">
        <v>26.571428000000001</v>
      </c>
      <c r="W4636">
        <v>28</v>
      </c>
      <c r="X4636">
        <v>8.7644920000000006</v>
      </c>
      <c r="Y4636">
        <v>372</v>
      </c>
      <c r="Z4636" t="s">
        <v>83</v>
      </c>
      <c r="AA4636" t="s">
        <v>3503</v>
      </c>
      <c r="AB4636" t="s">
        <v>85</v>
      </c>
    </row>
    <row r="4637" spans="1:28" x14ac:dyDescent="0.2">
      <c r="A4637">
        <v>2561</v>
      </c>
      <c r="B4637" t="s">
        <v>58406</v>
      </c>
      <c r="C4637" t="s">
        <v>58407</v>
      </c>
      <c r="D4637" t="s">
        <v>8853</v>
      </c>
      <c r="E4637" t="s">
        <v>8854</v>
      </c>
      <c r="F4637" t="s">
        <v>2150</v>
      </c>
      <c r="G4637" t="s">
        <v>2151</v>
      </c>
      <c r="H4637" t="s">
        <v>2150</v>
      </c>
      <c r="I4637" t="s">
        <v>2151</v>
      </c>
      <c r="J4637" t="s">
        <v>133</v>
      </c>
      <c r="K4637" t="s">
        <v>134</v>
      </c>
      <c r="L4637" t="s">
        <v>3502</v>
      </c>
      <c r="M4637" t="s">
        <v>81</v>
      </c>
      <c r="N4637" t="s">
        <v>71</v>
      </c>
      <c r="O4637" t="s">
        <v>72</v>
      </c>
      <c r="P4637" t="s">
        <v>61</v>
      </c>
      <c r="Q4637" t="s">
        <v>1285</v>
      </c>
      <c r="R4637" t="s">
        <v>50</v>
      </c>
      <c r="S4637">
        <v>14</v>
      </c>
      <c r="T4637">
        <v>18</v>
      </c>
      <c r="U4637">
        <v>46</v>
      </c>
      <c r="V4637">
        <v>30.428571000000002</v>
      </c>
      <c r="W4637">
        <v>31</v>
      </c>
      <c r="X4637">
        <v>7.7525500000000003</v>
      </c>
      <c r="Y4637">
        <v>426</v>
      </c>
      <c r="Z4637" t="s">
        <v>83</v>
      </c>
      <c r="AA4637" t="s">
        <v>3503</v>
      </c>
      <c r="AB4637" t="s">
        <v>85</v>
      </c>
    </row>
    <row r="4638" spans="1:28" x14ac:dyDescent="0.2">
      <c r="A4638">
        <v>2561</v>
      </c>
      <c r="B4638" t="s">
        <v>58406</v>
      </c>
      <c r="C4638" t="s">
        <v>58407</v>
      </c>
      <c r="D4638" t="s">
        <v>3540</v>
      </c>
      <c r="E4638" t="s">
        <v>3541</v>
      </c>
      <c r="F4638" t="s">
        <v>576</v>
      </c>
      <c r="G4638" t="s">
        <v>577</v>
      </c>
      <c r="H4638" t="s">
        <v>576</v>
      </c>
      <c r="I4638" t="s">
        <v>577</v>
      </c>
      <c r="J4638" t="s">
        <v>133</v>
      </c>
      <c r="K4638" t="s">
        <v>134</v>
      </c>
      <c r="L4638" t="s">
        <v>578</v>
      </c>
      <c r="M4638" t="s">
        <v>579</v>
      </c>
      <c r="N4638" t="s">
        <v>71</v>
      </c>
      <c r="O4638" t="s">
        <v>72</v>
      </c>
      <c r="P4638" t="s">
        <v>61</v>
      </c>
      <c r="Q4638" t="s">
        <v>456</v>
      </c>
      <c r="R4638" t="s">
        <v>48</v>
      </c>
      <c r="S4638">
        <v>10</v>
      </c>
      <c r="T4638">
        <v>16</v>
      </c>
      <c r="U4638">
        <v>40</v>
      </c>
      <c r="V4638">
        <v>28</v>
      </c>
      <c r="W4638">
        <v>26</v>
      </c>
      <c r="X4638">
        <v>6.6932799999999997</v>
      </c>
      <c r="Y4638">
        <v>280</v>
      </c>
      <c r="Z4638" t="s">
        <v>580</v>
      </c>
      <c r="AA4638" t="s">
        <v>576</v>
      </c>
      <c r="AB4638" t="s">
        <v>85</v>
      </c>
    </row>
    <row r="4639" spans="1:28" x14ac:dyDescent="0.2">
      <c r="A4639">
        <v>2561</v>
      </c>
      <c r="B4639" t="s">
        <v>58406</v>
      </c>
      <c r="C4639" t="s">
        <v>58407</v>
      </c>
      <c r="D4639" t="s">
        <v>3540</v>
      </c>
      <c r="E4639" t="s">
        <v>3541</v>
      </c>
      <c r="F4639" t="s">
        <v>576</v>
      </c>
      <c r="G4639" t="s">
        <v>577</v>
      </c>
      <c r="H4639" t="s">
        <v>576</v>
      </c>
      <c r="I4639" t="s">
        <v>577</v>
      </c>
      <c r="J4639" t="s">
        <v>133</v>
      </c>
      <c r="K4639" t="s">
        <v>134</v>
      </c>
      <c r="L4639" t="s">
        <v>578</v>
      </c>
      <c r="M4639" t="s">
        <v>579</v>
      </c>
      <c r="N4639" t="s">
        <v>71</v>
      </c>
      <c r="O4639" t="s">
        <v>72</v>
      </c>
      <c r="P4639" t="s">
        <v>61</v>
      </c>
      <c r="Q4639" t="s">
        <v>3194</v>
      </c>
      <c r="R4639" t="s">
        <v>52</v>
      </c>
      <c r="S4639">
        <v>10</v>
      </c>
      <c r="T4639">
        <v>12</v>
      </c>
      <c r="U4639">
        <v>42</v>
      </c>
      <c r="V4639">
        <v>24.8</v>
      </c>
      <c r="W4639">
        <v>24</v>
      </c>
      <c r="X4639">
        <v>8.3042149999999992</v>
      </c>
      <c r="Y4639">
        <v>248</v>
      </c>
      <c r="Z4639" t="s">
        <v>580</v>
      </c>
      <c r="AA4639" t="s">
        <v>576</v>
      </c>
      <c r="AB4639" t="s">
        <v>85</v>
      </c>
    </row>
    <row r="4640" spans="1:28" x14ac:dyDescent="0.2">
      <c r="A4640">
        <v>2561</v>
      </c>
      <c r="B4640" t="s">
        <v>58406</v>
      </c>
      <c r="C4640" t="s">
        <v>58407</v>
      </c>
      <c r="D4640" t="s">
        <v>3540</v>
      </c>
      <c r="E4640" t="s">
        <v>3541</v>
      </c>
      <c r="F4640" t="s">
        <v>576</v>
      </c>
      <c r="G4640" t="s">
        <v>577</v>
      </c>
      <c r="H4640" t="s">
        <v>576</v>
      </c>
      <c r="I4640" t="s">
        <v>577</v>
      </c>
      <c r="J4640" t="s">
        <v>133</v>
      </c>
      <c r="K4640" t="s">
        <v>134</v>
      </c>
      <c r="L4640" t="s">
        <v>578</v>
      </c>
      <c r="M4640" t="s">
        <v>579</v>
      </c>
      <c r="N4640" t="s">
        <v>71</v>
      </c>
      <c r="O4640" t="s">
        <v>72</v>
      </c>
      <c r="P4640" t="s">
        <v>61</v>
      </c>
      <c r="Q4640" t="s">
        <v>1541</v>
      </c>
      <c r="R4640" t="s">
        <v>44</v>
      </c>
      <c r="S4640">
        <v>10</v>
      </c>
      <c r="T4640">
        <v>45</v>
      </c>
      <c r="U4640">
        <v>67</v>
      </c>
      <c r="V4640">
        <v>58.1</v>
      </c>
      <c r="W4640">
        <v>61.5</v>
      </c>
      <c r="X4640">
        <v>7.1756529999999996</v>
      </c>
      <c r="Y4640">
        <v>581</v>
      </c>
      <c r="Z4640" t="s">
        <v>580</v>
      </c>
      <c r="AA4640" t="s">
        <v>576</v>
      </c>
      <c r="AB4640" t="s">
        <v>85</v>
      </c>
    </row>
    <row r="4641" spans="1:28" x14ac:dyDescent="0.2">
      <c r="A4641">
        <v>2561</v>
      </c>
      <c r="B4641" t="s">
        <v>58406</v>
      </c>
      <c r="C4641" t="s">
        <v>58407</v>
      </c>
      <c r="D4641" t="s">
        <v>3540</v>
      </c>
      <c r="E4641" t="s">
        <v>3541</v>
      </c>
      <c r="F4641" t="s">
        <v>576</v>
      </c>
      <c r="G4641" t="s">
        <v>577</v>
      </c>
      <c r="H4641" t="s">
        <v>576</v>
      </c>
      <c r="I4641" t="s">
        <v>577</v>
      </c>
      <c r="J4641" t="s">
        <v>133</v>
      </c>
      <c r="K4641" t="s">
        <v>134</v>
      </c>
      <c r="L4641" t="s">
        <v>578</v>
      </c>
      <c r="M4641" t="s">
        <v>579</v>
      </c>
      <c r="N4641" t="s">
        <v>71</v>
      </c>
      <c r="O4641" t="s">
        <v>72</v>
      </c>
      <c r="P4641" t="s">
        <v>61</v>
      </c>
      <c r="Q4641" t="s">
        <v>1285</v>
      </c>
      <c r="R4641" t="s">
        <v>50</v>
      </c>
      <c r="S4641">
        <v>10</v>
      </c>
      <c r="T4641">
        <v>26</v>
      </c>
      <c r="U4641">
        <v>60</v>
      </c>
      <c r="V4641">
        <v>35.799999999999997</v>
      </c>
      <c r="W4641">
        <v>36</v>
      </c>
      <c r="X4641">
        <v>9.7754790000000007</v>
      </c>
      <c r="Y4641">
        <v>358</v>
      </c>
      <c r="Z4641" t="s">
        <v>580</v>
      </c>
      <c r="AA4641" t="s">
        <v>576</v>
      </c>
      <c r="AB4641" t="s">
        <v>85</v>
      </c>
    </row>
    <row r="4642" spans="1:28" x14ac:dyDescent="0.2">
      <c r="A4642">
        <v>2561</v>
      </c>
      <c r="B4642" t="s">
        <v>58406</v>
      </c>
      <c r="C4642" t="s">
        <v>58407</v>
      </c>
      <c r="D4642" t="s">
        <v>55263</v>
      </c>
      <c r="E4642" t="s">
        <v>55264</v>
      </c>
      <c r="F4642" t="s">
        <v>576</v>
      </c>
      <c r="G4642" t="s">
        <v>577</v>
      </c>
      <c r="H4642" t="s">
        <v>576</v>
      </c>
      <c r="I4642" t="s">
        <v>577</v>
      </c>
      <c r="J4642" t="s">
        <v>133</v>
      </c>
      <c r="K4642" t="s">
        <v>134</v>
      </c>
      <c r="L4642" t="s">
        <v>578</v>
      </c>
      <c r="M4642" t="s">
        <v>579</v>
      </c>
      <c r="N4642" t="s">
        <v>71</v>
      </c>
      <c r="O4642" t="s">
        <v>72</v>
      </c>
      <c r="P4642" t="s">
        <v>82</v>
      </c>
      <c r="Q4642" t="s">
        <v>1541</v>
      </c>
      <c r="R4642" t="s">
        <v>44</v>
      </c>
      <c r="S4642">
        <v>10</v>
      </c>
      <c r="T4642">
        <v>37</v>
      </c>
      <c r="U4642">
        <v>78</v>
      </c>
      <c r="V4642">
        <v>55.6</v>
      </c>
      <c r="W4642">
        <v>54.5</v>
      </c>
      <c r="X4642">
        <v>11.72348</v>
      </c>
      <c r="Y4642">
        <v>556</v>
      </c>
      <c r="Z4642" t="s">
        <v>580</v>
      </c>
      <c r="AA4642" t="s">
        <v>576</v>
      </c>
      <c r="AB4642" t="s">
        <v>85</v>
      </c>
    </row>
    <row r="4643" spans="1:28" x14ac:dyDescent="0.2">
      <c r="A4643">
        <v>2561</v>
      </c>
      <c r="B4643" t="s">
        <v>58406</v>
      </c>
      <c r="C4643" t="s">
        <v>58407</v>
      </c>
      <c r="D4643" t="s">
        <v>55263</v>
      </c>
      <c r="E4643" t="s">
        <v>55264</v>
      </c>
      <c r="F4643" t="s">
        <v>576</v>
      </c>
      <c r="G4643" t="s">
        <v>577</v>
      </c>
      <c r="H4643" t="s">
        <v>576</v>
      </c>
      <c r="I4643" t="s">
        <v>577</v>
      </c>
      <c r="J4643" t="s">
        <v>133</v>
      </c>
      <c r="K4643" t="s">
        <v>134</v>
      </c>
      <c r="L4643" t="s">
        <v>578</v>
      </c>
      <c r="M4643" t="s">
        <v>579</v>
      </c>
      <c r="N4643" t="s">
        <v>71</v>
      </c>
      <c r="O4643" t="s">
        <v>72</v>
      </c>
      <c r="P4643" t="s">
        <v>82</v>
      </c>
      <c r="Q4643" t="s">
        <v>3194</v>
      </c>
      <c r="R4643" t="s">
        <v>52</v>
      </c>
      <c r="S4643">
        <v>10</v>
      </c>
      <c r="T4643">
        <v>24</v>
      </c>
      <c r="U4643">
        <v>32</v>
      </c>
      <c r="V4643">
        <v>25.8</v>
      </c>
      <c r="W4643">
        <v>25</v>
      </c>
      <c r="X4643">
        <v>2.4413109999999998</v>
      </c>
      <c r="Y4643">
        <v>258</v>
      </c>
      <c r="Z4643" t="s">
        <v>580</v>
      </c>
      <c r="AA4643" t="s">
        <v>576</v>
      </c>
      <c r="AB4643" t="s">
        <v>85</v>
      </c>
    </row>
    <row r="4644" spans="1:28" x14ac:dyDescent="0.2">
      <c r="A4644">
        <v>2561</v>
      </c>
      <c r="B4644" t="s">
        <v>58406</v>
      </c>
      <c r="C4644" t="s">
        <v>58407</v>
      </c>
      <c r="D4644" t="s">
        <v>55263</v>
      </c>
      <c r="E4644" t="s">
        <v>55264</v>
      </c>
      <c r="F4644" t="s">
        <v>576</v>
      </c>
      <c r="G4644" t="s">
        <v>577</v>
      </c>
      <c r="H4644" t="s">
        <v>576</v>
      </c>
      <c r="I4644" t="s">
        <v>577</v>
      </c>
      <c r="J4644" t="s">
        <v>133</v>
      </c>
      <c r="K4644" t="s">
        <v>134</v>
      </c>
      <c r="L4644" t="s">
        <v>578</v>
      </c>
      <c r="M4644" t="s">
        <v>579</v>
      </c>
      <c r="N4644" t="s">
        <v>71</v>
      </c>
      <c r="O4644" t="s">
        <v>72</v>
      </c>
      <c r="P4644" t="s">
        <v>82</v>
      </c>
      <c r="Q4644" t="s">
        <v>456</v>
      </c>
      <c r="R4644" t="s">
        <v>48</v>
      </c>
      <c r="S4644">
        <v>10</v>
      </c>
      <c r="T4644">
        <v>20</v>
      </c>
      <c r="U4644">
        <v>40</v>
      </c>
      <c r="V4644">
        <v>28</v>
      </c>
      <c r="W4644">
        <v>28</v>
      </c>
      <c r="X4644">
        <v>6.1967730000000003</v>
      </c>
      <c r="Y4644">
        <v>280</v>
      </c>
      <c r="Z4644" t="s">
        <v>580</v>
      </c>
      <c r="AA4644" t="s">
        <v>576</v>
      </c>
      <c r="AB4644" t="s">
        <v>85</v>
      </c>
    </row>
    <row r="4645" spans="1:28" x14ac:dyDescent="0.2">
      <c r="A4645">
        <v>2561</v>
      </c>
      <c r="B4645" t="s">
        <v>58406</v>
      </c>
      <c r="C4645" t="s">
        <v>58407</v>
      </c>
      <c r="D4645" t="s">
        <v>55263</v>
      </c>
      <c r="E4645" t="s">
        <v>55264</v>
      </c>
      <c r="F4645" t="s">
        <v>576</v>
      </c>
      <c r="G4645" t="s">
        <v>577</v>
      </c>
      <c r="H4645" t="s">
        <v>576</v>
      </c>
      <c r="I4645" t="s">
        <v>577</v>
      </c>
      <c r="J4645" t="s">
        <v>133</v>
      </c>
      <c r="K4645" t="s">
        <v>134</v>
      </c>
      <c r="L4645" t="s">
        <v>578</v>
      </c>
      <c r="M4645" t="s">
        <v>579</v>
      </c>
      <c r="N4645" t="s">
        <v>71</v>
      </c>
      <c r="O4645" t="s">
        <v>72</v>
      </c>
      <c r="P4645" t="s">
        <v>82</v>
      </c>
      <c r="Q4645" t="s">
        <v>1285</v>
      </c>
      <c r="R4645" t="s">
        <v>50</v>
      </c>
      <c r="S4645">
        <v>10</v>
      </c>
      <c r="T4645">
        <v>28</v>
      </c>
      <c r="U4645">
        <v>44</v>
      </c>
      <c r="V4645">
        <v>38</v>
      </c>
      <c r="W4645">
        <v>40</v>
      </c>
      <c r="X4645">
        <v>5.2153609999999997</v>
      </c>
      <c r="Y4645">
        <v>380</v>
      </c>
      <c r="Z4645" t="s">
        <v>580</v>
      </c>
      <c r="AA4645" t="s">
        <v>576</v>
      </c>
      <c r="AB4645" t="s">
        <v>85</v>
      </c>
    </row>
    <row r="4646" spans="1:28" x14ac:dyDescent="0.2">
      <c r="A4646">
        <v>2561</v>
      </c>
      <c r="B4646" t="s">
        <v>58406</v>
      </c>
      <c r="C4646" t="s">
        <v>58407</v>
      </c>
      <c r="D4646" t="s">
        <v>9398</v>
      </c>
      <c r="E4646" t="s">
        <v>9399</v>
      </c>
      <c r="F4646" t="s">
        <v>576</v>
      </c>
      <c r="G4646" t="s">
        <v>577</v>
      </c>
      <c r="H4646" t="s">
        <v>576</v>
      </c>
      <c r="I4646" t="s">
        <v>577</v>
      </c>
      <c r="J4646" t="s">
        <v>133</v>
      </c>
      <c r="K4646" t="s">
        <v>134</v>
      </c>
      <c r="L4646" t="s">
        <v>578</v>
      </c>
      <c r="M4646" t="s">
        <v>579</v>
      </c>
      <c r="N4646" t="s">
        <v>71</v>
      </c>
      <c r="O4646" t="s">
        <v>72</v>
      </c>
      <c r="P4646" t="s">
        <v>61</v>
      </c>
      <c r="Q4646" t="s">
        <v>456</v>
      </c>
      <c r="R4646" t="s">
        <v>48</v>
      </c>
      <c r="S4646">
        <v>15</v>
      </c>
      <c r="T4646">
        <v>12</v>
      </c>
      <c r="U4646">
        <v>64</v>
      </c>
      <c r="V4646">
        <v>31.2</v>
      </c>
      <c r="W4646">
        <v>24</v>
      </c>
      <c r="X4646">
        <v>13.717142000000001</v>
      </c>
      <c r="Y4646">
        <v>468</v>
      </c>
      <c r="Z4646" t="s">
        <v>580</v>
      </c>
      <c r="AA4646" t="s">
        <v>576</v>
      </c>
      <c r="AB4646" t="s">
        <v>85</v>
      </c>
    </row>
    <row r="4647" spans="1:28" x14ac:dyDescent="0.2">
      <c r="A4647">
        <v>2561</v>
      </c>
      <c r="B4647" t="s">
        <v>58406</v>
      </c>
      <c r="C4647" t="s">
        <v>58407</v>
      </c>
      <c r="D4647" t="s">
        <v>9398</v>
      </c>
      <c r="E4647" t="s">
        <v>9399</v>
      </c>
      <c r="F4647" t="s">
        <v>576</v>
      </c>
      <c r="G4647" t="s">
        <v>577</v>
      </c>
      <c r="H4647" t="s">
        <v>576</v>
      </c>
      <c r="I4647" t="s">
        <v>577</v>
      </c>
      <c r="J4647" t="s">
        <v>133</v>
      </c>
      <c r="K4647" t="s">
        <v>134</v>
      </c>
      <c r="L4647" t="s">
        <v>578</v>
      </c>
      <c r="M4647" t="s">
        <v>579</v>
      </c>
      <c r="N4647" t="s">
        <v>71</v>
      </c>
      <c r="O4647" t="s">
        <v>72</v>
      </c>
      <c r="P4647" t="s">
        <v>61</v>
      </c>
      <c r="Q4647" t="s">
        <v>3194</v>
      </c>
      <c r="R4647" t="s">
        <v>52</v>
      </c>
      <c r="S4647">
        <v>15</v>
      </c>
      <c r="T4647">
        <v>16</v>
      </c>
      <c r="U4647">
        <v>36</v>
      </c>
      <c r="V4647">
        <v>24.533332999999999</v>
      </c>
      <c r="W4647">
        <v>26</v>
      </c>
      <c r="X4647">
        <v>5.9538960000000003</v>
      </c>
      <c r="Y4647">
        <v>368</v>
      </c>
      <c r="Z4647" t="s">
        <v>580</v>
      </c>
      <c r="AA4647" t="s">
        <v>576</v>
      </c>
      <c r="AB4647" t="s">
        <v>85</v>
      </c>
    </row>
    <row r="4648" spans="1:28" x14ac:dyDescent="0.2">
      <c r="A4648">
        <v>2561</v>
      </c>
      <c r="B4648" t="s">
        <v>58406</v>
      </c>
      <c r="C4648" t="s">
        <v>58407</v>
      </c>
      <c r="D4648" t="s">
        <v>9398</v>
      </c>
      <c r="E4648" t="s">
        <v>9399</v>
      </c>
      <c r="F4648" t="s">
        <v>576</v>
      </c>
      <c r="G4648" t="s">
        <v>577</v>
      </c>
      <c r="H4648" t="s">
        <v>576</v>
      </c>
      <c r="I4648" t="s">
        <v>577</v>
      </c>
      <c r="J4648" t="s">
        <v>133</v>
      </c>
      <c r="K4648" t="s">
        <v>134</v>
      </c>
      <c r="L4648" t="s">
        <v>578</v>
      </c>
      <c r="M4648" t="s">
        <v>579</v>
      </c>
      <c r="N4648" t="s">
        <v>71</v>
      </c>
      <c r="O4648" t="s">
        <v>72</v>
      </c>
      <c r="P4648" t="s">
        <v>61</v>
      </c>
      <c r="Q4648" t="s">
        <v>1541</v>
      </c>
      <c r="R4648" t="s">
        <v>44</v>
      </c>
      <c r="S4648">
        <v>15</v>
      </c>
      <c r="T4648">
        <v>34</v>
      </c>
      <c r="U4648">
        <v>78</v>
      </c>
      <c r="V4648">
        <v>56.333333000000003</v>
      </c>
      <c r="W4648">
        <v>53</v>
      </c>
      <c r="X4648">
        <v>13.597384999999999</v>
      </c>
      <c r="Y4648">
        <v>845</v>
      </c>
      <c r="Z4648" t="s">
        <v>580</v>
      </c>
      <c r="AA4648" t="s">
        <v>576</v>
      </c>
      <c r="AB4648" t="s">
        <v>85</v>
      </c>
    </row>
    <row r="4649" spans="1:28" x14ac:dyDescent="0.2">
      <c r="A4649">
        <v>2561</v>
      </c>
      <c r="B4649" t="s">
        <v>58406</v>
      </c>
      <c r="C4649" t="s">
        <v>58407</v>
      </c>
      <c r="D4649" t="s">
        <v>9398</v>
      </c>
      <c r="E4649" t="s">
        <v>9399</v>
      </c>
      <c r="F4649" t="s">
        <v>576</v>
      </c>
      <c r="G4649" t="s">
        <v>577</v>
      </c>
      <c r="H4649" t="s">
        <v>576</v>
      </c>
      <c r="I4649" t="s">
        <v>577</v>
      </c>
      <c r="J4649" t="s">
        <v>133</v>
      </c>
      <c r="K4649" t="s">
        <v>134</v>
      </c>
      <c r="L4649" t="s">
        <v>578</v>
      </c>
      <c r="M4649" t="s">
        <v>579</v>
      </c>
      <c r="N4649" t="s">
        <v>71</v>
      </c>
      <c r="O4649" t="s">
        <v>72</v>
      </c>
      <c r="P4649" t="s">
        <v>61</v>
      </c>
      <c r="Q4649" t="s">
        <v>1285</v>
      </c>
      <c r="R4649" t="s">
        <v>50</v>
      </c>
      <c r="S4649">
        <v>15</v>
      </c>
      <c r="T4649">
        <v>24</v>
      </c>
      <c r="U4649">
        <v>54</v>
      </c>
      <c r="V4649">
        <v>39.333333000000003</v>
      </c>
      <c r="W4649">
        <v>36</v>
      </c>
      <c r="X4649">
        <v>9.8432150000000007</v>
      </c>
      <c r="Y4649">
        <v>590</v>
      </c>
      <c r="Z4649" t="s">
        <v>580</v>
      </c>
      <c r="AA4649" t="s">
        <v>576</v>
      </c>
      <c r="AB4649" t="s">
        <v>85</v>
      </c>
    </row>
    <row r="4650" spans="1:28" x14ac:dyDescent="0.2">
      <c r="A4650">
        <v>2561</v>
      </c>
      <c r="B4650" t="s">
        <v>58406</v>
      </c>
      <c r="C4650" t="s">
        <v>58407</v>
      </c>
      <c r="D4650" t="s">
        <v>4603</v>
      </c>
      <c r="E4650" t="s">
        <v>4604</v>
      </c>
      <c r="F4650" t="s">
        <v>576</v>
      </c>
      <c r="G4650" t="s">
        <v>577</v>
      </c>
      <c r="H4650" t="s">
        <v>576</v>
      </c>
      <c r="I4650" t="s">
        <v>577</v>
      </c>
      <c r="J4650" t="s">
        <v>133</v>
      </c>
      <c r="K4650" t="s">
        <v>134</v>
      </c>
      <c r="L4650" t="s">
        <v>578</v>
      </c>
      <c r="M4650" t="s">
        <v>579</v>
      </c>
      <c r="N4650" t="s">
        <v>71</v>
      </c>
      <c r="O4650" t="s">
        <v>72</v>
      </c>
      <c r="P4650" t="s">
        <v>61</v>
      </c>
      <c r="Q4650" t="s">
        <v>1541</v>
      </c>
      <c r="R4650" t="s">
        <v>44</v>
      </c>
      <c r="S4650">
        <v>21</v>
      </c>
      <c r="T4650">
        <v>32</v>
      </c>
      <c r="U4650">
        <v>88</v>
      </c>
      <c r="V4650">
        <v>61.476190000000003</v>
      </c>
      <c r="W4650">
        <v>63</v>
      </c>
      <c r="X4650">
        <v>15.521474</v>
      </c>
      <c r="Y4650">
        <v>1291</v>
      </c>
      <c r="Z4650" t="s">
        <v>580</v>
      </c>
      <c r="AA4650" t="s">
        <v>576</v>
      </c>
      <c r="AB4650" t="s">
        <v>85</v>
      </c>
    </row>
    <row r="4651" spans="1:28" x14ac:dyDescent="0.2">
      <c r="A4651">
        <v>2561</v>
      </c>
      <c r="B4651" t="s">
        <v>58406</v>
      </c>
      <c r="C4651" t="s">
        <v>58407</v>
      </c>
      <c r="D4651" t="s">
        <v>4603</v>
      </c>
      <c r="E4651" t="s">
        <v>4604</v>
      </c>
      <c r="F4651" t="s">
        <v>576</v>
      </c>
      <c r="G4651" t="s">
        <v>577</v>
      </c>
      <c r="H4651" t="s">
        <v>576</v>
      </c>
      <c r="I4651" t="s">
        <v>577</v>
      </c>
      <c r="J4651" t="s">
        <v>133</v>
      </c>
      <c r="K4651" t="s">
        <v>134</v>
      </c>
      <c r="L4651" t="s">
        <v>578</v>
      </c>
      <c r="M4651" t="s">
        <v>579</v>
      </c>
      <c r="N4651" t="s">
        <v>71</v>
      </c>
      <c r="O4651" t="s">
        <v>72</v>
      </c>
      <c r="P4651" t="s">
        <v>61</v>
      </c>
      <c r="Q4651" t="s">
        <v>3194</v>
      </c>
      <c r="R4651" t="s">
        <v>52</v>
      </c>
      <c r="S4651">
        <v>21</v>
      </c>
      <c r="T4651">
        <v>18</v>
      </c>
      <c r="U4651">
        <v>44</v>
      </c>
      <c r="V4651">
        <v>26.952380000000002</v>
      </c>
      <c r="W4651">
        <v>26</v>
      </c>
      <c r="X4651">
        <v>6.4029470000000002</v>
      </c>
      <c r="Y4651">
        <v>566</v>
      </c>
      <c r="Z4651" t="s">
        <v>580</v>
      </c>
      <c r="AA4651" t="s">
        <v>576</v>
      </c>
      <c r="AB4651" t="s">
        <v>85</v>
      </c>
    </row>
    <row r="4652" spans="1:28" x14ac:dyDescent="0.2">
      <c r="A4652">
        <v>2561</v>
      </c>
      <c r="B4652" t="s">
        <v>58406</v>
      </c>
      <c r="C4652" t="s">
        <v>58407</v>
      </c>
      <c r="D4652" t="s">
        <v>4603</v>
      </c>
      <c r="E4652" t="s">
        <v>4604</v>
      </c>
      <c r="F4652" t="s">
        <v>576</v>
      </c>
      <c r="G4652" t="s">
        <v>577</v>
      </c>
      <c r="H4652" t="s">
        <v>576</v>
      </c>
      <c r="I4652" t="s">
        <v>577</v>
      </c>
      <c r="J4652" t="s">
        <v>133</v>
      </c>
      <c r="K4652" t="s">
        <v>134</v>
      </c>
      <c r="L4652" t="s">
        <v>578</v>
      </c>
      <c r="M4652" t="s">
        <v>579</v>
      </c>
      <c r="N4652" t="s">
        <v>71</v>
      </c>
      <c r="O4652" t="s">
        <v>72</v>
      </c>
      <c r="P4652" t="s">
        <v>61</v>
      </c>
      <c r="Q4652" t="s">
        <v>456</v>
      </c>
      <c r="R4652" t="s">
        <v>48</v>
      </c>
      <c r="S4652">
        <v>21</v>
      </c>
      <c r="T4652">
        <v>12</v>
      </c>
      <c r="U4652">
        <v>64</v>
      </c>
      <c r="V4652">
        <v>28.571428000000001</v>
      </c>
      <c r="W4652">
        <v>28</v>
      </c>
      <c r="X4652">
        <v>12.606013000000001</v>
      </c>
      <c r="Y4652">
        <v>600</v>
      </c>
      <c r="Z4652" t="s">
        <v>580</v>
      </c>
      <c r="AA4652" t="s">
        <v>576</v>
      </c>
      <c r="AB4652" t="s">
        <v>85</v>
      </c>
    </row>
    <row r="4653" spans="1:28" x14ac:dyDescent="0.2">
      <c r="A4653">
        <v>2561</v>
      </c>
      <c r="B4653" t="s">
        <v>58406</v>
      </c>
      <c r="C4653" t="s">
        <v>58407</v>
      </c>
      <c r="D4653" t="s">
        <v>4603</v>
      </c>
      <c r="E4653" t="s">
        <v>4604</v>
      </c>
      <c r="F4653" t="s">
        <v>576</v>
      </c>
      <c r="G4653" t="s">
        <v>577</v>
      </c>
      <c r="H4653" t="s">
        <v>576</v>
      </c>
      <c r="I4653" t="s">
        <v>577</v>
      </c>
      <c r="J4653" t="s">
        <v>133</v>
      </c>
      <c r="K4653" t="s">
        <v>134</v>
      </c>
      <c r="L4653" t="s">
        <v>578</v>
      </c>
      <c r="M4653" t="s">
        <v>579</v>
      </c>
      <c r="N4653" t="s">
        <v>71</v>
      </c>
      <c r="O4653" t="s">
        <v>72</v>
      </c>
      <c r="P4653" t="s">
        <v>61</v>
      </c>
      <c r="Q4653" t="s">
        <v>1285</v>
      </c>
      <c r="R4653" t="s">
        <v>50</v>
      </c>
      <c r="S4653">
        <v>21</v>
      </c>
      <c r="T4653">
        <v>24</v>
      </c>
      <c r="U4653">
        <v>58</v>
      </c>
      <c r="V4653">
        <v>38.476190000000003</v>
      </c>
      <c r="W4653">
        <v>38</v>
      </c>
      <c r="X4653">
        <v>10.233553000000001</v>
      </c>
      <c r="Y4653">
        <v>808</v>
      </c>
      <c r="Z4653" t="s">
        <v>580</v>
      </c>
      <c r="AA4653" t="s">
        <v>576</v>
      </c>
      <c r="AB4653" t="s">
        <v>85</v>
      </c>
    </row>
    <row r="4654" spans="1:28" x14ac:dyDescent="0.2">
      <c r="A4654">
        <v>2561</v>
      </c>
      <c r="B4654" t="s">
        <v>58406</v>
      </c>
      <c r="C4654" t="s">
        <v>58407</v>
      </c>
      <c r="D4654" t="s">
        <v>9962</v>
      </c>
      <c r="E4654" t="s">
        <v>9963</v>
      </c>
      <c r="F4654" t="s">
        <v>576</v>
      </c>
      <c r="G4654" t="s">
        <v>577</v>
      </c>
      <c r="H4654" t="s">
        <v>576</v>
      </c>
      <c r="I4654" t="s">
        <v>577</v>
      </c>
      <c r="J4654" t="s">
        <v>133</v>
      </c>
      <c r="K4654" t="s">
        <v>134</v>
      </c>
      <c r="L4654" t="s">
        <v>578</v>
      </c>
      <c r="M4654" t="s">
        <v>579</v>
      </c>
      <c r="N4654" t="s">
        <v>71</v>
      </c>
      <c r="O4654" t="s">
        <v>72</v>
      </c>
      <c r="P4654" t="s">
        <v>61</v>
      </c>
      <c r="Q4654" t="s">
        <v>456</v>
      </c>
      <c r="R4654" t="s">
        <v>48</v>
      </c>
      <c r="S4654">
        <v>15</v>
      </c>
      <c r="T4654">
        <v>8</v>
      </c>
      <c r="U4654">
        <v>52</v>
      </c>
      <c r="V4654">
        <v>26.133333</v>
      </c>
      <c r="W4654">
        <v>24</v>
      </c>
      <c r="X4654">
        <v>12.032548</v>
      </c>
      <c r="Y4654">
        <v>392</v>
      </c>
      <c r="Z4654" t="s">
        <v>580</v>
      </c>
      <c r="AA4654" t="s">
        <v>576</v>
      </c>
      <c r="AB4654" t="s">
        <v>85</v>
      </c>
    </row>
    <row r="4655" spans="1:28" x14ac:dyDescent="0.2">
      <c r="A4655">
        <v>2561</v>
      </c>
      <c r="B4655" t="s">
        <v>58406</v>
      </c>
      <c r="C4655" t="s">
        <v>58407</v>
      </c>
      <c r="D4655" t="s">
        <v>9962</v>
      </c>
      <c r="E4655" t="s">
        <v>9963</v>
      </c>
      <c r="F4655" t="s">
        <v>576</v>
      </c>
      <c r="G4655" t="s">
        <v>577</v>
      </c>
      <c r="H4655" t="s">
        <v>576</v>
      </c>
      <c r="I4655" t="s">
        <v>577</v>
      </c>
      <c r="J4655" t="s">
        <v>133</v>
      </c>
      <c r="K4655" t="s">
        <v>134</v>
      </c>
      <c r="L4655" t="s">
        <v>578</v>
      </c>
      <c r="M4655" t="s">
        <v>579</v>
      </c>
      <c r="N4655" t="s">
        <v>71</v>
      </c>
      <c r="O4655" t="s">
        <v>72</v>
      </c>
      <c r="P4655" t="s">
        <v>61</v>
      </c>
      <c r="Q4655" t="s">
        <v>3194</v>
      </c>
      <c r="R4655" t="s">
        <v>52</v>
      </c>
      <c r="S4655">
        <v>15</v>
      </c>
      <c r="T4655">
        <v>12</v>
      </c>
      <c r="U4655">
        <v>30</v>
      </c>
      <c r="V4655">
        <v>23.866665999999999</v>
      </c>
      <c r="W4655">
        <v>26</v>
      </c>
      <c r="X4655">
        <v>5.1363620000000001</v>
      </c>
      <c r="Y4655">
        <v>358</v>
      </c>
      <c r="Z4655" t="s">
        <v>580</v>
      </c>
      <c r="AA4655" t="s">
        <v>576</v>
      </c>
      <c r="AB4655" t="s">
        <v>85</v>
      </c>
    </row>
    <row r="4656" spans="1:28" x14ac:dyDescent="0.2">
      <c r="A4656">
        <v>2561</v>
      </c>
      <c r="B4656" t="s">
        <v>58406</v>
      </c>
      <c r="C4656" t="s">
        <v>58407</v>
      </c>
      <c r="D4656" t="s">
        <v>9962</v>
      </c>
      <c r="E4656" t="s">
        <v>9963</v>
      </c>
      <c r="F4656" t="s">
        <v>576</v>
      </c>
      <c r="G4656" t="s">
        <v>577</v>
      </c>
      <c r="H4656" t="s">
        <v>576</v>
      </c>
      <c r="I4656" t="s">
        <v>577</v>
      </c>
      <c r="J4656" t="s">
        <v>133</v>
      </c>
      <c r="K4656" t="s">
        <v>134</v>
      </c>
      <c r="L4656" t="s">
        <v>578</v>
      </c>
      <c r="M4656" t="s">
        <v>579</v>
      </c>
      <c r="N4656" t="s">
        <v>71</v>
      </c>
      <c r="O4656" t="s">
        <v>72</v>
      </c>
      <c r="P4656" t="s">
        <v>61</v>
      </c>
      <c r="Q4656" t="s">
        <v>1541</v>
      </c>
      <c r="R4656" t="s">
        <v>44</v>
      </c>
      <c r="S4656">
        <v>15</v>
      </c>
      <c r="T4656">
        <v>30</v>
      </c>
      <c r="U4656">
        <v>76</v>
      </c>
      <c r="V4656">
        <v>53.6</v>
      </c>
      <c r="W4656">
        <v>55</v>
      </c>
      <c r="X4656">
        <v>13.154465999999999</v>
      </c>
      <c r="Y4656">
        <v>804</v>
      </c>
      <c r="Z4656" t="s">
        <v>580</v>
      </c>
      <c r="AA4656" t="s">
        <v>576</v>
      </c>
      <c r="AB4656" t="s">
        <v>85</v>
      </c>
    </row>
    <row r="4657" spans="1:28" x14ac:dyDescent="0.2">
      <c r="A4657">
        <v>2561</v>
      </c>
      <c r="B4657" t="s">
        <v>58406</v>
      </c>
      <c r="C4657" t="s">
        <v>58407</v>
      </c>
      <c r="D4657" t="s">
        <v>9962</v>
      </c>
      <c r="E4657" t="s">
        <v>9963</v>
      </c>
      <c r="F4657" t="s">
        <v>576</v>
      </c>
      <c r="G4657" t="s">
        <v>577</v>
      </c>
      <c r="H4657" t="s">
        <v>576</v>
      </c>
      <c r="I4657" t="s">
        <v>577</v>
      </c>
      <c r="J4657" t="s">
        <v>133</v>
      </c>
      <c r="K4657" t="s">
        <v>134</v>
      </c>
      <c r="L4657" t="s">
        <v>578</v>
      </c>
      <c r="M4657" t="s">
        <v>579</v>
      </c>
      <c r="N4657" t="s">
        <v>71</v>
      </c>
      <c r="O4657" t="s">
        <v>72</v>
      </c>
      <c r="P4657" t="s">
        <v>61</v>
      </c>
      <c r="Q4657" t="s">
        <v>1285</v>
      </c>
      <c r="R4657" t="s">
        <v>50</v>
      </c>
      <c r="S4657">
        <v>15</v>
      </c>
      <c r="T4657">
        <v>24</v>
      </c>
      <c r="U4657">
        <v>50</v>
      </c>
      <c r="V4657">
        <v>34.533332999999999</v>
      </c>
      <c r="W4657">
        <v>36</v>
      </c>
      <c r="X4657">
        <v>7.2098690000000003</v>
      </c>
      <c r="Y4657">
        <v>518</v>
      </c>
      <c r="Z4657" t="s">
        <v>580</v>
      </c>
      <c r="AA4657" t="s">
        <v>576</v>
      </c>
      <c r="AB4657" t="s">
        <v>85</v>
      </c>
    </row>
    <row r="4658" spans="1:28" x14ac:dyDescent="0.2">
      <c r="A4658">
        <v>2561</v>
      </c>
      <c r="B4658" t="s">
        <v>58406</v>
      </c>
      <c r="C4658" t="s">
        <v>58407</v>
      </c>
      <c r="D4658" t="s">
        <v>55265</v>
      </c>
      <c r="E4658" t="s">
        <v>55266</v>
      </c>
      <c r="F4658" t="s">
        <v>576</v>
      </c>
      <c r="G4658" t="s">
        <v>577</v>
      </c>
      <c r="H4658" t="s">
        <v>576</v>
      </c>
      <c r="I4658" t="s">
        <v>577</v>
      </c>
      <c r="J4658" t="s">
        <v>133</v>
      </c>
      <c r="K4658" t="s">
        <v>134</v>
      </c>
      <c r="L4658" t="s">
        <v>578</v>
      </c>
      <c r="M4658" t="s">
        <v>579</v>
      </c>
      <c r="N4658" t="s">
        <v>71</v>
      </c>
      <c r="O4658" t="s">
        <v>72</v>
      </c>
      <c r="P4658" t="s">
        <v>61</v>
      </c>
      <c r="Q4658" t="s">
        <v>1541</v>
      </c>
      <c r="R4658" t="s">
        <v>44</v>
      </c>
      <c r="S4658">
        <v>13</v>
      </c>
      <c r="T4658">
        <v>39</v>
      </c>
      <c r="U4658">
        <v>78</v>
      </c>
      <c r="V4658">
        <v>59.384614999999997</v>
      </c>
      <c r="W4658">
        <v>59</v>
      </c>
      <c r="X4658">
        <v>12.022660999999999</v>
      </c>
      <c r="Y4658">
        <v>772</v>
      </c>
      <c r="Z4658" t="s">
        <v>580</v>
      </c>
      <c r="AA4658" t="s">
        <v>576</v>
      </c>
      <c r="AB4658" t="s">
        <v>85</v>
      </c>
    </row>
    <row r="4659" spans="1:28" x14ac:dyDescent="0.2">
      <c r="A4659">
        <v>2561</v>
      </c>
      <c r="B4659" t="s">
        <v>58406</v>
      </c>
      <c r="C4659" t="s">
        <v>58407</v>
      </c>
      <c r="D4659" t="s">
        <v>55265</v>
      </c>
      <c r="E4659" t="s">
        <v>55266</v>
      </c>
      <c r="F4659" t="s">
        <v>576</v>
      </c>
      <c r="G4659" t="s">
        <v>577</v>
      </c>
      <c r="H4659" t="s">
        <v>576</v>
      </c>
      <c r="I4659" t="s">
        <v>577</v>
      </c>
      <c r="J4659" t="s">
        <v>133</v>
      </c>
      <c r="K4659" t="s">
        <v>134</v>
      </c>
      <c r="L4659" t="s">
        <v>578</v>
      </c>
      <c r="M4659" t="s">
        <v>579</v>
      </c>
      <c r="N4659" t="s">
        <v>71</v>
      </c>
      <c r="O4659" t="s">
        <v>72</v>
      </c>
      <c r="P4659" t="s">
        <v>61</v>
      </c>
      <c r="Q4659" t="s">
        <v>3194</v>
      </c>
      <c r="R4659" t="s">
        <v>52</v>
      </c>
      <c r="S4659">
        <v>13</v>
      </c>
      <c r="T4659">
        <v>14</v>
      </c>
      <c r="U4659">
        <v>32</v>
      </c>
      <c r="V4659">
        <v>26.461538000000001</v>
      </c>
      <c r="W4659">
        <v>28</v>
      </c>
      <c r="X4659">
        <v>5.2713349999999997</v>
      </c>
      <c r="Y4659">
        <v>344</v>
      </c>
      <c r="Z4659" t="s">
        <v>580</v>
      </c>
      <c r="AA4659" t="s">
        <v>576</v>
      </c>
      <c r="AB4659" t="s">
        <v>85</v>
      </c>
    </row>
    <row r="4660" spans="1:28" x14ac:dyDescent="0.2">
      <c r="A4660">
        <v>2561</v>
      </c>
      <c r="B4660" t="s">
        <v>58406</v>
      </c>
      <c r="C4660" t="s">
        <v>58407</v>
      </c>
      <c r="D4660" t="s">
        <v>55265</v>
      </c>
      <c r="E4660" t="s">
        <v>55266</v>
      </c>
      <c r="F4660" t="s">
        <v>576</v>
      </c>
      <c r="G4660" t="s">
        <v>577</v>
      </c>
      <c r="H4660" t="s">
        <v>576</v>
      </c>
      <c r="I4660" t="s">
        <v>577</v>
      </c>
      <c r="J4660" t="s">
        <v>133</v>
      </c>
      <c r="K4660" t="s">
        <v>134</v>
      </c>
      <c r="L4660" t="s">
        <v>578</v>
      </c>
      <c r="M4660" t="s">
        <v>579</v>
      </c>
      <c r="N4660" t="s">
        <v>71</v>
      </c>
      <c r="O4660" t="s">
        <v>72</v>
      </c>
      <c r="P4660" t="s">
        <v>61</v>
      </c>
      <c r="Q4660" t="s">
        <v>456</v>
      </c>
      <c r="R4660" t="s">
        <v>48</v>
      </c>
      <c r="S4660">
        <v>13</v>
      </c>
      <c r="T4660">
        <v>20</v>
      </c>
      <c r="U4660">
        <v>52</v>
      </c>
      <c r="V4660">
        <v>35.692307</v>
      </c>
      <c r="W4660">
        <v>36</v>
      </c>
      <c r="X4660">
        <v>11.789073</v>
      </c>
      <c r="Y4660">
        <v>464</v>
      </c>
      <c r="Z4660" t="s">
        <v>580</v>
      </c>
      <c r="AA4660" t="s">
        <v>576</v>
      </c>
      <c r="AB4660" t="s">
        <v>85</v>
      </c>
    </row>
    <row r="4661" spans="1:28" x14ac:dyDescent="0.2">
      <c r="A4661">
        <v>2561</v>
      </c>
      <c r="B4661" t="s">
        <v>58406</v>
      </c>
      <c r="C4661" t="s">
        <v>58407</v>
      </c>
      <c r="D4661" t="s">
        <v>55265</v>
      </c>
      <c r="E4661" t="s">
        <v>55266</v>
      </c>
      <c r="F4661" t="s">
        <v>576</v>
      </c>
      <c r="G4661" t="s">
        <v>577</v>
      </c>
      <c r="H4661" t="s">
        <v>576</v>
      </c>
      <c r="I4661" t="s">
        <v>577</v>
      </c>
      <c r="J4661" t="s">
        <v>133</v>
      </c>
      <c r="K4661" t="s">
        <v>134</v>
      </c>
      <c r="L4661" t="s">
        <v>578</v>
      </c>
      <c r="M4661" t="s">
        <v>579</v>
      </c>
      <c r="N4661" t="s">
        <v>71</v>
      </c>
      <c r="O4661" t="s">
        <v>72</v>
      </c>
      <c r="P4661" t="s">
        <v>61</v>
      </c>
      <c r="Q4661" t="s">
        <v>1285</v>
      </c>
      <c r="R4661" t="s">
        <v>50</v>
      </c>
      <c r="S4661">
        <v>13</v>
      </c>
      <c r="T4661">
        <v>28</v>
      </c>
      <c r="U4661">
        <v>66</v>
      </c>
      <c r="V4661">
        <v>46</v>
      </c>
      <c r="W4661">
        <v>46</v>
      </c>
      <c r="X4661">
        <v>10.407098</v>
      </c>
      <c r="Y4661">
        <v>598</v>
      </c>
      <c r="Z4661" t="s">
        <v>580</v>
      </c>
      <c r="AA4661" t="s">
        <v>576</v>
      </c>
      <c r="AB4661" t="s">
        <v>85</v>
      </c>
    </row>
    <row r="4662" spans="1:28" x14ac:dyDescent="0.2">
      <c r="A4662">
        <v>2561</v>
      </c>
      <c r="B4662" t="s">
        <v>58406</v>
      </c>
      <c r="C4662" t="s">
        <v>58407</v>
      </c>
      <c r="D4662" t="s">
        <v>4103</v>
      </c>
      <c r="E4662" t="s">
        <v>4104</v>
      </c>
      <c r="F4662" t="s">
        <v>576</v>
      </c>
      <c r="G4662" t="s">
        <v>577</v>
      </c>
      <c r="H4662" t="s">
        <v>576</v>
      </c>
      <c r="I4662" t="s">
        <v>577</v>
      </c>
      <c r="J4662" t="s">
        <v>133</v>
      </c>
      <c r="K4662" t="s">
        <v>134</v>
      </c>
      <c r="L4662" t="s">
        <v>578</v>
      </c>
      <c r="M4662" t="s">
        <v>579</v>
      </c>
      <c r="N4662" t="s">
        <v>71</v>
      </c>
      <c r="O4662" t="s">
        <v>72</v>
      </c>
      <c r="P4662" t="s">
        <v>61</v>
      </c>
      <c r="Q4662" t="s">
        <v>456</v>
      </c>
      <c r="R4662" t="s">
        <v>48</v>
      </c>
      <c r="S4662">
        <v>19</v>
      </c>
      <c r="T4662">
        <v>12</v>
      </c>
      <c r="U4662">
        <v>56</v>
      </c>
      <c r="V4662">
        <v>29.052631000000002</v>
      </c>
      <c r="W4662">
        <v>28</v>
      </c>
      <c r="X4662">
        <v>11.301949</v>
      </c>
      <c r="Y4662">
        <v>552</v>
      </c>
      <c r="Z4662" t="s">
        <v>580</v>
      </c>
      <c r="AA4662" t="s">
        <v>576</v>
      </c>
      <c r="AB4662" t="s">
        <v>85</v>
      </c>
    </row>
    <row r="4663" spans="1:28" x14ac:dyDescent="0.2">
      <c r="A4663">
        <v>2561</v>
      </c>
      <c r="B4663" t="s">
        <v>58406</v>
      </c>
      <c r="C4663" t="s">
        <v>58407</v>
      </c>
      <c r="D4663" t="s">
        <v>4103</v>
      </c>
      <c r="E4663" t="s">
        <v>4104</v>
      </c>
      <c r="F4663" t="s">
        <v>576</v>
      </c>
      <c r="G4663" t="s">
        <v>577</v>
      </c>
      <c r="H4663" t="s">
        <v>576</v>
      </c>
      <c r="I4663" t="s">
        <v>577</v>
      </c>
      <c r="J4663" t="s">
        <v>133</v>
      </c>
      <c r="K4663" t="s">
        <v>134</v>
      </c>
      <c r="L4663" t="s">
        <v>578</v>
      </c>
      <c r="M4663" t="s">
        <v>579</v>
      </c>
      <c r="N4663" t="s">
        <v>71</v>
      </c>
      <c r="O4663" t="s">
        <v>72</v>
      </c>
      <c r="P4663" t="s">
        <v>61</v>
      </c>
      <c r="Q4663" t="s">
        <v>3194</v>
      </c>
      <c r="R4663" t="s">
        <v>52</v>
      </c>
      <c r="S4663">
        <v>19</v>
      </c>
      <c r="T4663">
        <v>20</v>
      </c>
      <c r="U4663">
        <v>38</v>
      </c>
      <c r="V4663">
        <v>27.789473000000001</v>
      </c>
      <c r="W4663">
        <v>26</v>
      </c>
      <c r="X4663">
        <v>5.0635839999999996</v>
      </c>
      <c r="Y4663">
        <v>528</v>
      </c>
      <c r="Z4663" t="s">
        <v>580</v>
      </c>
      <c r="AA4663" t="s">
        <v>576</v>
      </c>
      <c r="AB4663" t="s">
        <v>85</v>
      </c>
    </row>
    <row r="4664" spans="1:28" x14ac:dyDescent="0.2">
      <c r="A4664">
        <v>2561</v>
      </c>
      <c r="B4664" t="s">
        <v>58406</v>
      </c>
      <c r="C4664" t="s">
        <v>58407</v>
      </c>
      <c r="D4664" t="s">
        <v>4103</v>
      </c>
      <c r="E4664" t="s">
        <v>4104</v>
      </c>
      <c r="F4664" t="s">
        <v>576</v>
      </c>
      <c r="G4664" t="s">
        <v>577</v>
      </c>
      <c r="H4664" t="s">
        <v>576</v>
      </c>
      <c r="I4664" t="s">
        <v>577</v>
      </c>
      <c r="J4664" t="s">
        <v>133</v>
      </c>
      <c r="K4664" t="s">
        <v>134</v>
      </c>
      <c r="L4664" t="s">
        <v>578</v>
      </c>
      <c r="M4664" t="s">
        <v>579</v>
      </c>
      <c r="N4664" t="s">
        <v>71</v>
      </c>
      <c r="O4664" t="s">
        <v>72</v>
      </c>
      <c r="P4664" t="s">
        <v>61</v>
      </c>
      <c r="Q4664" t="s">
        <v>1541</v>
      </c>
      <c r="R4664" t="s">
        <v>44</v>
      </c>
      <c r="S4664">
        <v>19</v>
      </c>
      <c r="T4664">
        <v>30</v>
      </c>
      <c r="U4664">
        <v>84</v>
      </c>
      <c r="V4664">
        <v>52.894736000000002</v>
      </c>
      <c r="W4664">
        <v>53</v>
      </c>
      <c r="X4664">
        <v>16.472926999999999</v>
      </c>
      <c r="Y4664">
        <v>1005</v>
      </c>
      <c r="Z4664" t="s">
        <v>580</v>
      </c>
      <c r="AA4664" t="s">
        <v>576</v>
      </c>
      <c r="AB4664" t="s">
        <v>85</v>
      </c>
    </row>
    <row r="4665" spans="1:28" x14ac:dyDescent="0.2">
      <c r="A4665">
        <v>2561</v>
      </c>
      <c r="B4665" t="s">
        <v>58406</v>
      </c>
      <c r="C4665" t="s">
        <v>58407</v>
      </c>
      <c r="D4665" t="s">
        <v>4103</v>
      </c>
      <c r="E4665" t="s">
        <v>4104</v>
      </c>
      <c r="F4665" t="s">
        <v>576</v>
      </c>
      <c r="G4665" t="s">
        <v>577</v>
      </c>
      <c r="H4665" t="s">
        <v>576</v>
      </c>
      <c r="I4665" t="s">
        <v>577</v>
      </c>
      <c r="J4665" t="s">
        <v>133</v>
      </c>
      <c r="K4665" t="s">
        <v>134</v>
      </c>
      <c r="L4665" t="s">
        <v>578</v>
      </c>
      <c r="M4665" t="s">
        <v>579</v>
      </c>
      <c r="N4665" t="s">
        <v>71</v>
      </c>
      <c r="O4665" t="s">
        <v>72</v>
      </c>
      <c r="P4665" t="s">
        <v>61</v>
      </c>
      <c r="Q4665" t="s">
        <v>1285</v>
      </c>
      <c r="R4665" t="s">
        <v>50</v>
      </c>
      <c r="S4665">
        <v>19</v>
      </c>
      <c r="T4665">
        <v>16</v>
      </c>
      <c r="U4665">
        <v>46</v>
      </c>
      <c r="V4665">
        <v>33.68421</v>
      </c>
      <c r="W4665">
        <v>36</v>
      </c>
      <c r="X4665">
        <v>8.4171040000000001</v>
      </c>
      <c r="Y4665">
        <v>640</v>
      </c>
      <c r="Z4665" t="s">
        <v>580</v>
      </c>
      <c r="AA4665" t="s">
        <v>576</v>
      </c>
      <c r="AB4665" t="s">
        <v>85</v>
      </c>
    </row>
    <row r="4666" spans="1:28" x14ac:dyDescent="0.2">
      <c r="A4666">
        <v>2561</v>
      </c>
      <c r="B4666" t="s">
        <v>58406</v>
      </c>
      <c r="C4666" t="s">
        <v>58407</v>
      </c>
      <c r="D4666" t="s">
        <v>55267</v>
      </c>
      <c r="E4666" t="s">
        <v>55268</v>
      </c>
      <c r="F4666" t="s">
        <v>576</v>
      </c>
      <c r="G4666" t="s">
        <v>577</v>
      </c>
      <c r="H4666" t="s">
        <v>576</v>
      </c>
      <c r="I4666" t="s">
        <v>577</v>
      </c>
      <c r="J4666" t="s">
        <v>133</v>
      </c>
      <c r="K4666" t="s">
        <v>134</v>
      </c>
      <c r="L4666" t="s">
        <v>578</v>
      </c>
      <c r="M4666" t="s">
        <v>579</v>
      </c>
      <c r="N4666" t="s">
        <v>71</v>
      </c>
      <c r="O4666" t="s">
        <v>72</v>
      </c>
      <c r="P4666" t="s">
        <v>82</v>
      </c>
      <c r="Q4666" t="s">
        <v>1541</v>
      </c>
      <c r="R4666" t="s">
        <v>44</v>
      </c>
      <c r="S4666">
        <v>5</v>
      </c>
      <c r="T4666">
        <v>29</v>
      </c>
      <c r="U4666">
        <v>66</v>
      </c>
      <c r="V4666">
        <v>50.2</v>
      </c>
      <c r="W4666">
        <v>49</v>
      </c>
      <c r="X4666">
        <v>12.512392999999999</v>
      </c>
      <c r="Y4666">
        <v>251</v>
      </c>
      <c r="Z4666" t="s">
        <v>580</v>
      </c>
      <c r="AA4666" t="s">
        <v>576</v>
      </c>
      <c r="AB4666" t="s">
        <v>85</v>
      </c>
    </row>
    <row r="4667" spans="1:28" x14ac:dyDescent="0.2">
      <c r="A4667">
        <v>2561</v>
      </c>
      <c r="B4667" t="s">
        <v>58406</v>
      </c>
      <c r="C4667" t="s">
        <v>58407</v>
      </c>
      <c r="D4667" t="s">
        <v>55267</v>
      </c>
      <c r="E4667" t="s">
        <v>55268</v>
      </c>
      <c r="F4667" t="s">
        <v>576</v>
      </c>
      <c r="G4667" t="s">
        <v>577</v>
      </c>
      <c r="H4667" t="s">
        <v>576</v>
      </c>
      <c r="I4667" t="s">
        <v>577</v>
      </c>
      <c r="J4667" t="s">
        <v>133</v>
      </c>
      <c r="K4667" t="s">
        <v>134</v>
      </c>
      <c r="L4667" t="s">
        <v>578</v>
      </c>
      <c r="M4667" t="s">
        <v>579</v>
      </c>
      <c r="N4667" t="s">
        <v>71</v>
      </c>
      <c r="O4667" t="s">
        <v>72</v>
      </c>
      <c r="P4667" t="s">
        <v>82</v>
      </c>
      <c r="Q4667" t="s">
        <v>3194</v>
      </c>
      <c r="R4667" t="s">
        <v>52</v>
      </c>
      <c r="S4667">
        <v>5</v>
      </c>
      <c r="T4667">
        <v>18</v>
      </c>
      <c r="U4667">
        <v>32</v>
      </c>
      <c r="V4667">
        <v>24.4</v>
      </c>
      <c r="W4667">
        <v>22</v>
      </c>
      <c r="X4667">
        <v>5.5713549999999996</v>
      </c>
      <c r="Y4667">
        <v>122</v>
      </c>
      <c r="Z4667" t="s">
        <v>580</v>
      </c>
      <c r="AA4667" t="s">
        <v>576</v>
      </c>
      <c r="AB4667" t="s">
        <v>85</v>
      </c>
    </row>
    <row r="4668" spans="1:28" x14ac:dyDescent="0.2">
      <c r="A4668">
        <v>2561</v>
      </c>
      <c r="B4668" t="s">
        <v>58406</v>
      </c>
      <c r="C4668" t="s">
        <v>58407</v>
      </c>
      <c r="D4668" t="s">
        <v>55267</v>
      </c>
      <c r="E4668" t="s">
        <v>55268</v>
      </c>
      <c r="F4668" t="s">
        <v>576</v>
      </c>
      <c r="G4668" t="s">
        <v>577</v>
      </c>
      <c r="H4668" t="s">
        <v>576</v>
      </c>
      <c r="I4668" t="s">
        <v>577</v>
      </c>
      <c r="J4668" t="s">
        <v>133</v>
      </c>
      <c r="K4668" t="s">
        <v>134</v>
      </c>
      <c r="L4668" t="s">
        <v>578</v>
      </c>
      <c r="M4668" t="s">
        <v>579</v>
      </c>
      <c r="N4668" t="s">
        <v>71</v>
      </c>
      <c r="O4668" t="s">
        <v>72</v>
      </c>
      <c r="P4668" t="s">
        <v>82</v>
      </c>
      <c r="Q4668" t="s">
        <v>456</v>
      </c>
      <c r="R4668" t="s">
        <v>48</v>
      </c>
      <c r="S4668">
        <v>5</v>
      </c>
      <c r="T4668">
        <v>20</v>
      </c>
      <c r="U4668">
        <v>48</v>
      </c>
      <c r="V4668">
        <v>28</v>
      </c>
      <c r="W4668">
        <v>24</v>
      </c>
      <c r="X4668">
        <v>10.430723</v>
      </c>
      <c r="Y4668">
        <v>140</v>
      </c>
      <c r="Z4668" t="s">
        <v>580</v>
      </c>
      <c r="AA4668" t="s">
        <v>576</v>
      </c>
      <c r="AB4668" t="s">
        <v>85</v>
      </c>
    </row>
    <row r="4669" spans="1:28" x14ac:dyDescent="0.2">
      <c r="A4669">
        <v>2561</v>
      </c>
      <c r="B4669" t="s">
        <v>58406</v>
      </c>
      <c r="C4669" t="s">
        <v>58407</v>
      </c>
      <c r="D4669" t="s">
        <v>55267</v>
      </c>
      <c r="E4669" t="s">
        <v>55268</v>
      </c>
      <c r="F4669" t="s">
        <v>576</v>
      </c>
      <c r="G4669" t="s">
        <v>577</v>
      </c>
      <c r="H4669" t="s">
        <v>576</v>
      </c>
      <c r="I4669" t="s">
        <v>577</v>
      </c>
      <c r="J4669" t="s">
        <v>133</v>
      </c>
      <c r="K4669" t="s">
        <v>134</v>
      </c>
      <c r="L4669" t="s">
        <v>578</v>
      </c>
      <c r="M4669" t="s">
        <v>579</v>
      </c>
      <c r="N4669" t="s">
        <v>71</v>
      </c>
      <c r="O4669" t="s">
        <v>72</v>
      </c>
      <c r="P4669" t="s">
        <v>82</v>
      </c>
      <c r="Q4669" t="s">
        <v>1285</v>
      </c>
      <c r="R4669" t="s">
        <v>50</v>
      </c>
      <c r="S4669">
        <v>5</v>
      </c>
      <c r="T4669">
        <v>34</v>
      </c>
      <c r="U4669">
        <v>48</v>
      </c>
      <c r="V4669">
        <v>39.200000000000003</v>
      </c>
      <c r="W4669">
        <v>40</v>
      </c>
      <c r="X4669">
        <v>5.1536390000000001</v>
      </c>
      <c r="Y4669">
        <v>196</v>
      </c>
      <c r="Z4669" t="s">
        <v>580</v>
      </c>
      <c r="AA4669" t="s">
        <v>576</v>
      </c>
      <c r="AB4669" t="s">
        <v>85</v>
      </c>
    </row>
    <row r="4670" spans="1:28" x14ac:dyDescent="0.2">
      <c r="A4670">
        <v>2561</v>
      </c>
      <c r="B4670" t="s">
        <v>58406</v>
      </c>
      <c r="C4670" t="s">
        <v>58407</v>
      </c>
      <c r="D4670" t="s">
        <v>4105</v>
      </c>
      <c r="E4670" t="s">
        <v>4106</v>
      </c>
      <c r="F4670" t="s">
        <v>1110</v>
      </c>
      <c r="G4670" t="s">
        <v>1111</v>
      </c>
      <c r="H4670" t="s">
        <v>1110</v>
      </c>
      <c r="I4670" t="s">
        <v>1111</v>
      </c>
      <c r="J4670" t="s">
        <v>133</v>
      </c>
      <c r="K4670" t="s">
        <v>134</v>
      </c>
      <c r="L4670" t="s">
        <v>1112</v>
      </c>
      <c r="M4670" t="s">
        <v>81</v>
      </c>
      <c r="N4670" t="s">
        <v>71</v>
      </c>
      <c r="O4670" t="s">
        <v>72</v>
      </c>
      <c r="P4670" t="s">
        <v>82</v>
      </c>
      <c r="Q4670" t="s">
        <v>456</v>
      </c>
      <c r="R4670" t="s">
        <v>48</v>
      </c>
      <c r="S4670">
        <v>5</v>
      </c>
      <c r="T4670">
        <v>20</v>
      </c>
      <c r="U4670">
        <v>32</v>
      </c>
      <c r="V4670">
        <v>24.8</v>
      </c>
      <c r="W4670">
        <v>24</v>
      </c>
      <c r="X4670">
        <v>4.6647610000000004</v>
      </c>
      <c r="Y4670">
        <v>124</v>
      </c>
      <c r="Z4670" t="s">
        <v>83</v>
      </c>
      <c r="AA4670" t="s">
        <v>1113</v>
      </c>
      <c r="AB4670" t="s">
        <v>85</v>
      </c>
    </row>
    <row r="4671" spans="1:28" x14ac:dyDescent="0.2">
      <c r="A4671">
        <v>2561</v>
      </c>
      <c r="B4671" t="s">
        <v>58406</v>
      </c>
      <c r="C4671" t="s">
        <v>58407</v>
      </c>
      <c r="D4671" t="s">
        <v>4105</v>
      </c>
      <c r="E4671" t="s">
        <v>4106</v>
      </c>
      <c r="F4671" t="s">
        <v>1110</v>
      </c>
      <c r="G4671" t="s">
        <v>1111</v>
      </c>
      <c r="H4671" t="s">
        <v>1110</v>
      </c>
      <c r="I4671" t="s">
        <v>1111</v>
      </c>
      <c r="J4671" t="s">
        <v>133</v>
      </c>
      <c r="K4671" t="s">
        <v>134</v>
      </c>
      <c r="L4671" t="s">
        <v>1112</v>
      </c>
      <c r="M4671" t="s">
        <v>81</v>
      </c>
      <c r="N4671" t="s">
        <v>71</v>
      </c>
      <c r="O4671" t="s">
        <v>72</v>
      </c>
      <c r="P4671" t="s">
        <v>82</v>
      </c>
      <c r="Q4671" t="s">
        <v>3194</v>
      </c>
      <c r="R4671" t="s">
        <v>52</v>
      </c>
      <c r="S4671">
        <v>5</v>
      </c>
      <c r="T4671">
        <v>20</v>
      </c>
      <c r="U4671">
        <v>40</v>
      </c>
      <c r="V4671">
        <v>25.6</v>
      </c>
      <c r="W4671">
        <v>22</v>
      </c>
      <c r="X4671">
        <v>7.3102660000000004</v>
      </c>
      <c r="Y4671">
        <v>128</v>
      </c>
      <c r="Z4671" t="s">
        <v>83</v>
      </c>
      <c r="AA4671" t="s">
        <v>1113</v>
      </c>
      <c r="AB4671" t="s">
        <v>85</v>
      </c>
    </row>
    <row r="4672" spans="1:28" x14ac:dyDescent="0.2">
      <c r="A4672">
        <v>2561</v>
      </c>
      <c r="B4672" t="s">
        <v>58406</v>
      </c>
      <c r="C4672" t="s">
        <v>58407</v>
      </c>
      <c r="D4672" t="s">
        <v>4105</v>
      </c>
      <c r="E4672" t="s">
        <v>4106</v>
      </c>
      <c r="F4672" t="s">
        <v>1110</v>
      </c>
      <c r="G4672" t="s">
        <v>1111</v>
      </c>
      <c r="H4672" t="s">
        <v>1110</v>
      </c>
      <c r="I4672" t="s">
        <v>1111</v>
      </c>
      <c r="J4672" t="s">
        <v>133</v>
      </c>
      <c r="K4672" t="s">
        <v>134</v>
      </c>
      <c r="L4672" t="s">
        <v>1112</v>
      </c>
      <c r="M4672" t="s">
        <v>81</v>
      </c>
      <c r="N4672" t="s">
        <v>71</v>
      </c>
      <c r="O4672" t="s">
        <v>72</v>
      </c>
      <c r="P4672" t="s">
        <v>82</v>
      </c>
      <c r="Q4672" t="s">
        <v>1541</v>
      </c>
      <c r="R4672" t="s">
        <v>44</v>
      </c>
      <c r="S4672">
        <v>5</v>
      </c>
      <c r="T4672">
        <v>31</v>
      </c>
      <c r="U4672">
        <v>45</v>
      </c>
      <c r="V4672">
        <v>38.4</v>
      </c>
      <c r="W4672">
        <v>40</v>
      </c>
      <c r="X4672">
        <v>5.8855750000000002</v>
      </c>
      <c r="Y4672">
        <v>192</v>
      </c>
      <c r="Z4672" t="s">
        <v>83</v>
      </c>
      <c r="AA4672" t="s">
        <v>1113</v>
      </c>
      <c r="AB4672" t="s">
        <v>85</v>
      </c>
    </row>
    <row r="4673" spans="1:28" x14ac:dyDescent="0.2">
      <c r="A4673">
        <v>2561</v>
      </c>
      <c r="B4673" t="s">
        <v>58406</v>
      </c>
      <c r="C4673" t="s">
        <v>58407</v>
      </c>
      <c r="D4673" t="s">
        <v>4105</v>
      </c>
      <c r="E4673" t="s">
        <v>4106</v>
      </c>
      <c r="F4673" t="s">
        <v>1110</v>
      </c>
      <c r="G4673" t="s">
        <v>1111</v>
      </c>
      <c r="H4673" t="s">
        <v>1110</v>
      </c>
      <c r="I4673" t="s">
        <v>1111</v>
      </c>
      <c r="J4673" t="s">
        <v>133</v>
      </c>
      <c r="K4673" t="s">
        <v>134</v>
      </c>
      <c r="L4673" t="s">
        <v>1112</v>
      </c>
      <c r="M4673" t="s">
        <v>81</v>
      </c>
      <c r="N4673" t="s">
        <v>71</v>
      </c>
      <c r="O4673" t="s">
        <v>72</v>
      </c>
      <c r="P4673" t="s">
        <v>82</v>
      </c>
      <c r="Q4673" t="s">
        <v>1285</v>
      </c>
      <c r="R4673" t="s">
        <v>50</v>
      </c>
      <c r="S4673">
        <v>5</v>
      </c>
      <c r="T4673">
        <v>14</v>
      </c>
      <c r="U4673">
        <v>36</v>
      </c>
      <c r="V4673">
        <v>26.4</v>
      </c>
      <c r="W4673">
        <v>28</v>
      </c>
      <c r="X4673">
        <v>7.0880179999999999</v>
      </c>
      <c r="Y4673">
        <v>132</v>
      </c>
      <c r="Z4673" t="s">
        <v>83</v>
      </c>
      <c r="AA4673" t="s">
        <v>1113</v>
      </c>
      <c r="AB4673" t="s">
        <v>85</v>
      </c>
    </row>
    <row r="4674" spans="1:28" x14ac:dyDescent="0.2">
      <c r="A4674">
        <v>2561</v>
      </c>
      <c r="B4674" t="s">
        <v>58406</v>
      </c>
      <c r="C4674" t="s">
        <v>58407</v>
      </c>
      <c r="D4674" t="s">
        <v>4605</v>
      </c>
      <c r="E4674" t="s">
        <v>4606</v>
      </c>
      <c r="F4674" t="s">
        <v>1110</v>
      </c>
      <c r="G4674" t="s">
        <v>1111</v>
      </c>
      <c r="H4674" t="s">
        <v>1110</v>
      </c>
      <c r="I4674" t="s">
        <v>1111</v>
      </c>
      <c r="J4674" t="s">
        <v>133</v>
      </c>
      <c r="K4674" t="s">
        <v>134</v>
      </c>
      <c r="L4674" t="s">
        <v>1112</v>
      </c>
      <c r="M4674" t="s">
        <v>81</v>
      </c>
      <c r="N4674" t="s">
        <v>71</v>
      </c>
      <c r="O4674" t="s">
        <v>72</v>
      </c>
      <c r="P4674" t="s">
        <v>82</v>
      </c>
      <c r="Q4674" t="s">
        <v>1541</v>
      </c>
      <c r="R4674" t="s">
        <v>44</v>
      </c>
      <c r="S4674">
        <v>9</v>
      </c>
      <c r="T4674">
        <v>21</v>
      </c>
      <c r="U4674">
        <v>73</v>
      </c>
      <c r="V4674">
        <v>45.444443999999997</v>
      </c>
      <c r="W4674">
        <v>43</v>
      </c>
      <c r="X4674">
        <v>15.478379</v>
      </c>
      <c r="Y4674">
        <v>409</v>
      </c>
      <c r="Z4674" t="s">
        <v>83</v>
      </c>
      <c r="AA4674" t="s">
        <v>1113</v>
      </c>
      <c r="AB4674" t="s">
        <v>85</v>
      </c>
    </row>
    <row r="4675" spans="1:28" x14ac:dyDescent="0.2">
      <c r="A4675">
        <v>2561</v>
      </c>
      <c r="B4675" t="s">
        <v>58406</v>
      </c>
      <c r="C4675" t="s">
        <v>58407</v>
      </c>
      <c r="D4675" t="s">
        <v>4605</v>
      </c>
      <c r="E4675" t="s">
        <v>4606</v>
      </c>
      <c r="F4675" t="s">
        <v>1110</v>
      </c>
      <c r="G4675" t="s">
        <v>1111</v>
      </c>
      <c r="H4675" t="s">
        <v>1110</v>
      </c>
      <c r="I4675" t="s">
        <v>1111</v>
      </c>
      <c r="J4675" t="s">
        <v>133</v>
      </c>
      <c r="K4675" t="s">
        <v>134</v>
      </c>
      <c r="L4675" t="s">
        <v>1112</v>
      </c>
      <c r="M4675" t="s">
        <v>81</v>
      </c>
      <c r="N4675" t="s">
        <v>71</v>
      </c>
      <c r="O4675" t="s">
        <v>72</v>
      </c>
      <c r="P4675" t="s">
        <v>82</v>
      </c>
      <c r="Q4675" t="s">
        <v>3194</v>
      </c>
      <c r="R4675" t="s">
        <v>52</v>
      </c>
      <c r="S4675">
        <v>9</v>
      </c>
      <c r="T4675">
        <v>12</v>
      </c>
      <c r="U4675">
        <v>38</v>
      </c>
      <c r="V4675">
        <v>26.666665999999999</v>
      </c>
      <c r="W4675">
        <v>32</v>
      </c>
      <c r="X4675">
        <v>8.8944419999999997</v>
      </c>
      <c r="Y4675">
        <v>240</v>
      </c>
      <c r="Z4675" t="s">
        <v>83</v>
      </c>
      <c r="AA4675" t="s">
        <v>1113</v>
      </c>
      <c r="AB4675" t="s">
        <v>85</v>
      </c>
    </row>
    <row r="4676" spans="1:28" x14ac:dyDescent="0.2">
      <c r="A4676">
        <v>2561</v>
      </c>
      <c r="B4676" t="s">
        <v>58406</v>
      </c>
      <c r="C4676" t="s">
        <v>58407</v>
      </c>
      <c r="D4676" t="s">
        <v>4605</v>
      </c>
      <c r="E4676" t="s">
        <v>4606</v>
      </c>
      <c r="F4676" t="s">
        <v>1110</v>
      </c>
      <c r="G4676" t="s">
        <v>1111</v>
      </c>
      <c r="H4676" t="s">
        <v>1110</v>
      </c>
      <c r="I4676" t="s">
        <v>1111</v>
      </c>
      <c r="J4676" t="s">
        <v>133</v>
      </c>
      <c r="K4676" t="s">
        <v>134</v>
      </c>
      <c r="L4676" t="s">
        <v>1112</v>
      </c>
      <c r="M4676" t="s">
        <v>81</v>
      </c>
      <c r="N4676" t="s">
        <v>71</v>
      </c>
      <c r="O4676" t="s">
        <v>72</v>
      </c>
      <c r="P4676" t="s">
        <v>82</v>
      </c>
      <c r="Q4676" t="s">
        <v>456</v>
      </c>
      <c r="R4676" t="s">
        <v>48</v>
      </c>
      <c r="S4676">
        <v>9</v>
      </c>
      <c r="T4676">
        <v>16</v>
      </c>
      <c r="U4676">
        <v>36</v>
      </c>
      <c r="V4676">
        <v>24.888888000000001</v>
      </c>
      <c r="W4676">
        <v>24</v>
      </c>
      <c r="X4676">
        <v>6.9991180000000002</v>
      </c>
      <c r="Y4676">
        <v>224</v>
      </c>
      <c r="Z4676" t="s">
        <v>83</v>
      </c>
      <c r="AA4676" t="s">
        <v>1113</v>
      </c>
      <c r="AB4676" t="s">
        <v>85</v>
      </c>
    </row>
    <row r="4677" spans="1:28" x14ac:dyDescent="0.2">
      <c r="A4677">
        <v>2561</v>
      </c>
      <c r="B4677" t="s">
        <v>58406</v>
      </c>
      <c r="C4677" t="s">
        <v>58407</v>
      </c>
      <c r="D4677" t="s">
        <v>4605</v>
      </c>
      <c r="E4677" t="s">
        <v>4606</v>
      </c>
      <c r="F4677" t="s">
        <v>1110</v>
      </c>
      <c r="G4677" t="s">
        <v>1111</v>
      </c>
      <c r="H4677" t="s">
        <v>1110</v>
      </c>
      <c r="I4677" t="s">
        <v>1111</v>
      </c>
      <c r="J4677" t="s">
        <v>133</v>
      </c>
      <c r="K4677" t="s">
        <v>134</v>
      </c>
      <c r="L4677" t="s">
        <v>1112</v>
      </c>
      <c r="M4677" t="s">
        <v>81</v>
      </c>
      <c r="N4677" t="s">
        <v>71</v>
      </c>
      <c r="O4677" t="s">
        <v>72</v>
      </c>
      <c r="P4677" t="s">
        <v>82</v>
      </c>
      <c r="Q4677" t="s">
        <v>1285</v>
      </c>
      <c r="R4677" t="s">
        <v>50</v>
      </c>
      <c r="S4677">
        <v>9</v>
      </c>
      <c r="T4677">
        <v>18</v>
      </c>
      <c r="U4677">
        <v>50</v>
      </c>
      <c r="V4677">
        <v>29.111111000000001</v>
      </c>
      <c r="W4677">
        <v>26</v>
      </c>
      <c r="X4677">
        <v>10.545609000000001</v>
      </c>
      <c r="Y4677">
        <v>262</v>
      </c>
      <c r="Z4677" t="s">
        <v>83</v>
      </c>
      <c r="AA4677" t="s">
        <v>1113</v>
      </c>
      <c r="AB4677" t="s">
        <v>85</v>
      </c>
    </row>
    <row r="4678" spans="1:28" x14ac:dyDescent="0.2">
      <c r="A4678">
        <v>2561</v>
      </c>
      <c r="B4678" t="s">
        <v>58406</v>
      </c>
      <c r="C4678" t="s">
        <v>58407</v>
      </c>
      <c r="D4678" t="s">
        <v>4265</v>
      </c>
      <c r="E4678" t="s">
        <v>4266</v>
      </c>
      <c r="F4678" t="s">
        <v>1110</v>
      </c>
      <c r="G4678" t="s">
        <v>1111</v>
      </c>
      <c r="H4678" t="s">
        <v>1110</v>
      </c>
      <c r="I4678" t="s">
        <v>1111</v>
      </c>
      <c r="J4678" t="s">
        <v>133</v>
      </c>
      <c r="K4678" t="s">
        <v>134</v>
      </c>
      <c r="L4678" t="s">
        <v>1112</v>
      </c>
      <c r="M4678" t="s">
        <v>81</v>
      </c>
      <c r="N4678" t="s">
        <v>71</v>
      </c>
      <c r="O4678" t="s">
        <v>72</v>
      </c>
      <c r="P4678" t="s">
        <v>82</v>
      </c>
      <c r="Q4678" t="s">
        <v>456</v>
      </c>
      <c r="R4678" t="s">
        <v>48</v>
      </c>
      <c r="S4678">
        <v>12</v>
      </c>
      <c r="T4678">
        <v>12</v>
      </c>
      <c r="U4678">
        <v>28</v>
      </c>
      <c r="V4678">
        <v>21.666665999999999</v>
      </c>
      <c r="W4678">
        <v>24</v>
      </c>
      <c r="X4678">
        <v>5.7638720000000001</v>
      </c>
      <c r="Y4678">
        <v>260</v>
      </c>
      <c r="Z4678" t="s">
        <v>83</v>
      </c>
      <c r="AA4678" t="s">
        <v>1113</v>
      </c>
      <c r="AB4678" t="s">
        <v>85</v>
      </c>
    </row>
    <row r="4679" spans="1:28" x14ac:dyDescent="0.2">
      <c r="A4679">
        <v>2561</v>
      </c>
      <c r="B4679" t="s">
        <v>58406</v>
      </c>
      <c r="C4679" t="s">
        <v>58407</v>
      </c>
      <c r="D4679" t="s">
        <v>4265</v>
      </c>
      <c r="E4679" t="s">
        <v>4266</v>
      </c>
      <c r="F4679" t="s">
        <v>1110</v>
      </c>
      <c r="G4679" t="s">
        <v>1111</v>
      </c>
      <c r="H4679" t="s">
        <v>1110</v>
      </c>
      <c r="I4679" t="s">
        <v>1111</v>
      </c>
      <c r="J4679" t="s">
        <v>133</v>
      </c>
      <c r="K4679" t="s">
        <v>134</v>
      </c>
      <c r="L4679" t="s">
        <v>1112</v>
      </c>
      <c r="M4679" t="s">
        <v>81</v>
      </c>
      <c r="N4679" t="s">
        <v>71</v>
      </c>
      <c r="O4679" t="s">
        <v>72</v>
      </c>
      <c r="P4679" t="s">
        <v>82</v>
      </c>
      <c r="Q4679" t="s">
        <v>3194</v>
      </c>
      <c r="R4679" t="s">
        <v>52</v>
      </c>
      <c r="S4679">
        <v>12</v>
      </c>
      <c r="T4679">
        <v>14</v>
      </c>
      <c r="U4679">
        <v>38</v>
      </c>
      <c r="V4679">
        <v>26.666665999999999</v>
      </c>
      <c r="W4679">
        <v>25</v>
      </c>
      <c r="X4679">
        <v>7.6303479999999997</v>
      </c>
      <c r="Y4679">
        <v>320</v>
      </c>
      <c r="Z4679" t="s">
        <v>83</v>
      </c>
      <c r="AA4679" t="s">
        <v>1113</v>
      </c>
      <c r="AB4679" t="s">
        <v>85</v>
      </c>
    </row>
    <row r="4680" spans="1:28" x14ac:dyDescent="0.2">
      <c r="A4680">
        <v>2561</v>
      </c>
      <c r="B4680" t="s">
        <v>58406</v>
      </c>
      <c r="C4680" t="s">
        <v>58407</v>
      </c>
      <c r="D4680" t="s">
        <v>4265</v>
      </c>
      <c r="E4680" t="s">
        <v>4266</v>
      </c>
      <c r="F4680" t="s">
        <v>1110</v>
      </c>
      <c r="G4680" t="s">
        <v>1111</v>
      </c>
      <c r="H4680" t="s">
        <v>1110</v>
      </c>
      <c r="I4680" t="s">
        <v>1111</v>
      </c>
      <c r="J4680" t="s">
        <v>133</v>
      </c>
      <c r="K4680" t="s">
        <v>134</v>
      </c>
      <c r="L4680" t="s">
        <v>1112</v>
      </c>
      <c r="M4680" t="s">
        <v>81</v>
      </c>
      <c r="N4680" t="s">
        <v>71</v>
      </c>
      <c r="O4680" t="s">
        <v>72</v>
      </c>
      <c r="P4680" t="s">
        <v>82</v>
      </c>
      <c r="Q4680" t="s">
        <v>1541</v>
      </c>
      <c r="R4680" t="s">
        <v>44</v>
      </c>
      <c r="S4680">
        <v>12</v>
      </c>
      <c r="T4680">
        <v>31</v>
      </c>
      <c r="U4680">
        <v>71</v>
      </c>
      <c r="V4680">
        <v>50.5</v>
      </c>
      <c r="W4680">
        <v>50.5</v>
      </c>
      <c r="X4680">
        <v>10.586940999999999</v>
      </c>
      <c r="Y4680">
        <v>606</v>
      </c>
      <c r="Z4680" t="s">
        <v>83</v>
      </c>
      <c r="AA4680" t="s">
        <v>1113</v>
      </c>
      <c r="AB4680" t="s">
        <v>85</v>
      </c>
    </row>
    <row r="4681" spans="1:28" x14ac:dyDescent="0.2">
      <c r="A4681">
        <v>2561</v>
      </c>
      <c r="B4681" t="s">
        <v>58406</v>
      </c>
      <c r="C4681" t="s">
        <v>58407</v>
      </c>
      <c r="D4681" t="s">
        <v>4265</v>
      </c>
      <c r="E4681" t="s">
        <v>4266</v>
      </c>
      <c r="F4681" t="s">
        <v>1110</v>
      </c>
      <c r="G4681" t="s">
        <v>1111</v>
      </c>
      <c r="H4681" t="s">
        <v>1110</v>
      </c>
      <c r="I4681" t="s">
        <v>1111</v>
      </c>
      <c r="J4681" t="s">
        <v>133</v>
      </c>
      <c r="K4681" t="s">
        <v>134</v>
      </c>
      <c r="L4681" t="s">
        <v>1112</v>
      </c>
      <c r="M4681" t="s">
        <v>81</v>
      </c>
      <c r="N4681" t="s">
        <v>71</v>
      </c>
      <c r="O4681" t="s">
        <v>72</v>
      </c>
      <c r="P4681" t="s">
        <v>82</v>
      </c>
      <c r="Q4681" t="s">
        <v>1285</v>
      </c>
      <c r="R4681" t="s">
        <v>50</v>
      </c>
      <c r="S4681">
        <v>12</v>
      </c>
      <c r="T4681">
        <v>24</v>
      </c>
      <c r="U4681">
        <v>50</v>
      </c>
      <c r="V4681">
        <v>36.166665999999999</v>
      </c>
      <c r="W4681">
        <v>36</v>
      </c>
      <c r="X4681">
        <v>8.0605340000000005</v>
      </c>
      <c r="Y4681">
        <v>434</v>
      </c>
      <c r="Z4681" t="s">
        <v>83</v>
      </c>
      <c r="AA4681" t="s">
        <v>1113</v>
      </c>
      <c r="AB4681" t="s">
        <v>85</v>
      </c>
    </row>
    <row r="4682" spans="1:28" x14ac:dyDescent="0.2">
      <c r="A4682">
        <v>2561</v>
      </c>
      <c r="B4682" t="s">
        <v>58406</v>
      </c>
      <c r="C4682" t="s">
        <v>58407</v>
      </c>
      <c r="D4682" t="s">
        <v>5518</v>
      </c>
      <c r="E4682" t="s">
        <v>5519</v>
      </c>
      <c r="F4682" t="s">
        <v>1110</v>
      </c>
      <c r="G4682" t="s">
        <v>1111</v>
      </c>
      <c r="H4682" t="s">
        <v>1110</v>
      </c>
      <c r="I4682" t="s">
        <v>1111</v>
      </c>
      <c r="J4682" t="s">
        <v>133</v>
      </c>
      <c r="K4682" t="s">
        <v>134</v>
      </c>
      <c r="L4682" t="s">
        <v>1112</v>
      </c>
      <c r="M4682" t="s">
        <v>81</v>
      </c>
      <c r="N4682" t="s">
        <v>71</v>
      </c>
      <c r="O4682" t="s">
        <v>72</v>
      </c>
      <c r="P4682" t="s">
        <v>82</v>
      </c>
      <c r="Q4682" t="s">
        <v>1541</v>
      </c>
      <c r="R4682" t="s">
        <v>44</v>
      </c>
      <c r="S4682">
        <v>6</v>
      </c>
      <c r="T4682">
        <v>28</v>
      </c>
      <c r="U4682">
        <v>72</v>
      </c>
      <c r="V4682">
        <v>54.5</v>
      </c>
      <c r="W4682">
        <v>55.5</v>
      </c>
      <c r="X4682">
        <v>13.889443999999999</v>
      </c>
      <c r="Y4682">
        <v>327</v>
      </c>
      <c r="Z4682" t="s">
        <v>83</v>
      </c>
      <c r="AA4682" t="s">
        <v>1113</v>
      </c>
      <c r="AB4682" t="s">
        <v>85</v>
      </c>
    </row>
    <row r="4683" spans="1:28" x14ac:dyDescent="0.2">
      <c r="A4683">
        <v>2561</v>
      </c>
      <c r="B4683" t="s">
        <v>58406</v>
      </c>
      <c r="C4683" t="s">
        <v>58407</v>
      </c>
      <c r="D4683" t="s">
        <v>5518</v>
      </c>
      <c r="E4683" t="s">
        <v>5519</v>
      </c>
      <c r="F4683" t="s">
        <v>1110</v>
      </c>
      <c r="G4683" t="s">
        <v>1111</v>
      </c>
      <c r="H4683" t="s">
        <v>1110</v>
      </c>
      <c r="I4683" t="s">
        <v>1111</v>
      </c>
      <c r="J4683" t="s">
        <v>133</v>
      </c>
      <c r="K4683" t="s">
        <v>134</v>
      </c>
      <c r="L4683" t="s">
        <v>1112</v>
      </c>
      <c r="M4683" t="s">
        <v>81</v>
      </c>
      <c r="N4683" t="s">
        <v>71</v>
      </c>
      <c r="O4683" t="s">
        <v>72</v>
      </c>
      <c r="P4683" t="s">
        <v>82</v>
      </c>
      <c r="Q4683" t="s">
        <v>3194</v>
      </c>
      <c r="R4683" t="s">
        <v>52</v>
      </c>
      <c r="S4683">
        <v>6</v>
      </c>
      <c r="T4683">
        <v>14</v>
      </c>
      <c r="U4683">
        <v>40</v>
      </c>
      <c r="V4683">
        <v>25.333333</v>
      </c>
      <c r="W4683">
        <v>23</v>
      </c>
      <c r="X4683">
        <v>9.7752520000000001</v>
      </c>
      <c r="Y4683">
        <v>152</v>
      </c>
      <c r="Z4683" t="s">
        <v>83</v>
      </c>
      <c r="AA4683" t="s">
        <v>1113</v>
      </c>
      <c r="AB4683" t="s">
        <v>85</v>
      </c>
    </row>
    <row r="4684" spans="1:28" x14ac:dyDescent="0.2">
      <c r="A4684">
        <v>2561</v>
      </c>
      <c r="B4684" t="s">
        <v>58406</v>
      </c>
      <c r="C4684" t="s">
        <v>58407</v>
      </c>
      <c r="D4684" t="s">
        <v>5518</v>
      </c>
      <c r="E4684" t="s">
        <v>5519</v>
      </c>
      <c r="F4684" t="s">
        <v>1110</v>
      </c>
      <c r="G4684" t="s">
        <v>1111</v>
      </c>
      <c r="H4684" t="s">
        <v>1110</v>
      </c>
      <c r="I4684" t="s">
        <v>1111</v>
      </c>
      <c r="J4684" t="s">
        <v>133</v>
      </c>
      <c r="K4684" t="s">
        <v>134</v>
      </c>
      <c r="L4684" t="s">
        <v>1112</v>
      </c>
      <c r="M4684" t="s">
        <v>81</v>
      </c>
      <c r="N4684" t="s">
        <v>71</v>
      </c>
      <c r="O4684" t="s">
        <v>72</v>
      </c>
      <c r="P4684" t="s">
        <v>82</v>
      </c>
      <c r="Q4684" t="s">
        <v>456</v>
      </c>
      <c r="R4684" t="s">
        <v>48</v>
      </c>
      <c r="S4684">
        <v>6</v>
      </c>
      <c r="T4684">
        <v>16</v>
      </c>
      <c r="U4684">
        <v>44</v>
      </c>
      <c r="V4684">
        <v>30.666665999999999</v>
      </c>
      <c r="W4684">
        <v>30</v>
      </c>
      <c r="X4684">
        <v>9.4280899999999992</v>
      </c>
      <c r="Y4684">
        <v>184</v>
      </c>
      <c r="Z4684" t="s">
        <v>83</v>
      </c>
      <c r="AA4684" t="s">
        <v>1113</v>
      </c>
      <c r="AB4684" t="s">
        <v>85</v>
      </c>
    </row>
    <row r="4685" spans="1:28" x14ac:dyDescent="0.2">
      <c r="A4685">
        <v>2561</v>
      </c>
      <c r="B4685" t="s">
        <v>58406</v>
      </c>
      <c r="C4685" t="s">
        <v>58407</v>
      </c>
      <c r="D4685" t="s">
        <v>5518</v>
      </c>
      <c r="E4685" t="s">
        <v>5519</v>
      </c>
      <c r="F4685" t="s">
        <v>1110</v>
      </c>
      <c r="G4685" t="s">
        <v>1111</v>
      </c>
      <c r="H4685" t="s">
        <v>1110</v>
      </c>
      <c r="I4685" t="s">
        <v>1111</v>
      </c>
      <c r="J4685" t="s">
        <v>133</v>
      </c>
      <c r="K4685" t="s">
        <v>134</v>
      </c>
      <c r="L4685" t="s">
        <v>1112</v>
      </c>
      <c r="M4685" t="s">
        <v>81</v>
      </c>
      <c r="N4685" t="s">
        <v>71</v>
      </c>
      <c r="O4685" t="s">
        <v>72</v>
      </c>
      <c r="P4685" t="s">
        <v>82</v>
      </c>
      <c r="Q4685" t="s">
        <v>1285</v>
      </c>
      <c r="R4685" t="s">
        <v>50</v>
      </c>
      <c r="S4685">
        <v>6</v>
      </c>
      <c r="T4685">
        <v>24</v>
      </c>
      <c r="U4685">
        <v>46</v>
      </c>
      <c r="V4685">
        <v>35</v>
      </c>
      <c r="W4685">
        <v>34</v>
      </c>
      <c r="X4685">
        <v>6.8068590000000002</v>
      </c>
      <c r="Y4685">
        <v>210</v>
      </c>
      <c r="Z4685" t="s">
        <v>83</v>
      </c>
      <c r="AA4685" t="s">
        <v>1113</v>
      </c>
      <c r="AB4685" t="s">
        <v>85</v>
      </c>
    </row>
    <row r="4686" spans="1:28" x14ac:dyDescent="0.2">
      <c r="A4686">
        <v>2561</v>
      </c>
      <c r="B4686" t="s">
        <v>58406</v>
      </c>
      <c r="C4686" t="s">
        <v>58407</v>
      </c>
      <c r="D4686" t="s">
        <v>4170</v>
      </c>
      <c r="E4686" t="s">
        <v>4171</v>
      </c>
      <c r="F4686" t="s">
        <v>587</v>
      </c>
      <c r="G4686" t="s">
        <v>588</v>
      </c>
      <c r="H4686" t="s">
        <v>587</v>
      </c>
      <c r="I4686" t="s">
        <v>588</v>
      </c>
      <c r="J4686" t="s">
        <v>133</v>
      </c>
      <c r="K4686" t="s">
        <v>134</v>
      </c>
      <c r="L4686" t="s">
        <v>589</v>
      </c>
      <c r="M4686" t="s">
        <v>250</v>
      </c>
      <c r="N4686" t="s">
        <v>71</v>
      </c>
      <c r="O4686" t="s">
        <v>72</v>
      </c>
      <c r="P4686" t="s">
        <v>61</v>
      </c>
      <c r="Q4686" t="s">
        <v>456</v>
      </c>
      <c r="R4686" t="s">
        <v>48</v>
      </c>
      <c r="S4686">
        <v>22</v>
      </c>
      <c r="T4686">
        <v>4</v>
      </c>
      <c r="U4686">
        <v>44</v>
      </c>
      <c r="V4686">
        <v>20.727271999999999</v>
      </c>
      <c r="W4686">
        <v>20</v>
      </c>
      <c r="X4686">
        <v>8.0576430000000006</v>
      </c>
      <c r="Y4686">
        <v>456</v>
      </c>
      <c r="Z4686" t="s">
        <v>251</v>
      </c>
      <c r="AA4686" t="s">
        <v>590</v>
      </c>
      <c r="AB4686" t="s">
        <v>85</v>
      </c>
    </row>
    <row r="4687" spans="1:28" x14ac:dyDescent="0.2">
      <c r="A4687">
        <v>2561</v>
      </c>
      <c r="B4687" t="s">
        <v>58406</v>
      </c>
      <c r="C4687" t="s">
        <v>58407</v>
      </c>
      <c r="D4687" t="s">
        <v>4170</v>
      </c>
      <c r="E4687" t="s">
        <v>4171</v>
      </c>
      <c r="F4687" t="s">
        <v>587</v>
      </c>
      <c r="G4687" t="s">
        <v>588</v>
      </c>
      <c r="H4687" t="s">
        <v>587</v>
      </c>
      <c r="I4687" t="s">
        <v>588</v>
      </c>
      <c r="J4687" t="s">
        <v>133</v>
      </c>
      <c r="K4687" t="s">
        <v>134</v>
      </c>
      <c r="L4687" t="s">
        <v>589</v>
      </c>
      <c r="M4687" t="s">
        <v>250</v>
      </c>
      <c r="N4687" t="s">
        <v>71</v>
      </c>
      <c r="O4687" t="s">
        <v>72</v>
      </c>
      <c r="P4687" t="s">
        <v>61</v>
      </c>
      <c r="Q4687" t="s">
        <v>3194</v>
      </c>
      <c r="R4687" t="s">
        <v>52</v>
      </c>
      <c r="S4687">
        <v>22</v>
      </c>
      <c r="T4687">
        <v>10</v>
      </c>
      <c r="U4687">
        <v>36</v>
      </c>
      <c r="V4687">
        <v>24.636362999999999</v>
      </c>
      <c r="W4687">
        <v>25</v>
      </c>
      <c r="X4687">
        <v>6.1314789999999997</v>
      </c>
      <c r="Y4687">
        <v>542</v>
      </c>
      <c r="Z4687" t="s">
        <v>251</v>
      </c>
      <c r="AA4687" t="s">
        <v>590</v>
      </c>
      <c r="AB4687" t="s">
        <v>85</v>
      </c>
    </row>
    <row r="4688" spans="1:28" x14ac:dyDescent="0.2">
      <c r="A4688">
        <v>2561</v>
      </c>
      <c r="B4688" t="s">
        <v>58406</v>
      </c>
      <c r="C4688" t="s">
        <v>58407</v>
      </c>
      <c r="D4688" t="s">
        <v>4170</v>
      </c>
      <c r="E4688" t="s">
        <v>4171</v>
      </c>
      <c r="F4688" t="s">
        <v>587</v>
      </c>
      <c r="G4688" t="s">
        <v>588</v>
      </c>
      <c r="H4688" t="s">
        <v>587</v>
      </c>
      <c r="I4688" t="s">
        <v>588</v>
      </c>
      <c r="J4688" t="s">
        <v>133</v>
      </c>
      <c r="K4688" t="s">
        <v>134</v>
      </c>
      <c r="L4688" t="s">
        <v>589</v>
      </c>
      <c r="M4688" t="s">
        <v>250</v>
      </c>
      <c r="N4688" t="s">
        <v>71</v>
      </c>
      <c r="O4688" t="s">
        <v>72</v>
      </c>
      <c r="P4688" t="s">
        <v>61</v>
      </c>
      <c r="Q4688" t="s">
        <v>1541</v>
      </c>
      <c r="R4688" t="s">
        <v>44</v>
      </c>
      <c r="S4688">
        <v>22</v>
      </c>
      <c r="T4688">
        <v>23</v>
      </c>
      <c r="U4688">
        <v>67</v>
      </c>
      <c r="V4688">
        <v>40.909089999999999</v>
      </c>
      <c r="W4688">
        <v>42.5</v>
      </c>
      <c r="X4688">
        <v>11.476889999999999</v>
      </c>
      <c r="Y4688">
        <v>900</v>
      </c>
      <c r="Z4688" t="s">
        <v>251</v>
      </c>
      <c r="AA4688" t="s">
        <v>590</v>
      </c>
      <c r="AB4688" t="s">
        <v>85</v>
      </c>
    </row>
    <row r="4689" spans="1:28" x14ac:dyDescent="0.2">
      <c r="A4689">
        <v>2561</v>
      </c>
      <c r="B4689" t="s">
        <v>58406</v>
      </c>
      <c r="C4689" t="s">
        <v>58407</v>
      </c>
      <c r="D4689" t="s">
        <v>4170</v>
      </c>
      <c r="E4689" t="s">
        <v>4171</v>
      </c>
      <c r="F4689" t="s">
        <v>587</v>
      </c>
      <c r="G4689" t="s">
        <v>588</v>
      </c>
      <c r="H4689" t="s">
        <v>587</v>
      </c>
      <c r="I4689" t="s">
        <v>588</v>
      </c>
      <c r="J4689" t="s">
        <v>133</v>
      </c>
      <c r="K4689" t="s">
        <v>134</v>
      </c>
      <c r="L4689" t="s">
        <v>589</v>
      </c>
      <c r="M4689" t="s">
        <v>250</v>
      </c>
      <c r="N4689" t="s">
        <v>71</v>
      </c>
      <c r="O4689" t="s">
        <v>72</v>
      </c>
      <c r="P4689" t="s">
        <v>61</v>
      </c>
      <c r="Q4689" t="s">
        <v>1285</v>
      </c>
      <c r="R4689" t="s">
        <v>50</v>
      </c>
      <c r="S4689">
        <v>22</v>
      </c>
      <c r="T4689">
        <v>20</v>
      </c>
      <c r="U4689">
        <v>40</v>
      </c>
      <c r="V4689">
        <v>32.181818</v>
      </c>
      <c r="W4689">
        <v>34</v>
      </c>
      <c r="X4689">
        <v>5.2538840000000002</v>
      </c>
      <c r="Y4689">
        <v>708</v>
      </c>
      <c r="Z4689" t="s">
        <v>251</v>
      </c>
      <c r="AA4689" t="s">
        <v>590</v>
      </c>
      <c r="AB4689" t="s">
        <v>85</v>
      </c>
    </row>
    <row r="4690" spans="1:28" x14ac:dyDescent="0.2">
      <c r="A4690">
        <v>2561</v>
      </c>
      <c r="B4690" t="s">
        <v>58406</v>
      </c>
      <c r="C4690" t="s">
        <v>58407</v>
      </c>
      <c r="D4690" t="s">
        <v>4320</v>
      </c>
      <c r="E4690" t="s">
        <v>4321</v>
      </c>
      <c r="F4690" t="s">
        <v>587</v>
      </c>
      <c r="G4690" t="s">
        <v>588</v>
      </c>
      <c r="H4690" t="s">
        <v>587</v>
      </c>
      <c r="I4690" t="s">
        <v>588</v>
      </c>
      <c r="J4690" t="s">
        <v>133</v>
      </c>
      <c r="K4690" t="s">
        <v>134</v>
      </c>
      <c r="L4690" t="s">
        <v>589</v>
      </c>
      <c r="M4690" t="s">
        <v>250</v>
      </c>
      <c r="N4690" t="s">
        <v>71</v>
      </c>
      <c r="O4690" t="s">
        <v>72</v>
      </c>
      <c r="P4690" t="s">
        <v>82</v>
      </c>
      <c r="Q4690" t="s">
        <v>1541</v>
      </c>
      <c r="R4690" t="s">
        <v>44</v>
      </c>
      <c r="S4690">
        <v>17</v>
      </c>
      <c r="T4690">
        <v>28</v>
      </c>
      <c r="U4690">
        <v>67</v>
      </c>
      <c r="V4690">
        <v>46.117646999999998</v>
      </c>
      <c r="W4690">
        <v>42</v>
      </c>
      <c r="X4690">
        <v>11.811669999999999</v>
      </c>
      <c r="Y4690">
        <v>784</v>
      </c>
      <c r="Z4690" t="s">
        <v>251</v>
      </c>
      <c r="AA4690" t="s">
        <v>590</v>
      </c>
      <c r="AB4690" t="s">
        <v>85</v>
      </c>
    </row>
    <row r="4691" spans="1:28" x14ac:dyDescent="0.2">
      <c r="A4691">
        <v>2561</v>
      </c>
      <c r="B4691" t="s">
        <v>58406</v>
      </c>
      <c r="C4691" t="s">
        <v>58407</v>
      </c>
      <c r="D4691" t="s">
        <v>4320</v>
      </c>
      <c r="E4691" t="s">
        <v>4321</v>
      </c>
      <c r="F4691" t="s">
        <v>587</v>
      </c>
      <c r="G4691" t="s">
        <v>588</v>
      </c>
      <c r="H4691" t="s">
        <v>587</v>
      </c>
      <c r="I4691" t="s">
        <v>588</v>
      </c>
      <c r="J4691" t="s">
        <v>133</v>
      </c>
      <c r="K4691" t="s">
        <v>134</v>
      </c>
      <c r="L4691" t="s">
        <v>589</v>
      </c>
      <c r="M4691" t="s">
        <v>250</v>
      </c>
      <c r="N4691" t="s">
        <v>71</v>
      </c>
      <c r="O4691" t="s">
        <v>72</v>
      </c>
      <c r="P4691" t="s">
        <v>82</v>
      </c>
      <c r="Q4691" t="s">
        <v>3194</v>
      </c>
      <c r="R4691" t="s">
        <v>52</v>
      </c>
      <c r="S4691">
        <v>17</v>
      </c>
      <c r="T4691">
        <v>16</v>
      </c>
      <c r="U4691">
        <v>34</v>
      </c>
      <c r="V4691">
        <v>25.764704999999999</v>
      </c>
      <c r="W4691">
        <v>24</v>
      </c>
      <c r="X4691">
        <v>5.7755000000000001</v>
      </c>
      <c r="Y4691">
        <v>438</v>
      </c>
      <c r="Z4691" t="s">
        <v>251</v>
      </c>
      <c r="AA4691" t="s">
        <v>590</v>
      </c>
      <c r="AB4691" t="s">
        <v>85</v>
      </c>
    </row>
    <row r="4692" spans="1:28" x14ac:dyDescent="0.2">
      <c r="A4692">
        <v>2561</v>
      </c>
      <c r="B4692" t="s">
        <v>58406</v>
      </c>
      <c r="C4692" t="s">
        <v>58407</v>
      </c>
      <c r="D4692" t="s">
        <v>4320</v>
      </c>
      <c r="E4692" t="s">
        <v>4321</v>
      </c>
      <c r="F4692" t="s">
        <v>587</v>
      </c>
      <c r="G4692" t="s">
        <v>588</v>
      </c>
      <c r="H4692" t="s">
        <v>587</v>
      </c>
      <c r="I4692" t="s">
        <v>588</v>
      </c>
      <c r="J4692" t="s">
        <v>133</v>
      </c>
      <c r="K4692" t="s">
        <v>134</v>
      </c>
      <c r="L4692" t="s">
        <v>589</v>
      </c>
      <c r="M4692" t="s">
        <v>250</v>
      </c>
      <c r="N4692" t="s">
        <v>71</v>
      </c>
      <c r="O4692" t="s">
        <v>72</v>
      </c>
      <c r="P4692" t="s">
        <v>82</v>
      </c>
      <c r="Q4692" t="s">
        <v>456</v>
      </c>
      <c r="R4692" t="s">
        <v>48</v>
      </c>
      <c r="S4692">
        <v>17</v>
      </c>
      <c r="T4692">
        <v>12</v>
      </c>
      <c r="U4692">
        <v>52</v>
      </c>
      <c r="V4692">
        <v>25.176469999999998</v>
      </c>
      <c r="W4692">
        <v>20</v>
      </c>
      <c r="X4692">
        <v>11.126201999999999</v>
      </c>
      <c r="Y4692">
        <v>428</v>
      </c>
      <c r="Z4692" t="s">
        <v>251</v>
      </c>
      <c r="AA4692" t="s">
        <v>590</v>
      </c>
      <c r="AB4692" t="s">
        <v>85</v>
      </c>
    </row>
    <row r="4693" spans="1:28" x14ac:dyDescent="0.2">
      <c r="A4693">
        <v>2561</v>
      </c>
      <c r="B4693" t="s">
        <v>58406</v>
      </c>
      <c r="C4693" t="s">
        <v>58407</v>
      </c>
      <c r="D4693" t="s">
        <v>4320</v>
      </c>
      <c r="E4693" t="s">
        <v>4321</v>
      </c>
      <c r="F4693" t="s">
        <v>587</v>
      </c>
      <c r="G4693" t="s">
        <v>588</v>
      </c>
      <c r="H4693" t="s">
        <v>587</v>
      </c>
      <c r="I4693" t="s">
        <v>588</v>
      </c>
      <c r="J4693" t="s">
        <v>133</v>
      </c>
      <c r="K4693" t="s">
        <v>134</v>
      </c>
      <c r="L4693" t="s">
        <v>589</v>
      </c>
      <c r="M4693" t="s">
        <v>250</v>
      </c>
      <c r="N4693" t="s">
        <v>71</v>
      </c>
      <c r="O4693" t="s">
        <v>72</v>
      </c>
      <c r="P4693" t="s">
        <v>82</v>
      </c>
      <c r="Q4693" t="s">
        <v>1285</v>
      </c>
      <c r="R4693" t="s">
        <v>50</v>
      </c>
      <c r="S4693">
        <v>17</v>
      </c>
      <c r="T4693">
        <v>22</v>
      </c>
      <c r="U4693">
        <v>54</v>
      </c>
      <c r="V4693">
        <v>35.294117</v>
      </c>
      <c r="W4693">
        <v>32</v>
      </c>
      <c r="X4693">
        <v>8.2587899999999994</v>
      </c>
      <c r="Y4693">
        <v>600</v>
      </c>
      <c r="Z4693" t="s">
        <v>251</v>
      </c>
      <c r="AA4693" t="s">
        <v>590</v>
      </c>
      <c r="AB4693" t="s">
        <v>85</v>
      </c>
    </row>
    <row r="4694" spans="1:28" x14ac:dyDescent="0.2">
      <c r="A4694">
        <v>2561</v>
      </c>
      <c r="B4694" t="s">
        <v>58406</v>
      </c>
      <c r="C4694" t="s">
        <v>58407</v>
      </c>
      <c r="D4694" t="s">
        <v>6759</v>
      </c>
      <c r="E4694" t="s">
        <v>6760</v>
      </c>
      <c r="F4694" t="s">
        <v>587</v>
      </c>
      <c r="G4694" t="s">
        <v>588</v>
      </c>
      <c r="H4694" t="s">
        <v>587</v>
      </c>
      <c r="I4694" t="s">
        <v>588</v>
      </c>
      <c r="J4694" t="s">
        <v>133</v>
      </c>
      <c r="K4694" t="s">
        <v>134</v>
      </c>
      <c r="L4694" t="s">
        <v>589</v>
      </c>
      <c r="M4694" t="s">
        <v>250</v>
      </c>
      <c r="N4694" t="s">
        <v>71</v>
      </c>
      <c r="O4694" t="s">
        <v>72</v>
      </c>
      <c r="P4694" t="s">
        <v>61</v>
      </c>
      <c r="Q4694" t="s">
        <v>456</v>
      </c>
      <c r="R4694" t="s">
        <v>48</v>
      </c>
      <c r="S4694">
        <v>14</v>
      </c>
      <c r="T4694">
        <v>8</v>
      </c>
      <c r="U4694">
        <v>40</v>
      </c>
      <c r="V4694">
        <v>24</v>
      </c>
      <c r="W4694">
        <v>26</v>
      </c>
      <c r="X4694">
        <v>8.4176680000000008</v>
      </c>
      <c r="Y4694">
        <v>336</v>
      </c>
      <c r="Z4694" t="s">
        <v>251</v>
      </c>
      <c r="AA4694" t="s">
        <v>590</v>
      </c>
      <c r="AB4694" t="s">
        <v>85</v>
      </c>
    </row>
    <row r="4695" spans="1:28" x14ac:dyDescent="0.2">
      <c r="A4695">
        <v>2561</v>
      </c>
      <c r="B4695" t="s">
        <v>58406</v>
      </c>
      <c r="C4695" t="s">
        <v>58407</v>
      </c>
      <c r="D4695" t="s">
        <v>6759</v>
      </c>
      <c r="E4695" t="s">
        <v>6760</v>
      </c>
      <c r="F4695" t="s">
        <v>587</v>
      </c>
      <c r="G4695" t="s">
        <v>588</v>
      </c>
      <c r="H4695" t="s">
        <v>587</v>
      </c>
      <c r="I4695" t="s">
        <v>588</v>
      </c>
      <c r="J4695" t="s">
        <v>133</v>
      </c>
      <c r="K4695" t="s">
        <v>134</v>
      </c>
      <c r="L4695" t="s">
        <v>589</v>
      </c>
      <c r="M4695" t="s">
        <v>250</v>
      </c>
      <c r="N4695" t="s">
        <v>71</v>
      </c>
      <c r="O4695" t="s">
        <v>72</v>
      </c>
      <c r="P4695" t="s">
        <v>61</v>
      </c>
      <c r="Q4695" t="s">
        <v>3194</v>
      </c>
      <c r="R4695" t="s">
        <v>52</v>
      </c>
      <c r="S4695">
        <v>14</v>
      </c>
      <c r="T4695">
        <v>18</v>
      </c>
      <c r="U4695">
        <v>40</v>
      </c>
      <c r="V4695">
        <v>30.428571000000002</v>
      </c>
      <c r="W4695">
        <v>31</v>
      </c>
      <c r="X4695">
        <v>6.287337</v>
      </c>
      <c r="Y4695">
        <v>426</v>
      </c>
      <c r="Z4695" t="s">
        <v>251</v>
      </c>
      <c r="AA4695" t="s">
        <v>590</v>
      </c>
      <c r="AB4695" t="s">
        <v>85</v>
      </c>
    </row>
    <row r="4696" spans="1:28" x14ac:dyDescent="0.2">
      <c r="A4696">
        <v>2561</v>
      </c>
      <c r="B4696" t="s">
        <v>58406</v>
      </c>
      <c r="C4696" t="s">
        <v>58407</v>
      </c>
      <c r="D4696" t="s">
        <v>6759</v>
      </c>
      <c r="E4696" t="s">
        <v>6760</v>
      </c>
      <c r="F4696" t="s">
        <v>587</v>
      </c>
      <c r="G4696" t="s">
        <v>588</v>
      </c>
      <c r="H4696" t="s">
        <v>587</v>
      </c>
      <c r="I4696" t="s">
        <v>588</v>
      </c>
      <c r="J4696" t="s">
        <v>133</v>
      </c>
      <c r="K4696" t="s">
        <v>134</v>
      </c>
      <c r="L4696" t="s">
        <v>589</v>
      </c>
      <c r="M4696" t="s">
        <v>250</v>
      </c>
      <c r="N4696" t="s">
        <v>71</v>
      </c>
      <c r="O4696" t="s">
        <v>72</v>
      </c>
      <c r="P4696" t="s">
        <v>61</v>
      </c>
      <c r="Q4696" t="s">
        <v>1541</v>
      </c>
      <c r="R4696" t="s">
        <v>44</v>
      </c>
      <c r="S4696">
        <v>14</v>
      </c>
      <c r="T4696">
        <v>15</v>
      </c>
      <c r="U4696">
        <v>75</v>
      </c>
      <c r="V4696">
        <v>47.714284999999997</v>
      </c>
      <c r="W4696">
        <v>46</v>
      </c>
      <c r="X4696">
        <v>14.791060999999999</v>
      </c>
      <c r="Y4696">
        <v>668</v>
      </c>
      <c r="Z4696" t="s">
        <v>251</v>
      </c>
      <c r="AA4696" t="s">
        <v>590</v>
      </c>
      <c r="AB4696" t="s">
        <v>85</v>
      </c>
    </row>
    <row r="4697" spans="1:28" x14ac:dyDescent="0.2">
      <c r="A4697">
        <v>2561</v>
      </c>
      <c r="B4697" t="s">
        <v>58406</v>
      </c>
      <c r="C4697" t="s">
        <v>58407</v>
      </c>
      <c r="D4697" t="s">
        <v>6759</v>
      </c>
      <c r="E4697" t="s">
        <v>6760</v>
      </c>
      <c r="F4697" t="s">
        <v>587</v>
      </c>
      <c r="G4697" t="s">
        <v>588</v>
      </c>
      <c r="H4697" t="s">
        <v>587</v>
      </c>
      <c r="I4697" t="s">
        <v>588</v>
      </c>
      <c r="J4697" t="s">
        <v>133</v>
      </c>
      <c r="K4697" t="s">
        <v>134</v>
      </c>
      <c r="L4697" t="s">
        <v>589</v>
      </c>
      <c r="M4697" t="s">
        <v>250</v>
      </c>
      <c r="N4697" t="s">
        <v>71</v>
      </c>
      <c r="O4697" t="s">
        <v>72</v>
      </c>
      <c r="P4697" t="s">
        <v>61</v>
      </c>
      <c r="Q4697" t="s">
        <v>1285</v>
      </c>
      <c r="R4697" t="s">
        <v>50</v>
      </c>
      <c r="S4697">
        <v>14</v>
      </c>
      <c r="T4697">
        <v>18</v>
      </c>
      <c r="U4697">
        <v>46</v>
      </c>
      <c r="V4697">
        <v>31.857142</v>
      </c>
      <c r="W4697">
        <v>30</v>
      </c>
      <c r="X4697">
        <v>8.7330000000000005</v>
      </c>
      <c r="Y4697">
        <v>446</v>
      </c>
      <c r="Z4697" t="s">
        <v>251</v>
      </c>
      <c r="AA4697" t="s">
        <v>590</v>
      </c>
      <c r="AB4697" t="s">
        <v>85</v>
      </c>
    </row>
    <row r="4698" spans="1:28" x14ac:dyDescent="0.2">
      <c r="A4698">
        <v>2561</v>
      </c>
      <c r="B4698" t="s">
        <v>58406</v>
      </c>
      <c r="C4698" t="s">
        <v>58407</v>
      </c>
      <c r="D4698" t="s">
        <v>55271</v>
      </c>
      <c r="E4698" t="s">
        <v>12239</v>
      </c>
      <c r="F4698" t="s">
        <v>587</v>
      </c>
      <c r="G4698" t="s">
        <v>588</v>
      </c>
      <c r="H4698" t="s">
        <v>587</v>
      </c>
      <c r="I4698" t="s">
        <v>588</v>
      </c>
      <c r="J4698" t="s">
        <v>133</v>
      </c>
      <c r="K4698" t="s">
        <v>134</v>
      </c>
      <c r="L4698" t="s">
        <v>589</v>
      </c>
      <c r="M4698" t="s">
        <v>250</v>
      </c>
      <c r="N4698" t="s">
        <v>71</v>
      </c>
      <c r="O4698" t="s">
        <v>72</v>
      </c>
      <c r="P4698" t="s">
        <v>61</v>
      </c>
      <c r="Q4698" t="s">
        <v>1541</v>
      </c>
      <c r="R4698" t="s">
        <v>44</v>
      </c>
      <c r="S4698">
        <v>10</v>
      </c>
      <c r="T4698">
        <v>17</v>
      </c>
      <c r="U4698">
        <v>66</v>
      </c>
      <c r="V4698">
        <v>44.6</v>
      </c>
      <c r="W4698">
        <v>48</v>
      </c>
      <c r="X4698">
        <v>17.252246</v>
      </c>
      <c r="Y4698">
        <v>446</v>
      </c>
      <c r="Z4698" t="s">
        <v>251</v>
      </c>
      <c r="AA4698" t="s">
        <v>590</v>
      </c>
      <c r="AB4698" t="s">
        <v>85</v>
      </c>
    </row>
    <row r="4699" spans="1:28" x14ac:dyDescent="0.2">
      <c r="A4699">
        <v>2561</v>
      </c>
      <c r="B4699" t="s">
        <v>58406</v>
      </c>
      <c r="C4699" t="s">
        <v>58407</v>
      </c>
      <c r="D4699" t="s">
        <v>55271</v>
      </c>
      <c r="E4699" t="s">
        <v>12239</v>
      </c>
      <c r="F4699" t="s">
        <v>587</v>
      </c>
      <c r="G4699" t="s">
        <v>588</v>
      </c>
      <c r="H4699" t="s">
        <v>587</v>
      </c>
      <c r="I4699" t="s">
        <v>588</v>
      </c>
      <c r="J4699" t="s">
        <v>133</v>
      </c>
      <c r="K4699" t="s">
        <v>134</v>
      </c>
      <c r="L4699" t="s">
        <v>589</v>
      </c>
      <c r="M4699" t="s">
        <v>250</v>
      </c>
      <c r="N4699" t="s">
        <v>71</v>
      </c>
      <c r="O4699" t="s">
        <v>72</v>
      </c>
      <c r="P4699" t="s">
        <v>61</v>
      </c>
      <c r="Q4699" t="s">
        <v>3194</v>
      </c>
      <c r="R4699" t="s">
        <v>52</v>
      </c>
      <c r="S4699">
        <v>10</v>
      </c>
      <c r="T4699">
        <v>24</v>
      </c>
      <c r="U4699">
        <v>34</v>
      </c>
      <c r="V4699">
        <v>28.4</v>
      </c>
      <c r="W4699">
        <v>28</v>
      </c>
      <c r="X4699">
        <v>3.3226490000000002</v>
      </c>
      <c r="Y4699">
        <v>284</v>
      </c>
      <c r="Z4699" t="s">
        <v>251</v>
      </c>
      <c r="AA4699" t="s">
        <v>590</v>
      </c>
      <c r="AB4699" t="s">
        <v>85</v>
      </c>
    </row>
    <row r="4700" spans="1:28" x14ac:dyDescent="0.2">
      <c r="A4700">
        <v>2561</v>
      </c>
      <c r="B4700" t="s">
        <v>58406</v>
      </c>
      <c r="C4700" t="s">
        <v>58407</v>
      </c>
      <c r="D4700" t="s">
        <v>55271</v>
      </c>
      <c r="E4700" t="s">
        <v>12239</v>
      </c>
      <c r="F4700" t="s">
        <v>587</v>
      </c>
      <c r="G4700" t="s">
        <v>588</v>
      </c>
      <c r="H4700" t="s">
        <v>587</v>
      </c>
      <c r="I4700" t="s">
        <v>588</v>
      </c>
      <c r="J4700" t="s">
        <v>133</v>
      </c>
      <c r="K4700" t="s">
        <v>134</v>
      </c>
      <c r="L4700" t="s">
        <v>589</v>
      </c>
      <c r="M4700" t="s">
        <v>250</v>
      </c>
      <c r="N4700" t="s">
        <v>71</v>
      </c>
      <c r="O4700" t="s">
        <v>72</v>
      </c>
      <c r="P4700" t="s">
        <v>61</v>
      </c>
      <c r="Q4700" t="s">
        <v>456</v>
      </c>
      <c r="R4700" t="s">
        <v>48</v>
      </c>
      <c r="S4700">
        <v>10</v>
      </c>
      <c r="T4700">
        <v>8</v>
      </c>
      <c r="U4700">
        <v>40</v>
      </c>
      <c r="V4700">
        <v>24</v>
      </c>
      <c r="W4700">
        <v>24</v>
      </c>
      <c r="X4700">
        <v>10.119287999999999</v>
      </c>
      <c r="Y4700">
        <v>240</v>
      </c>
      <c r="Z4700" t="s">
        <v>251</v>
      </c>
      <c r="AA4700" t="s">
        <v>590</v>
      </c>
      <c r="AB4700" t="s">
        <v>85</v>
      </c>
    </row>
    <row r="4701" spans="1:28" x14ac:dyDescent="0.2">
      <c r="A4701">
        <v>2561</v>
      </c>
      <c r="B4701" t="s">
        <v>58406</v>
      </c>
      <c r="C4701" t="s">
        <v>58407</v>
      </c>
      <c r="D4701" t="s">
        <v>55271</v>
      </c>
      <c r="E4701" t="s">
        <v>12239</v>
      </c>
      <c r="F4701" t="s">
        <v>587</v>
      </c>
      <c r="G4701" t="s">
        <v>588</v>
      </c>
      <c r="H4701" t="s">
        <v>587</v>
      </c>
      <c r="I4701" t="s">
        <v>588</v>
      </c>
      <c r="J4701" t="s">
        <v>133</v>
      </c>
      <c r="K4701" t="s">
        <v>134</v>
      </c>
      <c r="L4701" t="s">
        <v>589</v>
      </c>
      <c r="M4701" t="s">
        <v>250</v>
      </c>
      <c r="N4701" t="s">
        <v>71</v>
      </c>
      <c r="O4701" t="s">
        <v>72</v>
      </c>
      <c r="P4701" t="s">
        <v>61</v>
      </c>
      <c r="Q4701" t="s">
        <v>1285</v>
      </c>
      <c r="R4701" t="s">
        <v>50</v>
      </c>
      <c r="S4701">
        <v>10</v>
      </c>
      <c r="T4701">
        <v>16</v>
      </c>
      <c r="U4701">
        <v>54</v>
      </c>
      <c r="V4701">
        <v>30.4</v>
      </c>
      <c r="W4701">
        <v>29</v>
      </c>
      <c r="X4701">
        <v>10.190191</v>
      </c>
      <c r="Y4701">
        <v>304</v>
      </c>
      <c r="Z4701" t="s">
        <v>251</v>
      </c>
      <c r="AA4701" t="s">
        <v>590</v>
      </c>
      <c r="AB4701" t="s">
        <v>85</v>
      </c>
    </row>
    <row r="4702" spans="1:28" x14ac:dyDescent="0.2">
      <c r="A4702">
        <v>2561</v>
      </c>
      <c r="B4702" t="s">
        <v>58406</v>
      </c>
      <c r="C4702" t="s">
        <v>58407</v>
      </c>
      <c r="D4702" t="s">
        <v>59848</v>
      </c>
      <c r="E4702" t="s">
        <v>6558</v>
      </c>
      <c r="F4702" t="s">
        <v>58978</v>
      </c>
      <c r="G4702" t="s">
        <v>58979</v>
      </c>
      <c r="H4702" t="s">
        <v>58978</v>
      </c>
      <c r="I4702" t="s">
        <v>58979</v>
      </c>
      <c r="J4702" t="s">
        <v>133</v>
      </c>
      <c r="K4702" t="s">
        <v>134</v>
      </c>
      <c r="L4702" t="s">
        <v>6558</v>
      </c>
      <c r="M4702" t="s">
        <v>250</v>
      </c>
      <c r="N4702" t="s">
        <v>71</v>
      </c>
      <c r="O4702" t="s">
        <v>72</v>
      </c>
      <c r="P4702" t="s">
        <v>96</v>
      </c>
      <c r="Q4702" t="s">
        <v>456</v>
      </c>
      <c r="R4702" t="s">
        <v>48</v>
      </c>
      <c r="S4702">
        <v>555</v>
      </c>
      <c r="T4702">
        <v>4</v>
      </c>
      <c r="U4702">
        <v>92</v>
      </c>
      <c r="V4702">
        <v>30.335135000000001</v>
      </c>
      <c r="W4702">
        <v>28</v>
      </c>
      <c r="X4702">
        <v>14.663902</v>
      </c>
      <c r="Y4702">
        <v>16836</v>
      </c>
      <c r="Z4702" t="s">
        <v>251</v>
      </c>
      <c r="AA4702" t="s">
        <v>6559</v>
      </c>
      <c r="AB4702" t="s">
        <v>85</v>
      </c>
    </row>
    <row r="4703" spans="1:28" x14ac:dyDescent="0.2">
      <c r="A4703">
        <v>2561</v>
      </c>
      <c r="B4703" t="s">
        <v>58406</v>
      </c>
      <c r="C4703" t="s">
        <v>58407</v>
      </c>
      <c r="D4703" t="s">
        <v>59848</v>
      </c>
      <c r="E4703" t="s">
        <v>6558</v>
      </c>
      <c r="F4703" t="s">
        <v>58978</v>
      </c>
      <c r="G4703" t="s">
        <v>58979</v>
      </c>
      <c r="H4703" t="s">
        <v>58978</v>
      </c>
      <c r="I4703" t="s">
        <v>58979</v>
      </c>
      <c r="J4703" t="s">
        <v>133</v>
      </c>
      <c r="K4703" t="s">
        <v>134</v>
      </c>
      <c r="L4703" t="s">
        <v>6558</v>
      </c>
      <c r="M4703" t="s">
        <v>250</v>
      </c>
      <c r="N4703" t="s">
        <v>71</v>
      </c>
      <c r="O4703" t="s">
        <v>72</v>
      </c>
      <c r="P4703" t="s">
        <v>96</v>
      </c>
      <c r="Q4703" t="s">
        <v>3194</v>
      </c>
      <c r="R4703" t="s">
        <v>52</v>
      </c>
      <c r="S4703">
        <v>550</v>
      </c>
      <c r="T4703">
        <v>6</v>
      </c>
      <c r="U4703">
        <v>74</v>
      </c>
      <c r="V4703">
        <v>27.334544999999999</v>
      </c>
      <c r="W4703">
        <v>26</v>
      </c>
      <c r="X4703">
        <v>8.1308000000000007</v>
      </c>
      <c r="Y4703">
        <v>15034</v>
      </c>
      <c r="Z4703" t="s">
        <v>251</v>
      </c>
      <c r="AA4703" t="s">
        <v>6559</v>
      </c>
      <c r="AB4703" t="s">
        <v>85</v>
      </c>
    </row>
    <row r="4704" spans="1:28" x14ac:dyDescent="0.2">
      <c r="A4704">
        <v>2561</v>
      </c>
      <c r="B4704" t="s">
        <v>58406</v>
      </c>
      <c r="C4704" t="s">
        <v>58407</v>
      </c>
      <c r="D4704" t="s">
        <v>59848</v>
      </c>
      <c r="E4704" t="s">
        <v>6558</v>
      </c>
      <c r="F4704" t="s">
        <v>58978</v>
      </c>
      <c r="G4704" t="s">
        <v>58979</v>
      </c>
      <c r="H4704" t="s">
        <v>58978</v>
      </c>
      <c r="I4704" t="s">
        <v>58979</v>
      </c>
      <c r="J4704" t="s">
        <v>133</v>
      </c>
      <c r="K4704" t="s">
        <v>134</v>
      </c>
      <c r="L4704" t="s">
        <v>6558</v>
      </c>
      <c r="M4704" t="s">
        <v>250</v>
      </c>
      <c r="N4704" t="s">
        <v>71</v>
      </c>
      <c r="O4704" t="s">
        <v>72</v>
      </c>
      <c r="P4704" t="s">
        <v>96</v>
      </c>
      <c r="Q4704" t="s">
        <v>1541</v>
      </c>
      <c r="R4704" t="s">
        <v>44</v>
      </c>
      <c r="S4704">
        <v>555</v>
      </c>
      <c r="T4704">
        <v>18</v>
      </c>
      <c r="U4704">
        <v>93</v>
      </c>
      <c r="V4704">
        <v>56.372971999999997</v>
      </c>
      <c r="W4704">
        <v>57</v>
      </c>
      <c r="X4704">
        <v>15.835520000000001</v>
      </c>
      <c r="Y4704">
        <v>31287</v>
      </c>
      <c r="Z4704" t="s">
        <v>251</v>
      </c>
      <c r="AA4704" t="s">
        <v>6559</v>
      </c>
      <c r="AB4704" t="s">
        <v>85</v>
      </c>
    </row>
    <row r="4705" spans="1:28" x14ac:dyDescent="0.2">
      <c r="A4705">
        <v>2561</v>
      </c>
      <c r="B4705" t="s">
        <v>58406</v>
      </c>
      <c r="C4705" t="s">
        <v>58407</v>
      </c>
      <c r="D4705" t="s">
        <v>59848</v>
      </c>
      <c r="E4705" t="s">
        <v>6558</v>
      </c>
      <c r="F4705" t="s">
        <v>58978</v>
      </c>
      <c r="G4705" t="s">
        <v>58979</v>
      </c>
      <c r="H4705" t="s">
        <v>58978</v>
      </c>
      <c r="I4705" t="s">
        <v>58979</v>
      </c>
      <c r="J4705" t="s">
        <v>133</v>
      </c>
      <c r="K4705" t="s">
        <v>134</v>
      </c>
      <c r="L4705" t="s">
        <v>6558</v>
      </c>
      <c r="M4705" t="s">
        <v>250</v>
      </c>
      <c r="N4705" t="s">
        <v>71</v>
      </c>
      <c r="O4705" t="s">
        <v>72</v>
      </c>
      <c r="P4705" t="s">
        <v>96</v>
      </c>
      <c r="Q4705" t="s">
        <v>1285</v>
      </c>
      <c r="R4705" t="s">
        <v>50</v>
      </c>
      <c r="S4705">
        <v>553</v>
      </c>
      <c r="T4705">
        <v>12</v>
      </c>
      <c r="U4705">
        <v>76</v>
      </c>
      <c r="V4705">
        <v>36.188065000000002</v>
      </c>
      <c r="W4705">
        <v>36</v>
      </c>
      <c r="X4705">
        <v>10.627036</v>
      </c>
      <c r="Y4705">
        <v>20012</v>
      </c>
      <c r="Z4705" t="s">
        <v>251</v>
      </c>
      <c r="AA4705" t="s">
        <v>6559</v>
      </c>
      <c r="AB4705" t="s">
        <v>85</v>
      </c>
    </row>
    <row r="4706" spans="1:28" x14ac:dyDescent="0.2">
      <c r="A4706">
        <v>2561</v>
      </c>
      <c r="B4706" t="s">
        <v>58406</v>
      </c>
      <c r="C4706" t="s">
        <v>58407</v>
      </c>
      <c r="D4706" t="s">
        <v>59849</v>
      </c>
      <c r="E4706" t="s">
        <v>8873</v>
      </c>
      <c r="F4706" t="s">
        <v>58978</v>
      </c>
      <c r="G4706" t="s">
        <v>58979</v>
      </c>
      <c r="H4706" t="s">
        <v>58978</v>
      </c>
      <c r="I4706" t="s">
        <v>58979</v>
      </c>
      <c r="J4706" t="s">
        <v>133</v>
      </c>
      <c r="K4706" t="s">
        <v>134</v>
      </c>
      <c r="L4706" t="s">
        <v>8873</v>
      </c>
      <c r="M4706" t="s">
        <v>250</v>
      </c>
      <c r="N4706" t="s">
        <v>71</v>
      </c>
      <c r="O4706" t="s">
        <v>72</v>
      </c>
      <c r="P4706" t="s">
        <v>42</v>
      </c>
      <c r="Q4706" t="s">
        <v>1541</v>
      </c>
      <c r="R4706" t="s">
        <v>44</v>
      </c>
      <c r="S4706">
        <v>223</v>
      </c>
      <c r="T4706">
        <v>18</v>
      </c>
      <c r="U4706">
        <v>85</v>
      </c>
      <c r="V4706">
        <v>53.309417000000003</v>
      </c>
      <c r="W4706">
        <v>54</v>
      </c>
      <c r="X4706">
        <v>13.006319</v>
      </c>
      <c r="Y4706">
        <v>11888</v>
      </c>
      <c r="Z4706" t="s">
        <v>251</v>
      </c>
      <c r="AA4706" t="s">
        <v>8874</v>
      </c>
      <c r="AB4706" t="s">
        <v>85</v>
      </c>
    </row>
    <row r="4707" spans="1:28" x14ac:dyDescent="0.2">
      <c r="A4707">
        <v>2561</v>
      </c>
      <c r="B4707" t="s">
        <v>58406</v>
      </c>
      <c r="C4707" t="s">
        <v>58407</v>
      </c>
      <c r="D4707" t="s">
        <v>59849</v>
      </c>
      <c r="E4707" t="s">
        <v>8873</v>
      </c>
      <c r="F4707" t="s">
        <v>58978</v>
      </c>
      <c r="G4707" t="s">
        <v>58979</v>
      </c>
      <c r="H4707" t="s">
        <v>58978</v>
      </c>
      <c r="I4707" t="s">
        <v>58979</v>
      </c>
      <c r="J4707" t="s">
        <v>133</v>
      </c>
      <c r="K4707" t="s">
        <v>134</v>
      </c>
      <c r="L4707" t="s">
        <v>8873</v>
      </c>
      <c r="M4707" t="s">
        <v>250</v>
      </c>
      <c r="N4707" t="s">
        <v>71</v>
      </c>
      <c r="O4707" t="s">
        <v>72</v>
      </c>
      <c r="P4707" t="s">
        <v>42</v>
      </c>
      <c r="Q4707" t="s">
        <v>3194</v>
      </c>
      <c r="R4707" t="s">
        <v>52</v>
      </c>
      <c r="S4707">
        <v>223</v>
      </c>
      <c r="T4707">
        <v>12</v>
      </c>
      <c r="U4707">
        <v>54</v>
      </c>
      <c r="V4707">
        <v>26.547084999999999</v>
      </c>
      <c r="W4707">
        <v>26</v>
      </c>
      <c r="X4707">
        <v>6.4956880000000004</v>
      </c>
      <c r="Y4707">
        <v>5920</v>
      </c>
      <c r="Z4707" t="s">
        <v>251</v>
      </c>
      <c r="AA4707" t="s">
        <v>8874</v>
      </c>
      <c r="AB4707" t="s">
        <v>85</v>
      </c>
    </row>
    <row r="4708" spans="1:28" x14ac:dyDescent="0.2">
      <c r="A4708">
        <v>2561</v>
      </c>
      <c r="B4708" t="s">
        <v>58406</v>
      </c>
      <c r="C4708" t="s">
        <v>58407</v>
      </c>
      <c r="D4708" t="s">
        <v>59849</v>
      </c>
      <c r="E4708" t="s">
        <v>8873</v>
      </c>
      <c r="F4708" t="s">
        <v>58978</v>
      </c>
      <c r="G4708" t="s">
        <v>58979</v>
      </c>
      <c r="H4708" t="s">
        <v>58978</v>
      </c>
      <c r="I4708" t="s">
        <v>58979</v>
      </c>
      <c r="J4708" t="s">
        <v>133</v>
      </c>
      <c r="K4708" t="s">
        <v>134</v>
      </c>
      <c r="L4708" t="s">
        <v>8873</v>
      </c>
      <c r="M4708" t="s">
        <v>250</v>
      </c>
      <c r="N4708" t="s">
        <v>71</v>
      </c>
      <c r="O4708" t="s">
        <v>72</v>
      </c>
      <c r="P4708" t="s">
        <v>42</v>
      </c>
      <c r="Q4708" t="s">
        <v>456</v>
      </c>
      <c r="R4708" t="s">
        <v>48</v>
      </c>
      <c r="S4708">
        <v>223</v>
      </c>
      <c r="T4708">
        <v>8</v>
      </c>
      <c r="U4708">
        <v>80</v>
      </c>
      <c r="V4708">
        <v>25.973094</v>
      </c>
      <c r="W4708">
        <v>24</v>
      </c>
      <c r="X4708">
        <v>10.833397</v>
      </c>
      <c r="Y4708">
        <v>5792</v>
      </c>
      <c r="Z4708" t="s">
        <v>251</v>
      </c>
      <c r="AA4708" t="s">
        <v>8874</v>
      </c>
      <c r="AB4708" t="s">
        <v>85</v>
      </c>
    </row>
    <row r="4709" spans="1:28" x14ac:dyDescent="0.2">
      <c r="A4709">
        <v>2561</v>
      </c>
      <c r="B4709" t="s">
        <v>58406</v>
      </c>
      <c r="C4709" t="s">
        <v>58407</v>
      </c>
      <c r="D4709" t="s">
        <v>59849</v>
      </c>
      <c r="E4709" t="s">
        <v>8873</v>
      </c>
      <c r="F4709" t="s">
        <v>58978</v>
      </c>
      <c r="G4709" t="s">
        <v>58979</v>
      </c>
      <c r="H4709" t="s">
        <v>58978</v>
      </c>
      <c r="I4709" t="s">
        <v>58979</v>
      </c>
      <c r="J4709" t="s">
        <v>133</v>
      </c>
      <c r="K4709" t="s">
        <v>134</v>
      </c>
      <c r="L4709" t="s">
        <v>8873</v>
      </c>
      <c r="M4709" t="s">
        <v>250</v>
      </c>
      <c r="N4709" t="s">
        <v>71</v>
      </c>
      <c r="O4709" t="s">
        <v>72</v>
      </c>
      <c r="P4709" t="s">
        <v>42</v>
      </c>
      <c r="Q4709" t="s">
        <v>1285</v>
      </c>
      <c r="R4709" t="s">
        <v>50</v>
      </c>
      <c r="S4709">
        <v>223</v>
      </c>
      <c r="T4709">
        <v>12</v>
      </c>
      <c r="U4709">
        <v>58</v>
      </c>
      <c r="V4709">
        <v>34.726457000000003</v>
      </c>
      <c r="W4709">
        <v>34</v>
      </c>
      <c r="X4709">
        <v>8.7696780000000008</v>
      </c>
      <c r="Y4709">
        <v>7744</v>
      </c>
      <c r="Z4709" t="s">
        <v>251</v>
      </c>
      <c r="AA4709" t="s">
        <v>8874</v>
      </c>
      <c r="AB4709" t="s">
        <v>85</v>
      </c>
    </row>
    <row r="4710" spans="1:28" x14ac:dyDescent="0.2">
      <c r="A4710">
        <v>2561</v>
      </c>
      <c r="B4710" t="s">
        <v>58406</v>
      </c>
      <c r="C4710" t="s">
        <v>58407</v>
      </c>
      <c r="D4710" t="s">
        <v>59850</v>
      </c>
      <c r="E4710" t="s">
        <v>59851</v>
      </c>
      <c r="F4710" t="s">
        <v>58978</v>
      </c>
      <c r="G4710" t="s">
        <v>58979</v>
      </c>
      <c r="H4710" t="s">
        <v>58978</v>
      </c>
      <c r="I4710" t="s">
        <v>58979</v>
      </c>
      <c r="J4710" t="s">
        <v>133</v>
      </c>
      <c r="K4710" t="s">
        <v>134</v>
      </c>
      <c r="L4710" t="s">
        <v>6558</v>
      </c>
      <c r="M4710" t="s">
        <v>250</v>
      </c>
      <c r="N4710" t="s">
        <v>71</v>
      </c>
      <c r="O4710" t="s">
        <v>72</v>
      </c>
      <c r="P4710" t="s">
        <v>61</v>
      </c>
      <c r="Q4710" t="s">
        <v>456</v>
      </c>
      <c r="R4710" t="s">
        <v>48</v>
      </c>
      <c r="S4710">
        <v>111</v>
      </c>
      <c r="T4710">
        <v>4</v>
      </c>
      <c r="U4710">
        <v>56</v>
      </c>
      <c r="V4710">
        <v>24.756755999999999</v>
      </c>
      <c r="W4710">
        <v>24</v>
      </c>
      <c r="X4710">
        <v>9.0724970000000003</v>
      </c>
      <c r="Y4710">
        <v>2748</v>
      </c>
      <c r="Z4710" t="s">
        <v>251</v>
      </c>
      <c r="AA4710" t="s">
        <v>6559</v>
      </c>
      <c r="AB4710" t="s">
        <v>85</v>
      </c>
    </row>
    <row r="4711" spans="1:28" x14ac:dyDescent="0.2">
      <c r="A4711">
        <v>2561</v>
      </c>
      <c r="B4711" t="s">
        <v>58406</v>
      </c>
      <c r="C4711" t="s">
        <v>58407</v>
      </c>
      <c r="D4711" t="s">
        <v>59850</v>
      </c>
      <c r="E4711" t="s">
        <v>59851</v>
      </c>
      <c r="F4711" t="s">
        <v>58978</v>
      </c>
      <c r="G4711" t="s">
        <v>58979</v>
      </c>
      <c r="H4711" t="s">
        <v>58978</v>
      </c>
      <c r="I4711" t="s">
        <v>58979</v>
      </c>
      <c r="J4711" t="s">
        <v>133</v>
      </c>
      <c r="K4711" t="s">
        <v>134</v>
      </c>
      <c r="L4711" t="s">
        <v>6558</v>
      </c>
      <c r="M4711" t="s">
        <v>250</v>
      </c>
      <c r="N4711" t="s">
        <v>71</v>
      </c>
      <c r="O4711" t="s">
        <v>72</v>
      </c>
      <c r="P4711" t="s">
        <v>61</v>
      </c>
      <c r="Q4711" t="s">
        <v>3194</v>
      </c>
      <c r="R4711" t="s">
        <v>52</v>
      </c>
      <c r="S4711">
        <v>111</v>
      </c>
      <c r="T4711">
        <v>14</v>
      </c>
      <c r="U4711">
        <v>40</v>
      </c>
      <c r="V4711">
        <v>26.09009</v>
      </c>
      <c r="W4711">
        <v>26</v>
      </c>
      <c r="X4711">
        <v>5.3785509999999999</v>
      </c>
      <c r="Y4711">
        <v>2896</v>
      </c>
      <c r="Z4711" t="s">
        <v>251</v>
      </c>
      <c r="AA4711" t="s">
        <v>6559</v>
      </c>
      <c r="AB4711" t="s">
        <v>85</v>
      </c>
    </row>
    <row r="4712" spans="1:28" x14ac:dyDescent="0.2">
      <c r="A4712">
        <v>2561</v>
      </c>
      <c r="B4712" t="s">
        <v>58406</v>
      </c>
      <c r="C4712" t="s">
        <v>58407</v>
      </c>
      <c r="D4712" t="s">
        <v>59850</v>
      </c>
      <c r="E4712" t="s">
        <v>59851</v>
      </c>
      <c r="F4712" t="s">
        <v>58978</v>
      </c>
      <c r="G4712" t="s">
        <v>58979</v>
      </c>
      <c r="H4712" t="s">
        <v>58978</v>
      </c>
      <c r="I4712" t="s">
        <v>58979</v>
      </c>
      <c r="J4712" t="s">
        <v>133</v>
      </c>
      <c r="K4712" t="s">
        <v>134</v>
      </c>
      <c r="L4712" t="s">
        <v>6558</v>
      </c>
      <c r="M4712" t="s">
        <v>250</v>
      </c>
      <c r="N4712" t="s">
        <v>71</v>
      </c>
      <c r="O4712" t="s">
        <v>72</v>
      </c>
      <c r="P4712" t="s">
        <v>61</v>
      </c>
      <c r="Q4712" t="s">
        <v>1541</v>
      </c>
      <c r="R4712" t="s">
        <v>44</v>
      </c>
      <c r="S4712">
        <v>111</v>
      </c>
      <c r="T4712">
        <v>16</v>
      </c>
      <c r="U4712">
        <v>84</v>
      </c>
      <c r="V4712">
        <v>48.18018</v>
      </c>
      <c r="W4712">
        <v>48</v>
      </c>
      <c r="X4712">
        <v>14.036117000000001</v>
      </c>
      <c r="Y4712">
        <v>5348</v>
      </c>
      <c r="Z4712" t="s">
        <v>251</v>
      </c>
      <c r="AA4712" t="s">
        <v>6559</v>
      </c>
      <c r="AB4712" t="s">
        <v>85</v>
      </c>
    </row>
    <row r="4713" spans="1:28" x14ac:dyDescent="0.2">
      <c r="A4713">
        <v>2561</v>
      </c>
      <c r="B4713" t="s">
        <v>58406</v>
      </c>
      <c r="C4713" t="s">
        <v>58407</v>
      </c>
      <c r="D4713" t="s">
        <v>59850</v>
      </c>
      <c r="E4713" t="s">
        <v>59851</v>
      </c>
      <c r="F4713" t="s">
        <v>58978</v>
      </c>
      <c r="G4713" t="s">
        <v>58979</v>
      </c>
      <c r="H4713" t="s">
        <v>58978</v>
      </c>
      <c r="I4713" t="s">
        <v>58979</v>
      </c>
      <c r="J4713" t="s">
        <v>133</v>
      </c>
      <c r="K4713" t="s">
        <v>134</v>
      </c>
      <c r="L4713" t="s">
        <v>6558</v>
      </c>
      <c r="M4713" t="s">
        <v>250</v>
      </c>
      <c r="N4713" t="s">
        <v>71</v>
      </c>
      <c r="O4713" t="s">
        <v>72</v>
      </c>
      <c r="P4713" t="s">
        <v>61</v>
      </c>
      <c r="Q4713" t="s">
        <v>1285</v>
      </c>
      <c r="R4713" t="s">
        <v>50</v>
      </c>
      <c r="S4713">
        <v>111</v>
      </c>
      <c r="T4713">
        <v>12</v>
      </c>
      <c r="U4713">
        <v>58</v>
      </c>
      <c r="V4713">
        <v>33.261260999999998</v>
      </c>
      <c r="W4713">
        <v>32</v>
      </c>
      <c r="X4713">
        <v>9.8563670000000005</v>
      </c>
      <c r="Y4713">
        <v>3692</v>
      </c>
      <c r="Z4713" t="s">
        <v>251</v>
      </c>
      <c r="AA4713" t="s">
        <v>6559</v>
      </c>
      <c r="AB4713" t="s">
        <v>85</v>
      </c>
    </row>
    <row r="4714" spans="1:28" x14ac:dyDescent="0.2">
      <c r="A4714">
        <v>2561</v>
      </c>
      <c r="B4714" t="s">
        <v>58406</v>
      </c>
      <c r="C4714" t="s">
        <v>58407</v>
      </c>
      <c r="D4714" t="s">
        <v>59852</v>
      </c>
      <c r="E4714" t="s">
        <v>59853</v>
      </c>
      <c r="F4714" t="s">
        <v>58978</v>
      </c>
      <c r="G4714" t="s">
        <v>58979</v>
      </c>
      <c r="H4714" t="s">
        <v>58978</v>
      </c>
      <c r="I4714" t="s">
        <v>58979</v>
      </c>
      <c r="J4714" t="s">
        <v>133</v>
      </c>
      <c r="K4714" t="s">
        <v>134</v>
      </c>
      <c r="L4714" t="s">
        <v>8873</v>
      </c>
      <c r="M4714" t="s">
        <v>250</v>
      </c>
      <c r="N4714" t="s">
        <v>71</v>
      </c>
      <c r="O4714" t="s">
        <v>72</v>
      </c>
      <c r="P4714" t="s">
        <v>61</v>
      </c>
      <c r="Q4714" t="s">
        <v>1541</v>
      </c>
      <c r="R4714" t="s">
        <v>44</v>
      </c>
      <c r="S4714">
        <v>73</v>
      </c>
      <c r="T4714">
        <v>14</v>
      </c>
      <c r="U4714">
        <v>83</v>
      </c>
      <c r="V4714">
        <v>47.616438000000002</v>
      </c>
      <c r="W4714">
        <v>48</v>
      </c>
      <c r="X4714">
        <v>13.389457</v>
      </c>
      <c r="Y4714">
        <v>3476</v>
      </c>
      <c r="Z4714" t="s">
        <v>251</v>
      </c>
      <c r="AA4714" t="s">
        <v>8874</v>
      </c>
      <c r="AB4714" t="s">
        <v>85</v>
      </c>
    </row>
    <row r="4715" spans="1:28" x14ac:dyDescent="0.2">
      <c r="A4715">
        <v>2561</v>
      </c>
      <c r="B4715" t="s">
        <v>58406</v>
      </c>
      <c r="C4715" t="s">
        <v>58407</v>
      </c>
      <c r="D4715" t="s">
        <v>59852</v>
      </c>
      <c r="E4715" t="s">
        <v>59853</v>
      </c>
      <c r="F4715" t="s">
        <v>58978</v>
      </c>
      <c r="G4715" t="s">
        <v>58979</v>
      </c>
      <c r="H4715" t="s">
        <v>58978</v>
      </c>
      <c r="I4715" t="s">
        <v>58979</v>
      </c>
      <c r="J4715" t="s">
        <v>133</v>
      </c>
      <c r="K4715" t="s">
        <v>134</v>
      </c>
      <c r="L4715" t="s">
        <v>8873</v>
      </c>
      <c r="M4715" t="s">
        <v>250</v>
      </c>
      <c r="N4715" t="s">
        <v>71</v>
      </c>
      <c r="O4715" t="s">
        <v>72</v>
      </c>
      <c r="P4715" t="s">
        <v>61</v>
      </c>
      <c r="Q4715" t="s">
        <v>3194</v>
      </c>
      <c r="R4715" t="s">
        <v>52</v>
      </c>
      <c r="S4715">
        <v>74</v>
      </c>
      <c r="T4715">
        <v>12</v>
      </c>
      <c r="U4715">
        <v>38</v>
      </c>
      <c r="V4715">
        <v>25.135134999999998</v>
      </c>
      <c r="W4715">
        <v>24</v>
      </c>
      <c r="X4715">
        <v>6.195735</v>
      </c>
      <c r="Y4715">
        <v>1860</v>
      </c>
      <c r="Z4715" t="s">
        <v>251</v>
      </c>
      <c r="AA4715" t="s">
        <v>8874</v>
      </c>
      <c r="AB4715" t="s">
        <v>85</v>
      </c>
    </row>
    <row r="4716" spans="1:28" x14ac:dyDescent="0.2">
      <c r="A4716">
        <v>2561</v>
      </c>
      <c r="B4716" t="s">
        <v>58406</v>
      </c>
      <c r="C4716" t="s">
        <v>58407</v>
      </c>
      <c r="D4716" t="s">
        <v>59852</v>
      </c>
      <c r="E4716" t="s">
        <v>59853</v>
      </c>
      <c r="F4716" t="s">
        <v>58978</v>
      </c>
      <c r="G4716" t="s">
        <v>58979</v>
      </c>
      <c r="H4716" t="s">
        <v>58978</v>
      </c>
      <c r="I4716" t="s">
        <v>58979</v>
      </c>
      <c r="J4716" t="s">
        <v>133</v>
      </c>
      <c r="K4716" t="s">
        <v>134</v>
      </c>
      <c r="L4716" t="s">
        <v>8873</v>
      </c>
      <c r="M4716" t="s">
        <v>250</v>
      </c>
      <c r="N4716" t="s">
        <v>71</v>
      </c>
      <c r="O4716" t="s">
        <v>72</v>
      </c>
      <c r="P4716" t="s">
        <v>61</v>
      </c>
      <c r="Q4716" t="s">
        <v>456</v>
      </c>
      <c r="R4716" t="s">
        <v>48</v>
      </c>
      <c r="S4716">
        <v>73</v>
      </c>
      <c r="T4716">
        <v>12</v>
      </c>
      <c r="U4716">
        <v>72</v>
      </c>
      <c r="V4716">
        <v>25.589041000000002</v>
      </c>
      <c r="W4716">
        <v>24</v>
      </c>
      <c r="X4716">
        <v>10.629289</v>
      </c>
      <c r="Y4716">
        <v>1868</v>
      </c>
      <c r="Z4716" t="s">
        <v>251</v>
      </c>
      <c r="AA4716" t="s">
        <v>8874</v>
      </c>
      <c r="AB4716" t="s">
        <v>85</v>
      </c>
    </row>
    <row r="4717" spans="1:28" x14ac:dyDescent="0.2">
      <c r="A4717">
        <v>2561</v>
      </c>
      <c r="B4717" t="s">
        <v>58406</v>
      </c>
      <c r="C4717" t="s">
        <v>58407</v>
      </c>
      <c r="D4717" t="s">
        <v>59852</v>
      </c>
      <c r="E4717" t="s">
        <v>59853</v>
      </c>
      <c r="F4717" t="s">
        <v>58978</v>
      </c>
      <c r="G4717" t="s">
        <v>58979</v>
      </c>
      <c r="H4717" t="s">
        <v>58978</v>
      </c>
      <c r="I4717" t="s">
        <v>58979</v>
      </c>
      <c r="J4717" t="s">
        <v>133</v>
      </c>
      <c r="K4717" t="s">
        <v>134</v>
      </c>
      <c r="L4717" t="s">
        <v>8873</v>
      </c>
      <c r="M4717" t="s">
        <v>250</v>
      </c>
      <c r="N4717" t="s">
        <v>71</v>
      </c>
      <c r="O4717" t="s">
        <v>72</v>
      </c>
      <c r="P4717" t="s">
        <v>61</v>
      </c>
      <c r="Q4717" t="s">
        <v>1285</v>
      </c>
      <c r="R4717" t="s">
        <v>50</v>
      </c>
      <c r="S4717">
        <v>74</v>
      </c>
      <c r="T4717">
        <v>16</v>
      </c>
      <c r="U4717">
        <v>54</v>
      </c>
      <c r="V4717">
        <v>34</v>
      </c>
      <c r="W4717">
        <v>34</v>
      </c>
      <c r="X4717">
        <v>8.871454</v>
      </c>
      <c r="Y4717">
        <v>2516</v>
      </c>
      <c r="Z4717" t="s">
        <v>251</v>
      </c>
      <c r="AA4717" t="s">
        <v>8874</v>
      </c>
      <c r="AB4717" t="s">
        <v>85</v>
      </c>
    </row>
    <row r="4718" spans="1:28" x14ac:dyDescent="0.2">
      <c r="A4718">
        <v>2561</v>
      </c>
      <c r="B4718" t="s">
        <v>58406</v>
      </c>
      <c r="C4718" t="s">
        <v>58407</v>
      </c>
      <c r="D4718" t="s">
        <v>59854</v>
      </c>
      <c r="E4718" t="s">
        <v>59855</v>
      </c>
      <c r="F4718" t="s">
        <v>58978</v>
      </c>
      <c r="G4718" t="s">
        <v>58979</v>
      </c>
      <c r="H4718" t="s">
        <v>58978</v>
      </c>
      <c r="I4718" t="s">
        <v>58979</v>
      </c>
      <c r="J4718" t="s">
        <v>133</v>
      </c>
      <c r="K4718" t="s">
        <v>134</v>
      </c>
      <c r="L4718" t="s">
        <v>6558</v>
      </c>
      <c r="M4718" t="s">
        <v>250</v>
      </c>
      <c r="N4718" t="s">
        <v>71</v>
      </c>
      <c r="O4718" t="s">
        <v>72</v>
      </c>
      <c r="P4718" t="s">
        <v>61</v>
      </c>
      <c r="Q4718" t="s">
        <v>456</v>
      </c>
      <c r="R4718" t="s">
        <v>48</v>
      </c>
      <c r="S4718">
        <v>84</v>
      </c>
      <c r="T4718">
        <v>8</v>
      </c>
      <c r="U4718">
        <v>60</v>
      </c>
      <c r="V4718">
        <v>24.190476</v>
      </c>
      <c r="W4718">
        <v>24</v>
      </c>
      <c r="X4718">
        <v>10.653052000000001</v>
      </c>
      <c r="Y4718">
        <v>2032</v>
      </c>
      <c r="Z4718" t="s">
        <v>251</v>
      </c>
      <c r="AA4718" t="s">
        <v>6559</v>
      </c>
      <c r="AB4718" t="s">
        <v>85</v>
      </c>
    </row>
    <row r="4719" spans="1:28" x14ac:dyDescent="0.2">
      <c r="A4719">
        <v>2561</v>
      </c>
      <c r="B4719" t="s">
        <v>58406</v>
      </c>
      <c r="C4719" t="s">
        <v>58407</v>
      </c>
      <c r="D4719" t="s">
        <v>59854</v>
      </c>
      <c r="E4719" t="s">
        <v>59855</v>
      </c>
      <c r="F4719" t="s">
        <v>58978</v>
      </c>
      <c r="G4719" t="s">
        <v>58979</v>
      </c>
      <c r="H4719" t="s">
        <v>58978</v>
      </c>
      <c r="I4719" t="s">
        <v>58979</v>
      </c>
      <c r="J4719" t="s">
        <v>133</v>
      </c>
      <c r="K4719" t="s">
        <v>134</v>
      </c>
      <c r="L4719" t="s">
        <v>6558</v>
      </c>
      <c r="M4719" t="s">
        <v>250</v>
      </c>
      <c r="N4719" t="s">
        <v>71</v>
      </c>
      <c r="O4719" t="s">
        <v>72</v>
      </c>
      <c r="P4719" t="s">
        <v>61</v>
      </c>
      <c r="Q4719" t="s">
        <v>3194</v>
      </c>
      <c r="R4719" t="s">
        <v>52</v>
      </c>
      <c r="S4719">
        <v>84</v>
      </c>
      <c r="T4719">
        <v>14</v>
      </c>
      <c r="U4719">
        <v>42</v>
      </c>
      <c r="V4719">
        <v>26.023809</v>
      </c>
      <c r="W4719">
        <v>26</v>
      </c>
      <c r="X4719">
        <v>6.0513199999999996</v>
      </c>
      <c r="Y4719">
        <v>2186</v>
      </c>
      <c r="Z4719" t="s">
        <v>251</v>
      </c>
      <c r="AA4719" t="s">
        <v>6559</v>
      </c>
      <c r="AB4719" t="s">
        <v>85</v>
      </c>
    </row>
    <row r="4720" spans="1:28" x14ac:dyDescent="0.2">
      <c r="A4720">
        <v>2561</v>
      </c>
      <c r="B4720" t="s">
        <v>58406</v>
      </c>
      <c r="C4720" t="s">
        <v>58407</v>
      </c>
      <c r="D4720" t="s">
        <v>59854</v>
      </c>
      <c r="E4720" t="s">
        <v>59855</v>
      </c>
      <c r="F4720" t="s">
        <v>58978</v>
      </c>
      <c r="G4720" t="s">
        <v>58979</v>
      </c>
      <c r="H4720" t="s">
        <v>58978</v>
      </c>
      <c r="I4720" t="s">
        <v>58979</v>
      </c>
      <c r="J4720" t="s">
        <v>133</v>
      </c>
      <c r="K4720" t="s">
        <v>134</v>
      </c>
      <c r="L4720" t="s">
        <v>6558</v>
      </c>
      <c r="M4720" t="s">
        <v>250</v>
      </c>
      <c r="N4720" t="s">
        <v>71</v>
      </c>
      <c r="O4720" t="s">
        <v>72</v>
      </c>
      <c r="P4720" t="s">
        <v>61</v>
      </c>
      <c r="Q4720" t="s">
        <v>1541</v>
      </c>
      <c r="R4720" t="s">
        <v>44</v>
      </c>
      <c r="S4720">
        <v>84</v>
      </c>
      <c r="T4720">
        <v>20</v>
      </c>
      <c r="U4720">
        <v>78</v>
      </c>
      <c r="V4720">
        <v>50.583333000000003</v>
      </c>
      <c r="W4720">
        <v>49.5</v>
      </c>
      <c r="X4720">
        <v>12.698152</v>
      </c>
      <c r="Y4720">
        <v>4249</v>
      </c>
      <c r="Z4720" t="s">
        <v>251</v>
      </c>
      <c r="AA4720" t="s">
        <v>6559</v>
      </c>
      <c r="AB4720" t="s">
        <v>85</v>
      </c>
    </row>
    <row r="4721" spans="1:28" x14ac:dyDescent="0.2">
      <c r="A4721">
        <v>2561</v>
      </c>
      <c r="B4721" t="s">
        <v>58406</v>
      </c>
      <c r="C4721" t="s">
        <v>58407</v>
      </c>
      <c r="D4721" t="s">
        <v>59854</v>
      </c>
      <c r="E4721" t="s">
        <v>59855</v>
      </c>
      <c r="F4721" t="s">
        <v>58978</v>
      </c>
      <c r="G4721" t="s">
        <v>58979</v>
      </c>
      <c r="H4721" t="s">
        <v>58978</v>
      </c>
      <c r="I4721" t="s">
        <v>58979</v>
      </c>
      <c r="J4721" t="s">
        <v>133</v>
      </c>
      <c r="K4721" t="s">
        <v>134</v>
      </c>
      <c r="L4721" t="s">
        <v>6558</v>
      </c>
      <c r="M4721" t="s">
        <v>250</v>
      </c>
      <c r="N4721" t="s">
        <v>71</v>
      </c>
      <c r="O4721" t="s">
        <v>72</v>
      </c>
      <c r="P4721" t="s">
        <v>61</v>
      </c>
      <c r="Q4721" t="s">
        <v>1285</v>
      </c>
      <c r="R4721" t="s">
        <v>50</v>
      </c>
      <c r="S4721">
        <v>84</v>
      </c>
      <c r="T4721">
        <v>14</v>
      </c>
      <c r="U4721">
        <v>60</v>
      </c>
      <c r="V4721">
        <v>33.428570999999998</v>
      </c>
      <c r="W4721">
        <v>34</v>
      </c>
      <c r="X4721">
        <v>7.6318359999999998</v>
      </c>
      <c r="Y4721">
        <v>2808</v>
      </c>
      <c r="Z4721" t="s">
        <v>251</v>
      </c>
      <c r="AA4721" t="s">
        <v>6559</v>
      </c>
      <c r="AB4721" t="s">
        <v>85</v>
      </c>
    </row>
    <row r="4722" spans="1:28" x14ac:dyDescent="0.2">
      <c r="A4722">
        <v>2561</v>
      </c>
      <c r="B4722" t="s">
        <v>58406</v>
      </c>
      <c r="C4722" t="s">
        <v>58407</v>
      </c>
      <c r="D4722" t="s">
        <v>59856</v>
      </c>
      <c r="E4722" t="s">
        <v>59857</v>
      </c>
      <c r="F4722" t="s">
        <v>58978</v>
      </c>
      <c r="G4722" t="s">
        <v>58979</v>
      </c>
      <c r="H4722" t="s">
        <v>58978</v>
      </c>
      <c r="I4722" t="s">
        <v>58979</v>
      </c>
      <c r="J4722" t="s">
        <v>133</v>
      </c>
      <c r="K4722" t="s">
        <v>134</v>
      </c>
      <c r="L4722" t="s">
        <v>6558</v>
      </c>
      <c r="M4722" t="s">
        <v>250</v>
      </c>
      <c r="N4722" t="s">
        <v>71</v>
      </c>
      <c r="O4722" t="s">
        <v>72</v>
      </c>
      <c r="P4722" t="s">
        <v>61</v>
      </c>
      <c r="Q4722" t="s">
        <v>1541</v>
      </c>
      <c r="R4722" t="s">
        <v>44</v>
      </c>
      <c r="S4722">
        <v>96</v>
      </c>
      <c r="T4722">
        <v>24</v>
      </c>
      <c r="U4722">
        <v>79</v>
      </c>
      <c r="V4722">
        <v>49.072915999999999</v>
      </c>
      <c r="W4722">
        <v>49</v>
      </c>
      <c r="X4722">
        <v>13.040998999999999</v>
      </c>
      <c r="Y4722">
        <v>4711</v>
      </c>
      <c r="Z4722" t="s">
        <v>251</v>
      </c>
      <c r="AA4722" t="s">
        <v>6559</v>
      </c>
      <c r="AB4722" t="s">
        <v>85</v>
      </c>
    </row>
    <row r="4723" spans="1:28" x14ac:dyDescent="0.2">
      <c r="A4723">
        <v>2561</v>
      </c>
      <c r="B4723" t="s">
        <v>58406</v>
      </c>
      <c r="C4723" t="s">
        <v>58407</v>
      </c>
      <c r="D4723" t="s">
        <v>59856</v>
      </c>
      <c r="E4723" t="s">
        <v>59857</v>
      </c>
      <c r="F4723" t="s">
        <v>58978</v>
      </c>
      <c r="G4723" t="s">
        <v>58979</v>
      </c>
      <c r="H4723" t="s">
        <v>58978</v>
      </c>
      <c r="I4723" t="s">
        <v>58979</v>
      </c>
      <c r="J4723" t="s">
        <v>133</v>
      </c>
      <c r="K4723" t="s">
        <v>134</v>
      </c>
      <c r="L4723" t="s">
        <v>6558</v>
      </c>
      <c r="M4723" t="s">
        <v>250</v>
      </c>
      <c r="N4723" t="s">
        <v>71</v>
      </c>
      <c r="O4723" t="s">
        <v>72</v>
      </c>
      <c r="P4723" t="s">
        <v>61</v>
      </c>
      <c r="Q4723" t="s">
        <v>3194</v>
      </c>
      <c r="R4723" t="s">
        <v>52</v>
      </c>
      <c r="S4723">
        <v>96</v>
      </c>
      <c r="T4723">
        <v>12</v>
      </c>
      <c r="U4723">
        <v>40</v>
      </c>
      <c r="V4723">
        <v>25.208333</v>
      </c>
      <c r="W4723">
        <v>26</v>
      </c>
      <c r="X4723">
        <v>6.4645130000000002</v>
      </c>
      <c r="Y4723">
        <v>2420</v>
      </c>
      <c r="Z4723" t="s">
        <v>251</v>
      </c>
      <c r="AA4723" t="s">
        <v>6559</v>
      </c>
      <c r="AB4723" t="s">
        <v>85</v>
      </c>
    </row>
    <row r="4724" spans="1:28" x14ac:dyDescent="0.2">
      <c r="A4724">
        <v>2561</v>
      </c>
      <c r="B4724" t="s">
        <v>58406</v>
      </c>
      <c r="C4724" t="s">
        <v>58407</v>
      </c>
      <c r="D4724" t="s">
        <v>59856</v>
      </c>
      <c r="E4724" t="s">
        <v>59857</v>
      </c>
      <c r="F4724" t="s">
        <v>58978</v>
      </c>
      <c r="G4724" t="s">
        <v>58979</v>
      </c>
      <c r="H4724" t="s">
        <v>58978</v>
      </c>
      <c r="I4724" t="s">
        <v>58979</v>
      </c>
      <c r="J4724" t="s">
        <v>133</v>
      </c>
      <c r="K4724" t="s">
        <v>134</v>
      </c>
      <c r="L4724" t="s">
        <v>6558</v>
      </c>
      <c r="M4724" t="s">
        <v>250</v>
      </c>
      <c r="N4724" t="s">
        <v>71</v>
      </c>
      <c r="O4724" t="s">
        <v>72</v>
      </c>
      <c r="P4724" t="s">
        <v>61</v>
      </c>
      <c r="Q4724" t="s">
        <v>456</v>
      </c>
      <c r="R4724" t="s">
        <v>48</v>
      </c>
      <c r="S4724">
        <v>96</v>
      </c>
      <c r="T4724">
        <v>0</v>
      </c>
      <c r="U4724">
        <v>52</v>
      </c>
      <c r="V4724">
        <v>23.875</v>
      </c>
      <c r="W4724">
        <v>24</v>
      </c>
      <c r="X4724">
        <v>9.7031449999999992</v>
      </c>
      <c r="Y4724">
        <v>2292</v>
      </c>
      <c r="Z4724" t="s">
        <v>251</v>
      </c>
      <c r="AA4724" t="s">
        <v>6559</v>
      </c>
      <c r="AB4724" t="s">
        <v>85</v>
      </c>
    </row>
    <row r="4725" spans="1:28" x14ac:dyDescent="0.2">
      <c r="A4725">
        <v>2561</v>
      </c>
      <c r="B4725" t="s">
        <v>58406</v>
      </c>
      <c r="C4725" t="s">
        <v>58407</v>
      </c>
      <c r="D4725" t="s">
        <v>59856</v>
      </c>
      <c r="E4725" t="s">
        <v>59857</v>
      </c>
      <c r="F4725" t="s">
        <v>58978</v>
      </c>
      <c r="G4725" t="s">
        <v>58979</v>
      </c>
      <c r="H4725" t="s">
        <v>58978</v>
      </c>
      <c r="I4725" t="s">
        <v>58979</v>
      </c>
      <c r="J4725" t="s">
        <v>133</v>
      </c>
      <c r="K4725" t="s">
        <v>134</v>
      </c>
      <c r="L4725" t="s">
        <v>6558</v>
      </c>
      <c r="M4725" t="s">
        <v>250</v>
      </c>
      <c r="N4725" t="s">
        <v>71</v>
      </c>
      <c r="O4725" t="s">
        <v>72</v>
      </c>
      <c r="P4725" t="s">
        <v>61</v>
      </c>
      <c r="Q4725" t="s">
        <v>1285</v>
      </c>
      <c r="R4725" t="s">
        <v>50</v>
      </c>
      <c r="S4725">
        <v>96</v>
      </c>
      <c r="T4725">
        <v>14</v>
      </c>
      <c r="U4725">
        <v>62</v>
      </c>
      <c r="V4725">
        <v>32.583333000000003</v>
      </c>
      <c r="W4725">
        <v>31</v>
      </c>
      <c r="X4725">
        <v>9.2282030000000006</v>
      </c>
      <c r="Y4725">
        <v>3128</v>
      </c>
      <c r="Z4725" t="s">
        <v>251</v>
      </c>
      <c r="AA4725" t="s">
        <v>6559</v>
      </c>
      <c r="AB4725" t="s">
        <v>85</v>
      </c>
    </row>
    <row r="4726" spans="1:28" x14ac:dyDescent="0.2">
      <c r="A4726">
        <v>2561</v>
      </c>
      <c r="B4726" t="s">
        <v>58406</v>
      </c>
      <c r="C4726" t="s">
        <v>58407</v>
      </c>
      <c r="D4726" t="s">
        <v>55272</v>
      </c>
      <c r="E4726" t="s">
        <v>8609</v>
      </c>
      <c r="F4726" t="s">
        <v>303</v>
      </c>
      <c r="G4726" t="s">
        <v>304</v>
      </c>
      <c r="H4726" t="s">
        <v>303</v>
      </c>
      <c r="I4726" t="s">
        <v>304</v>
      </c>
      <c r="J4726" t="s">
        <v>133</v>
      </c>
      <c r="K4726" t="s">
        <v>134</v>
      </c>
      <c r="L4726" t="s">
        <v>595</v>
      </c>
      <c r="M4726" t="s">
        <v>305</v>
      </c>
      <c r="N4726" t="s">
        <v>71</v>
      </c>
      <c r="O4726" t="s">
        <v>72</v>
      </c>
      <c r="P4726" t="s">
        <v>82</v>
      </c>
      <c r="Q4726" t="s">
        <v>456</v>
      </c>
      <c r="R4726" t="s">
        <v>48</v>
      </c>
      <c r="S4726">
        <v>17</v>
      </c>
      <c r="T4726">
        <v>12</v>
      </c>
      <c r="U4726">
        <v>44</v>
      </c>
      <c r="V4726">
        <v>28</v>
      </c>
      <c r="W4726">
        <v>28</v>
      </c>
      <c r="X4726">
        <v>10.627378</v>
      </c>
      <c r="Y4726">
        <v>476</v>
      </c>
      <c r="Z4726" t="s">
        <v>306</v>
      </c>
      <c r="AA4726" t="s">
        <v>596</v>
      </c>
      <c r="AB4726" t="s">
        <v>85</v>
      </c>
    </row>
    <row r="4727" spans="1:28" x14ac:dyDescent="0.2">
      <c r="A4727">
        <v>2561</v>
      </c>
      <c r="B4727" t="s">
        <v>58406</v>
      </c>
      <c r="C4727" t="s">
        <v>58407</v>
      </c>
      <c r="D4727" t="s">
        <v>55272</v>
      </c>
      <c r="E4727" t="s">
        <v>8609</v>
      </c>
      <c r="F4727" t="s">
        <v>303</v>
      </c>
      <c r="G4727" t="s">
        <v>304</v>
      </c>
      <c r="H4727" t="s">
        <v>303</v>
      </c>
      <c r="I4727" t="s">
        <v>304</v>
      </c>
      <c r="J4727" t="s">
        <v>133</v>
      </c>
      <c r="K4727" t="s">
        <v>134</v>
      </c>
      <c r="L4727" t="s">
        <v>595</v>
      </c>
      <c r="M4727" t="s">
        <v>305</v>
      </c>
      <c r="N4727" t="s">
        <v>71</v>
      </c>
      <c r="O4727" t="s">
        <v>72</v>
      </c>
      <c r="P4727" t="s">
        <v>82</v>
      </c>
      <c r="Q4727" t="s">
        <v>3194</v>
      </c>
      <c r="R4727" t="s">
        <v>52</v>
      </c>
      <c r="S4727">
        <v>17</v>
      </c>
      <c r="T4727">
        <v>18</v>
      </c>
      <c r="U4727">
        <v>40</v>
      </c>
      <c r="V4727">
        <v>28.117647000000002</v>
      </c>
      <c r="W4727">
        <v>26</v>
      </c>
      <c r="X4727">
        <v>6.4523799999999998</v>
      </c>
      <c r="Y4727">
        <v>478</v>
      </c>
      <c r="Z4727" t="s">
        <v>306</v>
      </c>
      <c r="AA4727" t="s">
        <v>596</v>
      </c>
      <c r="AB4727" t="s">
        <v>85</v>
      </c>
    </row>
    <row r="4728" spans="1:28" x14ac:dyDescent="0.2">
      <c r="A4728">
        <v>2561</v>
      </c>
      <c r="B4728" t="s">
        <v>58406</v>
      </c>
      <c r="C4728" t="s">
        <v>58407</v>
      </c>
      <c r="D4728" t="s">
        <v>55272</v>
      </c>
      <c r="E4728" t="s">
        <v>8609</v>
      </c>
      <c r="F4728" t="s">
        <v>303</v>
      </c>
      <c r="G4728" t="s">
        <v>304</v>
      </c>
      <c r="H4728" t="s">
        <v>303</v>
      </c>
      <c r="I4728" t="s">
        <v>304</v>
      </c>
      <c r="J4728" t="s">
        <v>133</v>
      </c>
      <c r="K4728" t="s">
        <v>134</v>
      </c>
      <c r="L4728" t="s">
        <v>595</v>
      </c>
      <c r="M4728" t="s">
        <v>305</v>
      </c>
      <c r="N4728" t="s">
        <v>71</v>
      </c>
      <c r="O4728" t="s">
        <v>72</v>
      </c>
      <c r="P4728" t="s">
        <v>82</v>
      </c>
      <c r="Q4728" t="s">
        <v>1541</v>
      </c>
      <c r="R4728" t="s">
        <v>44</v>
      </c>
      <c r="S4728">
        <v>17</v>
      </c>
      <c r="T4728">
        <v>28</v>
      </c>
      <c r="U4728">
        <v>73</v>
      </c>
      <c r="V4728">
        <v>50.764704999999999</v>
      </c>
      <c r="W4728">
        <v>50</v>
      </c>
      <c r="X4728">
        <v>12.845367</v>
      </c>
      <c r="Y4728">
        <v>863</v>
      </c>
      <c r="Z4728" t="s">
        <v>306</v>
      </c>
      <c r="AA4728" t="s">
        <v>596</v>
      </c>
      <c r="AB4728" t="s">
        <v>85</v>
      </c>
    </row>
    <row r="4729" spans="1:28" x14ac:dyDescent="0.2">
      <c r="A4729">
        <v>2561</v>
      </c>
      <c r="B4729" t="s">
        <v>58406</v>
      </c>
      <c r="C4729" t="s">
        <v>58407</v>
      </c>
      <c r="D4729" t="s">
        <v>55272</v>
      </c>
      <c r="E4729" t="s">
        <v>8609</v>
      </c>
      <c r="F4729" t="s">
        <v>303</v>
      </c>
      <c r="G4729" t="s">
        <v>304</v>
      </c>
      <c r="H4729" t="s">
        <v>303</v>
      </c>
      <c r="I4729" t="s">
        <v>304</v>
      </c>
      <c r="J4729" t="s">
        <v>133</v>
      </c>
      <c r="K4729" t="s">
        <v>134</v>
      </c>
      <c r="L4729" t="s">
        <v>595</v>
      </c>
      <c r="M4729" t="s">
        <v>305</v>
      </c>
      <c r="N4729" t="s">
        <v>71</v>
      </c>
      <c r="O4729" t="s">
        <v>72</v>
      </c>
      <c r="P4729" t="s">
        <v>82</v>
      </c>
      <c r="Q4729" t="s">
        <v>1285</v>
      </c>
      <c r="R4729" t="s">
        <v>50</v>
      </c>
      <c r="S4729">
        <v>17</v>
      </c>
      <c r="T4729">
        <v>20</v>
      </c>
      <c r="U4729">
        <v>64</v>
      </c>
      <c r="V4729">
        <v>38.117646999999998</v>
      </c>
      <c r="W4729">
        <v>36</v>
      </c>
      <c r="X4729">
        <v>13.847413</v>
      </c>
      <c r="Y4729">
        <v>648</v>
      </c>
      <c r="Z4729" t="s">
        <v>306</v>
      </c>
      <c r="AA4729" t="s">
        <v>596</v>
      </c>
      <c r="AB4729" t="s">
        <v>85</v>
      </c>
    </row>
    <row r="4730" spans="1:28" x14ac:dyDescent="0.2">
      <c r="A4730">
        <v>2561</v>
      </c>
      <c r="B4730" t="s">
        <v>58406</v>
      </c>
      <c r="C4730" t="s">
        <v>58407</v>
      </c>
      <c r="D4730" t="s">
        <v>4391</v>
      </c>
      <c r="E4730" t="s">
        <v>4392</v>
      </c>
      <c r="F4730" t="s">
        <v>303</v>
      </c>
      <c r="G4730" t="s">
        <v>304</v>
      </c>
      <c r="H4730" t="s">
        <v>303</v>
      </c>
      <c r="I4730" t="s">
        <v>304</v>
      </c>
      <c r="J4730" t="s">
        <v>133</v>
      </c>
      <c r="K4730" t="s">
        <v>134</v>
      </c>
      <c r="L4730" t="s">
        <v>595</v>
      </c>
      <c r="M4730" t="s">
        <v>305</v>
      </c>
      <c r="N4730" t="s">
        <v>71</v>
      </c>
      <c r="O4730" t="s">
        <v>72</v>
      </c>
      <c r="P4730" t="s">
        <v>82</v>
      </c>
      <c r="Q4730" t="s">
        <v>1541</v>
      </c>
      <c r="R4730" t="s">
        <v>44</v>
      </c>
      <c r="S4730">
        <v>17</v>
      </c>
      <c r="T4730">
        <v>28</v>
      </c>
      <c r="U4730">
        <v>56</v>
      </c>
      <c r="V4730">
        <v>42.823529000000001</v>
      </c>
      <c r="W4730">
        <v>41</v>
      </c>
      <c r="X4730">
        <v>8.4591419999999999</v>
      </c>
      <c r="Y4730">
        <v>728</v>
      </c>
      <c r="Z4730" t="s">
        <v>306</v>
      </c>
      <c r="AA4730" t="s">
        <v>596</v>
      </c>
      <c r="AB4730" t="s">
        <v>85</v>
      </c>
    </row>
    <row r="4731" spans="1:28" x14ac:dyDescent="0.2">
      <c r="A4731">
        <v>2561</v>
      </c>
      <c r="B4731" t="s">
        <v>58406</v>
      </c>
      <c r="C4731" t="s">
        <v>58407</v>
      </c>
      <c r="D4731" t="s">
        <v>4391</v>
      </c>
      <c r="E4731" t="s">
        <v>4392</v>
      </c>
      <c r="F4731" t="s">
        <v>303</v>
      </c>
      <c r="G4731" t="s">
        <v>304</v>
      </c>
      <c r="H4731" t="s">
        <v>303</v>
      </c>
      <c r="I4731" t="s">
        <v>304</v>
      </c>
      <c r="J4731" t="s">
        <v>133</v>
      </c>
      <c r="K4731" t="s">
        <v>134</v>
      </c>
      <c r="L4731" t="s">
        <v>595</v>
      </c>
      <c r="M4731" t="s">
        <v>305</v>
      </c>
      <c r="N4731" t="s">
        <v>71</v>
      </c>
      <c r="O4731" t="s">
        <v>72</v>
      </c>
      <c r="P4731" t="s">
        <v>82</v>
      </c>
      <c r="Q4731" t="s">
        <v>3194</v>
      </c>
      <c r="R4731" t="s">
        <v>52</v>
      </c>
      <c r="S4731">
        <v>17</v>
      </c>
      <c r="T4731">
        <v>8</v>
      </c>
      <c r="U4731">
        <v>30</v>
      </c>
      <c r="V4731">
        <v>22.705881999999999</v>
      </c>
      <c r="W4731">
        <v>24</v>
      </c>
      <c r="X4731">
        <v>6.3963650000000003</v>
      </c>
      <c r="Y4731">
        <v>386</v>
      </c>
      <c r="Z4731" t="s">
        <v>306</v>
      </c>
      <c r="AA4731" t="s">
        <v>596</v>
      </c>
      <c r="AB4731" t="s">
        <v>85</v>
      </c>
    </row>
    <row r="4732" spans="1:28" x14ac:dyDescent="0.2">
      <c r="A4732">
        <v>2561</v>
      </c>
      <c r="B4732" t="s">
        <v>58406</v>
      </c>
      <c r="C4732" t="s">
        <v>58407</v>
      </c>
      <c r="D4732" t="s">
        <v>4391</v>
      </c>
      <c r="E4732" t="s">
        <v>4392</v>
      </c>
      <c r="F4732" t="s">
        <v>303</v>
      </c>
      <c r="G4732" t="s">
        <v>304</v>
      </c>
      <c r="H4732" t="s">
        <v>303</v>
      </c>
      <c r="I4732" t="s">
        <v>304</v>
      </c>
      <c r="J4732" t="s">
        <v>133</v>
      </c>
      <c r="K4732" t="s">
        <v>134</v>
      </c>
      <c r="L4732" t="s">
        <v>595</v>
      </c>
      <c r="M4732" t="s">
        <v>305</v>
      </c>
      <c r="N4732" t="s">
        <v>71</v>
      </c>
      <c r="O4732" t="s">
        <v>72</v>
      </c>
      <c r="P4732" t="s">
        <v>82</v>
      </c>
      <c r="Q4732" t="s">
        <v>456</v>
      </c>
      <c r="R4732" t="s">
        <v>48</v>
      </c>
      <c r="S4732">
        <v>17</v>
      </c>
      <c r="T4732">
        <v>8</v>
      </c>
      <c r="U4732">
        <v>40</v>
      </c>
      <c r="V4732">
        <v>19.294117</v>
      </c>
      <c r="W4732">
        <v>16</v>
      </c>
      <c r="X4732">
        <v>8.5938739999999996</v>
      </c>
      <c r="Y4732">
        <v>328</v>
      </c>
      <c r="Z4732" t="s">
        <v>306</v>
      </c>
      <c r="AA4732" t="s">
        <v>596</v>
      </c>
      <c r="AB4732" t="s">
        <v>85</v>
      </c>
    </row>
    <row r="4733" spans="1:28" x14ac:dyDescent="0.2">
      <c r="A4733">
        <v>2561</v>
      </c>
      <c r="B4733" t="s">
        <v>58406</v>
      </c>
      <c r="C4733" t="s">
        <v>58407</v>
      </c>
      <c r="D4733" t="s">
        <v>4391</v>
      </c>
      <c r="E4733" t="s">
        <v>4392</v>
      </c>
      <c r="F4733" t="s">
        <v>303</v>
      </c>
      <c r="G4733" t="s">
        <v>304</v>
      </c>
      <c r="H4733" t="s">
        <v>303</v>
      </c>
      <c r="I4733" t="s">
        <v>304</v>
      </c>
      <c r="J4733" t="s">
        <v>133</v>
      </c>
      <c r="K4733" t="s">
        <v>134</v>
      </c>
      <c r="L4733" t="s">
        <v>595</v>
      </c>
      <c r="M4733" t="s">
        <v>305</v>
      </c>
      <c r="N4733" t="s">
        <v>71</v>
      </c>
      <c r="O4733" t="s">
        <v>72</v>
      </c>
      <c r="P4733" t="s">
        <v>82</v>
      </c>
      <c r="Q4733" t="s">
        <v>1285</v>
      </c>
      <c r="R4733" t="s">
        <v>50</v>
      </c>
      <c r="S4733">
        <v>17</v>
      </c>
      <c r="T4733">
        <v>18</v>
      </c>
      <c r="U4733">
        <v>40</v>
      </c>
      <c r="V4733">
        <v>32</v>
      </c>
      <c r="W4733">
        <v>32</v>
      </c>
      <c r="X4733">
        <v>6.0585370000000003</v>
      </c>
      <c r="Y4733">
        <v>544</v>
      </c>
      <c r="Z4733" t="s">
        <v>306</v>
      </c>
      <c r="AA4733" t="s">
        <v>596</v>
      </c>
      <c r="AB4733" t="s">
        <v>85</v>
      </c>
    </row>
    <row r="4734" spans="1:28" x14ac:dyDescent="0.2">
      <c r="A4734">
        <v>2561</v>
      </c>
      <c r="B4734" t="s">
        <v>58406</v>
      </c>
      <c r="C4734" t="s">
        <v>58407</v>
      </c>
      <c r="D4734" t="s">
        <v>4609</v>
      </c>
      <c r="E4734" t="s">
        <v>4610</v>
      </c>
      <c r="F4734" t="s">
        <v>303</v>
      </c>
      <c r="G4734" t="s">
        <v>304</v>
      </c>
      <c r="H4734" t="s">
        <v>303</v>
      </c>
      <c r="I4734" t="s">
        <v>304</v>
      </c>
      <c r="J4734" t="s">
        <v>133</v>
      </c>
      <c r="K4734" t="s">
        <v>134</v>
      </c>
      <c r="L4734" t="s">
        <v>595</v>
      </c>
      <c r="M4734" t="s">
        <v>305</v>
      </c>
      <c r="N4734" t="s">
        <v>71</v>
      </c>
      <c r="O4734" t="s">
        <v>72</v>
      </c>
      <c r="P4734" t="s">
        <v>82</v>
      </c>
      <c r="Q4734" t="s">
        <v>456</v>
      </c>
      <c r="R4734" t="s">
        <v>48</v>
      </c>
      <c r="S4734">
        <v>12</v>
      </c>
      <c r="T4734">
        <v>12</v>
      </c>
      <c r="U4734">
        <v>44</v>
      </c>
      <c r="V4734">
        <v>27.333333</v>
      </c>
      <c r="W4734">
        <v>26</v>
      </c>
      <c r="X4734">
        <v>8.9193920000000002</v>
      </c>
      <c r="Y4734">
        <v>328</v>
      </c>
      <c r="Z4734" t="s">
        <v>306</v>
      </c>
      <c r="AA4734" t="s">
        <v>596</v>
      </c>
      <c r="AB4734" t="s">
        <v>85</v>
      </c>
    </row>
    <row r="4735" spans="1:28" x14ac:dyDescent="0.2">
      <c r="A4735">
        <v>2561</v>
      </c>
      <c r="B4735" t="s">
        <v>58406</v>
      </c>
      <c r="C4735" t="s">
        <v>58407</v>
      </c>
      <c r="D4735" t="s">
        <v>4609</v>
      </c>
      <c r="E4735" t="s">
        <v>4610</v>
      </c>
      <c r="F4735" t="s">
        <v>303</v>
      </c>
      <c r="G4735" t="s">
        <v>304</v>
      </c>
      <c r="H4735" t="s">
        <v>303</v>
      </c>
      <c r="I4735" t="s">
        <v>304</v>
      </c>
      <c r="J4735" t="s">
        <v>133</v>
      </c>
      <c r="K4735" t="s">
        <v>134</v>
      </c>
      <c r="L4735" t="s">
        <v>595</v>
      </c>
      <c r="M4735" t="s">
        <v>305</v>
      </c>
      <c r="N4735" t="s">
        <v>71</v>
      </c>
      <c r="O4735" t="s">
        <v>72</v>
      </c>
      <c r="P4735" t="s">
        <v>82</v>
      </c>
      <c r="Q4735" t="s">
        <v>3194</v>
      </c>
      <c r="R4735" t="s">
        <v>52</v>
      </c>
      <c r="S4735">
        <v>12</v>
      </c>
      <c r="T4735">
        <v>14</v>
      </c>
      <c r="U4735">
        <v>34</v>
      </c>
      <c r="V4735">
        <v>23.666665999999999</v>
      </c>
      <c r="W4735">
        <v>24</v>
      </c>
      <c r="X4735">
        <v>7.0158550000000002</v>
      </c>
      <c r="Y4735">
        <v>284</v>
      </c>
      <c r="Z4735" t="s">
        <v>306</v>
      </c>
      <c r="AA4735" t="s">
        <v>596</v>
      </c>
      <c r="AB4735" t="s">
        <v>85</v>
      </c>
    </row>
    <row r="4736" spans="1:28" x14ac:dyDescent="0.2">
      <c r="A4736">
        <v>2561</v>
      </c>
      <c r="B4736" t="s">
        <v>58406</v>
      </c>
      <c r="C4736" t="s">
        <v>58407</v>
      </c>
      <c r="D4736" t="s">
        <v>4609</v>
      </c>
      <c r="E4736" t="s">
        <v>4610</v>
      </c>
      <c r="F4736" t="s">
        <v>303</v>
      </c>
      <c r="G4736" t="s">
        <v>304</v>
      </c>
      <c r="H4736" t="s">
        <v>303</v>
      </c>
      <c r="I4736" t="s">
        <v>304</v>
      </c>
      <c r="J4736" t="s">
        <v>133</v>
      </c>
      <c r="K4736" t="s">
        <v>134</v>
      </c>
      <c r="L4736" t="s">
        <v>595</v>
      </c>
      <c r="M4736" t="s">
        <v>305</v>
      </c>
      <c r="N4736" t="s">
        <v>71</v>
      </c>
      <c r="O4736" t="s">
        <v>72</v>
      </c>
      <c r="P4736" t="s">
        <v>82</v>
      </c>
      <c r="Q4736" t="s">
        <v>1541</v>
      </c>
      <c r="R4736" t="s">
        <v>44</v>
      </c>
      <c r="S4736">
        <v>12</v>
      </c>
      <c r="T4736">
        <v>31</v>
      </c>
      <c r="U4736">
        <v>74</v>
      </c>
      <c r="V4736">
        <v>50.5</v>
      </c>
      <c r="W4736">
        <v>52.5</v>
      </c>
      <c r="X4736">
        <v>12.141526000000001</v>
      </c>
      <c r="Y4736">
        <v>606</v>
      </c>
      <c r="Z4736" t="s">
        <v>306</v>
      </c>
      <c r="AA4736" t="s">
        <v>596</v>
      </c>
      <c r="AB4736" t="s">
        <v>85</v>
      </c>
    </row>
    <row r="4737" spans="1:28" x14ac:dyDescent="0.2">
      <c r="A4737">
        <v>2561</v>
      </c>
      <c r="B4737" t="s">
        <v>58406</v>
      </c>
      <c r="C4737" t="s">
        <v>58407</v>
      </c>
      <c r="D4737" t="s">
        <v>4609</v>
      </c>
      <c r="E4737" t="s">
        <v>4610</v>
      </c>
      <c r="F4737" t="s">
        <v>303</v>
      </c>
      <c r="G4737" t="s">
        <v>304</v>
      </c>
      <c r="H4737" t="s">
        <v>303</v>
      </c>
      <c r="I4737" t="s">
        <v>304</v>
      </c>
      <c r="J4737" t="s">
        <v>133</v>
      </c>
      <c r="K4737" t="s">
        <v>134</v>
      </c>
      <c r="L4737" t="s">
        <v>595</v>
      </c>
      <c r="M4737" t="s">
        <v>305</v>
      </c>
      <c r="N4737" t="s">
        <v>71</v>
      </c>
      <c r="O4737" t="s">
        <v>72</v>
      </c>
      <c r="P4737" t="s">
        <v>82</v>
      </c>
      <c r="Q4737" t="s">
        <v>1285</v>
      </c>
      <c r="R4737" t="s">
        <v>50</v>
      </c>
      <c r="S4737">
        <v>12</v>
      </c>
      <c r="T4737">
        <v>18</v>
      </c>
      <c r="U4737">
        <v>48</v>
      </c>
      <c r="V4737">
        <v>36.166665999999999</v>
      </c>
      <c r="W4737">
        <v>36</v>
      </c>
      <c r="X4737">
        <v>8.3449910000000003</v>
      </c>
      <c r="Y4737">
        <v>434</v>
      </c>
      <c r="Z4737" t="s">
        <v>306</v>
      </c>
      <c r="AA4737" t="s">
        <v>596</v>
      </c>
      <c r="AB4737" t="s">
        <v>85</v>
      </c>
    </row>
    <row r="4738" spans="1:28" x14ac:dyDescent="0.2">
      <c r="A4738">
        <v>2561</v>
      </c>
      <c r="B4738" t="s">
        <v>58406</v>
      </c>
      <c r="C4738" t="s">
        <v>58407</v>
      </c>
      <c r="D4738" t="s">
        <v>4267</v>
      </c>
      <c r="E4738" t="s">
        <v>4268</v>
      </c>
      <c r="F4738" t="s">
        <v>303</v>
      </c>
      <c r="G4738" t="s">
        <v>304</v>
      </c>
      <c r="H4738" t="s">
        <v>303</v>
      </c>
      <c r="I4738" t="s">
        <v>304</v>
      </c>
      <c r="J4738" t="s">
        <v>133</v>
      </c>
      <c r="K4738" t="s">
        <v>134</v>
      </c>
      <c r="L4738" t="s">
        <v>3634</v>
      </c>
      <c r="M4738" t="s">
        <v>305</v>
      </c>
      <c r="N4738" t="s">
        <v>71</v>
      </c>
      <c r="O4738" t="s">
        <v>72</v>
      </c>
      <c r="P4738" t="s">
        <v>82</v>
      </c>
      <c r="Q4738" t="s">
        <v>1541</v>
      </c>
      <c r="R4738" t="s">
        <v>44</v>
      </c>
      <c r="S4738">
        <v>21</v>
      </c>
      <c r="T4738">
        <v>21</v>
      </c>
      <c r="U4738">
        <v>56</v>
      </c>
      <c r="V4738">
        <v>39.190475999999997</v>
      </c>
      <c r="W4738">
        <v>39</v>
      </c>
      <c r="X4738">
        <v>10.036215</v>
      </c>
      <c r="Y4738">
        <v>823</v>
      </c>
      <c r="Z4738" t="s">
        <v>306</v>
      </c>
      <c r="AA4738" t="s">
        <v>3635</v>
      </c>
      <c r="AB4738" t="s">
        <v>85</v>
      </c>
    </row>
    <row r="4739" spans="1:28" x14ac:dyDescent="0.2">
      <c r="A4739">
        <v>2561</v>
      </c>
      <c r="B4739" t="s">
        <v>58406</v>
      </c>
      <c r="C4739" t="s">
        <v>58407</v>
      </c>
      <c r="D4739" t="s">
        <v>4267</v>
      </c>
      <c r="E4739" t="s">
        <v>4268</v>
      </c>
      <c r="F4739" t="s">
        <v>303</v>
      </c>
      <c r="G4739" t="s">
        <v>304</v>
      </c>
      <c r="H4739" t="s">
        <v>303</v>
      </c>
      <c r="I4739" t="s">
        <v>304</v>
      </c>
      <c r="J4739" t="s">
        <v>133</v>
      </c>
      <c r="K4739" t="s">
        <v>134</v>
      </c>
      <c r="L4739" t="s">
        <v>3634</v>
      </c>
      <c r="M4739" t="s">
        <v>305</v>
      </c>
      <c r="N4739" t="s">
        <v>71</v>
      </c>
      <c r="O4739" t="s">
        <v>72</v>
      </c>
      <c r="P4739" t="s">
        <v>82</v>
      </c>
      <c r="Q4739" t="s">
        <v>3194</v>
      </c>
      <c r="R4739" t="s">
        <v>52</v>
      </c>
      <c r="S4739">
        <v>21</v>
      </c>
      <c r="T4739">
        <v>12</v>
      </c>
      <c r="U4739">
        <v>32</v>
      </c>
      <c r="V4739">
        <v>23.047619000000001</v>
      </c>
      <c r="W4739">
        <v>24</v>
      </c>
      <c r="X4739">
        <v>4.9229890000000003</v>
      </c>
      <c r="Y4739">
        <v>484</v>
      </c>
      <c r="Z4739" t="s">
        <v>306</v>
      </c>
      <c r="AA4739" t="s">
        <v>3635</v>
      </c>
      <c r="AB4739" t="s">
        <v>85</v>
      </c>
    </row>
    <row r="4740" spans="1:28" x14ac:dyDescent="0.2">
      <c r="A4740">
        <v>2561</v>
      </c>
      <c r="B4740" t="s">
        <v>58406</v>
      </c>
      <c r="C4740" t="s">
        <v>58407</v>
      </c>
      <c r="D4740" t="s">
        <v>4267</v>
      </c>
      <c r="E4740" t="s">
        <v>4268</v>
      </c>
      <c r="F4740" t="s">
        <v>303</v>
      </c>
      <c r="G4740" t="s">
        <v>304</v>
      </c>
      <c r="H4740" t="s">
        <v>303</v>
      </c>
      <c r="I4740" t="s">
        <v>304</v>
      </c>
      <c r="J4740" t="s">
        <v>133</v>
      </c>
      <c r="K4740" t="s">
        <v>134</v>
      </c>
      <c r="L4740" t="s">
        <v>3634</v>
      </c>
      <c r="M4740" t="s">
        <v>305</v>
      </c>
      <c r="N4740" t="s">
        <v>71</v>
      </c>
      <c r="O4740" t="s">
        <v>72</v>
      </c>
      <c r="P4740" t="s">
        <v>82</v>
      </c>
      <c r="Q4740" t="s">
        <v>456</v>
      </c>
      <c r="R4740" t="s">
        <v>48</v>
      </c>
      <c r="S4740">
        <v>21</v>
      </c>
      <c r="T4740">
        <v>8</v>
      </c>
      <c r="U4740">
        <v>40</v>
      </c>
      <c r="V4740">
        <v>21.904761000000001</v>
      </c>
      <c r="W4740">
        <v>20</v>
      </c>
      <c r="X4740">
        <v>8.6953990000000001</v>
      </c>
      <c r="Y4740">
        <v>460</v>
      </c>
      <c r="Z4740" t="s">
        <v>306</v>
      </c>
      <c r="AA4740" t="s">
        <v>3635</v>
      </c>
      <c r="AB4740" t="s">
        <v>85</v>
      </c>
    </row>
    <row r="4741" spans="1:28" x14ac:dyDescent="0.2">
      <c r="A4741">
        <v>2561</v>
      </c>
      <c r="B4741" t="s">
        <v>58406</v>
      </c>
      <c r="C4741" t="s">
        <v>58407</v>
      </c>
      <c r="D4741" t="s">
        <v>4267</v>
      </c>
      <c r="E4741" t="s">
        <v>4268</v>
      </c>
      <c r="F4741" t="s">
        <v>303</v>
      </c>
      <c r="G4741" t="s">
        <v>304</v>
      </c>
      <c r="H4741" t="s">
        <v>303</v>
      </c>
      <c r="I4741" t="s">
        <v>304</v>
      </c>
      <c r="J4741" t="s">
        <v>133</v>
      </c>
      <c r="K4741" t="s">
        <v>134</v>
      </c>
      <c r="L4741" t="s">
        <v>3634</v>
      </c>
      <c r="M4741" t="s">
        <v>305</v>
      </c>
      <c r="N4741" t="s">
        <v>71</v>
      </c>
      <c r="O4741" t="s">
        <v>72</v>
      </c>
      <c r="P4741" t="s">
        <v>82</v>
      </c>
      <c r="Q4741" t="s">
        <v>1285</v>
      </c>
      <c r="R4741" t="s">
        <v>50</v>
      </c>
      <c r="S4741">
        <v>21</v>
      </c>
      <c r="T4741">
        <v>18</v>
      </c>
      <c r="U4741">
        <v>42</v>
      </c>
      <c r="V4741">
        <v>30.190476</v>
      </c>
      <c r="W4741">
        <v>30</v>
      </c>
      <c r="X4741">
        <v>7.0347369999999998</v>
      </c>
      <c r="Y4741">
        <v>634</v>
      </c>
      <c r="Z4741" t="s">
        <v>306</v>
      </c>
      <c r="AA4741" t="s">
        <v>3635</v>
      </c>
      <c r="AB4741" t="s">
        <v>85</v>
      </c>
    </row>
    <row r="4742" spans="1:28" x14ac:dyDescent="0.2">
      <c r="A4742">
        <v>2561</v>
      </c>
      <c r="B4742" t="s">
        <v>58406</v>
      </c>
      <c r="C4742" t="s">
        <v>58407</v>
      </c>
      <c r="D4742" t="s">
        <v>4695</v>
      </c>
      <c r="E4742" t="s">
        <v>4696</v>
      </c>
      <c r="F4742" t="s">
        <v>303</v>
      </c>
      <c r="G4742" t="s">
        <v>304</v>
      </c>
      <c r="H4742" t="s">
        <v>303</v>
      </c>
      <c r="I4742" t="s">
        <v>304</v>
      </c>
      <c r="J4742" t="s">
        <v>133</v>
      </c>
      <c r="K4742" t="s">
        <v>134</v>
      </c>
      <c r="L4742" t="s">
        <v>3634</v>
      </c>
      <c r="M4742" t="s">
        <v>305</v>
      </c>
      <c r="N4742" t="s">
        <v>71</v>
      </c>
      <c r="O4742" t="s">
        <v>72</v>
      </c>
      <c r="P4742" t="s">
        <v>82</v>
      </c>
      <c r="Q4742" t="s">
        <v>456</v>
      </c>
      <c r="R4742" t="s">
        <v>48</v>
      </c>
      <c r="S4742">
        <v>16</v>
      </c>
      <c r="T4742">
        <v>16</v>
      </c>
      <c r="U4742">
        <v>36</v>
      </c>
      <c r="V4742">
        <v>24.25</v>
      </c>
      <c r="W4742">
        <v>24</v>
      </c>
      <c r="X4742">
        <v>5.3793579999999999</v>
      </c>
      <c r="Y4742">
        <v>388</v>
      </c>
      <c r="Z4742" t="s">
        <v>306</v>
      </c>
      <c r="AA4742" t="s">
        <v>3635</v>
      </c>
      <c r="AB4742" t="s">
        <v>85</v>
      </c>
    </row>
    <row r="4743" spans="1:28" x14ac:dyDescent="0.2">
      <c r="A4743">
        <v>2561</v>
      </c>
      <c r="B4743" t="s">
        <v>58406</v>
      </c>
      <c r="C4743" t="s">
        <v>58407</v>
      </c>
      <c r="D4743" t="s">
        <v>4695</v>
      </c>
      <c r="E4743" t="s">
        <v>4696</v>
      </c>
      <c r="F4743" t="s">
        <v>303</v>
      </c>
      <c r="G4743" t="s">
        <v>304</v>
      </c>
      <c r="H4743" t="s">
        <v>303</v>
      </c>
      <c r="I4743" t="s">
        <v>304</v>
      </c>
      <c r="J4743" t="s">
        <v>133</v>
      </c>
      <c r="K4743" t="s">
        <v>134</v>
      </c>
      <c r="L4743" t="s">
        <v>3634</v>
      </c>
      <c r="M4743" t="s">
        <v>305</v>
      </c>
      <c r="N4743" t="s">
        <v>71</v>
      </c>
      <c r="O4743" t="s">
        <v>72</v>
      </c>
      <c r="P4743" t="s">
        <v>82</v>
      </c>
      <c r="Q4743" t="s">
        <v>3194</v>
      </c>
      <c r="R4743" t="s">
        <v>52</v>
      </c>
      <c r="S4743">
        <v>16</v>
      </c>
      <c r="T4743">
        <v>16</v>
      </c>
      <c r="U4743">
        <v>32</v>
      </c>
      <c r="V4743">
        <v>25.375</v>
      </c>
      <c r="W4743">
        <v>27</v>
      </c>
      <c r="X4743">
        <v>5.3253519999999996</v>
      </c>
      <c r="Y4743">
        <v>406</v>
      </c>
      <c r="Z4743" t="s">
        <v>306</v>
      </c>
      <c r="AA4743" t="s">
        <v>3635</v>
      </c>
      <c r="AB4743" t="s">
        <v>85</v>
      </c>
    </row>
    <row r="4744" spans="1:28" x14ac:dyDescent="0.2">
      <c r="A4744">
        <v>2561</v>
      </c>
      <c r="B4744" t="s">
        <v>58406</v>
      </c>
      <c r="C4744" t="s">
        <v>58407</v>
      </c>
      <c r="D4744" t="s">
        <v>4695</v>
      </c>
      <c r="E4744" t="s">
        <v>4696</v>
      </c>
      <c r="F4744" t="s">
        <v>303</v>
      </c>
      <c r="G4744" t="s">
        <v>304</v>
      </c>
      <c r="H4744" t="s">
        <v>303</v>
      </c>
      <c r="I4744" t="s">
        <v>304</v>
      </c>
      <c r="J4744" t="s">
        <v>133</v>
      </c>
      <c r="K4744" t="s">
        <v>134</v>
      </c>
      <c r="L4744" t="s">
        <v>3634</v>
      </c>
      <c r="M4744" t="s">
        <v>305</v>
      </c>
      <c r="N4744" t="s">
        <v>71</v>
      </c>
      <c r="O4744" t="s">
        <v>72</v>
      </c>
      <c r="P4744" t="s">
        <v>82</v>
      </c>
      <c r="Q4744" t="s">
        <v>1541</v>
      </c>
      <c r="R4744" t="s">
        <v>44</v>
      </c>
      <c r="S4744">
        <v>16</v>
      </c>
      <c r="T4744">
        <v>29</v>
      </c>
      <c r="U4744">
        <v>84</v>
      </c>
      <c r="V4744">
        <v>48.0625</v>
      </c>
      <c r="W4744">
        <v>43.5</v>
      </c>
      <c r="X4744">
        <v>14.082208</v>
      </c>
      <c r="Y4744">
        <v>769</v>
      </c>
      <c r="Z4744" t="s">
        <v>306</v>
      </c>
      <c r="AA4744" t="s">
        <v>3635</v>
      </c>
      <c r="AB4744" t="s">
        <v>85</v>
      </c>
    </row>
    <row r="4745" spans="1:28" x14ac:dyDescent="0.2">
      <c r="A4745">
        <v>2561</v>
      </c>
      <c r="B4745" t="s">
        <v>58406</v>
      </c>
      <c r="C4745" t="s">
        <v>58407</v>
      </c>
      <c r="D4745" t="s">
        <v>4695</v>
      </c>
      <c r="E4745" t="s">
        <v>4696</v>
      </c>
      <c r="F4745" t="s">
        <v>303</v>
      </c>
      <c r="G4745" t="s">
        <v>304</v>
      </c>
      <c r="H4745" t="s">
        <v>303</v>
      </c>
      <c r="I4745" t="s">
        <v>304</v>
      </c>
      <c r="J4745" t="s">
        <v>133</v>
      </c>
      <c r="K4745" t="s">
        <v>134</v>
      </c>
      <c r="L4745" t="s">
        <v>3634</v>
      </c>
      <c r="M4745" t="s">
        <v>305</v>
      </c>
      <c r="N4745" t="s">
        <v>71</v>
      </c>
      <c r="O4745" t="s">
        <v>72</v>
      </c>
      <c r="P4745" t="s">
        <v>82</v>
      </c>
      <c r="Q4745" t="s">
        <v>1285</v>
      </c>
      <c r="R4745" t="s">
        <v>50</v>
      </c>
      <c r="S4745">
        <v>16</v>
      </c>
      <c r="T4745">
        <v>16</v>
      </c>
      <c r="U4745">
        <v>46</v>
      </c>
      <c r="V4745">
        <v>29.625</v>
      </c>
      <c r="W4745">
        <v>29</v>
      </c>
      <c r="X4745">
        <v>7.4235680000000004</v>
      </c>
      <c r="Y4745">
        <v>474</v>
      </c>
      <c r="Z4745" t="s">
        <v>306</v>
      </c>
      <c r="AA4745" t="s">
        <v>3635</v>
      </c>
      <c r="AB4745" t="s">
        <v>85</v>
      </c>
    </row>
    <row r="4746" spans="1:28" x14ac:dyDescent="0.2">
      <c r="A4746">
        <v>2561</v>
      </c>
      <c r="B4746" t="s">
        <v>58406</v>
      </c>
      <c r="C4746" t="s">
        <v>58407</v>
      </c>
      <c r="D4746" t="s">
        <v>4174</v>
      </c>
      <c r="E4746" t="s">
        <v>4175</v>
      </c>
      <c r="F4746" t="s">
        <v>303</v>
      </c>
      <c r="G4746" t="s">
        <v>304</v>
      </c>
      <c r="H4746" t="s">
        <v>303</v>
      </c>
      <c r="I4746" t="s">
        <v>304</v>
      </c>
      <c r="J4746" t="s">
        <v>133</v>
      </c>
      <c r="K4746" t="s">
        <v>134</v>
      </c>
      <c r="L4746" t="s">
        <v>3634</v>
      </c>
      <c r="M4746" t="s">
        <v>305</v>
      </c>
      <c r="N4746" t="s">
        <v>71</v>
      </c>
      <c r="O4746" t="s">
        <v>72</v>
      </c>
      <c r="P4746" t="s">
        <v>61</v>
      </c>
      <c r="Q4746" t="s">
        <v>1541</v>
      </c>
      <c r="R4746" t="s">
        <v>44</v>
      </c>
      <c r="S4746">
        <v>18</v>
      </c>
      <c r="T4746">
        <v>20</v>
      </c>
      <c r="U4746">
        <v>67</v>
      </c>
      <c r="V4746">
        <v>39.888888000000001</v>
      </c>
      <c r="W4746">
        <v>36.5</v>
      </c>
      <c r="X4746">
        <v>13.85195</v>
      </c>
      <c r="Y4746">
        <v>718</v>
      </c>
      <c r="Z4746" t="s">
        <v>306</v>
      </c>
      <c r="AA4746" t="s">
        <v>3635</v>
      </c>
      <c r="AB4746" t="s">
        <v>85</v>
      </c>
    </row>
    <row r="4747" spans="1:28" x14ac:dyDescent="0.2">
      <c r="A4747">
        <v>2561</v>
      </c>
      <c r="B4747" t="s">
        <v>58406</v>
      </c>
      <c r="C4747" t="s">
        <v>58407</v>
      </c>
      <c r="D4747" t="s">
        <v>4174</v>
      </c>
      <c r="E4747" t="s">
        <v>4175</v>
      </c>
      <c r="F4747" t="s">
        <v>303</v>
      </c>
      <c r="G4747" t="s">
        <v>304</v>
      </c>
      <c r="H4747" t="s">
        <v>303</v>
      </c>
      <c r="I4747" t="s">
        <v>304</v>
      </c>
      <c r="J4747" t="s">
        <v>133</v>
      </c>
      <c r="K4747" t="s">
        <v>134</v>
      </c>
      <c r="L4747" t="s">
        <v>3634</v>
      </c>
      <c r="M4747" t="s">
        <v>305</v>
      </c>
      <c r="N4747" t="s">
        <v>71</v>
      </c>
      <c r="O4747" t="s">
        <v>72</v>
      </c>
      <c r="P4747" t="s">
        <v>61</v>
      </c>
      <c r="Q4747" t="s">
        <v>3194</v>
      </c>
      <c r="R4747" t="s">
        <v>52</v>
      </c>
      <c r="S4747">
        <v>18</v>
      </c>
      <c r="T4747">
        <v>12</v>
      </c>
      <c r="U4747">
        <v>34</v>
      </c>
      <c r="V4747">
        <v>23</v>
      </c>
      <c r="W4747">
        <v>23</v>
      </c>
      <c r="X4747">
        <v>5.5075700000000003</v>
      </c>
      <c r="Y4747">
        <v>414</v>
      </c>
      <c r="Z4747" t="s">
        <v>306</v>
      </c>
      <c r="AA4747" t="s">
        <v>3635</v>
      </c>
      <c r="AB4747" t="s">
        <v>85</v>
      </c>
    </row>
    <row r="4748" spans="1:28" x14ac:dyDescent="0.2">
      <c r="A4748">
        <v>2561</v>
      </c>
      <c r="B4748" t="s">
        <v>58406</v>
      </c>
      <c r="C4748" t="s">
        <v>58407</v>
      </c>
      <c r="D4748" t="s">
        <v>4174</v>
      </c>
      <c r="E4748" t="s">
        <v>4175</v>
      </c>
      <c r="F4748" t="s">
        <v>303</v>
      </c>
      <c r="G4748" t="s">
        <v>304</v>
      </c>
      <c r="H4748" t="s">
        <v>303</v>
      </c>
      <c r="I4748" t="s">
        <v>304</v>
      </c>
      <c r="J4748" t="s">
        <v>133</v>
      </c>
      <c r="K4748" t="s">
        <v>134</v>
      </c>
      <c r="L4748" t="s">
        <v>3634</v>
      </c>
      <c r="M4748" t="s">
        <v>305</v>
      </c>
      <c r="N4748" t="s">
        <v>71</v>
      </c>
      <c r="O4748" t="s">
        <v>72</v>
      </c>
      <c r="P4748" t="s">
        <v>61</v>
      </c>
      <c r="Q4748" t="s">
        <v>456</v>
      </c>
      <c r="R4748" t="s">
        <v>48</v>
      </c>
      <c r="S4748">
        <v>18</v>
      </c>
      <c r="T4748">
        <v>12</v>
      </c>
      <c r="U4748">
        <v>36</v>
      </c>
      <c r="V4748">
        <v>21.555554999999998</v>
      </c>
      <c r="W4748">
        <v>20</v>
      </c>
      <c r="X4748">
        <v>7.319852</v>
      </c>
      <c r="Y4748">
        <v>388</v>
      </c>
      <c r="Z4748" t="s">
        <v>306</v>
      </c>
      <c r="AA4748" t="s">
        <v>3635</v>
      </c>
      <c r="AB4748" t="s">
        <v>85</v>
      </c>
    </row>
    <row r="4749" spans="1:28" x14ac:dyDescent="0.2">
      <c r="A4749">
        <v>2561</v>
      </c>
      <c r="B4749" t="s">
        <v>58406</v>
      </c>
      <c r="C4749" t="s">
        <v>58407</v>
      </c>
      <c r="D4749" t="s">
        <v>4174</v>
      </c>
      <c r="E4749" t="s">
        <v>4175</v>
      </c>
      <c r="F4749" t="s">
        <v>303</v>
      </c>
      <c r="G4749" t="s">
        <v>304</v>
      </c>
      <c r="H4749" t="s">
        <v>303</v>
      </c>
      <c r="I4749" t="s">
        <v>304</v>
      </c>
      <c r="J4749" t="s">
        <v>133</v>
      </c>
      <c r="K4749" t="s">
        <v>134</v>
      </c>
      <c r="L4749" t="s">
        <v>3634</v>
      </c>
      <c r="M4749" t="s">
        <v>305</v>
      </c>
      <c r="N4749" t="s">
        <v>71</v>
      </c>
      <c r="O4749" t="s">
        <v>72</v>
      </c>
      <c r="P4749" t="s">
        <v>61</v>
      </c>
      <c r="Q4749" t="s">
        <v>1285</v>
      </c>
      <c r="R4749" t="s">
        <v>50</v>
      </c>
      <c r="S4749">
        <v>18</v>
      </c>
      <c r="T4749">
        <v>12</v>
      </c>
      <c r="U4749">
        <v>44</v>
      </c>
      <c r="V4749">
        <v>31</v>
      </c>
      <c r="W4749">
        <v>30</v>
      </c>
      <c r="X4749">
        <v>8.5958640000000006</v>
      </c>
      <c r="Y4749">
        <v>558</v>
      </c>
      <c r="Z4749" t="s">
        <v>306</v>
      </c>
      <c r="AA4749" t="s">
        <v>3635</v>
      </c>
      <c r="AB4749" t="s">
        <v>85</v>
      </c>
    </row>
    <row r="4750" spans="1:28" x14ac:dyDescent="0.2">
      <c r="A4750">
        <v>2561</v>
      </c>
      <c r="B4750" t="s">
        <v>58406</v>
      </c>
      <c r="C4750" t="s">
        <v>58407</v>
      </c>
      <c r="D4750" t="s">
        <v>4792</v>
      </c>
      <c r="E4750" t="s">
        <v>4793</v>
      </c>
      <c r="F4750" t="s">
        <v>303</v>
      </c>
      <c r="G4750" t="s">
        <v>304</v>
      </c>
      <c r="H4750" t="s">
        <v>303</v>
      </c>
      <c r="I4750" t="s">
        <v>304</v>
      </c>
      <c r="J4750" t="s">
        <v>133</v>
      </c>
      <c r="K4750" t="s">
        <v>134</v>
      </c>
      <c r="L4750" t="s">
        <v>3634</v>
      </c>
      <c r="M4750" t="s">
        <v>305</v>
      </c>
      <c r="N4750" t="s">
        <v>71</v>
      </c>
      <c r="O4750" t="s">
        <v>72</v>
      </c>
      <c r="P4750" t="s">
        <v>61</v>
      </c>
      <c r="Q4750" t="s">
        <v>456</v>
      </c>
      <c r="R4750" t="s">
        <v>48</v>
      </c>
      <c r="S4750">
        <v>11</v>
      </c>
      <c r="T4750">
        <v>16</v>
      </c>
      <c r="U4750">
        <v>36</v>
      </c>
      <c r="V4750">
        <v>24.727271999999999</v>
      </c>
      <c r="W4750">
        <v>28</v>
      </c>
      <c r="X4750">
        <v>7.5929500000000001</v>
      </c>
      <c r="Y4750">
        <v>272</v>
      </c>
      <c r="Z4750" t="s">
        <v>306</v>
      </c>
      <c r="AA4750" t="s">
        <v>3635</v>
      </c>
      <c r="AB4750" t="s">
        <v>85</v>
      </c>
    </row>
    <row r="4751" spans="1:28" x14ac:dyDescent="0.2">
      <c r="A4751">
        <v>2561</v>
      </c>
      <c r="B4751" t="s">
        <v>58406</v>
      </c>
      <c r="C4751" t="s">
        <v>58407</v>
      </c>
      <c r="D4751" t="s">
        <v>4792</v>
      </c>
      <c r="E4751" t="s">
        <v>4793</v>
      </c>
      <c r="F4751" t="s">
        <v>303</v>
      </c>
      <c r="G4751" t="s">
        <v>304</v>
      </c>
      <c r="H4751" t="s">
        <v>303</v>
      </c>
      <c r="I4751" t="s">
        <v>304</v>
      </c>
      <c r="J4751" t="s">
        <v>133</v>
      </c>
      <c r="K4751" t="s">
        <v>134</v>
      </c>
      <c r="L4751" t="s">
        <v>3634</v>
      </c>
      <c r="M4751" t="s">
        <v>305</v>
      </c>
      <c r="N4751" t="s">
        <v>71</v>
      </c>
      <c r="O4751" t="s">
        <v>72</v>
      </c>
      <c r="P4751" t="s">
        <v>61</v>
      </c>
      <c r="Q4751" t="s">
        <v>3194</v>
      </c>
      <c r="R4751" t="s">
        <v>52</v>
      </c>
      <c r="S4751">
        <v>11</v>
      </c>
      <c r="T4751">
        <v>16</v>
      </c>
      <c r="U4751">
        <v>34</v>
      </c>
      <c r="V4751">
        <v>24.909089999999999</v>
      </c>
      <c r="W4751">
        <v>24</v>
      </c>
      <c r="X4751">
        <v>5.9307290000000004</v>
      </c>
      <c r="Y4751">
        <v>274</v>
      </c>
      <c r="Z4751" t="s">
        <v>306</v>
      </c>
      <c r="AA4751" t="s">
        <v>3635</v>
      </c>
      <c r="AB4751" t="s">
        <v>85</v>
      </c>
    </row>
    <row r="4752" spans="1:28" x14ac:dyDescent="0.2">
      <c r="A4752">
        <v>2561</v>
      </c>
      <c r="B4752" t="s">
        <v>58406</v>
      </c>
      <c r="C4752" t="s">
        <v>58407</v>
      </c>
      <c r="D4752" t="s">
        <v>4792</v>
      </c>
      <c r="E4752" t="s">
        <v>4793</v>
      </c>
      <c r="F4752" t="s">
        <v>303</v>
      </c>
      <c r="G4752" t="s">
        <v>304</v>
      </c>
      <c r="H4752" t="s">
        <v>303</v>
      </c>
      <c r="I4752" t="s">
        <v>304</v>
      </c>
      <c r="J4752" t="s">
        <v>133</v>
      </c>
      <c r="K4752" t="s">
        <v>134</v>
      </c>
      <c r="L4752" t="s">
        <v>3634</v>
      </c>
      <c r="M4752" t="s">
        <v>305</v>
      </c>
      <c r="N4752" t="s">
        <v>71</v>
      </c>
      <c r="O4752" t="s">
        <v>72</v>
      </c>
      <c r="P4752" t="s">
        <v>61</v>
      </c>
      <c r="Q4752" t="s">
        <v>1541</v>
      </c>
      <c r="R4752" t="s">
        <v>44</v>
      </c>
      <c r="S4752">
        <v>11</v>
      </c>
      <c r="T4752">
        <v>27</v>
      </c>
      <c r="U4752">
        <v>64</v>
      </c>
      <c r="V4752">
        <v>45.363636</v>
      </c>
      <c r="W4752">
        <v>47</v>
      </c>
      <c r="X4752">
        <v>11.726215</v>
      </c>
      <c r="Y4752">
        <v>499</v>
      </c>
      <c r="Z4752" t="s">
        <v>306</v>
      </c>
      <c r="AA4752" t="s">
        <v>3635</v>
      </c>
      <c r="AB4752" t="s">
        <v>85</v>
      </c>
    </row>
    <row r="4753" spans="1:28" x14ac:dyDescent="0.2">
      <c r="A4753">
        <v>2561</v>
      </c>
      <c r="B4753" t="s">
        <v>58406</v>
      </c>
      <c r="C4753" t="s">
        <v>58407</v>
      </c>
      <c r="D4753" t="s">
        <v>4792</v>
      </c>
      <c r="E4753" t="s">
        <v>4793</v>
      </c>
      <c r="F4753" t="s">
        <v>303</v>
      </c>
      <c r="G4753" t="s">
        <v>304</v>
      </c>
      <c r="H4753" t="s">
        <v>303</v>
      </c>
      <c r="I4753" t="s">
        <v>304</v>
      </c>
      <c r="J4753" t="s">
        <v>133</v>
      </c>
      <c r="K4753" t="s">
        <v>134</v>
      </c>
      <c r="L4753" t="s">
        <v>3634</v>
      </c>
      <c r="M4753" t="s">
        <v>305</v>
      </c>
      <c r="N4753" t="s">
        <v>71</v>
      </c>
      <c r="O4753" t="s">
        <v>72</v>
      </c>
      <c r="P4753" t="s">
        <v>61</v>
      </c>
      <c r="Q4753" t="s">
        <v>1285</v>
      </c>
      <c r="R4753" t="s">
        <v>50</v>
      </c>
      <c r="S4753">
        <v>11</v>
      </c>
      <c r="T4753">
        <v>24</v>
      </c>
      <c r="U4753">
        <v>50</v>
      </c>
      <c r="V4753">
        <v>33.636363000000003</v>
      </c>
      <c r="W4753">
        <v>32</v>
      </c>
      <c r="X4753">
        <v>7.074573</v>
      </c>
      <c r="Y4753">
        <v>370</v>
      </c>
      <c r="Z4753" t="s">
        <v>306</v>
      </c>
      <c r="AA4753" t="s">
        <v>3635</v>
      </c>
      <c r="AB4753" t="s">
        <v>85</v>
      </c>
    </row>
    <row r="4754" spans="1:28" x14ac:dyDescent="0.2">
      <c r="A4754">
        <v>2561</v>
      </c>
      <c r="B4754" t="s">
        <v>58406</v>
      </c>
      <c r="C4754" t="s">
        <v>58407</v>
      </c>
      <c r="D4754" t="s">
        <v>4697</v>
      </c>
      <c r="E4754" t="s">
        <v>4698</v>
      </c>
      <c r="F4754" t="s">
        <v>601</v>
      </c>
      <c r="G4754" t="s">
        <v>602</v>
      </c>
      <c r="H4754" t="s">
        <v>601</v>
      </c>
      <c r="I4754" t="s">
        <v>602</v>
      </c>
      <c r="J4754" t="s">
        <v>133</v>
      </c>
      <c r="K4754" t="s">
        <v>134</v>
      </c>
      <c r="L4754" t="s">
        <v>3037</v>
      </c>
      <c r="M4754" t="s">
        <v>314</v>
      </c>
      <c r="N4754" t="s">
        <v>71</v>
      </c>
      <c r="O4754" t="s">
        <v>72</v>
      </c>
      <c r="P4754" t="s">
        <v>61</v>
      </c>
      <c r="Q4754" t="s">
        <v>1541</v>
      </c>
      <c r="R4754" t="s">
        <v>44</v>
      </c>
      <c r="S4754">
        <v>15</v>
      </c>
      <c r="T4754">
        <v>38</v>
      </c>
      <c r="U4754">
        <v>79</v>
      </c>
      <c r="V4754">
        <v>52.6</v>
      </c>
      <c r="W4754">
        <v>50</v>
      </c>
      <c r="X4754">
        <v>11.068272</v>
      </c>
      <c r="Y4754">
        <v>789</v>
      </c>
      <c r="Z4754" t="s">
        <v>315</v>
      </c>
      <c r="AA4754" t="s">
        <v>3038</v>
      </c>
      <c r="AB4754" t="s">
        <v>85</v>
      </c>
    </row>
    <row r="4755" spans="1:28" x14ac:dyDescent="0.2">
      <c r="A4755">
        <v>2561</v>
      </c>
      <c r="B4755" t="s">
        <v>58406</v>
      </c>
      <c r="C4755" t="s">
        <v>58407</v>
      </c>
      <c r="D4755" t="s">
        <v>4697</v>
      </c>
      <c r="E4755" t="s">
        <v>4698</v>
      </c>
      <c r="F4755" t="s">
        <v>601</v>
      </c>
      <c r="G4755" t="s">
        <v>602</v>
      </c>
      <c r="H4755" t="s">
        <v>601</v>
      </c>
      <c r="I4755" t="s">
        <v>602</v>
      </c>
      <c r="J4755" t="s">
        <v>133</v>
      </c>
      <c r="K4755" t="s">
        <v>134</v>
      </c>
      <c r="L4755" t="s">
        <v>3037</v>
      </c>
      <c r="M4755" t="s">
        <v>314</v>
      </c>
      <c r="N4755" t="s">
        <v>71</v>
      </c>
      <c r="O4755" t="s">
        <v>72</v>
      </c>
      <c r="P4755" t="s">
        <v>61</v>
      </c>
      <c r="Q4755" t="s">
        <v>3194</v>
      </c>
      <c r="R4755" t="s">
        <v>52</v>
      </c>
      <c r="S4755">
        <v>15</v>
      </c>
      <c r="T4755">
        <v>6</v>
      </c>
      <c r="U4755">
        <v>36</v>
      </c>
      <c r="V4755">
        <v>23.733332999999998</v>
      </c>
      <c r="W4755">
        <v>24</v>
      </c>
      <c r="X4755">
        <v>7.8610139999999999</v>
      </c>
      <c r="Y4755">
        <v>356</v>
      </c>
      <c r="Z4755" t="s">
        <v>315</v>
      </c>
      <c r="AA4755" t="s">
        <v>3038</v>
      </c>
      <c r="AB4755" t="s">
        <v>85</v>
      </c>
    </row>
    <row r="4756" spans="1:28" x14ac:dyDescent="0.2">
      <c r="A4756">
        <v>2561</v>
      </c>
      <c r="B4756" t="s">
        <v>58406</v>
      </c>
      <c r="C4756" t="s">
        <v>58407</v>
      </c>
      <c r="D4756" t="s">
        <v>4697</v>
      </c>
      <c r="E4756" t="s">
        <v>4698</v>
      </c>
      <c r="F4756" t="s">
        <v>601</v>
      </c>
      <c r="G4756" t="s">
        <v>602</v>
      </c>
      <c r="H4756" t="s">
        <v>601</v>
      </c>
      <c r="I4756" t="s">
        <v>602</v>
      </c>
      <c r="J4756" t="s">
        <v>133</v>
      </c>
      <c r="K4756" t="s">
        <v>134</v>
      </c>
      <c r="L4756" t="s">
        <v>3037</v>
      </c>
      <c r="M4756" t="s">
        <v>314</v>
      </c>
      <c r="N4756" t="s">
        <v>71</v>
      </c>
      <c r="O4756" t="s">
        <v>72</v>
      </c>
      <c r="P4756" t="s">
        <v>61</v>
      </c>
      <c r="Q4756" t="s">
        <v>456</v>
      </c>
      <c r="R4756" t="s">
        <v>48</v>
      </c>
      <c r="S4756">
        <v>15</v>
      </c>
      <c r="T4756">
        <v>16</v>
      </c>
      <c r="U4756">
        <v>76</v>
      </c>
      <c r="V4756">
        <v>30.4</v>
      </c>
      <c r="W4756">
        <v>24</v>
      </c>
      <c r="X4756">
        <v>15.235047</v>
      </c>
      <c r="Y4756">
        <v>456</v>
      </c>
      <c r="Z4756" t="s">
        <v>315</v>
      </c>
      <c r="AA4756" t="s">
        <v>3038</v>
      </c>
      <c r="AB4756" t="s">
        <v>85</v>
      </c>
    </row>
    <row r="4757" spans="1:28" x14ac:dyDescent="0.2">
      <c r="A4757">
        <v>2561</v>
      </c>
      <c r="B4757" t="s">
        <v>58406</v>
      </c>
      <c r="C4757" t="s">
        <v>58407</v>
      </c>
      <c r="D4757" t="s">
        <v>4697</v>
      </c>
      <c r="E4757" t="s">
        <v>4698</v>
      </c>
      <c r="F4757" t="s">
        <v>601</v>
      </c>
      <c r="G4757" t="s">
        <v>602</v>
      </c>
      <c r="H4757" t="s">
        <v>601</v>
      </c>
      <c r="I4757" t="s">
        <v>602</v>
      </c>
      <c r="J4757" t="s">
        <v>133</v>
      </c>
      <c r="K4757" t="s">
        <v>134</v>
      </c>
      <c r="L4757" t="s">
        <v>3037</v>
      </c>
      <c r="M4757" t="s">
        <v>314</v>
      </c>
      <c r="N4757" t="s">
        <v>71</v>
      </c>
      <c r="O4757" t="s">
        <v>72</v>
      </c>
      <c r="P4757" t="s">
        <v>61</v>
      </c>
      <c r="Q4757" t="s">
        <v>1285</v>
      </c>
      <c r="R4757" t="s">
        <v>50</v>
      </c>
      <c r="S4757">
        <v>15</v>
      </c>
      <c r="T4757">
        <v>20</v>
      </c>
      <c r="U4757">
        <v>50</v>
      </c>
      <c r="V4757">
        <v>35.200000000000003</v>
      </c>
      <c r="W4757">
        <v>36</v>
      </c>
      <c r="X4757">
        <v>9.260669</v>
      </c>
      <c r="Y4757">
        <v>528</v>
      </c>
      <c r="Z4757" t="s">
        <v>315</v>
      </c>
      <c r="AA4757" t="s">
        <v>3038</v>
      </c>
      <c r="AB4757" t="s">
        <v>85</v>
      </c>
    </row>
    <row r="4758" spans="1:28" x14ac:dyDescent="0.2">
      <c r="A4758">
        <v>2561</v>
      </c>
      <c r="B4758" t="s">
        <v>58406</v>
      </c>
      <c r="C4758" t="s">
        <v>58407</v>
      </c>
      <c r="D4758" t="s">
        <v>5704</v>
      </c>
      <c r="E4758" t="s">
        <v>5705</v>
      </c>
      <c r="F4758" t="s">
        <v>601</v>
      </c>
      <c r="G4758" t="s">
        <v>602</v>
      </c>
      <c r="H4758" t="s">
        <v>601</v>
      </c>
      <c r="I4758" t="s">
        <v>602</v>
      </c>
      <c r="J4758" t="s">
        <v>133</v>
      </c>
      <c r="K4758" t="s">
        <v>134</v>
      </c>
      <c r="L4758" t="s">
        <v>3037</v>
      </c>
      <c r="M4758" t="s">
        <v>314</v>
      </c>
      <c r="N4758" t="s">
        <v>71</v>
      </c>
      <c r="O4758" t="s">
        <v>72</v>
      </c>
      <c r="P4758" t="s">
        <v>82</v>
      </c>
      <c r="Q4758" t="s">
        <v>456</v>
      </c>
      <c r="R4758" t="s">
        <v>48</v>
      </c>
      <c r="S4758">
        <v>2</v>
      </c>
      <c r="T4758">
        <v>8</v>
      </c>
      <c r="U4758">
        <v>32</v>
      </c>
      <c r="V4758">
        <v>20</v>
      </c>
      <c r="W4758">
        <v>20</v>
      </c>
      <c r="X4758">
        <v>12</v>
      </c>
      <c r="Y4758">
        <v>40</v>
      </c>
      <c r="Z4758" t="s">
        <v>315</v>
      </c>
      <c r="AA4758" t="s">
        <v>3038</v>
      </c>
      <c r="AB4758" t="s">
        <v>85</v>
      </c>
    </row>
    <row r="4759" spans="1:28" x14ac:dyDescent="0.2">
      <c r="A4759">
        <v>2561</v>
      </c>
      <c r="B4759" t="s">
        <v>58406</v>
      </c>
      <c r="C4759" t="s">
        <v>58407</v>
      </c>
      <c r="D4759" t="s">
        <v>5704</v>
      </c>
      <c r="E4759" t="s">
        <v>5705</v>
      </c>
      <c r="F4759" t="s">
        <v>601</v>
      </c>
      <c r="G4759" t="s">
        <v>602</v>
      </c>
      <c r="H4759" t="s">
        <v>601</v>
      </c>
      <c r="I4759" t="s">
        <v>602</v>
      </c>
      <c r="J4759" t="s">
        <v>133</v>
      </c>
      <c r="K4759" t="s">
        <v>134</v>
      </c>
      <c r="L4759" t="s">
        <v>3037</v>
      </c>
      <c r="M4759" t="s">
        <v>314</v>
      </c>
      <c r="N4759" t="s">
        <v>71</v>
      </c>
      <c r="O4759" t="s">
        <v>72</v>
      </c>
      <c r="P4759" t="s">
        <v>82</v>
      </c>
      <c r="Q4759" t="s">
        <v>3194</v>
      </c>
      <c r="R4759" t="s">
        <v>52</v>
      </c>
      <c r="S4759">
        <v>2</v>
      </c>
      <c r="T4759">
        <v>30</v>
      </c>
      <c r="U4759">
        <v>32</v>
      </c>
      <c r="V4759">
        <v>31</v>
      </c>
      <c r="W4759">
        <v>31</v>
      </c>
      <c r="X4759">
        <v>1</v>
      </c>
      <c r="Y4759">
        <v>62</v>
      </c>
      <c r="Z4759" t="s">
        <v>315</v>
      </c>
      <c r="AA4759" t="s">
        <v>3038</v>
      </c>
      <c r="AB4759" t="s">
        <v>85</v>
      </c>
    </row>
    <row r="4760" spans="1:28" x14ac:dyDescent="0.2">
      <c r="A4760">
        <v>2561</v>
      </c>
      <c r="B4760" t="s">
        <v>58406</v>
      </c>
      <c r="C4760" t="s">
        <v>58407</v>
      </c>
      <c r="D4760" t="s">
        <v>5704</v>
      </c>
      <c r="E4760" t="s">
        <v>5705</v>
      </c>
      <c r="F4760" t="s">
        <v>601</v>
      </c>
      <c r="G4760" t="s">
        <v>602</v>
      </c>
      <c r="H4760" t="s">
        <v>601</v>
      </c>
      <c r="I4760" t="s">
        <v>602</v>
      </c>
      <c r="J4760" t="s">
        <v>133</v>
      </c>
      <c r="K4760" t="s">
        <v>134</v>
      </c>
      <c r="L4760" t="s">
        <v>3037</v>
      </c>
      <c r="M4760" t="s">
        <v>314</v>
      </c>
      <c r="N4760" t="s">
        <v>71</v>
      </c>
      <c r="O4760" t="s">
        <v>72</v>
      </c>
      <c r="P4760" t="s">
        <v>82</v>
      </c>
      <c r="Q4760" t="s">
        <v>1541</v>
      </c>
      <c r="R4760" t="s">
        <v>44</v>
      </c>
      <c r="S4760">
        <v>2</v>
      </c>
      <c r="T4760">
        <v>38</v>
      </c>
      <c r="U4760">
        <v>58</v>
      </c>
      <c r="V4760">
        <v>48</v>
      </c>
      <c r="W4760">
        <v>48</v>
      </c>
      <c r="X4760">
        <v>10</v>
      </c>
      <c r="Y4760">
        <v>96</v>
      </c>
      <c r="Z4760" t="s">
        <v>315</v>
      </c>
      <c r="AA4760" t="s">
        <v>3038</v>
      </c>
      <c r="AB4760" t="s">
        <v>85</v>
      </c>
    </row>
    <row r="4761" spans="1:28" x14ac:dyDescent="0.2">
      <c r="A4761">
        <v>2561</v>
      </c>
      <c r="B4761" t="s">
        <v>58406</v>
      </c>
      <c r="C4761" t="s">
        <v>58407</v>
      </c>
      <c r="D4761" t="s">
        <v>5704</v>
      </c>
      <c r="E4761" t="s">
        <v>5705</v>
      </c>
      <c r="F4761" t="s">
        <v>601</v>
      </c>
      <c r="G4761" t="s">
        <v>602</v>
      </c>
      <c r="H4761" t="s">
        <v>601</v>
      </c>
      <c r="I4761" t="s">
        <v>602</v>
      </c>
      <c r="J4761" t="s">
        <v>133</v>
      </c>
      <c r="K4761" t="s">
        <v>134</v>
      </c>
      <c r="L4761" t="s">
        <v>3037</v>
      </c>
      <c r="M4761" t="s">
        <v>314</v>
      </c>
      <c r="N4761" t="s">
        <v>71</v>
      </c>
      <c r="O4761" t="s">
        <v>72</v>
      </c>
      <c r="P4761" t="s">
        <v>82</v>
      </c>
      <c r="Q4761" t="s">
        <v>1285</v>
      </c>
      <c r="R4761" t="s">
        <v>50</v>
      </c>
      <c r="S4761">
        <v>2</v>
      </c>
      <c r="T4761">
        <v>28</v>
      </c>
      <c r="U4761">
        <v>40</v>
      </c>
      <c r="V4761">
        <v>34</v>
      </c>
      <c r="W4761">
        <v>34</v>
      </c>
      <c r="X4761">
        <v>6</v>
      </c>
      <c r="Y4761">
        <v>68</v>
      </c>
      <c r="Z4761" t="s">
        <v>315</v>
      </c>
      <c r="AA4761" t="s">
        <v>3038</v>
      </c>
      <c r="AB4761" t="s">
        <v>85</v>
      </c>
    </row>
    <row r="4762" spans="1:28" x14ac:dyDescent="0.2">
      <c r="A4762">
        <v>2561</v>
      </c>
      <c r="B4762" t="s">
        <v>58406</v>
      </c>
      <c r="C4762" t="s">
        <v>58407</v>
      </c>
      <c r="D4762" t="s">
        <v>4393</v>
      </c>
      <c r="E4762" t="s">
        <v>4394</v>
      </c>
      <c r="F4762" t="s">
        <v>601</v>
      </c>
      <c r="G4762" t="s">
        <v>602</v>
      </c>
      <c r="H4762" t="s">
        <v>601</v>
      </c>
      <c r="I4762" t="s">
        <v>602</v>
      </c>
      <c r="J4762" t="s">
        <v>133</v>
      </c>
      <c r="K4762" t="s">
        <v>134</v>
      </c>
      <c r="L4762" t="s">
        <v>3037</v>
      </c>
      <c r="M4762" t="s">
        <v>314</v>
      </c>
      <c r="N4762" t="s">
        <v>71</v>
      </c>
      <c r="O4762" t="s">
        <v>72</v>
      </c>
      <c r="P4762" t="s">
        <v>82</v>
      </c>
      <c r="Q4762" t="s">
        <v>1541</v>
      </c>
      <c r="R4762" t="s">
        <v>44</v>
      </c>
      <c r="S4762">
        <v>17</v>
      </c>
      <c r="T4762">
        <v>25</v>
      </c>
      <c r="U4762">
        <v>77</v>
      </c>
      <c r="V4762">
        <v>45.117646999999998</v>
      </c>
      <c r="W4762">
        <v>44</v>
      </c>
      <c r="X4762">
        <v>14.10416</v>
      </c>
      <c r="Y4762">
        <v>767</v>
      </c>
      <c r="Z4762" t="s">
        <v>315</v>
      </c>
      <c r="AA4762" t="s">
        <v>3038</v>
      </c>
      <c r="AB4762" t="s">
        <v>85</v>
      </c>
    </row>
    <row r="4763" spans="1:28" x14ac:dyDescent="0.2">
      <c r="A4763">
        <v>2561</v>
      </c>
      <c r="B4763" t="s">
        <v>58406</v>
      </c>
      <c r="C4763" t="s">
        <v>58407</v>
      </c>
      <c r="D4763" t="s">
        <v>4393</v>
      </c>
      <c r="E4763" t="s">
        <v>4394</v>
      </c>
      <c r="F4763" t="s">
        <v>601</v>
      </c>
      <c r="G4763" t="s">
        <v>602</v>
      </c>
      <c r="H4763" t="s">
        <v>601</v>
      </c>
      <c r="I4763" t="s">
        <v>602</v>
      </c>
      <c r="J4763" t="s">
        <v>133</v>
      </c>
      <c r="K4763" t="s">
        <v>134</v>
      </c>
      <c r="L4763" t="s">
        <v>3037</v>
      </c>
      <c r="M4763" t="s">
        <v>314</v>
      </c>
      <c r="N4763" t="s">
        <v>71</v>
      </c>
      <c r="O4763" t="s">
        <v>72</v>
      </c>
      <c r="P4763" t="s">
        <v>82</v>
      </c>
      <c r="Q4763" t="s">
        <v>3194</v>
      </c>
      <c r="R4763" t="s">
        <v>52</v>
      </c>
      <c r="S4763">
        <v>17</v>
      </c>
      <c r="T4763">
        <v>14</v>
      </c>
      <c r="U4763">
        <v>36</v>
      </c>
      <c r="V4763">
        <v>24.588235000000001</v>
      </c>
      <c r="W4763">
        <v>24</v>
      </c>
      <c r="X4763">
        <v>6.12669</v>
      </c>
      <c r="Y4763">
        <v>418</v>
      </c>
      <c r="Z4763" t="s">
        <v>315</v>
      </c>
      <c r="AA4763" t="s">
        <v>3038</v>
      </c>
      <c r="AB4763" t="s">
        <v>85</v>
      </c>
    </row>
    <row r="4764" spans="1:28" x14ac:dyDescent="0.2">
      <c r="A4764">
        <v>2561</v>
      </c>
      <c r="B4764" t="s">
        <v>58406</v>
      </c>
      <c r="C4764" t="s">
        <v>58407</v>
      </c>
      <c r="D4764" t="s">
        <v>4393</v>
      </c>
      <c r="E4764" t="s">
        <v>4394</v>
      </c>
      <c r="F4764" t="s">
        <v>601</v>
      </c>
      <c r="G4764" t="s">
        <v>602</v>
      </c>
      <c r="H4764" t="s">
        <v>601</v>
      </c>
      <c r="I4764" t="s">
        <v>602</v>
      </c>
      <c r="J4764" t="s">
        <v>133</v>
      </c>
      <c r="K4764" t="s">
        <v>134</v>
      </c>
      <c r="L4764" t="s">
        <v>3037</v>
      </c>
      <c r="M4764" t="s">
        <v>314</v>
      </c>
      <c r="N4764" t="s">
        <v>71</v>
      </c>
      <c r="O4764" t="s">
        <v>72</v>
      </c>
      <c r="P4764" t="s">
        <v>82</v>
      </c>
      <c r="Q4764" t="s">
        <v>456</v>
      </c>
      <c r="R4764" t="s">
        <v>48</v>
      </c>
      <c r="S4764">
        <v>17</v>
      </c>
      <c r="T4764">
        <v>12</v>
      </c>
      <c r="U4764">
        <v>48</v>
      </c>
      <c r="V4764">
        <v>28.941175999999999</v>
      </c>
      <c r="W4764">
        <v>28</v>
      </c>
      <c r="X4764">
        <v>9.5576919999999994</v>
      </c>
      <c r="Y4764">
        <v>492</v>
      </c>
      <c r="Z4764" t="s">
        <v>315</v>
      </c>
      <c r="AA4764" t="s">
        <v>3038</v>
      </c>
      <c r="AB4764" t="s">
        <v>85</v>
      </c>
    </row>
    <row r="4765" spans="1:28" x14ac:dyDescent="0.2">
      <c r="A4765">
        <v>2561</v>
      </c>
      <c r="B4765" t="s">
        <v>58406</v>
      </c>
      <c r="C4765" t="s">
        <v>58407</v>
      </c>
      <c r="D4765" t="s">
        <v>4393</v>
      </c>
      <c r="E4765" t="s">
        <v>4394</v>
      </c>
      <c r="F4765" t="s">
        <v>601</v>
      </c>
      <c r="G4765" t="s">
        <v>602</v>
      </c>
      <c r="H4765" t="s">
        <v>601</v>
      </c>
      <c r="I4765" t="s">
        <v>602</v>
      </c>
      <c r="J4765" t="s">
        <v>133</v>
      </c>
      <c r="K4765" t="s">
        <v>134</v>
      </c>
      <c r="L4765" t="s">
        <v>3037</v>
      </c>
      <c r="M4765" t="s">
        <v>314</v>
      </c>
      <c r="N4765" t="s">
        <v>71</v>
      </c>
      <c r="O4765" t="s">
        <v>72</v>
      </c>
      <c r="P4765" t="s">
        <v>82</v>
      </c>
      <c r="Q4765" t="s">
        <v>1285</v>
      </c>
      <c r="R4765" t="s">
        <v>50</v>
      </c>
      <c r="S4765">
        <v>17</v>
      </c>
      <c r="T4765">
        <v>16</v>
      </c>
      <c r="U4765">
        <v>48</v>
      </c>
      <c r="V4765">
        <v>27.411764000000002</v>
      </c>
      <c r="W4765">
        <v>26</v>
      </c>
      <c r="X4765">
        <v>7.3808879999999997</v>
      </c>
      <c r="Y4765">
        <v>466</v>
      </c>
      <c r="Z4765" t="s">
        <v>315</v>
      </c>
      <c r="AA4765" t="s">
        <v>3038</v>
      </c>
      <c r="AB4765" t="s">
        <v>85</v>
      </c>
    </row>
    <row r="4766" spans="1:28" x14ac:dyDescent="0.2">
      <c r="A4766">
        <v>2561</v>
      </c>
      <c r="B4766" t="s">
        <v>58406</v>
      </c>
      <c r="C4766" t="s">
        <v>58407</v>
      </c>
      <c r="D4766" t="s">
        <v>9404</v>
      </c>
      <c r="E4766" t="s">
        <v>9405</v>
      </c>
      <c r="F4766" t="s">
        <v>601</v>
      </c>
      <c r="G4766" t="s">
        <v>602</v>
      </c>
      <c r="H4766" t="s">
        <v>601</v>
      </c>
      <c r="I4766" t="s">
        <v>602</v>
      </c>
      <c r="J4766" t="s">
        <v>133</v>
      </c>
      <c r="K4766" t="s">
        <v>134</v>
      </c>
      <c r="L4766" t="s">
        <v>603</v>
      </c>
      <c r="M4766" t="s">
        <v>314</v>
      </c>
      <c r="N4766" t="s">
        <v>71</v>
      </c>
      <c r="O4766" t="s">
        <v>72</v>
      </c>
      <c r="P4766" t="s">
        <v>82</v>
      </c>
      <c r="Q4766" t="s">
        <v>456</v>
      </c>
      <c r="R4766" t="s">
        <v>48</v>
      </c>
      <c r="S4766">
        <v>5</v>
      </c>
      <c r="T4766">
        <v>32</v>
      </c>
      <c r="U4766">
        <v>44</v>
      </c>
      <c r="V4766">
        <v>40.799999999999997</v>
      </c>
      <c r="W4766">
        <v>44</v>
      </c>
      <c r="X4766">
        <v>4.6647610000000004</v>
      </c>
      <c r="Y4766">
        <v>204</v>
      </c>
      <c r="Z4766" t="s">
        <v>315</v>
      </c>
      <c r="AA4766" t="s">
        <v>604</v>
      </c>
      <c r="AB4766" t="s">
        <v>85</v>
      </c>
    </row>
    <row r="4767" spans="1:28" x14ac:dyDescent="0.2">
      <c r="A4767">
        <v>2561</v>
      </c>
      <c r="B4767" t="s">
        <v>58406</v>
      </c>
      <c r="C4767" t="s">
        <v>58407</v>
      </c>
      <c r="D4767" t="s">
        <v>9404</v>
      </c>
      <c r="E4767" t="s">
        <v>9405</v>
      </c>
      <c r="F4767" t="s">
        <v>601</v>
      </c>
      <c r="G4767" t="s">
        <v>602</v>
      </c>
      <c r="H4767" t="s">
        <v>601</v>
      </c>
      <c r="I4767" t="s">
        <v>602</v>
      </c>
      <c r="J4767" t="s">
        <v>133</v>
      </c>
      <c r="K4767" t="s">
        <v>134</v>
      </c>
      <c r="L4767" t="s">
        <v>603</v>
      </c>
      <c r="M4767" t="s">
        <v>314</v>
      </c>
      <c r="N4767" t="s">
        <v>71</v>
      </c>
      <c r="O4767" t="s">
        <v>72</v>
      </c>
      <c r="P4767" t="s">
        <v>82</v>
      </c>
      <c r="Q4767" t="s">
        <v>3194</v>
      </c>
      <c r="R4767" t="s">
        <v>52</v>
      </c>
      <c r="S4767">
        <v>5</v>
      </c>
      <c r="T4767">
        <v>32</v>
      </c>
      <c r="U4767">
        <v>50</v>
      </c>
      <c r="V4767">
        <v>38.799999999999997</v>
      </c>
      <c r="W4767">
        <v>34</v>
      </c>
      <c r="X4767">
        <v>7.65245</v>
      </c>
      <c r="Y4767">
        <v>194</v>
      </c>
      <c r="Z4767" t="s">
        <v>315</v>
      </c>
      <c r="AA4767" t="s">
        <v>604</v>
      </c>
      <c r="AB4767" t="s">
        <v>85</v>
      </c>
    </row>
    <row r="4768" spans="1:28" x14ac:dyDescent="0.2">
      <c r="A4768">
        <v>2561</v>
      </c>
      <c r="B4768" t="s">
        <v>58406</v>
      </c>
      <c r="C4768" t="s">
        <v>58407</v>
      </c>
      <c r="D4768" t="s">
        <v>9404</v>
      </c>
      <c r="E4768" t="s">
        <v>9405</v>
      </c>
      <c r="F4768" t="s">
        <v>601</v>
      </c>
      <c r="G4768" t="s">
        <v>602</v>
      </c>
      <c r="H4768" t="s">
        <v>601</v>
      </c>
      <c r="I4768" t="s">
        <v>602</v>
      </c>
      <c r="J4768" t="s">
        <v>133</v>
      </c>
      <c r="K4768" t="s">
        <v>134</v>
      </c>
      <c r="L4768" t="s">
        <v>603</v>
      </c>
      <c r="M4768" t="s">
        <v>314</v>
      </c>
      <c r="N4768" t="s">
        <v>71</v>
      </c>
      <c r="O4768" t="s">
        <v>72</v>
      </c>
      <c r="P4768" t="s">
        <v>82</v>
      </c>
      <c r="Q4768" t="s">
        <v>1541</v>
      </c>
      <c r="R4768" t="s">
        <v>44</v>
      </c>
      <c r="S4768">
        <v>5</v>
      </c>
      <c r="T4768">
        <v>38</v>
      </c>
      <c r="U4768">
        <v>74</v>
      </c>
      <c r="V4768">
        <v>57.4</v>
      </c>
      <c r="W4768">
        <v>60</v>
      </c>
      <c r="X4768">
        <v>11.993331</v>
      </c>
      <c r="Y4768">
        <v>287</v>
      </c>
      <c r="Z4768" t="s">
        <v>315</v>
      </c>
      <c r="AA4768" t="s">
        <v>604</v>
      </c>
      <c r="AB4768" t="s">
        <v>85</v>
      </c>
    </row>
    <row r="4769" spans="1:28" x14ac:dyDescent="0.2">
      <c r="A4769">
        <v>2561</v>
      </c>
      <c r="B4769" t="s">
        <v>58406</v>
      </c>
      <c r="C4769" t="s">
        <v>58407</v>
      </c>
      <c r="D4769" t="s">
        <v>9404</v>
      </c>
      <c r="E4769" t="s">
        <v>9405</v>
      </c>
      <c r="F4769" t="s">
        <v>601</v>
      </c>
      <c r="G4769" t="s">
        <v>602</v>
      </c>
      <c r="H4769" t="s">
        <v>601</v>
      </c>
      <c r="I4769" t="s">
        <v>602</v>
      </c>
      <c r="J4769" t="s">
        <v>133</v>
      </c>
      <c r="K4769" t="s">
        <v>134</v>
      </c>
      <c r="L4769" t="s">
        <v>603</v>
      </c>
      <c r="M4769" t="s">
        <v>314</v>
      </c>
      <c r="N4769" t="s">
        <v>71</v>
      </c>
      <c r="O4769" t="s">
        <v>72</v>
      </c>
      <c r="P4769" t="s">
        <v>82</v>
      </c>
      <c r="Q4769" t="s">
        <v>1285</v>
      </c>
      <c r="R4769" t="s">
        <v>50</v>
      </c>
      <c r="S4769">
        <v>5</v>
      </c>
      <c r="T4769">
        <v>30</v>
      </c>
      <c r="U4769">
        <v>54</v>
      </c>
      <c r="V4769">
        <v>41.2</v>
      </c>
      <c r="W4769">
        <v>38</v>
      </c>
      <c r="X4769">
        <v>9.260669</v>
      </c>
      <c r="Y4769">
        <v>206</v>
      </c>
      <c r="Z4769" t="s">
        <v>315</v>
      </c>
      <c r="AA4769" t="s">
        <v>604</v>
      </c>
      <c r="AB4769" t="s">
        <v>85</v>
      </c>
    </row>
    <row r="4770" spans="1:28" x14ac:dyDescent="0.2">
      <c r="A4770">
        <v>2561</v>
      </c>
      <c r="B4770" t="s">
        <v>58406</v>
      </c>
      <c r="C4770" t="s">
        <v>58407</v>
      </c>
      <c r="D4770" t="s">
        <v>9554</v>
      </c>
      <c r="E4770" t="s">
        <v>9555</v>
      </c>
      <c r="F4770" t="s">
        <v>601</v>
      </c>
      <c r="G4770" t="s">
        <v>602</v>
      </c>
      <c r="H4770" t="s">
        <v>601</v>
      </c>
      <c r="I4770" t="s">
        <v>602</v>
      </c>
      <c r="J4770" t="s">
        <v>133</v>
      </c>
      <c r="K4770" t="s">
        <v>134</v>
      </c>
      <c r="L4770" t="s">
        <v>603</v>
      </c>
      <c r="M4770" t="s">
        <v>314</v>
      </c>
      <c r="N4770" t="s">
        <v>71</v>
      </c>
      <c r="O4770" t="s">
        <v>72</v>
      </c>
      <c r="P4770" t="s">
        <v>82</v>
      </c>
      <c r="Q4770" t="s">
        <v>1541</v>
      </c>
      <c r="R4770" t="s">
        <v>44</v>
      </c>
      <c r="S4770">
        <v>3</v>
      </c>
      <c r="T4770">
        <v>33</v>
      </c>
      <c r="U4770">
        <v>45</v>
      </c>
      <c r="V4770">
        <v>39</v>
      </c>
      <c r="W4770">
        <v>39</v>
      </c>
      <c r="X4770">
        <v>4.8989789999999998</v>
      </c>
      <c r="Y4770">
        <v>117</v>
      </c>
      <c r="Z4770" t="s">
        <v>315</v>
      </c>
      <c r="AA4770" t="s">
        <v>604</v>
      </c>
      <c r="AB4770" t="s">
        <v>85</v>
      </c>
    </row>
    <row r="4771" spans="1:28" x14ac:dyDescent="0.2">
      <c r="A4771">
        <v>2561</v>
      </c>
      <c r="B4771" t="s">
        <v>58406</v>
      </c>
      <c r="C4771" t="s">
        <v>58407</v>
      </c>
      <c r="D4771" t="s">
        <v>9554</v>
      </c>
      <c r="E4771" t="s">
        <v>9555</v>
      </c>
      <c r="F4771" t="s">
        <v>601</v>
      </c>
      <c r="G4771" t="s">
        <v>602</v>
      </c>
      <c r="H4771" t="s">
        <v>601</v>
      </c>
      <c r="I4771" t="s">
        <v>602</v>
      </c>
      <c r="J4771" t="s">
        <v>133</v>
      </c>
      <c r="K4771" t="s">
        <v>134</v>
      </c>
      <c r="L4771" t="s">
        <v>603</v>
      </c>
      <c r="M4771" t="s">
        <v>314</v>
      </c>
      <c r="N4771" t="s">
        <v>71</v>
      </c>
      <c r="O4771" t="s">
        <v>72</v>
      </c>
      <c r="P4771" t="s">
        <v>82</v>
      </c>
      <c r="Q4771" t="s">
        <v>3194</v>
      </c>
      <c r="R4771" t="s">
        <v>52</v>
      </c>
      <c r="S4771">
        <v>3</v>
      </c>
      <c r="T4771">
        <v>38</v>
      </c>
      <c r="U4771">
        <v>48</v>
      </c>
      <c r="V4771">
        <v>42</v>
      </c>
      <c r="W4771">
        <v>40</v>
      </c>
      <c r="X4771">
        <v>4.3204929999999999</v>
      </c>
      <c r="Y4771">
        <v>126</v>
      </c>
      <c r="Z4771" t="s">
        <v>315</v>
      </c>
      <c r="AA4771" t="s">
        <v>604</v>
      </c>
      <c r="AB4771" t="s">
        <v>85</v>
      </c>
    </row>
    <row r="4772" spans="1:28" x14ac:dyDescent="0.2">
      <c r="A4772">
        <v>2561</v>
      </c>
      <c r="B4772" t="s">
        <v>58406</v>
      </c>
      <c r="C4772" t="s">
        <v>58407</v>
      </c>
      <c r="D4772" t="s">
        <v>9554</v>
      </c>
      <c r="E4772" t="s">
        <v>9555</v>
      </c>
      <c r="F4772" t="s">
        <v>601</v>
      </c>
      <c r="G4772" t="s">
        <v>602</v>
      </c>
      <c r="H4772" t="s">
        <v>601</v>
      </c>
      <c r="I4772" t="s">
        <v>602</v>
      </c>
      <c r="J4772" t="s">
        <v>133</v>
      </c>
      <c r="K4772" t="s">
        <v>134</v>
      </c>
      <c r="L4772" t="s">
        <v>603</v>
      </c>
      <c r="M4772" t="s">
        <v>314</v>
      </c>
      <c r="N4772" t="s">
        <v>71</v>
      </c>
      <c r="O4772" t="s">
        <v>72</v>
      </c>
      <c r="P4772" t="s">
        <v>82</v>
      </c>
      <c r="Q4772" t="s">
        <v>456</v>
      </c>
      <c r="R4772" t="s">
        <v>48</v>
      </c>
      <c r="S4772">
        <v>3</v>
      </c>
      <c r="T4772">
        <v>12</v>
      </c>
      <c r="U4772">
        <v>40</v>
      </c>
      <c r="V4772">
        <v>29.333333</v>
      </c>
      <c r="W4772">
        <v>36</v>
      </c>
      <c r="X4772">
        <v>12.364824</v>
      </c>
      <c r="Y4772">
        <v>88</v>
      </c>
      <c r="Z4772" t="s">
        <v>315</v>
      </c>
      <c r="AA4772" t="s">
        <v>604</v>
      </c>
      <c r="AB4772" t="s">
        <v>85</v>
      </c>
    </row>
    <row r="4773" spans="1:28" x14ac:dyDescent="0.2">
      <c r="A4773">
        <v>2561</v>
      </c>
      <c r="B4773" t="s">
        <v>58406</v>
      </c>
      <c r="C4773" t="s">
        <v>58407</v>
      </c>
      <c r="D4773" t="s">
        <v>9554</v>
      </c>
      <c r="E4773" t="s">
        <v>9555</v>
      </c>
      <c r="F4773" t="s">
        <v>601</v>
      </c>
      <c r="G4773" t="s">
        <v>602</v>
      </c>
      <c r="H4773" t="s">
        <v>601</v>
      </c>
      <c r="I4773" t="s">
        <v>602</v>
      </c>
      <c r="J4773" t="s">
        <v>133</v>
      </c>
      <c r="K4773" t="s">
        <v>134</v>
      </c>
      <c r="L4773" t="s">
        <v>603</v>
      </c>
      <c r="M4773" t="s">
        <v>314</v>
      </c>
      <c r="N4773" t="s">
        <v>71</v>
      </c>
      <c r="O4773" t="s">
        <v>72</v>
      </c>
      <c r="P4773" t="s">
        <v>82</v>
      </c>
      <c r="Q4773" t="s">
        <v>1285</v>
      </c>
      <c r="R4773" t="s">
        <v>50</v>
      </c>
      <c r="S4773">
        <v>3</v>
      </c>
      <c r="T4773">
        <v>26</v>
      </c>
      <c r="U4773">
        <v>32</v>
      </c>
      <c r="V4773">
        <v>29.333333</v>
      </c>
      <c r="W4773">
        <v>30</v>
      </c>
      <c r="X4773">
        <v>2.4944380000000002</v>
      </c>
      <c r="Y4773">
        <v>88</v>
      </c>
      <c r="Z4773" t="s">
        <v>315</v>
      </c>
      <c r="AA4773" t="s">
        <v>604</v>
      </c>
      <c r="AB4773" t="s">
        <v>85</v>
      </c>
    </row>
    <row r="4774" spans="1:28" x14ac:dyDescent="0.2">
      <c r="A4774">
        <v>2561</v>
      </c>
      <c r="B4774" t="s">
        <v>58406</v>
      </c>
      <c r="C4774" t="s">
        <v>58407</v>
      </c>
      <c r="D4774" t="s">
        <v>4271</v>
      </c>
      <c r="E4774" t="s">
        <v>4272</v>
      </c>
      <c r="F4774" t="s">
        <v>601</v>
      </c>
      <c r="G4774" t="s">
        <v>602</v>
      </c>
      <c r="H4774" t="s">
        <v>601</v>
      </c>
      <c r="I4774" t="s">
        <v>602</v>
      </c>
      <c r="J4774" t="s">
        <v>133</v>
      </c>
      <c r="K4774" t="s">
        <v>134</v>
      </c>
      <c r="L4774" t="s">
        <v>603</v>
      </c>
      <c r="M4774" t="s">
        <v>314</v>
      </c>
      <c r="N4774" t="s">
        <v>71</v>
      </c>
      <c r="O4774" t="s">
        <v>72</v>
      </c>
      <c r="P4774" t="s">
        <v>61</v>
      </c>
      <c r="Q4774" t="s">
        <v>456</v>
      </c>
      <c r="R4774" t="s">
        <v>48</v>
      </c>
      <c r="S4774">
        <v>30</v>
      </c>
      <c r="T4774">
        <v>16</v>
      </c>
      <c r="U4774">
        <v>60</v>
      </c>
      <c r="V4774">
        <v>35.6</v>
      </c>
      <c r="W4774">
        <v>36</v>
      </c>
      <c r="X4774">
        <v>10.294335</v>
      </c>
      <c r="Y4774">
        <v>1068</v>
      </c>
      <c r="Z4774" t="s">
        <v>315</v>
      </c>
      <c r="AA4774" t="s">
        <v>604</v>
      </c>
      <c r="AB4774" t="s">
        <v>85</v>
      </c>
    </row>
    <row r="4775" spans="1:28" x14ac:dyDescent="0.2">
      <c r="A4775">
        <v>2561</v>
      </c>
      <c r="B4775" t="s">
        <v>58406</v>
      </c>
      <c r="C4775" t="s">
        <v>58407</v>
      </c>
      <c r="D4775" t="s">
        <v>4271</v>
      </c>
      <c r="E4775" t="s">
        <v>4272</v>
      </c>
      <c r="F4775" t="s">
        <v>601</v>
      </c>
      <c r="G4775" t="s">
        <v>602</v>
      </c>
      <c r="H4775" t="s">
        <v>601</v>
      </c>
      <c r="I4775" t="s">
        <v>602</v>
      </c>
      <c r="J4775" t="s">
        <v>133</v>
      </c>
      <c r="K4775" t="s">
        <v>134</v>
      </c>
      <c r="L4775" t="s">
        <v>603</v>
      </c>
      <c r="M4775" t="s">
        <v>314</v>
      </c>
      <c r="N4775" t="s">
        <v>71</v>
      </c>
      <c r="O4775" t="s">
        <v>72</v>
      </c>
      <c r="P4775" t="s">
        <v>61</v>
      </c>
      <c r="Q4775" t="s">
        <v>3194</v>
      </c>
      <c r="R4775" t="s">
        <v>52</v>
      </c>
      <c r="S4775">
        <v>30</v>
      </c>
      <c r="T4775">
        <v>30</v>
      </c>
      <c r="U4775">
        <v>52</v>
      </c>
      <c r="V4775">
        <v>39.200000000000003</v>
      </c>
      <c r="W4775">
        <v>39</v>
      </c>
      <c r="X4775">
        <v>5.9464269999999999</v>
      </c>
      <c r="Y4775">
        <v>1176</v>
      </c>
      <c r="Z4775" t="s">
        <v>315</v>
      </c>
      <c r="AA4775" t="s">
        <v>604</v>
      </c>
      <c r="AB4775" t="s">
        <v>85</v>
      </c>
    </row>
    <row r="4776" spans="1:28" x14ac:dyDescent="0.2">
      <c r="A4776">
        <v>2561</v>
      </c>
      <c r="B4776" t="s">
        <v>58406</v>
      </c>
      <c r="C4776" t="s">
        <v>58407</v>
      </c>
      <c r="D4776" t="s">
        <v>4271</v>
      </c>
      <c r="E4776" t="s">
        <v>4272</v>
      </c>
      <c r="F4776" t="s">
        <v>601</v>
      </c>
      <c r="G4776" t="s">
        <v>602</v>
      </c>
      <c r="H4776" t="s">
        <v>601</v>
      </c>
      <c r="I4776" t="s">
        <v>602</v>
      </c>
      <c r="J4776" t="s">
        <v>133</v>
      </c>
      <c r="K4776" t="s">
        <v>134</v>
      </c>
      <c r="L4776" t="s">
        <v>603</v>
      </c>
      <c r="M4776" t="s">
        <v>314</v>
      </c>
      <c r="N4776" t="s">
        <v>71</v>
      </c>
      <c r="O4776" t="s">
        <v>72</v>
      </c>
      <c r="P4776" t="s">
        <v>61</v>
      </c>
      <c r="Q4776" t="s">
        <v>1541</v>
      </c>
      <c r="R4776" t="s">
        <v>44</v>
      </c>
      <c r="S4776">
        <v>30</v>
      </c>
      <c r="T4776">
        <v>33</v>
      </c>
      <c r="U4776">
        <v>84</v>
      </c>
      <c r="V4776">
        <v>54.866666000000002</v>
      </c>
      <c r="W4776">
        <v>55</v>
      </c>
      <c r="X4776">
        <v>11.543350999999999</v>
      </c>
      <c r="Y4776">
        <v>1646</v>
      </c>
      <c r="Z4776" t="s">
        <v>315</v>
      </c>
      <c r="AA4776" t="s">
        <v>604</v>
      </c>
      <c r="AB4776" t="s">
        <v>85</v>
      </c>
    </row>
    <row r="4777" spans="1:28" x14ac:dyDescent="0.2">
      <c r="A4777">
        <v>2561</v>
      </c>
      <c r="B4777" t="s">
        <v>58406</v>
      </c>
      <c r="C4777" t="s">
        <v>58407</v>
      </c>
      <c r="D4777" t="s">
        <v>4271</v>
      </c>
      <c r="E4777" t="s">
        <v>4272</v>
      </c>
      <c r="F4777" t="s">
        <v>601</v>
      </c>
      <c r="G4777" t="s">
        <v>602</v>
      </c>
      <c r="H4777" t="s">
        <v>601</v>
      </c>
      <c r="I4777" t="s">
        <v>602</v>
      </c>
      <c r="J4777" t="s">
        <v>133</v>
      </c>
      <c r="K4777" t="s">
        <v>134</v>
      </c>
      <c r="L4777" t="s">
        <v>603</v>
      </c>
      <c r="M4777" t="s">
        <v>314</v>
      </c>
      <c r="N4777" t="s">
        <v>71</v>
      </c>
      <c r="O4777" t="s">
        <v>72</v>
      </c>
      <c r="P4777" t="s">
        <v>61</v>
      </c>
      <c r="Q4777" t="s">
        <v>1285</v>
      </c>
      <c r="R4777" t="s">
        <v>50</v>
      </c>
      <c r="S4777">
        <v>30</v>
      </c>
      <c r="T4777">
        <v>22</v>
      </c>
      <c r="U4777">
        <v>64</v>
      </c>
      <c r="V4777">
        <v>38.066665999999998</v>
      </c>
      <c r="W4777">
        <v>40</v>
      </c>
      <c r="X4777">
        <v>8.4140090000000001</v>
      </c>
      <c r="Y4777">
        <v>1142</v>
      </c>
      <c r="Z4777" t="s">
        <v>315</v>
      </c>
      <c r="AA4777" t="s">
        <v>604</v>
      </c>
      <c r="AB4777" t="s">
        <v>85</v>
      </c>
    </row>
    <row r="4778" spans="1:28" x14ac:dyDescent="0.2">
      <c r="A4778">
        <v>2561</v>
      </c>
      <c r="B4778" t="s">
        <v>58406</v>
      </c>
      <c r="C4778" t="s">
        <v>58407</v>
      </c>
      <c r="D4778" t="s">
        <v>59858</v>
      </c>
      <c r="E4778" t="s">
        <v>59859</v>
      </c>
      <c r="F4778" t="s">
        <v>59136</v>
      </c>
      <c r="G4778" t="s">
        <v>59137</v>
      </c>
      <c r="H4778" t="s">
        <v>59136</v>
      </c>
      <c r="I4778" t="s">
        <v>59137</v>
      </c>
      <c r="J4778" t="s">
        <v>133</v>
      </c>
      <c r="K4778" t="s">
        <v>134</v>
      </c>
      <c r="L4778" t="s">
        <v>1718</v>
      </c>
      <c r="M4778" t="s">
        <v>1125</v>
      </c>
      <c r="N4778" t="s">
        <v>71</v>
      </c>
      <c r="O4778" t="s">
        <v>72</v>
      </c>
      <c r="P4778" t="s">
        <v>96</v>
      </c>
      <c r="Q4778" t="s">
        <v>1541</v>
      </c>
      <c r="R4778" t="s">
        <v>44</v>
      </c>
      <c r="S4778">
        <v>443</v>
      </c>
      <c r="T4778">
        <v>19</v>
      </c>
      <c r="U4778">
        <v>88</v>
      </c>
      <c r="V4778">
        <v>51.604965999999997</v>
      </c>
      <c r="W4778">
        <v>51</v>
      </c>
      <c r="X4778">
        <v>14.920396</v>
      </c>
      <c r="Y4778">
        <v>22861</v>
      </c>
      <c r="Z4778" t="s">
        <v>1126</v>
      </c>
      <c r="AA4778" t="s">
        <v>1719</v>
      </c>
      <c r="AB4778" t="s">
        <v>85</v>
      </c>
    </row>
    <row r="4779" spans="1:28" x14ac:dyDescent="0.2">
      <c r="A4779">
        <v>2561</v>
      </c>
      <c r="B4779" t="s">
        <v>58406</v>
      </c>
      <c r="C4779" t="s">
        <v>58407</v>
      </c>
      <c r="D4779" t="s">
        <v>59858</v>
      </c>
      <c r="E4779" t="s">
        <v>59859</v>
      </c>
      <c r="F4779" t="s">
        <v>59136</v>
      </c>
      <c r="G4779" t="s">
        <v>59137</v>
      </c>
      <c r="H4779" t="s">
        <v>59136</v>
      </c>
      <c r="I4779" t="s">
        <v>59137</v>
      </c>
      <c r="J4779" t="s">
        <v>133</v>
      </c>
      <c r="K4779" t="s">
        <v>134</v>
      </c>
      <c r="L4779" t="s">
        <v>1718</v>
      </c>
      <c r="M4779" t="s">
        <v>1125</v>
      </c>
      <c r="N4779" t="s">
        <v>71</v>
      </c>
      <c r="O4779" t="s">
        <v>72</v>
      </c>
      <c r="P4779" t="s">
        <v>96</v>
      </c>
      <c r="Q4779" t="s">
        <v>3194</v>
      </c>
      <c r="R4779" t="s">
        <v>52</v>
      </c>
      <c r="S4779">
        <v>444</v>
      </c>
      <c r="T4779">
        <v>12</v>
      </c>
      <c r="U4779">
        <v>66</v>
      </c>
      <c r="V4779">
        <v>26.914414000000001</v>
      </c>
      <c r="W4779">
        <v>26</v>
      </c>
      <c r="X4779">
        <v>7.7344369999999998</v>
      </c>
      <c r="Y4779">
        <v>11950</v>
      </c>
      <c r="Z4779" t="s">
        <v>1126</v>
      </c>
      <c r="AA4779" t="s">
        <v>1719</v>
      </c>
      <c r="AB4779" t="s">
        <v>85</v>
      </c>
    </row>
    <row r="4780" spans="1:28" x14ac:dyDescent="0.2">
      <c r="A4780">
        <v>2561</v>
      </c>
      <c r="B4780" t="s">
        <v>58406</v>
      </c>
      <c r="C4780" t="s">
        <v>58407</v>
      </c>
      <c r="D4780" t="s">
        <v>59858</v>
      </c>
      <c r="E4780" t="s">
        <v>59859</v>
      </c>
      <c r="F4780" t="s">
        <v>59136</v>
      </c>
      <c r="G4780" t="s">
        <v>59137</v>
      </c>
      <c r="H4780" t="s">
        <v>59136</v>
      </c>
      <c r="I4780" t="s">
        <v>59137</v>
      </c>
      <c r="J4780" t="s">
        <v>133</v>
      </c>
      <c r="K4780" t="s">
        <v>134</v>
      </c>
      <c r="L4780" t="s">
        <v>1718</v>
      </c>
      <c r="M4780" t="s">
        <v>1125</v>
      </c>
      <c r="N4780" t="s">
        <v>71</v>
      </c>
      <c r="O4780" t="s">
        <v>72</v>
      </c>
      <c r="P4780" t="s">
        <v>96</v>
      </c>
      <c r="Q4780" t="s">
        <v>456</v>
      </c>
      <c r="R4780" t="s">
        <v>48</v>
      </c>
      <c r="S4780">
        <v>443</v>
      </c>
      <c r="T4780">
        <v>0</v>
      </c>
      <c r="U4780">
        <v>92</v>
      </c>
      <c r="V4780">
        <v>27.557562000000001</v>
      </c>
      <c r="W4780">
        <v>24</v>
      </c>
      <c r="X4780">
        <v>12.075877</v>
      </c>
      <c r="Y4780">
        <v>12208</v>
      </c>
      <c r="Z4780" t="s">
        <v>1126</v>
      </c>
      <c r="AA4780" t="s">
        <v>1719</v>
      </c>
      <c r="AB4780" t="s">
        <v>85</v>
      </c>
    </row>
    <row r="4781" spans="1:28" x14ac:dyDescent="0.2">
      <c r="A4781">
        <v>2561</v>
      </c>
      <c r="B4781" t="s">
        <v>58406</v>
      </c>
      <c r="C4781" t="s">
        <v>58407</v>
      </c>
      <c r="D4781" t="s">
        <v>59858</v>
      </c>
      <c r="E4781" t="s">
        <v>59859</v>
      </c>
      <c r="F4781" t="s">
        <v>59136</v>
      </c>
      <c r="G4781" t="s">
        <v>59137</v>
      </c>
      <c r="H4781" t="s">
        <v>59136</v>
      </c>
      <c r="I4781" t="s">
        <v>59137</v>
      </c>
      <c r="J4781" t="s">
        <v>133</v>
      </c>
      <c r="K4781" t="s">
        <v>134</v>
      </c>
      <c r="L4781" t="s">
        <v>1718</v>
      </c>
      <c r="M4781" t="s">
        <v>1125</v>
      </c>
      <c r="N4781" t="s">
        <v>71</v>
      </c>
      <c r="O4781" t="s">
        <v>72</v>
      </c>
      <c r="P4781" t="s">
        <v>96</v>
      </c>
      <c r="Q4781" t="s">
        <v>1285</v>
      </c>
      <c r="R4781" t="s">
        <v>50</v>
      </c>
      <c r="S4781">
        <v>444</v>
      </c>
      <c r="T4781">
        <v>10</v>
      </c>
      <c r="U4781">
        <v>66</v>
      </c>
      <c r="V4781">
        <v>36.126125999999999</v>
      </c>
      <c r="W4781">
        <v>36</v>
      </c>
      <c r="X4781">
        <v>10.145887999999999</v>
      </c>
      <c r="Y4781">
        <v>16040</v>
      </c>
      <c r="Z4781" t="s">
        <v>1126</v>
      </c>
      <c r="AA4781" t="s">
        <v>1719</v>
      </c>
      <c r="AB4781" t="s">
        <v>85</v>
      </c>
    </row>
    <row r="4782" spans="1:28" x14ac:dyDescent="0.2">
      <c r="A4782">
        <v>2561</v>
      </c>
      <c r="B4782" t="s">
        <v>58406</v>
      </c>
      <c r="C4782" t="s">
        <v>58407</v>
      </c>
      <c r="D4782" t="s">
        <v>59860</v>
      </c>
      <c r="E4782" t="s">
        <v>59861</v>
      </c>
      <c r="F4782" t="s">
        <v>59136</v>
      </c>
      <c r="G4782" t="s">
        <v>59137</v>
      </c>
      <c r="H4782" t="s">
        <v>59136</v>
      </c>
      <c r="I4782" t="s">
        <v>59137</v>
      </c>
      <c r="J4782" t="s">
        <v>133</v>
      </c>
      <c r="K4782" t="s">
        <v>134</v>
      </c>
      <c r="L4782" t="s">
        <v>1523</v>
      </c>
      <c r="M4782" t="s">
        <v>1125</v>
      </c>
      <c r="N4782" t="s">
        <v>71</v>
      </c>
      <c r="O4782" t="s">
        <v>72</v>
      </c>
      <c r="P4782" t="s">
        <v>42</v>
      </c>
      <c r="Q4782" t="s">
        <v>456</v>
      </c>
      <c r="R4782" t="s">
        <v>48</v>
      </c>
      <c r="S4782">
        <v>147</v>
      </c>
      <c r="T4782">
        <v>8</v>
      </c>
      <c r="U4782">
        <v>84</v>
      </c>
      <c r="V4782">
        <v>27.863945000000001</v>
      </c>
      <c r="W4782">
        <v>28</v>
      </c>
      <c r="X4782">
        <v>11.555626</v>
      </c>
      <c r="Y4782">
        <v>4096</v>
      </c>
      <c r="Z4782" t="s">
        <v>1126</v>
      </c>
      <c r="AA4782" t="s">
        <v>1524</v>
      </c>
      <c r="AB4782" t="s">
        <v>85</v>
      </c>
    </row>
    <row r="4783" spans="1:28" x14ac:dyDescent="0.2">
      <c r="A4783">
        <v>2561</v>
      </c>
      <c r="B4783" t="s">
        <v>58406</v>
      </c>
      <c r="C4783" t="s">
        <v>58407</v>
      </c>
      <c r="D4783" t="s">
        <v>59860</v>
      </c>
      <c r="E4783" t="s">
        <v>59861</v>
      </c>
      <c r="F4783" t="s">
        <v>59136</v>
      </c>
      <c r="G4783" t="s">
        <v>59137</v>
      </c>
      <c r="H4783" t="s">
        <v>59136</v>
      </c>
      <c r="I4783" t="s">
        <v>59137</v>
      </c>
      <c r="J4783" t="s">
        <v>133</v>
      </c>
      <c r="K4783" t="s">
        <v>134</v>
      </c>
      <c r="L4783" t="s">
        <v>1523</v>
      </c>
      <c r="M4783" t="s">
        <v>1125</v>
      </c>
      <c r="N4783" t="s">
        <v>71</v>
      </c>
      <c r="O4783" t="s">
        <v>72</v>
      </c>
      <c r="P4783" t="s">
        <v>42</v>
      </c>
      <c r="Q4783" t="s">
        <v>3194</v>
      </c>
      <c r="R4783" t="s">
        <v>52</v>
      </c>
      <c r="S4783">
        <v>147</v>
      </c>
      <c r="T4783">
        <v>12</v>
      </c>
      <c r="U4783">
        <v>84</v>
      </c>
      <c r="V4783">
        <v>26.122447999999999</v>
      </c>
      <c r="W4783">
        <v>26</v>
      </c>
      <c r="X4783">
        <v>7.7695530000000002</v>
      </c>
      <c r="Y4783">
        <v>3840</v>
      </c>
      <c r="Z4783" t="s">
        <v>1126</v>
      </c>
      <c r="AA4783" t="s">
        <v>1524</v>
      </c>
      <c r="AB4783" t="s">
        <v>85</v>
      </c>
    </row>
    <row r="4784" spans="1:28" x14ac:dyDescent="0.2">
      <c r="A4784">
        <v>2561</v>
      </c>
      <c r="B4784" t="s">
        <v>58406</v>
      </c>
      <c r="C4784" t="s">
        <v>58407</v>
      </c>
      <c r="D4784" t="s">
        <v>59860</v>
      </c>
      <c r="E4784" t="s">
        <v>59861</v>
      </c>
      <c r="F4784" t="s">
        <v>59136</v>
      </c>
      <c r="G4784" t="s">
        <v>59137</v>
      </c>
      <c r="H4784" t="s">
        <v>59136</v>
      </c>
      <c r="I4784" t="s">
        <v>59137</v>
      </c>
      <c r="J4784" t="s">
        <v>133</v>
      </c>
      <c r="K4784" t="s">
        <v>134</v>
      </c>
      <c r="L4784" t="s">
        <v>1523</v>
      </c>
      <c r="M4784" t="s">
        <v>1125</v>
      </c>
      <c r="N4784" t="s">
        <v>71</v>
      </c>
      <c r="O4784" t="s">
        <v>72</v>
      </c>
      <c r="P4784" t="s">
        <v>42</v>
      </c>
      <c r="Q4784" t="s">
        <v>1541</v>
      </c>
      <c r="R4784" t="s">
        <v>44</v>
      </c>
      <c r="S4784">
        <v>147</v>
      </c>
      <c r="T4784">
        <v>23</v>
      </c>
      <c r="U4784">
        <v>88</v>
      </c>
      <c r="V4784">
        <v>54.802720999999998</v>
      </c>
      <c r="W4784">
        <v>55</v>
      </c>
      <c r="X4784">
        <v>14.10005</v>
      </c>
      <c r="Y4784">
        <v>8056</v>
      </c>
      <c r="Z4784" t="s">
        <v>1126</v>
      </c>
      <c r="AA4784" t="s">
        <v>1524</v>
      </c>
      <c r="AB4784" t="s">
        <v>85</v>
      </c>
    </row>
    <row r="4785" spans="1:28" x14ac:dyDescent="0.2">
      <c r="A4785">
        <v>2561</v>
      </c>
      <c r="B4785" t="s">
        <v>58406</v>
      </c>
      <c r="C4785" t="s">
        <v>58407</v>
      </c>
      <c r="D4785" t="s">
        <v>59860</v>
      </c>
      <c r="E4785" t="s">
        <v>59861</v>
      </c>
      <c r="F4785" t="s">
        <v>59136</v>
      </c>
      <c r="G4785" t="s">
        <v>59137</v>
      </c>
      <c r="H4785" t="s">
        <v>59136</v>
      </c>
      <c r="I4785" t="s">
        <v>59137</v>
      </c>
      <c r="J4785" t="s">
        <v>133</v>
      </c>
      <c r="K4785" t="s">
        <v>134</v>
      </c>
      <c r="L4785" t="s">
        <v>1523</v>
      </c>
      <c r="M4785" t="s">
        <v>1125</v>
      </c>
      <c r="N4785" t="s">
        <v>71</v>
      </c>
      <c r="O4785" t="s">
        <v>72</v>
      </c>
      <c r="P4785" t="s">
        <v>42</v>
      </c>
      <c r="Q4785" t="s">
        <v>1285</v>
      </c>
      <c r="R4785" t="s">
        <v>50</v>
      </c>
      <c r="S4785">
        <v>147</v>
      </c>
      <c r="T4785">
        <v>18</v>
      </c>
      <c r="U4785">
        <v>70</v>
      </c>
      <c r="V4785">
        <v>34.476190000000003</v>
      </c>
      <c r="W4785">
        <v>34</v>
      </c>
      <c r="X4785">
        <v>9.1110570000000006</v>
      </c>
      <c r="Y4785">
        <v>5068</v>
      </c>
      <c r="Z4785" t="s">
        <v>1126</v>
      </c>
      <c r="AA4785" t="s">
        <v>1524</v>
      </c>
      <c r="AB4785" t="s">
        <v>85</v>
      </c>
    </row>
    <row r="4786" spans="1:28" x14ac:dyDescent="0.2">
      <c r="A4786">
        <v>2561</v>
      </c>
      <c r="B4786" t="s">
        <v>58406</v>
      </c>
      <c r="C4786" t="s">
        <v>58407</v>
      </c>
      <c r="D4786" t="s">
        <v>59862</v>
      </c>
      <c r="E4786" t="s">
        <v>59863</v>
      </c>
      <c r="F4786" t="s">
        <v>59136</v>
      </c>
      <c r="G4786" t="s">
        <v>59137</v>
      </c>
      <c r="H4786" t="s">
        <v>59136</v>
      </c>
      <c r="I4786" t="s">
        <v>59137</v>
      </c>
      <c r="J4786" t="s">
        <v>133</v>
      </c>
      <c r="K4786" t="s">
        <v>134</v>
      </c>
      <c r="L4786" t="s">
        <v>12568</v>
      </c>
      <c r="M4786" t="s">
        <v>1125</v>
      </c>
      <c r="N4786" t="s">
        <v>71</v>
      </c>
      <c r="O4786" t="s">
        <v>72</v>
      </c>
      <c r="P4786" t="s">
        <v>61</v>
      </c>
      <c r="Q4786" t="s">
        <v>1541</v>
      </c>
      <c r="R4786" t="s">
        <v>44</v>
      </c>
      <c r="S4786">
        <v>88</v>
      </c>
      <c r="T4786">
        <v>16</v>
      </c>
      <c r="U4786">
        <v>79</v>
      </c>
      <c r="V4786">
        <v>49.545453999999999</v>
      </c>
      <c r="W4786">
        <v>49</v>
      </c>
      <c r="X4786">
        <v>13.374765</v>
      </c>
      <c r="Y4786">
        <v>4360</v>
      </c>
      <c r="Z4786" t="s">
        <v>1126</v>
      </c>
      <c r="AA4786" t="s">
        <v>12569</v>
      </c>
      <c r="AB4786" t="s">
        <v>85</v>
      </c>
    </row>
    <row r="4787" spans="1:28" x14ac:dyDescent="0.2">
      <c r="A4787">
        <v>2561</v>
      </c>
      <c r="B4787" t="s">
        <v>58406</v>
      </c>
      <c r="C4787" t="s">
        <v>58407</v>
      </c>
      <c r="D4787" t="s">
        <v>59862</v>
      </c>
      <c r="E4787" t="s">
        <v>59863</v>
      </c>
      <c r="F4787" t="s">
        <v>59136</v>
      </c>
      <c r="G4787" t="s">
        <v>59137</v>
      </c>
      <c r="H4787" t="s">
        <v>59136</v>
      </c>
      <c r="I4787" t="s">
        <v>59137</v>
      </c>
      <c r="J4787" t="s">
        <v>133</v>
      </c>
      <c r="K4787" t="s">
        <v>134</v>
      </c>
      <c r="L4787" t="s">
        <v>12568</v>
      </c>
      <c r="M4787" t="s">
        <v>1125</v>
      </c>
      <c r="N4787" t="s">
        <v>71</v>
      </c>
      <c r="O4787" t="s">
        <v>72</v>
      </c>
      <c r="P4787" t="s">
        <v>61</v>
      </c>
      <c r="Q4787" t="s">
        <v>3194</v>
      </c>
      <c r="R4787" t="s">
        <v>52</v>
      </c>
      <c r="S4787">
        <v>88</v>
      </c>
      <c r="T4787">
        <v>10</v>
      </c>
      <c r="U4787">
        <v>42</v>
      </c>
      <c r="V4787">
        <v>24.409089999999999</v>
      </c>
      <c r="W4787">
        <v>24</v>
      </c>
      <c r="X4787">
        <v>6.7833959999999998</v>
      </c>
      <c r="Y4787">
        <v>2148</v>
      </c>
      <c r="Z4787" t="s">
        <v>1126</v>
      </c>
      <c r="AA4787" t="s">
        <v>12569</v>
      </c>
      <c r="AB4787" t="s">
        <v>85</v>
      </c>
    </row>
    <row r="4788" spans="1:28" x14ac:dyDescent="0.2">
      <c r="A4788">
        <v>2561</v>
      </c>
      <c r="B4788" t="s">
        <v>58406</v>
      </c>
      <c r="C4788" t="s">
        <v>58407</v>
      </c>
      <c r="D4788" t="s">
        <v>59862</v>
      </c>
      <c r="E4788" t="s">
        <v>59863</v>
      </c>
      <c r="F4788" t="s">
        <v>59136</v>
      </c>
      <c r="G4788" t="s">
        <v>59137</v>
      </c>
      <c r="H4788" t="s">
        <v>59136</v>
      </c>
      <c r="I4788" t="s">
        <v>59137</v>
      </c>
      <c r="J4788" t="s">
        <v>133</v>
      </c>
      <c r="K4788" t="s">
        <v>134</v>
      </c>
      <c r="L4788" t="s">
        <v>12568</v>
      </c>
      <c r="M4788" t="s">
        <v>1125</v>
      </c>
      <c r="N4788" t="s">
        <v>71</v>
      </c>
      <c r="O4788" t="s">
        <v>72</v>
      </c>
      <c r="P4788" t="s">
        <v>61</v>
      </c>
      <c r="Q4788" t="s">
        <v>456</v>
      </c>
      <c r="R4788" t="s">
        <v>48</v>
      </c>
      <c r="S4788">
        <v>88</v>
      </c>
      <c r="T4788">
        <v>4</v>
      </c>
      <c r="U4788">
        <v>44</v>
      </c>
      <c r="V4788">
        <v>24.409089999999999</v>
      </c>
      <c r="W4788">
        <v>24</v>
      </c>
      <c r="X4788">
        <v>7.932436</v>
      </c>
      <c r="Y4788">
        <v>2148</v>
      </c>
      <c r="Z4788" t="s">
        <v>1126</v>
      </c>
      <c r="AA4788" t="s">
        <v>12569</v>
      </c>
      <c r="AB4788" t="s">
        <v>85</v>
      </c>
    </row>
    <row r="4789" spans="1:28" x14ac:dyDescent="0.2">
      <c r="A4789">
        <v>2561</v>
      </c>
      <c r="B4789" t="s">
        <v>58406</v>
      </c>
      <c r="C4789" t="s">
        <v>58407</v>
      </c>
      <c r="D4789" t="s">
        <v>59862</v>
      </c>
      <c r="E4789" t="s">
        <v>59863</v>
      </c>
      <c r="F4789" t="s">
        <v>59136</v>
      </c>
      <c r="G4789" t="s">
        <v>59137</v>
      </c>
      <c r="H4789" t="s">
        <v>59136</v>
      </c>
      <c r="I4789" t="s">
        <v>59137</v>
      </c>
      <c r="J4789" t="s">
        <v>133</v>
      </c>
      <c r="K4789" t="s">
        <v>134</v>
      </c>
      <c r="L4789" t="s">
        <v>12568</v>
      </c>
      <c r="M4789" t="s">
        <v>1125</v>
      </c>
      <c r="N4789" t="s">
        <v>71</v>
      </c>
      <c r="O4789" t="s">
        <v>72</v>
      </c>
      <c r="P4789" t="s">
        <v>61</v>
      </c>
      <c r="Q4789" t="s">
        <v>1285</v>
      </c>
      <c r="R4789" t="s">
        <v>50</v>
      </c>
      <c r="S4789">
        <v>88</v>
      </c>
      <c r="T4789">
        <v>16</v>
      </c>
      <c r="U4789">
        <v>54</v>
      </c>
      <c r="V4789">
        <v>34</v>
      </c>
      <c r="W4789">
        <v>32</v>
      </c>
      <c r="X4789">
        <v>8.2186039999999991</v>
      </c>
      <c r="Y4789">
        <v>2992</v>
      </c>
      <c r="Z4789" t="s">
        <v>1126</v>
      </c>
      <c r="AA4789" t="s">
        <v>12569</v>
      </c>
      <c r="AB4789" t="s">
        <v>85</v>
      </c>
    </row>
    <row r="4790" spans="1:28" x14ac:dyDescent="0.2">
      <c r="A4790">
        <v>2561</v>
      </c>
      <c r="B4790" t="s">
        <v>58406</v>
      </c>
      <c r="C4790" t="s">
        <v>58407</v>
      </c>
      <c r="D4790" t="s">
        <v>59864</v>
      </c>
      <c r="E4790" t="s">
        <v>59865</v>
      </c>
      <c r="F4790" t="s">
        <v>59136</v>
      </c>
      <c r="G4790" t="s">
        <v>59137</v>
      </c>
      <c r="H4790" t="s">
        <v>59136</v>
      </c>
      <c r="I4790" t="s">
        <v>59137</v>
      </c>
      <c r="J4790" t="s">
        <v>133</v>
      </c>
      <c r="K4790" t="s">
        <v>134</v>
      </c>
      <c r="L4790" t="s">
        <v>11707</v>
      </c>
      <c r="M4790" t="s">
        <v>1125</v>
      </c>
      <c r="N4790" t="s">
        <v>71</v>
      </c>
      <c r="O4790" t="s">
        <v>72</v>
      </c>
      <c r="P4790" t="s">
        <v>61</v>
      </c>
      <c r="Q4790" t="s">
        <v>456</v>
      </c>
      <c r="R4790" t="s">
        <v>48</v>
      </c>
      <c r="S4790">
        <v>152</v>
      </c>
      <c r="T4790">
        <v>4</v>
      </c>
      <c r="U4790">
        <v>80</v>
      </c>
      <c r="V4790">
        <v>24.578946999999999</v>
      </c>
      <c r="W4790">
        <v>24</v>
      </c>
      <c r="X4790">
        <v>10.21256</v>
      </c>
      <c r="Y4790">
        <v>3736</v>
      </c>
      <c r="Z4790" t="s">
        <v>1126</v>
      </c>
      <c r="AA4790" t="s">
        <v>11708</v>
      </c>
      <c r="AB4790" t="s">
        <v>85</v>
      </c>
    </row>
    <row r="4791" spans="1:28" x14ac:dyDescent="0.2">
      <c r="A4791">
        <v>2561</v>
      </c>
      <c r="B4791" t="s">
        <v>58406</v>
      </c>
      <c r="C4791" t="s">
        <v>58407</v>
      </c>
      <c r="D4791" t="s">
        <v>59864</v>
      </c>
      <c r="E4791" t="s">
        <v>59865</v>
      </c>
      <c r="F4791" t="s">
        <v>59136</v>
      </c>
      <c r="G4791" t="s">
        <v>59137</v>
      </c>
      <c r="H4791" t="s">
        <v>59136</v>
      </c>
      <c r="I4791" t="s">
        <v>59137</v>
      </c>
      <c r="J4791" t="s">
        <v>133</v>
      </c>
      <c r="K4791" t="s">
        <v>134</v>
      </c>
      <c r="L4791" t="s">
        <v>11707</v>
      </c>
      <c r="M4791" t="s">
        <v>1125</v>
      </c>
      <c r="N4791" t="s">
        <v>71</v>
      </c>
      <c r="O4791" t="s">
        <v>72</v>
      </c>
      <c r="P4791" t="s">
        <v>61</v>
      </c>
      <c r="Q4791" t="s">
        <v>3194</v>
      </c>
      <c r="R4791" t="s">
        <v>52</v>
      </c>
      <c r="S4791">
        <v>152</v>
      </c>
      <c r="T4791">
        <v>12</v>
      </c>
      <c r="U4791">
        <v>54</v>
      </c>
      <c r="V4791">
        <v>26.236841999999999</v>
      </c>
      <c r="W4791">
        <v>26</v>
      </c>
      <c r="X4791">
        <v>6.5128779999999997</v>
      </c>
      <c r="Y4791">
        <v>3988</v>
      </c>
      <c r="Z4791" t="s">
        <v>1126</v>
      </c>
      <c r="AA4791" t="s">
        <v>11708</v>
      </c>
      <c r="AB4791" t="s">
        <v>85</v>
      </c>
    </row>
    <row r="4792" spans="1:28" x14ac:dyDescent="0.2">
      <c r="A4792">
        <v>2561</v>
      </c>
      <c r="B4792" t="s">
        <v>58406</v>
      </c>
      <c r="C4792" t="s">
        <v>58407</v>
      </c>
      <c r="D4792" t="s">
        <v>59864</v>
      </c>
      <c r="E4792" t="s">
        <v>59865</v>
      </c>
      <c r="F4792" t="s">
        <v>59136</v>
      </c>
      <c r="G4792" t="s">
        <v>59137</v>
      </c>
      <c r="H4792" t="s">
        <v>59136</v>
      </c>
      <c r="I4792" t="s">
        <v>59137</v>
      </c>
      <c r="J4792" t="s">
        <v>133</v>
      </c>
      <c r="K4792" t="s">
        <v>134</v>
      </c>
      <c r="L4792" t="s">
        <v>11707</v>
      </c>
      <c r="M4792" t="s">
        <v>1125</v>
      </c>
      <c r="N4792" t="s">
        <v>71</v>
      </c>
      <c r="O4792" t="s">
        <v>72</v>
      </c>
      <c r="P4792" t="s">
        <v>61</v>
      </c>
      <c r="Q4792" t="s">
        <v>1541</v>
      </c>
      <c r="R4792" t="s">
        <v>44</v>
      </c>
      <c r="S4792">
        <v>152</v>
      </c>
      <c r="T4792">
        <v>15</v>
      </c>
      <c r="U4792">
        <v>87</v>
      </c>
      <c r="V4792">
        <v>49.243420999999998</v>
      </c>
      <c r="W4792">
        <v>48</v>
      </c>
      <c r="X4792">
        <v>15.162278000000001</v>
      </c>
      <c r="Y4792">
        <v>7485</v>
      </c>
      <c r="Z4792" t="s">
        <v>1126</v>
      </c>
      <c r="AA4792" t="s">
        <v>11708</v>
      </c>
      <c r="AB4792" t="s">
        <v>85</v>
      </c>
    </row>
    <row r="4793" spans="1:28" x14ac:dyDescent="0.2">
      <c r="A4793">
        <v>2561</v>
      </c>
      <c r="B4793" t="s">
        <v>58406</v>
      </c>
      <c r="C4793" t="s">
        <v>58407</v>
      </c>
      <c r="D4793" t="s">
        <v>59864</v>
      </c>
      <c r="E4793" t="s">
        <v>59865</v>
      </c>
      <c r="F4793" t="s">
        <v>59136</v>
      </c>
      <c r="G4793" t="s">
        <v>59137</v>
      </c>
      <c r="H4793" t="s">
        <v>59136</v>
      </c>
      <c r="I4793" t="s">
        <v>59137</v>
      </c>
      <c r="J4793" t="s">
        <v>133</v>
      </c>
      <c r="K4793" t="s">
        <v>134</v>
      </c>
      <c r="L4793" t="s">
        <v>11707</v>
      </c>
      <c r="M4793" t="s">
        <v>1125</v>
      </c>
      <c r="N4793" t="s">
        <v>71</v>
      </c>
      <c r="O4793" t="s">
        <v>72</v>
      </c>
      <c r="P4793" t="s">
        <v>61</v>
      </c>
      <c r="Q4793" t="s">
        <v>1285</v>
      </c>
      <c r="R4793" t="s">
        <v>50</v>
      </c>
      <c r="S4793">
        <v>152</v>
      </c>
      <c r="T4793">
        <v>14</v>
      </c>
      <c r="U4793">
        <v>58</v>
      </c>
      <c r="V4793">
        <v>33.144736000000002</v>
      </c>
      <c r="W4793">
        <v>32</v>
      </c>
      <c r="X4793">
        <v>8.4498610000000003</v>
      </c>
      <c r="Y4793">
        <v>5038</v>
      </c>
      <c r="Z4793" t="s">
        <v>1126</v>
      </c>
      <c r="AA4793" t="s">
        <v>11708</v>
      </c>
      <c r="AB4793" t="s">
        <v>85</v>
      </c>
    </row>
    <row r="4794" spans="1:28" x14ac:dyDescent="0.2">
      <c r="A4794">
        <v>2561</v>
      </c>
      <c r="B4794" t="s">
        <v>58406</v>
      </c>
      <c r="C4794" t="s">
        <v>58407</v>
      </c>
      <c r="D4794" t="s">
        <v>59866</v>
      </c>
      <c r="E4794" t="s">
        <v>59867</v>
      </c>
      <c r="F4794" t="s">
        <v>59136</v>
      </c>
      <c r="G4794" t="s">
        <v>59137</v>
      </c>
      <c r="H4794" t="s">
        <v>59136</v>
      </c>
      <c r="I4794" t="s">
        <v>59137</v>
      </c>
      <c r="J4794" t="s">
        <v>133</v>
      </c>
      <c r="K4794" t="s">
        <v>134</v>
      </c>
      <c r="L4794" t="s">
        <v>11712</v>
      </c>
      <c r="M4794" t="s">
        <v>1125</v>
      </c>
      <c r="N4794" t="s">
        <v>71</v>
      </c>
      <c r="O4794" t="s">
        <v>72</v>
      </c>
      <c r="P4794" t="s">
        <v>61</v>
      </c>
      <c r="Q4794" t="s">
        <v>1541</v>
      </c>
      <c r="R4794" t="s">
        <v>44</v>
      </c>
      <c r="S4794">
        <v>82</v>
      </c>
      <c r="T4794">
        <v>18</v>
      </c>
      <c r="U4794">
        <v>85</v>
      </c>
      <c r="V4794">
        <v>47.353658000000003</v>
      </c>
      <c r="W4794">
        <v>46.5</v>
      </c>
      <c r="X4794">
        <v>14.764305999999999</v>
      </c>
      <c r="Y4794">
        <v>3883</v>
      </c>
      <c r="Z4794" t="s">
        <v>1126</v>
      </c>
      <c r="AA4794" t="s">
        <v>11713</v>
      </c>
      <c r="AB4794" t="s">
        <v>85</v>
      </c>
    </row>
    <row r="4795" spans="1:28" x14ac:dyDescent="0.2">
      <c r="A4795">
        <v>2561</v>
      </c>
      <c r="B4795" t="s">
        <v>58406</v>
      </c>
      <c r="C4795" t="s">
        <v>58407</v>
      </c>
      <c r="D4795" t="s">
        <v>59866</v>
      </c>
      <c r="E4795" t="s">
        <v>59867</v>
      </c>
      <c r="F4795" t="s">
        <v>59136</v>
      </c>
      <c r="G4795" t="s">
        <v>59137</v>
      </c>
      <c r="H4795" t="s">
        <v>59136</v>
      </c>
      <c r="I4795" t="s">
        <v>59137</v>
      </c>
      <c r="J4795" t="s">
        <v>133</v>
      </c>
      <c r="K4795" t="s">
        <v>134</v>
      </c>
      <c r="L4795" t="s">
        <v>11712</v>
      </c>
      <c r="M4795" t="s">
        <v>1125</v>
      </c>
      <c r="N4795" t="s">
        <v>71</v>
      </c>
      <c r="O4795" t="s">
        <v>72</v>
      </c>
      <c r="P4795" t="s">
        <v>61</v>
      </c>
      <c r="Q4795" t="s">
        <v>3194</v>
      </c>
      <c r="R4795" t="s">
        <v>52</v>
      </c>
      <c r="S4795">
        <v>82</v>
      </c>
      <c r="T4795">
        <v>10</v>
      </c>
      <c r="U4795">
        <v>46</v>
      </c>
      <c r="V4795">
        <v>25.951218999999998</v>
      </c>
      <c r="W4795">
        <v>26</v>
      </c>
      <c r="X4795">
        <v>6.4617110000000002</v>
      </c>
      <c r="Y4795">
        <v>2128</v>
      </c>
      <c r="Z4795" t="s">
        <v>1126</v>
      </c>
      <c r="AA4795" t="s">
        <v>11713</v>
      </c>
      <c r="AB4795" t="s">
        <v>85</v>
      </c>
    </row>
    <row r="4796" spans="1:28" x14ac:dyDescent="0.2">
      <c r="A4796">
        <v>2561</v>
      </c>
      <c r="B4796" t="s">
        <v>58406</v>
      </c>
      <c r="C4796" t="s">
        <v>58407</v>
      </c>
      <c r="D4796" t="s">
        <v>59866</v>
      </c>
      <c r="E4796" t="s">
        <v>59867</v>
      </c>
      <c r="F4796" t="s">
        <v>59136</v>
      </c>
      <c r="G4796" t="s">
        <v>59137</v>
      </c>
      <c r="H4796" t="s">
        <v>59136</v>
      </c>
      <c r="I4796" t="s">
        <v>59137</v>
      </c>
      <c r="J4796" t="s">
        <v>133</v>
      </c>
      <c r="K4796" t="s">
        <v>134</v>
      </c>
      <c r="L4796" t="s">
        <v>11712</v>
      </c>
      <c r="M4796" t="s">
        <v>1125</v>
      </c>
      <c r="N4796" t="s">
        <v>71</v>
      </c>
      <c r="O4796" t="s">
        <v>72</v>
      </c>
      <c r="P4796" t="s">
        <v>61</v>
      </c>
      <c r="Q4796" t="s">
        <v>456</v>
      </c>
      <c r="R4796" t="s">
        <v>48</v>
      </c>
      <c r="S4796">
        <v>82</v>
      </c>
      <c r="T4796">
        <v>4</v>
      </c>
      <c r="U4796">
        <v>60</v>
      </c>
      <c r="V4796">
        <v>25.02439</v>
      </c>
      <c r="W4796">
        <v>24</v>
      </c>
      <c r="X4796">
        <v>9.8735610000000005</v>
      </c>
      <c r="Y4796">
        <v>2052</v>
      </c>
      <c r="Z4796" t="s">
        <v>1126</v>
      </c>
      <c r="AA4796" t="s">
        <v>11713</v>
      </c>
      <c r="AB4796" t="s">
        <v>85</v>
      </c>
    </row>
    <row r="4797" spans="1:28" x14ac:dyDescent="0.2">
      <c r="A4797">
        <v>2561</v>
      </c>
      <c r="B4797" t="s">
        <v>58406</v>
      </c>
      <c r="C4797" t="s">
        <v>58407</v>
      </c>
      <c r="D4797" t="s">
        <v>59866</v>
      </c>
      <c r="E4797" t="s">
        <v>59867</v>
      </c>
      <c r="F4797" t="s">
        <v>59136</v>
      </c>
      <c r="G4797" t="s">
        <v>59137</v>
      </c>
      <c r="H4797" t="s">
        <v>59136</v>
      </c>
      <c r="I4797" t="s">
        <v>59137</v>
      </c>
      <c r="J4797" t="s">
        <v>133</v>
      </c>
      <c r="K4797" t="s">
        <v>134</v>
      </c>
      <c r="L4797" t="s">
        <v>11712</v>
      </c>
      <c r="M4797" t="s">
        <v>1125</v>
      </c>
      <c r="N4797" t="s">
        <v>71</v>
      </c>
      <c r="O4797" t="s">
        <v>72</v>
      </c>
      <c r="P4797" t="s">
        <v>61</v>
      </c>
      <c r="Q4797" t="s">
        <v>1285</v>
      </c>
      <c r="R4797" t="s">
        <v>50</v>
      </c>
      <c r="S4797">
        <v>82</v>
      </c>
      <c r="T4797">
        <v>14</v>
      </c>
      <c r="U4797">
        <v>54</v>
      </c>
      <c r="V4797">
        <v>33.829267999999999</v>
      </c>
      <c r="W4797">
        <v>34</v>
      </c>
      <c r="X4797">
        <v>8.9834610000000001</v>
      </c>
      <c r="Y4797">
        <v>2774</v>
      </c>
      <c r="Z4797" t="s">
        <v>1126</v>
      </c>
      <c r="AA4797" t="s">
        <v>11713</v>
      </c>
      <c r="AB4797" t="s">
        <v>85</v>
      </c>
    </row>
    <row r="4798" spans="1:28" x14ac:dyDescent="0.2">
      <c r="A4798">
        <v>2561</v>
      </c>
      <c r="B4798" t="s">
        <v>58406</v>
      </c>
      <c r="C4798" t="s">
        <v>58407</v>
      </c>
      <c r="D4798" t="s">
        <v>59868</v>
      </c>
      <c r="E4798" t="s">
        <v>59869</v>
      </c>
      <c r="F4798" t="s">
        <v>59136</v>
      </c>
      <c r="G4798" t="s">
        <v>59137</v>
      </c>
      <c r="H4798" t="s">
        <v>59136</v>
      </c>
      <c r="I4798" t="s">
        <v>59137</v>
      </c>
      <c r="J4798" t="s">
        <v>133</v>
      </c>
      <c r="K4798" t="s">
        <v>134</v>
      </c>
      <c r="L4798" t="s">
        <v>1718</v>
      </c>
      <c r="M4798" t="s">
        <v>1125</v>
      </c>
      <c r="N4798" t="s">
        <v>71</v>
      </c>
      <c r="O4798" t="s">
        <v>72</v>
      </c>
      <c r="P4798" t="s">
        <v>82</v>
      </c>
      <c r="Q4798" t="s">
        <v>456</v>
      </c>
      <c r="R4798" t="s">
        <v>48</v>
      </c>
      <c r="S4798">
        <v>13</v>
      </c>
      <c r="T4798">
        <v>8</v>
      </c>
      <c r="U4798">
        <v>32</v>
      </c>
      <c r="V4798">
        <v>22.76923</v>
      </c>
      <c r="W4798">
        <v>24</v>
      </c>
      <c r="X4798">
        <v>6.5416280000000002</v>
      </c>
      <c r="Y4798">
        <v>296</v>
      </c>
      <c r="Z4798" t="s">
        <v>1126</v>
      </c>
      <c r="AA4798" t="s">
        <v>1719</v>
      </c>
      <c r="AB4798" t="s">
        <v>85</v>
      </c>
    </row>
    <row r="4799" spans="1:28" x14ac:dyDescent="0.2">
      <c r="A4799">
        <v>2561</v>
      </c>
      <c r="B4799" t="s">
        <v>58406</v>
      </c>
      <c r="C4799" t="s">
        <v>58407</v>
      </c>
      <c r="D4799" t="s">
        <v>59868</v>
      </c>
      <c r="E4799" t="s">
        <v>59869</v>
      </c>
      <c r="F4799" t="s">
        <v>59136</v>
      </c>
      <c r="G4799" t="s">
        <v>59137</v>
      </c>
      <c r="H4799" t="s">
        <v>59136</v>
      </c>
      <c r="I4799" t="s">
        <v>59137</v>
      </c>
      <c r="J4799" t="s">
        <v>133</v>
      </c>
      <c r="K4799" t="s">
        <v>134</v>
      </c>
      <c r="L4799" t="s">
        <v>1718</v>
      </c>
      <c r="M4799" t="s">
        <v>1125</v>
      </c>
      <c r="N4799" t="s">
        <v>71</v>
      </c>
      <c r="O4799" t="s">
        <v>72</v>
      </c>
      <c r="P4799" t="s">
        <v>82</v>
      </c>
      <c r="Q4799" t="s">
        <v>3194</v>
      </c>
      <c r="R4799" t="s">
        <v>52</v>
      </c>
      <c r="S4799">
        <v>13</v>
      </c>
      <c r="T4799">
        <v>14</v>
      </c>
      <c r="U4799">
        <v>30</v>
      </c>
      <c r="V4799">
        <v>23.384615</v>
      </c>
      <c r="W4799">
        <v>24</v>
      </c>
      <c r="X4799">
        <v>5.6232819999999997</v>
      </c>
      <c r="Y4799">
        <v>304</v>
      </c>
      <c r="Z4799" t="s">
        <v>1126</v>
      </c>
      <c r="AA4799" t="s">
        <v>1719</v>
      </c>
      <c r="AB4799" t="s">
        <v>85</v>
      </c>
    </row>
    <row r="4800" spans="1:28" x14ac:dyDescent="0.2">
      <c r="A4800">
        <v>2561</v>
      </c>
      <c r="B4800" t="s">
        <v>58406</v>
      </c>
      <c r="C4800" t="s">
        <v>58407</v>
      </c>
      <c r="D4800" t="s">
        <v>59868</v>
      </c>
      <c r="E4800" t="s">
        <v>59869</v>
      </c>
      <c r="F4800" t="s">
        <v>59136</v>
      </c>
      <c r="G4800" t="s">
        <v>59137</v>
      </c>
      <c r="H4800" t="s">
        <v>59136</v>
      </c>
      <c r="I4800" t="s">
        <v>59137</v>
      </c>
      <c r="J4800" t="s">
        <v>133</v>
      </c>
      <c r="K4800" t="s">
        <v>134</v>
      </c>
      <c r="L4800" t="s">
        <v>1718</v>
      </c>
      <c r="M4800" t="s">
        <v>1125</v>
      </c>
      <c r="N4800" t="s">
        <v>71</v>
      </c>
      <c r="O4800" t="s">
        <v>72</v>
      </c>
      <c r="P4800" t="s">
        <v>82</v>
      </c>
      <c r="Q4800" t="s">
        <v>1541</v>
      </c>
      <c r="R4800" t="s">
        <v>44</v>
      </c>
      <c r="S4800">
        <v>13</v>
      </c>
      <c r="T4800">
        <v>29</v>
      </c>
      <c r="U4800">
        <v>58</v>
      </c>
      <c r="V4800">
        <v>41.307692000000003</v>
      </c>
      <c r="W4800">
        <v>40</v>
      </c>
      <c r="X4800">
        <v>7.0206790000000003</v>
      </c>
      <c r="Y4800">
        <v>537</v>
      </c>
      <c r="Z4800" t="s">
        <v>1126</v>
      </c>
      <c r="AA4800" t="s">
        <v>1719</v>
      </c>
      <c r="AB4800" t="s">
        <v>85</v>
      </c>
    </row>
    <row r="4801" spans="1:28" x14ac:dyDescent="0.2">
      <c r="A4801">
        <v>2561</v>
      </c>
      <c r="B4801" t="s">
        <v>58406</v>
      </c>
      <c r="C4801" t="s">
        <v>58407</v>
      </c>
      <c r="D4801" t="s">
        <v>59868</v>
      </c>
      <c r="E4801" t="s">
        <v>59869</v>
      </c>
      <c r="F4801" t="s">
        <v>59136</v>
      </c>
      <c r="G4801" t="s">
        <v>59137</v>
      </c>
      <c r="H4801" t="s">
        <v>59136</v>
      </c>
      <c r="I4801" t="s">
        <v>59137</v>
      </c>
      <c r="J4801" t="s">
        <v>133</v>
      </c>
      <c r="K4801" t="s">
        <v>134</v>
      </c>
      <c r="L4801" t="s">
        <v>1718</v>
      </c>
      <c r="M4801" t="s">
        <v>1125</v>
      </c>
      <c r="N4801" t="s">
        <v>71</v>
      </c>
      <c r="O4801" t="s">
        <v>72</v>
      </c>
      <c r="P4801" t="s">
        <v>82</v>
      </c>
      <c r="Q4801" t="s">
        <v>1285</v>
      </c>
      <c r="R4801" t="s">
        <v>50</v>
      </c>
      <c r="S4801">
        <v>13</v>
      </c>
      <c r="T4801">
        <v>18</v>
      </c>
      <c r="U4801">
        <v>48</v>
      </c>
      <c r="V4801">
        <v>32.76923</v>
      </c>
      <c r="W4801">
        <v>32</v>
      </c>
      <c r="X4801">
        <v>8.2476459999999996</v>
      </c>
      <c r="Y4801">
        <v>426</v>
      </c>
      <c r="Z4801" t="s">
        <v>1126</v>
      </c>
      <c r="AA4801" t="s">
        <v>1719</v>
      </c>
      <c r="AB4801" t="s">
        <v>85</v>
      </c>
    </row>
    <row r="4802" spans="1:28" x14ac:dyDescent="0.2">
      <c r="A4802">
        <v>2561</v>
      </c>
      <c r="B4802" t="s">
        <v>58406</v>
      </c>
      <c r="C4802" t="s">
        <v>58407</v>
      </c>
      <c r="D4802" t="s">
        <v>59870</v>
      </c>
      <c r="E4802" t="s">
        <v>59871</v>
      </c>
      <c r="F4802" t="s">
        <v>59136</v>
      </c>
      <c r="G4802" t="s">
        <v>59137</v>
      </c>
      <c r="H4802" t="s">
        <v>59136</v>
      </c>
      <c r="I4802" t="s">
        <v>59137</v>
      </c>
      <c r="J4802" t="s">
        <v>133</v>
      </c>
      <c r="K4802" t="s">
        <v>134</v>
      </c>
      <c r="L4802" t="s">
        <v>11712</v>
      </c>
      <c r="M4802" t="s">
        <v>1125</v>
      </c>
      <c r="N4802" t="s">
        <v>71</v>
      </c>
      <c r="O4802" t="s">
        <v>72</v>
      </c>
      <c r="P4802" t="s">
        <v>61</v>
      </c>
      <c r="Q4802" t="s">
        <v>1541</v>
      </c>
      <c r="R4802" t="s">
        <v>44</v>
      </c>
      <c r="S4802">
        <v>33</v>
      </c>
      <c r="T4802">
        <v>26</v>
      </c>
      <c r="U4802">
        <v>77</v>
      </c>
      <c r="V4802">
        <v>48.878787000000003</v>
      </c>
      <c r="W4802">
        <v>46</v>
      </c>
      <c r="X4802">
        <v>15.544187000000001</v>
      </c>
      <c r="Y4802">
        <v>1613</v>
      </c>
      <c r="Z4802" t="s">
        <v>1126</v>
      </c>
      <c r="AA4802" t="s">
        <v>11713</v>
      </c>
      <c r="AB4802" t="s">
        <v>85</v>
      </c>
    </row>
    <row r="4803" spans="1:28" x14ac:dyDescent="0.2">
      <c r="A4803">
        <v>2561</v>
      </c>
      <c r="B4803" t="s">
        <v>58406</v>
      </c>
      <c r="C4803" t="s">
        <v>58407</v>
      </c>
      <c r="D4803" t="s">
        <v>59870</v>
      </c>
      <c r="E4803" t="s">
        <v>59871</v>
      </c>
      <c r="F4803" t="s">
        <v>59136</v>
      </c>
      <c r="G4803" t="s">
        <v>59137</v>
      </c>
      <c r="H4803" t="s">
        <v>59136</v>
      </c>
      <c r="I4803" t="s">
        <v>59137</v>
      </c>
      <c r="J4803" t="s">
        <v>133</v>
      </c>
      <c r="K4803" t="s">
        <v>134</v>
      </c>
      <c r="L4803" t="s">
        <v>11712</v>
      </c>
      <c r="M4803" t="s">
        <v>1125</v>
      </c>
      <c r="N4803" t="s">
        <v>71</v>
      </c>
      <c r="O4803" t="s">
        <v>72</v>
      </c>
      <c r="P4803" t="s">
        <v>61</v>
      </c>
      <c r="Q4803" t="s">
        <v>3194</v>
      </c>
      <c r="R4803" t="s">
        <v>52</v>
      </c>
      <c r="S4803">
        <v>33</v>
      </c>
      <c r="T4803">
        <v>14</v>
      </c>
      <c r="U4803">
        <v>36</v>
      </c>
      <c r="V4803">
        <v>23.636362999999999</v>
      </c>
      <c r="W4803">
        <v>24</v>
      </c>
      <c r="X4803">
        <v>5.0079820000000002</v>
      </c>
      <c r="Y4803">
        <v>780</v>
      </c>
      <c r="Z4803" t="s">
        <v>1126</v>
      </c>
      <c r="AA4803" t="s">
        <v>11713</v>
      </c>
      <c r="AB4803" t="s">
        <v>85</v>
      </c>
    </row>
    <row r="4804" spans="1:28" x14ac:dyDescent="0.2">
      <c r="A4804">
        <v>2561</v>
      </c>
      <c r="B4804" t="s">
        <v>58406</v>
      </c>
      <c r="C4804" t="s">
        <v>58407</v>
      </c>
      <c r="D4804" t="s">
        <v>59870</v>
      </c>
      <c r="E4804" t="s">
        <v>59871</v>
      </c>
      <c r="F4804" t="s">
        <v>59136</v>
      </c>
      <c r="G4804" t="s">
        <v>59137</v>
      </c>
      <c r="H4804" t="s">
        <v>59136</v>
      </c>
      <c r="I4804" t="s">
        <v>59137</v>
      </c>
      <c r="J4804" t="s">
        <v>133</v>
      </c>
      <c r="K4804" t="s">
        <v>134</v>
      </c>
      <c r="L4804" t="s">
        <v>11712</v>
      </c>
      <c r="M4804" t="s">
        <v>1125</v>
      </c>
      <c r="N4804" t="s">
        <v>71</v>
      </c>
      <c r="O4804" t="s">
        <v>72</v>
      </c>
      <c r="P4804" t="s">
        <v>61</v>
      </c>
      <c r="Q4804" t="s">
        <v>456</v>
      </c>
      <c r="R4804" t="s">
        <v>48</v>
      </c>
      <c r="S4804">
        <v>33</v>
      </c>
      <c r="T4804">
        <v>12</v>
      </c>
      <c r="U4804">
        <v>40</v>
      </c>
      <c r="V4804">
        <v>24.484848</v>
      </c>
      <c r="W4804">
        <v>24</v>
      </c>
      <c r="X4804">
        <v>7.5483130000000003</v>
      </c>
      <c r="Y4804">
        <v>808</v>
      </c>
      <c r="Z4804" t="s">
        <v>1126</v>
      </c>
      <c r="AA4804" t="s">
        <v>11713</v>
      </c>
      <c r="AB4804" t="s">
        <v>85</v>
      </c>
    </row>
    <row r="4805" spans="1:28" x14ac:dyDescent="0.2">
      <c r="A4805">
        <v>2561</v>
      </c>
      <c r="B4805" t="s">
        <v>58406</v>
      </c>
      <c r="C4805" t="s">
        <v>58407</v>
      </c>
      <c r="D4805" t="s">
        <v>59870</v>
      </c>
      <c r="E4805" t="s">
        <v>59871</v>
      </c>
      <c r="F4805" t="s">
        <v>59136</v>
      </c>
      <c r="G4805" t="s">
        <v>59137</v>
      </c>
      <c r="H4805" t="s">
        <v>59136</v>
      </c>
      <c r="I4805" t="s">
        <v>59137</v>
      </c>
      <c r="J4805" t="s">
        <v>133</v>
      </c>
      <c r="K4805" t="s">
        <v>134</v>
      </c>
      <c r="L4805" t="s">
        <v>11712</v>
      </c>
      <c r="M4805" t="s">
        <v>1125</v>
      </c>
      <c r="N4805" t="s">
        <v>71</v>
      </c>
      <c r="O4805" t="s">
        <v>72</v>
      </c>
      <c r="P4805" t="s">
        <v>61</v>
      </c>
      <c r="Q4805" t="s">
        <v>1285</v>
      </c>
      <c r="R4805" t="s">
        <v>50</v>
      </c>
      <c r="S4805">
        <v>33</v>
      </c>
      <c r="T4805">
        <v>14</v>
      </c>
      <c r="U4805">
        <v>56</v>
      </c>
      <c r="V4805">
        <v>31.757574999999999</v>
      </c>
      <c r="W4805">
        <v>36</v>
      </c>
      <c r="X4805">
        <v>10.301603999999999</v>
      </c>
      <c r="Y4805">
        <v>1048</v>
      </c>
      <c r="Z4805" t="s">
        <v>1126</v>
      </c>
      <c r="AA4805" t="s">
        <v>11713</v>
      </c>
      <c r="AB4805" t="s">
        <v>85</v>
      </c>
    </row>
    <row r="4806" spans="1:28" x14ac:dyDescent="0.2">
      <c r="A4806">
        <v>2561</v>
      </c>
      <c r="B4806" t="s">
        <v>58406</v>
      </c>
      <c r="C4806" t="s">
        <v>58407</v>
      </c>
      <c r="D4806" t="s">
        <v>59872</v>
      </c>
      <c r="E4806" t="s">
        <v>59873</v>
      </c>
      <c r="F4806" t="s">
        <v>59136</v>
      </c>
      <c r="G4806" t="s">
        <v>59137</v>
      </c>
      <c r="H4806" t="s">
        <v>59136</v>
      </c>
      <c r="I4806" t="s">
        <v>59137</v>
      </c>
      <c r="J4806" t="s">
        <v>133</v>
      </c>
      <c r="K4806" t="s">
        <v>134</v>
      </c>
      <c r="L4806" t="s">
        <v>1718</v>
      </c>
      <c r="M4806" t="s">
        <v>1125</v>
      </c>
      <c r="N4806" t="s">
        <v>71</v>
      </c>
      <c r="O4806" t="s">
        <v>72</v>
      </c>
      <c r="P4806" t="s">
        <v>82</v>
      </c>
      <c r="Q4806" t="s">
        <v>456</v>
      </c>
      <c r="R4806" t="s">
        <v>48</v>
      </c>
      <c r="S4806">
        <v>38</v>
      </c>
      <c r="T4806">
        <v>4</v>
      </c>
      <c r="U4806">
        <v>40</v>
      </c>
      <c r="V4806">
        <v>22</v>
      </c>
      <c r="W4806">
        <v>24</v>
      </c>
      <c r="X4806">
        <v>8.2462110000000006</v>
      </c>
      <c r="Y4806">
        <v>836</v>
      </c>
      <c r="Z4806" t="s">
        <v>1126</v>
      </c>
      <c r="AA4806" t="s">
        <v>1719</v>
      </c>
      <c r="AB4806" t="s">
        <v>85</v>
      </c>
    </row>
    <row r="4807" spans="1:28" x14ac:dyDescent="0.2">
      <c r="A4807">
        <v>2561</v>
      </c>
      <c r="B4807" t="s">
        <v>58406</v>
      </c>
      <c r="C4807" t="s">
        <v>58407</v>
      </c>
      <c r="D4807" t="s">
        <v>59872</v>
      </c>
      <c r="E4807" t="s">
        <v>59873</v>
      </c>
      <c r="F4807" t="s">
        <v>59136</v>
      </c>
      <c r="G4807" t="s">
        <v>59137</v>
      </c>
      <c r="H4807" t="s">
        <v>59136</v>
      </c>
      <c r="I4807" t="s">
        <v>59137</v>
      </c>
      <c r="J4807" t="s">
        <v>133</v>
      </c>
      <c r="K4807" t="s">
        <v>134</v>
      </c>
      <c r="L4807" t="s">
        <v>1718</v>
      </c>
      <c r="M4807" t="s">
        <v>1125</v>
      </c>
      <c r="N4807" t="s">
        <v>71</v>
      </c>
      <c r="O4807" t="s">
        <v>72</v>
      </c>
      <c r="P4807" t="s">
        <v>82</v>
      </c>
      <c r="Q4807" t="s">
        <v>3194</v>
      </c>
      <c r="R4807" t="s">
        <v>52</v>
      </c>
      <c r="S4807">
        <v>38</v>
      </c>
      <c r="T4807">
        <v>8</v>
      </c>
      <c r="U4807">
        <v>40</v>
      </c>
      <c r="V4807">
        <v>23.842105</v>
      </c>
      <c r="W4807">
        <v>24</v>
      </c>
      <c r="X4807">
        <v>6.6551369999999999</v>
      </c>
      <c r="Y4807">
        <v>906</v>
      </c>
      <c r="Z4807" t="s">
        <v>1126</v>
      </c>
      <c r="AA4807" t="s">
        <v>1719</v>
      </c>
      <c r="AB4807" t="s">
        <v>85</v>
      </c>
    </row>
    <row r="4808" spans="1:28" x14ac:dyDescent="0.2">
      <c r="A4808">
        <v>2561</v>
      </c>
      <c r="B4808" t="s">
        <v>58406</v>
      </c>
      <c r="C4808" t="s">
        <v>58407</v>
      </c>
      <c r="D4808" t="s">
        <v>59872</v>
      </c>
      <c r="E4808" t="s">
        <v>59873</v>
      </c>
      <c r="F4808" t="s">
        <v>59136</v>
      </c>
      <c r="G4808" t="s">
        <v>59137</v>
      </c>
      <c r="H4808" t="s">
        <v>59136</v>
      </c>
      <c r="I4808" t="s">
        <v>59137</v>
      </c>
      <c r="J4808" t="s">
        <v>133</v>
      </c>
      <c r="K4808" t="s">
        <v>134</v>
      </c>
      <c r="L4808" t="s">
        <v>1718</v>
      </c>
      <c r="M4808" t="s">
        <v>1125</v>
      </c>
      <c r="N4808" t="s">
        <v>71</v>
      </c>
      <c r="O4808" t="s">
        <v>72</v>
      </c>
      <c r="P4808" t="s">
        <v>82</v>
      </c>
      <c r="Q4808" t="s">
        <v>1541</v>
      </c>
      <c r="R4808" t="s">
        <v>44</v>
      </c>
      <c r="S4808">
        <v>38</v>
      </c>
      <c r="T4808">
        <v>25</v>
      </c>
      <c r="U4808">
        <v>72</v>
      </c>
      <c r="V4808">
        <v>43.421052000000003</v>
      </c>
      <c r="W4808">
        <v>42</v>
      </c>
      <c r="X4808">
        <v>12.042977</v>
      </c>
      <c r="Y4808">
        <v>1650</v>
      </c>
      <c r="Z4808" t="s">
        <v>1126</v>
      </c>
      <c r="AA4808" t="s">
        <v>1719</v>
      </c>
      <c r="AB4808" t="s">
        <v>85</v>
      </c>
    </row>
    <row r="4809" spans="1:28" x14ac:dyDescent="0.2">
      <c r="A4809">
        <v>2561</v>
      </c>
      <c r="B4809" t="s">
        <v>58406</v>
      </c>
      <c r="C4809" t="s">
        <v>58407</v>
      </c>
      <c r="D4809" t="s">
        <v>59872</v>
      </c>
      <c r="E4809" t="s">
        <v>59873</v>
      </c>
      <c r="F4809" t="s">
        <v>59136</v>
      </c>
      <c r="G4809" t="s">
        <v>59137</v>
      </c>
      <c r="H4809" t="s">
        <v>59136</v>
      </c>
      <c r="I4809" t="s">
        <v>59137</v>
      </c>
      <c r="J4809" t="s">
        <v>133</v>
      </c>
      <c r="K4809" t="s">
        <v>134</v>
      </c>
      <c r="L4809" t="s">
        <v>1718</v>
      </c>
      <c r="M4809" t="s">
        <v>1125</v>
      </c>
      <c r="N4809" t="s">
        <v>71</v>
      </c>
      <c r="O4809" t="s">
        <v>72</v>
      </c>
      <c r="P4809" t="s">
        <v>82</v>
      </c>
      <c r="Q4809" t="s">
        <v>1285</v>
      </c>
      <c r="R4809" t="s">
        <v>50</v>
      </c>
      <c r="S4809">
        <v>38</v>
      </c>
      <c r="T4809">
        <v>16</v>
      </c>
      <c r="U4809">
        <v>48</v>
      </c>
      <c r="V4809">
        <v>30.473683999999999</v>
      </c>
      <c r="W4809">
        <v>30</v>
      </c>
      <c r="X4809">
        <v>8.0972270000000002</v>
      </c>
      <c r="Y4809">
        <v>1158</v>
      </c>
      <c r="Z4809" t="s">
        <v>1126</v>
      </c>
      <c r="AA4809" t="s">
        <v>1719</v>
      </c>
      <c r="AB4809" t="s">
        <v>85</v>
      </c>
    </row>
    <row r="4810" spans="1:28" x14ac:dyDescent="0.2">
      <c r="A4810">
        <v>2561</v>
      </c>
      <c r="B4810" t="s">
        <v>58406</v>
      </c>
      <c r="C4810" t="s">
        <v>58407</v>
      </c>
      <c r="D4810" t="s">
        <v>59874</v>
      </c>
      <c r="E4810" t="s">
        <v>59875</v>
      </c>
      <c r="F4810" t="s">
        <v>59136</v>
      </c>
      <c r="G4810" t="s">
        <v>59137</v>
      </c>
      <c r="H4810" t="s">
        <v>59136</v>
      </c>
      <c r="I4810" t="s">
        <v>59137</v>
      </c>
      <c r="J4810" t="s">
        <v>133</v>
      </c>
      <c r="K4810" t="s">
        <v>134</v>
      </c>
      <c r="L4810" t="s">
        <v>1718</v>
      </c>
      <c r="M4810" t="s">
        <v>1125</v>
      </c>
      <c r="N4810" t="s">
        <v>71</v>
      </c>
      <c r="O4810" t="s">
        <v>72</v>
      </c>
      <c r="P4810" t="s">
        <v>82</v>
      </c>
      <c r="Q4810" t="s">
        <v>1541</v>
      </c>
      <c r="R4810" t="s">
        <v>44</v>
      </c>
      <c r="S4810">
        <v>9</v>
      </c>
      <c r="T4810">
        <v>30</v>
      </c>
      <c r="U4810">
        <v>49</v>
      </c>
      <c r="V4810">
        <v>39.333333000000003</v>
      </c>
      <c r="W4810">
        <v>40</v>
      </c>
      <c r="X4810">
        <v>5.8878399999999997</v>
      </c>
      <c r="Y4810">
        <v>354</v>
      </c>
      <c r="Z4810" t="s">
        <v>1126</v>
      </c>
      <c r="AA4810" t="s">
        <v>1719</v>
      </c>
      <c r="AB4810" t="s">
        <v>85</v>
      </c>
    </row>
    <row r="4811" spans="1:28" x14ac:dyDescent="0.2">
      <c r="A4811">
        <v>2561</v>
      </c>
      <c r="B4811" t="s">
        <v>58406</v>
      </c>
      <c r="C4811" t="s">
        <v>58407</v>
      </c>
      <c r="D4811" t="s">
        <v>59874</v>
      </c>
      <c r="E4811" t="s">
        <v>59875</v>
      </c>
      <c r="F4811" t="s">
        <v>59136</v>
      </c>
      <c r="G4811" t="s">
        <v>59137</v>
      </c>
      <c r="H4811" t="s">
        <v>59136</v>
      </c>
      <c r="I4811" t="s">
        <v>59137</v>
      </c>
      <c r="J4811" t="s">
        <v>133</v>
      </c>
      <c r="K4811" t="s">
        <v>134</v>
      </c>
      <c r="L4811" t="s">
        <v>1718</v>
      </c>
      <c r="M4811" t="s">
        <v>1125</v>
      </c>
      <c r="N4811" t="s">
        <v>71</v>
      </c>
      <c r="O4811" t="s">
        <v>72</v>
      </c>
      <c r="P4811" t="s">
        <v>82</v>
      </c>
      <c r="Q4811" t="s">
        <v>3194</v>
      </c>
      <c r="R4811" t="s">
        <v>52</v>
      </c>
      <c r="S4811">
        <v>9</v>
      </c>
      <c r="T4811">
        <v>10</v>
      </c>
      <c r="U4811">
        <v>40</v>
      </c>
      <c r="V4811">
        <v>27.111111000000001</v>
      </c>
      <c r="W4811">
        <v>28</v>
      </c>
      <c r="X4811">
        <v>7.8378629999999996</v>
      </c>
      <c r="Y4811">
        <v>244</v>
      </c>
      <c r="Z4811" t="s">
        <v>1126</v>
      </c>
      <c r="AA4811" t="s">
        <v>1719</v>
      </c>
      <c r="AB4811" t="s">
        <v>85</v>
      </c>
    </row>
    <row r="4812" spans="1:28" x14ac:dyDescent="0.2">
      <c r="A4812">
        <v>2561</v>
      </c>
      <c r="B4812" t="s">
        <v>58406</v>
      </c>
      <c r="C4812" t="s">
        <v>58407</v>
      </c>
      <c r="D4812" t="s">
        <v>59874</v>
      </c>
      <c r="E4812" t="s">
        <v>59875</v>
      </c>
      <c r="F4812" t="s">
        <v>59136</v>
      </c>
      <c r="G4812" t="s">
        <v>59137</v>
      </c>
      <c r="H4812" t="s">
        <v>59136</v>
      </c>
      <c r="I4812" t="s">
        <v>59137</v>
      </c>
      <c r="J4812" t="s">
        <v>133</v>
      </c>
      <c r="K4812" t="s">
        <v>134</v>
      </c>
      <c r="L4812" t="s">
        <v>1718</v>
      </c>
      <c r="M4812" t="s">
        <v>1125</v>
      </c>
      <c r="N4812" t="s">
        <v>71</v>
      </c>
      <c r="O4812" t="s">
        <v>72</v>
      </c>
      <c r="P4812" t="s">
        <v>82</v>
      </c>
      <c r="Q4812" t="s">
        <v>456</v>
      </c>
      <c r="R4812" t="s">
        <v>48</v>
      </c>
      <c r="S4812">
        <v>9</v>
      </c>
      <c r="T4812">
        <v>12</v>
      </c>
      <c r="U4812">
        <v>36</v>
      </c>
      <c r="V4812">
        <v>24</v>
      </c>
      <c r="W4812">
        <v>20</v>
      </c>
      <c r="X4812">
        <v>8.8443319999999996</v>
      </c>
      <c r="Y4812">
        <v>216</v>
      </c>
      <c r="Z4812" t="s">
        <v>1126</v>
      </c>
      <c r="AA4812" t="s">
        <v>1719</v>
      </c>
      <c r="AB4812" t="s">
        <v>85</v>
      </c>
    </row>
    <row r="4813" spans="1:28" x14ac:dyDescent="0.2">
      <c r="A4813">
        <v>2561</v>
      </c>
      <c r="B4813" t="s">
        <v>58406</v>
      </c>
      <c r="C4813" t="s">
        <v>58407</v>
      </c>
      <c r="D4813" t="s">
        <v>59874</v>
      </c>
      <c r="E4813" t="s">
        <v>59875</v>
      </c>
      <c r="F4813" t="s">
        <v>59136</v>
      </c>
      <c r="G4813" t="s">
        <v>59137</v>
      </c>
      <c r="H4813" t="s">
        <v>59136</v>
      </c>
      <c r="I4813" t="s">
        <v>59137</v>
      </c>
      <c r="J4813" t="s">
        <v>133</v>
      </c>
      <c r="K4813" t="s">
        <v>134</v>
      </c>
      <c r="L4813" t="s">
        <v>1718</v>
      </c>
      <c r="M4813" t="s">
        <v>1125</v>
      </c>
      <c r="N4813" t="s">
        <v>71</v>
      </c>
      <c r="O4813" t="s">
        <v>72</v>
      </c>
      <c r="P4813" t="s">
        <v>82</v>
      </c>
      <c r="Q4813" t="s">
        <v>1285</v>
      </c>
      <c r="R4813" t="s">
        <v>50</v>
      </c>
      <c r="S4813">
        <v>9</v>
      </c>
      <c r="T4813">
        <v>24</v>
      </c>
      <c r="U4813">
        <v>40</v>
      </c>
      <c r="V4813">
        <v>30.444444000000001</v>
      </c>
      <c r="W4813">
        <v>28</v>
      </c>
      <c r="X4813">
        <v>5.4794790000000004</v>
      </c>
      <c r="Y4813">
        <v>274</v>
      </c>
      <c r="Z4813" t="s">
        <v>1126</v>
      </c>
      <c r="AA4813" t="s">
        <v>1719</v>
      </c>
      <c r="AB4813" t="s">
        <v>85</v>
      </c>
    </row>
    <row r="4814" spans="1:28" x14ac:dyDescent="0.2">
      <c r="A4814">
        <v>2561</v>
      </c>
      <c r="B4814" t="s">
        <v>58406</v>
      </c>
      <c r="C4814" t="s">
        <v>58407</v>
      </c>
      <c r="D4814" t="s">
        <v>59876</v>
      </c>
      <c r="E4814" t="s">
        <v>59877</v>
      </c>
      <c r="F4814" t="s">
        <v>59136</v>
      </c>
      <c r="G4814" t="s">
        <v>59137</v>
      </c>
      <c r="H4814" t="s">
        <v>59136</v>
      </c>
      <c r="I4814" t="s">
        <v>59137</v>
      </c>
      <c r="J4814" t="s">
        <v>133</v>
      </c>
      <c r="K4814" t="s">
        <v>134</v>
      </c>
      <c r="L4814" t="s">
        <v>1718</v>
      </c>
      <c r="M4814" t="s">
        <v>1125</v>
      </c>
      <c r="N4814" t="s">
        <v>71</v>
      </c>
      <c r="O4814" t="s">
        <v>72</v>
      </c>
      <c r="P4814" t="s">
        <v>82</v>
      </c>
      <c r="Q4814" t="s">
        <v>456</v>
      </c>
      <c r="R4814" t="s">
        <v>48</v>
      </c>
      <c r="S4814">
        <v>22</v>
      </c>
      <c r="T4814">
        <v>12</v>
      </c>
      <c r="U4814">
        <v>36</v>
      </c>
      <c r="V4814">
        <v>21.090909</v>
      </c>
      <c r="W4814">
        <v>20</v>
      </c>
      <c r="X4814">
        <v>7.2545219999999997</v>
      </c>
      <c r="Y4814">
        <v>464</v>
      </c>
      <c r="Z4814" t="s">
        <v>1126</v>
      </c>
      <c r="AA4814" t="s">
        <v>1719</v>
      </c>
      <c r="AB4814" t="s">
        <v>85</v>
      </c>
    </row>
    <row r="4815" spans="1:28" x14ac:dyDescent="0.2">
      <c r="A4815">
        <v>2561</v>
      </c>
      <c r="B4815" t="s">
        <v>58406</v>
      </c>
      <c r="C4815" t="s">
        <v>58407</v>
      </c>
      <c r="D4815" t="s">
        <v>59876</v>
      </c>
      <c r="E4815" t="s">
        <v>59877</v>
      </c>
      <c r="F4815" t="s">
        <v>59136</v>
      </c>
      <c r="G4815" t="s">
        <v>59137</v>
      </c>
      <c r="H4815" t="s">
        <v>59136</v>
      </c>
      <c r="I4815" t="s">
        <v>59137</v>
      </c>
      <c r="J4815" t="s">
        <v>133</v>
      </c>
      <c r="K4815" t="s">
        <v>134</v>
      </c>
      <c r="L4815" t="s">
        <v>1718</v>
      </c>
      <c r="M4815" t="s">
        <v>1125</v>
      </c>
      <c r="N4815" t="s">
        <v>71</v>
      </c>
      <c r="O4815" t="s">
        <v>72</v>
      </c>
      <c r="P4815" t="s">
        <v>82</v>
      </c>
      <c r="Q4815" t="s">
        <v>3194</v>
      </c>
      <c r="R4815" t="s">
        <v>52</v>
      </c>
      <c r="S4815">
        <v>22</v>
      </c>
      <c r="T4815">
        <v>16</v>
      </c>
      <c r="U4815">
        <v>38</v>
      </c>
      <c r="V4815">
        <v>25</v>
      </c>
      <c r="W4815">
        <v>24</v>
      </c>
      <c r="X4815">
        <v>5.6488129999999996</v>
      </c>
      <c r="Y4815">
        <v>550</v>
      </c>
      <c r="Z4815" t="s">
        <v>1126</v>
      </c>
      <c r="AA4815" t="s">
        <v>1719</v>
      </c>
      <c r="AB4815" t="s">
        <v>85</v>
      </c>
    </row>
    <row r="4816" spans="1:28" x14ac:dyDescent="0.2">
      <c r="A4816">
        <v>2561</v>
      </c>
      <c r="B4816" t="s">
        <v>58406</v>
      </c>
      <c r="C4816" t="s">
        <v>58407</v>
      </c>
      <c r="D4816" t="s">
        <v>59876</v>
      </c>
      <c r="E4816" t="s">
        <v>59877</v>
      </c>
      <c r="F4816" t="s">
        <v>59136</v>
      </c>
      <c r="G4816" t="s">
        <v>59137</v>
      </c>
      <c r="H4816" t="s">
        <v>59136</v>
      </c>
      <c r="I4816" t="s">
        <v>59137</v>
      </c>
      <c r="J4816" t="s">
        <v>133</v>
      </c>
      <c r="K4816" t="s">
        <v>134</v>
      </c>
      <c r="L4816" t="s">
        <v>1718</v>
      </c>
      <c r="M4816" t="s">
        <v>1125</v>
      </c>
      <c r="N4816" t="s">
        <v>71</v>
      </c>
      <c r="O4816" t="s">
        <v>72</v>
      </c>
      <c r="P4816" t="s">
        <v>82</v>
      </c>
      <c r="Q4816" t="s">
        <v>1541</v>
      </c>
      <c r="R4816" t="s">
        <v>44</v>
      </c>
      <c r="S4816">
        <v>22</v>
      </c>
      <c r="T4816">
        <v>29</v>
      </c>
      <c r="U4816">
        <v>70</v>
      </c>
      <c r="V4816">
        <v>44</v>
      </c>
      <c r="W4816">
        <v>40.5</v>
      </c>
      <c r="X4816">
        <v>9.1701090000000001</v>
      </c>
      <c r="Y4816">
        <v>968</v>
      </c>
      <c r="Z4816" t="s">
        <v>1126</v>
      </c>
      <c r="AA4816" t="s">
        <v>1719</v>
      </c>
      <c r="AB4816" t="s">
        <v>85</v>
      </c>
    </row>
    <row r="4817" spans="1:28" x14ac:dyDescent="0.2">
      <c r="A4817">
        <v>2561</v>
      </c>
      <c r="B4817" t="s">
        <v>58406</v>
      </c>
      <c r="C4817" t="s">
        <v>58407</v>
      </c>
      <c r="D4817" t="s">
        <v>59876</v>
      </c>
      <c r="E4817" t="s">
        <v>59877</v>
      </c>
      <c r="F4817" t="s">
        <v>59136</v>
      </c>
      <c r="G4817" t="s">
        <v>59137</v>
      </c>
      <c r="H4817" t="s">
        <v>59136</v>
      </c>
      <c r="I4817" t="s">
        <v>59137</v>
      </c>
      <c r="J4817" t="s">
        <v>133</v>
      </c>
      <c r="K4817" t="s">
        <v>134</v>
      </c>
      <c r="L4817" t="s">
        <v>1718</v>
      </c>
      <c r="M4817" t="s">
        <v>1125</v>
      </c>
      <c r="N4817" t="s">
        <v>71</v>
      </c>
      <c r="O4817" t="s">
        <v>72</v>
      </c>
      <c r="P4817" t="s">
        <v>82</v>
      </c>
      <c r="Q4817" t="s">
        <v>1285</v>
      </c>
      <c r="R4817" t="s">
        <v>50</v>
      </c>
      <c r="S4817">
        <v>22</v>
      </c>
      <c r="T4817">
        <v>10</v>
      </c>
      <c r="U4817">
        <v>44</v>
      </c>
      <c r="V4817">
        <v>28.727271999999999</v>
      </c>
      <c r="W4817">
        <v>28</v>
      </c>
      <c r="X4817">
        <v>7.3742900000000002</v>
      </c>
      <c r="Y4817">
        <v>632</v>
      </c>
      <c r="Z4817" t="s">
        <v>1126</v>
      </c>
      <c r="AA4817" t="s">
        <v>1719</v>
      </c>
      <c r="AB4817" t="s">
        <v>85</v>
      </c>
    </row>
    <row r="4818" spans="1:28" x14ac:dyDescent="0.2">
      <c r="A4818">
        <v>2561</v>
      </c>
      <c r="B4818" t="s">
        <v>58406</v>
      </c>
      <c r="C4818" t="s">
        <v>58407</v>
      </c>
      <c r="D4818" t="s">
        <v>59878</v>
      </c>
      <c r="E4818" t="s">
        <v>59879</v>
      </c>
      <c r="F4818" t="s">
        <v>59136</v>
      </c>
      <c r="G4818" t="s">
        <v>59137</v>
      </c>
      <c r="H4818" t="s">
        <v>59136</v>
      </c>
      <c r="I4818" t="s">
        <v>59137</v>
      </c>
      <c r="J4818" t="s">
        <v>133</v>
      </c>
      <c r="K4818" t="s">
        <v>134</v>
      </c>
      <c r="L4818" t="s">
        <v>1718</v>
      </c>
      <c r="M4818" t="s">
        <v>1125</v>
      </c>
      <c r="N4818" t="s">
        <v>71</v>
      </c>
      <c r="O4818" t="s">
        <v>72</v>
      </c>
      <c r="P4818" t="s">
        <v>82</v>
      </c>
      <c r="Q4818" t="s">
        <v>1541</v>
      </c>
      <c r="R4818" t="s">
        <v>44</v>
      </c>
      <c r="S4818">
        <v>27</v>
      </c>
      <c r="T4818">
        <v>17</v>
      </c>
      <c r="U4818">
        <v>69</v>
      </c>
      <c r="V4818">
        <v>43.037036999999998</v>
      </c>
      <c r="W4818">
        <v>40</v>
      </c>
      <c r="X4818">
        <v>13.262259</v>
      </c>
      <c r="Y4818">
        <v>1162</v>
      </c>
      <c r="Z4818" t="s">
        <v>1126</v>
      </c>
      <c r="AA4818" t="s">
        <v>1719</v>
      </c>
      <c r="AB4818" t="s">
        <v>85</v>
      </c>
    </row>
    <row r="4819" spans="1:28" x14ac:dyDescent="0.2">
      <c r="A4819">
        <v>2561</v>
      </c>
      <c r="B4819" t="s">
        <v>58406</v>
      </c>
      <c r="C4819" t="s">
        <v>58407</v>
      </c>
      <c r="D4819" t="s">
        <v>59878</v>
      </c>
      <c r="E4819" t="s">
        <v>59879</v>
      </c>
      <c r="F4819" t="s">
        <v>59136</v>
      </c>
      <c r="G4819" t="s">
        <v>59137</v>
      </c>
      <c r="H4819" t="s">
        <v>59136</v>
      </c>
      <c r="I4819" t="s">
        <v>59137</v>
      </c>
      <c r="J4819" t="s">
        <v>133</v>
      </c>
      <c r="K4819" t="s">
        <v>134</v>
      </c>
      <c r="L4819" t="s">
        <v>1718</v>
      </c>
      <c r="M4819" t="s">
        <v>1125</v>
      </c>
      <c r="N4819" t="s">
        <v>71</v>
      </c>
      <c r="O4819" t="s">
        <v>72</v>
      </c>
      <c r="P4819" t="s">
        <v>82</v>
      </c>
      <c r="Q4819" t="s">
        <v>3194</v>
      </c>
      <c r="R4819" t="s">
        <v>52</v>
      </c>
      <c r="S4819">
        <v>27</v>
      </c>
      <c r="T4819">
        <v>12</v>
      </c>
      <c r="U4819">
        <v>36</v>
      </c>
      <c r="V4819">
        <v>26.074074</v>
      </c>
      <c r="W4819">
        <v>26</v>
      </c>
      <c r="X4819">
        <v>5.2909839999999999</v>
      </c>
      <c r="Y4819">
        <v>704</v>
      </c>
      <c r="Z4819" t="s">
        <v>1126</v>
      </c>
      <c r="AA4819" t="s">
        <v>1719</v>
      </c>
      <c r="AB4819" t="s">
        <v>85</v>
      </c>
    </row>
    <row r="4820" spans="1:28" x14ac:dyDescent="0.2">
      <c r="A4820">
        <v>2561</v>
      </c>
      <c r="B4820" t="s">
        <v>58406</v>
      </c>
      <c r="C4820" t="s">
        <v>58407</v>
      </c>
      <c r="D4820" t="s">
        <v>59878</v>
      </c>
      <c r="E4820" t="s">
        <v>59879</v>
      </c>
      <c r="F4820" t="s">
        <v>59136</v>
      </c>
      <c r="G4820" t="s">
        <v>59137</v>
      </c>
      <c r="H4820" t="s">
        <v>59136</v>
      </c>
      <c r="I4820" t="s">
        <v>59137</v>
      </c>
      <c r="J4820" t="s">
        <v>133</v>
      </c>
      <c r="K4820" t="s">
        <v>134</v>
      </c>
      <c r="L4820" t="s">
        <v>1718</v>
      </c>
      <c r="M4820" t="s">
        <v>1125</v>
      </c>
      <c r="N4820" t="s">
        <v>71</v>
      </c>
      <c r="O4820" t="s">
        <v>72</v>
      </c>
      <c r="P4820" t="s">
        <v>82</v>
      </c>
      <c r="Q4820" t="s">
        <v>456</v>
      </c>
      <c r="R4820" t="s">
        <v>48</v>
      </c>
      <c r="S4820">
        <v>27</v>
      </c>
      <c r="T4820">
        <v>8</v>
      </c>
      <c r="U4820">
        <v>44</v>
      </c>
      <c r="V4820">
        <v>23.111111000000001</v>
      </c>
      <c r="W4820">
        <v>24</v>
      </c>
      <c r="X4820">
        <v>8.6638169999999999</v>
      </c>
      <c r="Y4820">
        <v>624</v>
      </c>
      <c r="Z4820" t="s">
        <v>1126</v>
      </c>
      <c r="AA4820" t="s">
        <v>1719</v>
      </c>
      <c r="AB4820" t="s">
        <v>85</v>
      </c>
    </row>
    <row r="4821" spans="1:28" x14ac:dyDescent="0.2">
      <c r="A4821">
        <v>2561</v>
      </c>
      <c r="B4821" t="s">
        <v>58406</v>
      </c>
      <c r="C4821" t="s">
        <v>58407</v>
      </c>
      <c r="D4821" t="s">
        <v>59878</v>
      </c>
      <c r="E4821" t="s">
        <v>59879</v>
      </c>
      <c r="F4821" t="s">
        <v>59136</v>
      </c>
      <c r="G4821" t="s">
        <v>59137</v>
      </c>
      <c r="H4821" t="s">
        <v>59136</v>
      </c>
      <c r="I4821" t="s">
        <v>59137</v>
      </c>
      <c r="J4821" t="s">
        <v>133</v>
      </c>
      <c r="K4821" t="s">
        <v>134</v>
      </c>
      <c r="L4821" t="s">
        <v>1718</v>
      </c>
      <c r="M4821" t="s">
        <v>1125</v>
      </c>
      <c r="N4821" t="s">
        <v>71</v>
      </c>
      <c r="O4821" t="s">
        <v>72</v>
      </c>
      <c r="P4821" t="s">
        <v>82</v>
      </c>
      <c r="Q4821" t="s">
        <v>1285</v>
      </c>
      <c r="R4821" t="s">
        <v>50</v>
      </c>
      <c r="S4821">
        <v>27</v>
      </c>
      <c r="T4821">
        <v>18</v>
      </c>
      <c r="U4821">
        <v>54</v>
      </c>
      <c r="V4821">
        <v>32</v>
      </c>
      <c r="W4821">
        <v>30</v>
      </c>
      <c r="X4821">
        <v>7.8693020000000002</v>
      </c>
      <c r="Y4821">
        <v>864</v>
      </c>
      <c r="Z4821" t="s">
        <v>1126</v>
      </c>
      <c r="AA4821" t="s">
        <v>1719</v>
      </c>
      <c r="AB4821" t="s">
        <v>85</v>
      </c>
    </row>
    <row r="4822" spans="1:28" x14ac:dyDescent="0.2">
      <c r="A4822">
        <v>2561</v>
      </c>
      <c r="B4822" t="s">
        <v>58406</v>
      </c>
      <c r="C4822" t="s">
        <v>58407</v>
      </c>
      <c r="D4822" t="s">
        <v>59880</v>
      </c>
      <c r="E4822" t="s">
        <v>59881</v>
      </c>
      <c r="F4822" t="s">
        <v>59136</v>
      </c>
      <c r="G4822" t="s">
        <v>59137</v>
      </c>
      <c r="H4822" t="s">
        <v>59136</v>
      </c>
      <c r="I4822" t="s">
        <v>59137</v>
      </c>
      <c r="J4822" t="s">
        <v>133</v>
      </c>
      <c r="K4822" t="s">
        <v>134</v>
      </c>
      <c r="L4822" t="s">
        <v>1519</v>
      </c>
      <c r="M4822" t="s">
        <v>1125</v>
      </c>
      <c r="N4822" t="s">
        <v>71</v>
      </c>
      <c r="O4822" t="s">
        <v>72</v>
      </c>
      <c r="P4822" t="s">
        <v>61</v>
      </c>
      <c r="Q4822" t="s">
        <v>456</v>
      </c>
      <c r="R4822" t="s">
        <v>48</v>
      </c>
      <c r="S4822">
        <v>127</v>
      </c>
      <c r="T4822">
        <v>4</v>
      </c>
      <c r="U4822">
        <v>52</v>
      </c>
      <c r="V4822">
        <v>24.944880999999999</v>
      </c>
      <c r="W4822">
        <v>24</v>
      </c>
      <c r="X4822">
        <v>8.4660569999999993</v>
      </c>
      <c r="Y4822">
        <v>3168</v>
      </c>
      <c r="Z4822" t="s">
        <v>1126</v>
      </c>
      <c r="AA4822" t="s">
        <v>1520</v>
      </c>
      <c r="AB4822" t="s">
        <v>85</v>
      </c>
    </row>
    <row r="4823" spans="1:28" x14ac:dyDescent="0.2">
      <c r="A4823">
        <v>2561</v>
      </c>
      <c r="B4823" t="s">
        <v>58406</v>
      </c>
      <c r="C4823" t="s">
        <v>58407</v>
      </c>
      <c r="D4823" t="s">
        <v>59880</v>
      </c>
      <c r="E4823" t="s">
        <v>59881</v>
      </c>
      <c r="F4823" t="s">
        <v>59136</v>
      </c>
      <c r="G4823" t="s">
        <v>59137</v>
      </c>
      <c r="H4823" t="s">
        <v>59136</v>
      </c>
      <c r="I4823" t="s">
        <v>59137</v>
      </c>
      <c r="J4823" t="s">
        <v>133</v>
      </c>
      <c r="K4823" t="s">
        <v>134</v>
      </c>
      <c r="L4823" t="s">
        <v>1519</v>
      </c>
      <c r="M4823" t="s">
        <v>1125</v>
      </c>
      <c r="N4823" t="s">
        <v>71</v>
      </c>
      <c r="O4823" t="s">
        <v>72</v>
      </c>
      <c r="P4823" t="s">
        <v>61</v>
      </c>
      <c r="Q4823" t="s">
        <v>3194</v>
      </c>
      <c r="R4823" t="s">
        <v>52</v>
      </c>
      <c r="S4823">
        <v>127</v>
      </c>
      <c r="T4823">
        <v>12</v>
      </c>
      <c r="U4823">
        <v>54</v>
      </c>
      <c r="V4823">
        <v>26.15748</v>
      </c>
      <c r="W4823">
        <v>26</v>
      </c>
      <c r="X4823">
        <v>6.74207</v>
      </c>
      <c r="Y4823">
        <v>3322</v>
      </c>
      <c r="Z4823" t="s">
        <v>1126</v>
      </c>
      <c r="AA4823" t="s">
        <v>1520</v>
      </c>
      <c r="AB4823" t="s">
        <v>85</v>
      </c>
    </row>
    <row r="4824" spans="1:28" x14ac:dyDescent="0.2">
      <c r="A4824">
        <v>2561</v>
      </c>
      <c r="B4824" t="s">
        <v>58406</v>
      </c>
      <c r="C4824" t="s">
        <v>58407</v>
      </c>
      <c r="D4824" t="s">
        <v>59880</v>
      </c>
      <c r="E4824" t="s">
        <v>59881</v>
      </c>
      <c r="F4824" t="s">
        <v>59136</v>
      </c>
      <c r="G4824" t="s">
        <v>59137</v>
      </c>
      <c r="H4824" t="s">
        <v>59136</v>
      </c>
      <c r="I4824" t="s">
        <v>59137</v>
      </c>
      <c r="J4824" t="s">
        <v>133</v>
      </c>
      <c r="K4824" t="s">
        <v>134</v>
      </c>
      <c r="L4824" t="s">
        <v>1519</v>
      </c>
      <c r="M4824" t="s">
        <v>1125</v>
      </c>
      <c r="N4824" t="s">
        <v>71</v>
      </c>
      <c r="O4824" t="s">
        <v>72</v>
      </c>
      <c r="P4824" t="s">
        <v>61</v>
      </c>
      <c r="Q4824" t="s">
        <v>1541</v>
      </c>
      <c r="R4824" t="s">
        <v>44</v>
      </c>
      <c r="S4824">
        <v>127</v>
      </c>
      <c r="T4824">
        <v>22</v>
      </c>
      <c r="U4824">
        <v>84</v>
      </c>
      <c r="V4824">
        <v>50.818897</v>
      </c>
      <c r="W4824">
        <v>51</v>
      </c>
      <c r="X4824">
        <v>13.923537</v>
      </c>
      <c r="Y4824">
        <v>6454</v>
      </c>
      <c r="Z4824" t="s">
        <v>1126</v>
      </c>
      <c r="AA4824" t="s">
        <v>1520</v>
      </c>
      <c r="AB4824" t="s">
        <v>85</v>
      </c>
    </row>
    <row r="4825" spans="1:28" x14ac:dyDescent="0.2">
      <c r="A4825">
        <v>2561</v>
      </c>
      <c r="B4825" t="s">
        <v>58406</v>
      </c>
      <c r="C4825" t="s">
        <v>58407</v>
      </c>
      <c r="D4825" t="s">
        <v>59880</v>
      </c>
      <c r="E4825" t="s">
        <v>59881</v>
      </c>
      <c r="F4825" t="s">
        <v>59136</v>
      </c>
      <c r="G4825" t="s">
        <v>59137</v>
      </c>
      <c r="H4825" t="s">
        <v>59136</v>
      </c>
      <c r="I4825" t="s">
        <v>59137</v>
      </c>
      <c r="J4825" t="s">
        <v>133</v>
      </c>
      <c r="K4825" t="s">
        <v>134</v>
      </c>
      <c r="L4825" t="s">
        <v>1519</v>
      </c>
      <c r="M4825" t="s">
        <v>1125</v>
      </c>
      <c r="N4825" t="s">
        <v>71</v>
      </c>
      <c r="O4825" t="s">
        <v>72</v>
      </c>
      <c r="P4825" t="s">
        <v>61</v>
      </c>
      <c r="Q4825" t="s">
        <v>1285</v>
      </c>
      <c r="R4825" t="s">
        <v>50</v>
      </c>
      <c r="S4825">
        <v>127</v>
      </c>
      <c r="T4825">
        <v>18</v>
      </c>
      <c r="U4825">
        <v>54</v>
      </c>
      <c r="V4825">
        <v>32.960628999999997</v>
      </c>
      <c r="W4825">
        <v>34</v>
      </c>
      <c r="X4825">
        <v>7.3809769999999997</v>
      </c>
      <c r="Y4825">
        <v>4186</v>
      </c>
      <c r="Z4825" t="s">
        <v>1126</v>
      </c>
      <c r="AA4825" t="s">
        <v>1520</v>
      </c>
      <c r="AB4825" t="s">
        <v>85</v>
      </c>
    </row>
    <row r="4826" spans="1:28" x14ac:dyDescent="0.2">
      <c r="A4826">
        <v>2561</v>
      </c>
      <c r="B4826" t="s">
        <v>58406</v>
      </c>
      <c r="C4826" t="s">
        <v>58407</v>
      </c>
      <c r="D4826" t="s">
        <v>4273</v>
      </c>
      <c r="E4826" t="s">
        <v>4274</v>
      </c>
      <c r="F4826" t="s">
        <v>4275</v>
      </c>
      <c r="G4826" t="s">
        <v>4276</v>
      </c>
      <c r="H4826" t="s">
        <v>4275</v>
      </c>
      <c r="I4826" t="s">
        <v>4276</v>
      </c>
      <c r="J4826" t="s">
        <v>133</v>
      </c>
      <c r="K4826" t="s">
        <v>134</v>
      </c>
      <c r="L4826" t="s">
        <v>4277</v>
      </c>
      <c r="M4826" t="s">
        <v>887</v>
      </c>
      <c r="N4826" t="s">
        <v>71</v>
      </c>
      <c r="O4826" t="s">
        <v>72</v>
      </c>
      <c r="P4826" t="s">
        <v>42</v>
      </c>
      <c r="Q4826" t="s">
        <v>1541</v>
      </c>
      <c r="R4826" t="s">
        <v>44</v>
      </c>
      <c r="S4826">
        <v>80</v>
      </c>
      <c r="T4826">
        <v>18</v>
      </c>
      <c r="U4826">
        <v>77</v>
      </c>
      <c r="V4826">
        <v>50.087499999999999</v>
      </c>
      <c r="W4826">
        <v>49.5</v>
      </c>
      <c r="X4826">
        <v>11.662110999999999</v>
      </c>
      <c r="Y4826">
        <v>4007</v>
      </c>
      <c r="Z4826" t="s">
        <v>888</v>
      </c>
      <c r="AA4826" t="s">
        <v>4275</v>
      </c>
      <c r="AB4826" t="s">
        <v>46</v>
      </c>
    </row>
    <row r="4827" spans="1:28" x14ac:dyDescent="0.2">
      <c r="A4827">
        <v>2561</v>
      </c>
      <c r="B4827" t="s">
        <v>58406</v>
      </c>
      <c r="C4827" t="s">
        <v>58407</v>
      </c>
      <c r="D4827" t="s">
        <v>4273</v>
      </c>
      <c r="E4827" t="s">
        <v>4274</v>
      </c>
      <c r="F4827" t="s">
        <v>4275</v>
      </c>
      <c r="G4827" t="s">
        <v>4276</v>
      </c>
      <c r="H4827" t="s">
        <v>4275</v>
      </c>
      <c r="I4827" t="s">
        <v>4276</v>
      </c>
      <c r="J4827" t="s">
        <v>133</v>
      </c>
      <c r="K4827" t="s">
        <v>134</v>
      </c>
      <c r="L4827" t="s">
        <v>4277</v>
      </c>
      <c r="M4827" t="s">
        <v>887</v>
      </c>
      <c r="N4827" t="s">
        <v>71</v>
      </c>
      <c r="O4827" t="s">
        <v>72</v>
      </c>
      <c r="P4827" t="s">
        <v>42</v>
      </c>
      <c r="Q4827" t="s">
        <v>3194</v>
      </c>
      <c r="R4827" t="s">
        <v>52</v>
      </c>
      <c r="S4827">
        <v>80</v>
      </c>
      <c r="T4827">
        <v>12</v>
      </c>
      <c r="U4827">
        <v>50</v>
      </c>
      <c r="V4827">
        <v>26.574999999999999</v>
      </c>
      <c r="W4827">
        <v>26</v>
      </c>
      <c r="X4827">
        <v>6.8205109999999998</v>
      </c>
      <c r="Y4827">
        <v>2126</v>
      </c>
      <c r="Z4827" t="s">
        <v>888</v>
      </c>
      <c r="AA4827" t="s">
        <v>4275</v>
      </c>
      <c r="AB4827" t="s">
        <v>46</v>
      </c>
    </row>
    <row r="4828" spans="1:28" x14ac:dyDescent="0.2">
      <c r="A4828">
        <v>2561</v>
      </c>
      <c r="B4828" t="s">
        <v>58406</v>
      </c>
      <c r="C4828" t="s">
        <v>58407</v>
      </c>
      <c r="D4828" t="s">
        <v>4273</v>
      </c>
      <c r="E4828" t="s">
        <v>4274</v>
      </c>
      <c r="F4828" t="s">
        <v>4275</v>
      </c>
      <c r="G4828" t="s">
        <v>4276</v>
      </c>
      <c r="H4828" t="s">
        <v>4275</v>
      </c>
      <c r="I4828" t="s">
        <v>4276</v>
      </c>
      <c r="J4828" t="s">
        <v>133</v>
      </c>
      <c r="K4828" t="s">
        <v>134</v>
      </c>
      <c r="L4828" t="s">
        <v>4277</v>
      </c>
      <c r="M4828" t="s">
        <v>887</v>
      </c>
      <c r="N4828" t="s">
        <v>71</v>
      </c>
      <c r="O4828" t="s">
        <v>72</v>
      </c>
      <c r="P4828" t="s">
        <v>42</v>
      </c>
      <c r="Q4828" t="s">
        <v>456</v>
      </c>
      <c r="R4828" t="s">
        <v>48</v>
      </c>
      <c r="S4828">
        <v>80</v>
      </c>
      <c r="T4828">
        <v>8</v>
      </c>
      <c r="U4828">
        <v>48</v>
      </c>
      <c r="V4828">
        <v>25.7</v>
      </c>
      <c r="W4828">
        <v>24</v>
      </c>
      <c r="X4828">
        <v>8.1184969999999996</v>
      </c>
      <c r="Y4828">
        <v>2056</v>
      </c>
      <c r="Z4828" t="s">
        <v>888</v>
      </c>
      <c r="AA4828" t="s">
        <v>4275</v>
      </c>
      <c r="AB4828" t="s">
        <v>46</v>
      </c>
    </row>
    <row r="4829" spans="1:28" x14ac:dyDescent="0.2">
      <c r="A4829">
        <v>2561</v>
      </c>
      <c r="B4829" t="s">
        <v>58406</v>
      </c>
      <c r="C4829" t="s">
        <v>58407</v>
      </c>
      <c r="D4829" t="s">
        <v>4273</v>
      </c>
      <c r="E4829" t="s">
        <v>4274</v>
      </c>
      <c r="F4829" t="s">
        <v>4275</v>
      </c>
      <c r="G4829" t="s">
        <v>4276</v>
      </c>
      <c r="H4829" t="s">
        <v>4275</v>
      </c>
      <c r="I4829" t="s">
        <v>4276</v>
      </c>
      <c r="J4829" t="s">
        <v>133</v>
      </c>
      <c r="K4829" t="s">
        <v>134</v>
      </c>
      <c r="L4829" t="s">
        <v>4277</v>
      </c>
      <c r="M4829" t="s">
        <v>887</v>
      </c>
      <c r="N4829" t="s">
        <v>71</v>
      </c>
      <c r="O4829" t="s">
        <v>72</v>
      </c>
      <c r="P4829" t="s">
        <v>42</v>
      </c>
      <c r="Q4829" t="s">
        <v>1285</v>
      </c>
      <c r="R4829" t="s">
        <v>50</v>
      </c>
      <c r="S4829">
        <v>80</v>
      </c>
      <c r="T4829">
        <v>10</v>
      </c>
      <c r="U4829">
        <v>56</v>
      </c>
      <c r="V4829">
        <v>32.274999999999999</v>
      </c>
      <c r="W4829">
        <v>32</v>
      </c>
      <c r="X4829">
        <v>8.1224609999999995</v>
      </c>
      <c r="Y4829">
        <v>2582</v>
      </c>
      <c r="Z4829" t="s">
        <v>888</v>
      </c>
      <c r="AA4829" t="s">
        <v>4275</v>
      </c>
      <c r="AB4829" t="s">
        <v>46</v>
      </c>
    </row>
    <row r="4830" spans="1:28" x14ac:dyDescent="0.2">
      <c r="A4830">
        <v>2561</v>
      </c>
      <c r="B4830" t="s">
        <v>58406</v>
      </c>
      <c r="C4830" t="s">
        <v>58407</v>
      </c>
      <c r="D4830" t="s">
        <v>4699</v>
      </c>
      <c r="E4830" t="s">
        <v>4700</v>
      </c>
      <c r="F4830" t="s">
        <v>1967</v>
      </c>
      <c r="G4830" t="s">
        <v>1968</v>
      </c>
      <c r="H4830" t="s">
        <v>1967</v>
      </c>
      <c r="I4830" t="s">
        <v>1968</v>
      </c>
      <c r="J4830" t="s">
        <v>133</v>
      </c>
      <c r="K4830" t="s">
        <v>134</v>
      </c>
      <c r="L4830" t="s">
        <v>3041</v>
      </c>
      <c r="M4830" t="s">
        <v>1843</v>
      </c>
      <c r="N4830" t="s">
        <v>71</v>
      </c>
      <c r="O4830" t="s">
        <v>72</v>
      </c>
      <c r="P4830" t="s">
        <v>82</v>
      </c>
      <c r="Q4830" t="s">
        <v>456</v>
      </c>
      <c r="R4830" t="s">
        <v>48</v>
      </c>
      <c r="S4830">
        <v>14</v>
      </c>
      <c r="T4830">
        <v>8</v>
      </c>
      <c r="U4830">
        <v>36</v>
      </c>
      <c r="V4830">
        <v>22.285713999999999</v>
      </c>
      <c r="W4830">
        <v>20</v>
      </c>
      <c r="X4830">
        <v>8.3787870000000009</v>
      </c>
      <c r="Y4830">
        <v>312</v>
      </c>
      <c r="Z4830" t="s">
        <v>1844</v>
      </c>
      <c r="AA4830" t="s">
        <v>3042</v>
      </c>
      <c r="AB4830" t="s">
        <v>85</v>
      </c>
    </row>
    <row r="4831" spans="1:28" x14ac:dyDescent="0.2">
      <c r="A4831">
        <v>2561</v>
      </c>
      <c r="B4831" t="s">
        <v>58406</v>
      </c>
      <c r="C4831" t="s">
        <v>58407</v>
      </c>
      <c r="D4831" t="s">
        <v>4699</v>
      </c>
      <c r="E4831" t="s">
        <v>4700</v>
      </c>
      <c r="F4831" t="s">
        <v>1967</v>
      </c>
      <c r="G4831" t="s">
        <v>1968</v>
      </c>
      <c r="H4831" t="s">
        <v>1967</v>
      </c>
      <c r="I4831" t="s">
        <v>1968</v>
      </c>
      <c r="J4831" t="s">
        <v>133</v>
      </c>
      <c r="K4831" t="s">
        <v>134</v>
      </c>
      <c r="L4831" t="s">
        <v>3041</v>
      </c>
      <c r="M4831" t="s">
        <v>1843</v>
      </c>
      <c r="N4831" t="s">
        <v>71</v>
      </c>
      <c r="O4831" t="s">
        <v>72</v>
      </c>
      <c r="P4831" t="s">
        <v>82</v>
      </c>
      <c r="Q4831" t="s">
        <v>3194</v>
      </c>
      <c r="R4831" t="s">
        <v>52</v>
      </c>
      <c r="S4831">
        <v>14</v>
      </c>
      <c r="T4831">
        <v>14</v>
      </c>
      <c r="U4831">
        <v>38</v>
      </c>
      <c r="V4831">
        <v>23.285713999999999</v>
      </c>
      <c r="W4831">
        <v>22</v>
      </c>
      <c r="X4831">
        <v>6.7446120000000001</v>
      </c>
      <c r="Y4831">
        <v>326</v>
      </c>
      <c r="Z4831" t="s">
        <v>1844</v>
      </c>
      <c r="AA4831" t="s">
        <v>3042</v>
      </c>
      <c r="AB4831" t="s">
        <v>85</v>
      </c>
    </row>
    <row r="4832" spans="1:28" x14ac:dyDescent="0.2">
      <c r="A4832">
        <v>2561</v>
      </c>
      <c r="B4832" t="s">
        <v>58406</v>
      </c>
      <c r="C4832" t="s">
        <v>58407</v>
      </c>
      <c r="D4832" t="s">
        <v>4699</v>
      </c>
      <c r="E4832" t="s">
        <v>4700</v>
      </c>
      <c r="F4832" t="s">
        <v>1967</v>
      </c>
      <c r="G4832" t="s">
        <v>1968</v>
      </c>
      <c r="H4832" t="s">
        <v>1967</v>
      </c>
      <c r="I4832" t="s">
        <v>1968</v>
      </c>
      <c r="J4832" t="s">
        <v>133</v>
      </c>
      <c r="K4832" t="s">
        <v>134</v>
      </c>
      <c r="L4832" t="s">
        <v>3041</v>
      </c>
      <c r="M4832" t="s">
        <v>1843</v>
      </c>
      <c r="N4832" t="s">
        <v>71</v>
      </c>
      <c r="O4832" t="s">
        <v>72</v>
      </c>
      <c r="P4832" t="s">
        <v>82</v>
      </c>
      <c r="Q4832" t="s">
        <v>1541</v>
      </c>
      <c r="R4832" t="s">
        <v>44</v>
      </c>
      <c r="S4832">
        <v>14</v>
      </c>
      <c r="T4832">
        <v>25</v>
      </c>
      <c r="U4832">
        <v>75</v>
      </c>
      <c r="V4832">
        <v>47.785713999999999</v>
      </c>
      <c r="W4832">
        <v>49</v>
      </c>
      <c r="X4832">
        <v>13.159345</v>
      </c>
      <c r="Y4832">
        <v>669</v>
      </c>
      <c r="Z4832" t="s">
        <v>1844</v>
      </c>
      <c r="AA4832" t="s">
        <v>3042</v>
      </c>
      <c r="AB4832" t="s">
        <v>85</v>
      </c>
    </row>
    <row r="4833" spans="1:28" x14ac:dyDescent="0.2">
      <c r="A4833">
        <v>2561</v>
      </c>
      <c r="B4833" t="s">
        <v>58406</v>
      </c>
      <c r="C4833" t="s">
        <v>58407</v>
      </c>
      <c r="D4833" t="s">
        <v>4699</v>
      </c>
      <c r="E4833" t="s">
        <v>4700</v>
      </c>
      <c r="F4833" t="s">
        <v>1967</v>
      </c>
      <c r="G4833" t="s">
        <v>1968</v>
      </c>
      <c r="H4833" t="s">
        <v>1967</v>
      </c>
      <c r="I4833" t="s">
        <v>1968</v>
      </c>
      <c r="J4833" t="s">
        <v>133</v>
      </c>
      <c r="K4833" t="s">
        <v>134</v>
      </c>
      <c r="L4833" t="s">
        <v>3041</v>
      </c>
      <c r="M4833" t="s">
        <v>1843</v>
      </c>
      <c r="N4833" t="s">
        <v>71</v>
      </c>
      <c r="O4833" t="s">
        <v>72</v>
      </c>
      <c r="P4833" t="s">
        <v>82</v>
      </c>
      <c r="Q4833" t="s">
        <v>1285</v>
      </c>
      <c r="R4833" t="s">
        <v>50</v>
      </c>
      <c r="S4833">
        <v>14</v>
      </c>
      <c r="T4833">
        <v>14</v>
      </c>
      <c r="U4833">
        <v>46</v>
      </c>
      <c r="V4833">
        <v>32.714284999999997</v>
      </c>
      <c r="W4833">
        <v>35</v>
      </c>
      <c r="X4833">
        <v>8.6720279999999992</v>
      </c>
      <c r="Y4833">
        <v>458</v>
      </c>
      <c r="Z4833" t="s">
        <v>1844</v>
      </c>
      <c r="AA4833" t="s">
        <v>3042</v>
      </c>
      <c r="AB4833" t="s">
        <v>85</v>
      </c>
    </row>
    <row r="4834" spans="1:28" x14ac:dyDescent="0.2">
      <c r="A4834">
        <v>2561</v>
      </c>
      <c r="B4834" t="s">
        <v>58406</v>
      </c>
      <c r="C4834" t="s">
        <v>58407</v>
      </c>
      <c r="D4834" t="s">
        <v>3039</v>
      </c>
      <c r="E4834" t="s">
        <v>3040</v>
      </c>
      <c r="F4834" t="s">
        <v>1967</v>
      </c>
      <c r="G4834" t="s">
        <v>1968</v>
      </c>
      <c r="H4834" t="s">
        <v>1967</v>
      </c>
      <c r="I4834" t="s">
        <v>1968</v>
      </c>
      <c r="J4834" t="s">
        <v>133</v>
      </c>
      <c r="K4834" t="s">
        <v>134</v>
      </c>
      <c r="L4834" t="s">
        <v>3041</v>
      </c>
      <c r="M4834" t="s">
        <v>1843</v>
      </c>
      <c r="N4834" t="s">
        <v>71</v>
      </c>
      <c r="O4834" t="s">
        <v>72</v>
      </c>
      <c r="P4834" t="s">
        <v>61</v>
      </c>
      <c r="Q4834" t="s">
        <v>1541</v>
      </c>
      <c r="R4834" t="s">
        <v>44</v>
      </c>
      <c r="S4834">
        <v>16</v>
      </c>
      <c r="T4834">
        <v>26</v>
      </c>
      <c r="U4834">
        <v>74</v>
      </c>
      <c r="V4834">
        <v>46.9375</v>
      </c>
      <c r="W4834">
        <v>43</v>
      </c>
      <c r="X4834">
        <v>11.540519</v>
      </c>
      <c r="Y4834">
        <v>751</v>
      </c>
      <c r="Z4834" t="s">
        <v>1844</v>
      </c>
      <c r="AA4834" t="s">
        <v>3042</v>
      </c>
      <c r="AB4834" t="s">
        <v>85</v>
      </c>
    </row>
    <row r="4835" spans="1:28" x14ac:dyDescent="0.2">
      <c r="A4835">
        <v>2561</v>
      </c>
      <c r="B4835" t="s">
        <v>58406</v>
      </c>
      <c r="C4835" t="s">
        <v>58407</v>
      </c>
      <c r="D4835" t="s">
        <v>3039</v>
      </c>
      <c r="E4835" t="s">
        <v>3040</v>
      </c>
      <c r="F4835" t="s">
        <v>1967</v>
      </c>
      <c r="G4835" t="s">
        <v>1968</v>
      </c>
      <c r="H4835" t="s">
        <v>1967</v>
      </c>
      <c r="I4835" t="s">
        <v>1968</v>
      </c>
      <c r="J4835" t="s">
        <v>133</v>
      </c>
      <c r="K4835" t="s">
        <v>134</v>
      </c>
      <c r="L4835" t="s">
        <v>3041</v>
      </c>
      <c r="M4835" t="s">
        <v>1843</v>
      </c>
      <c r="N4835" t="s">
        <v>71</v>
      </c>
      <c r="O4835" t="s">
        <v>72</v>
      </c>
      <c r="P4835" t="s">
        <v>61</v>
      </c>
      <c r="Q4835" t="s">
        <v>3194</v>
      </c>
      <c r="R4835" t="s">
        <v>52</v>
      </c>
      <c r="S4835">
        <v>16</v>
      </c>
      <c r="T4835">
        <v>12</v>
      </c>
      <c r="U4835">
        <v>38</v>
      </c>
      <c r="V4835">
        <v>22.25</v>
      </c>
      <c r="W4835">
        <v>19</v>
      </c>
      <c r="X4835">
        <v>6.8874880000000003</v>
      </c>
      <c r="Y4835">
        <v>356</v>
      </c>
      <c r="Z4835" t="s">
        <v>1844</v>
      </c>
      <c r="AA4835" t="s">
        <v>3042</v>
      </c>
      <c r="AB4835" t="s">
        <v>85</v>
      </c>
    </row>
    <row r="4836" spans="1:28" x14ac:dyDescent="0.2">
      <c r="A4836">
        <v>2561</v>
      </c>
      <c r="B4836" t="s">
        <v>58406</v>
      </c>
      <c r="C4836" t="s">
        <v>58407</v>
      </c>
      <c r="D4836" t="s">
        <v>3039</v>
      </c>
      <c r="E4836" t="s">
        <v>3040</v>
      </c>
      <c r="F4836" t="s">
        <v>1967</v>
      </c>
      <c r="G4836" t="s">
        <v>1968</v>
      </c>
      <c r="H4836" t="s">
        <v>1967</v>
      </c>
      <c r="I4836" t="s">
        <v>1968</v>
      </c>
      <c r="J4836" t="s">
        <v>133</v>
      </c>
      <c r="K4836" t="s">
        <v>134</v>
      </c>
      <c r="L4836" t="s">
        <v>3041</v>
      </c>
      <c r="M4836" t="s">
        <v>1843</v>
      </c>
      <c r="N4836" t="s">
        <v>71</v>
      </c>
      <c r="O4836" t="s">
        <v>72</v>
      </c>
      <c r="P4836" t="s">
        <v>61</v>
      </c>
      <c r="Q4836" t="s">
        <v>456</v>
      </c>
      <c r="R4836" t="s">
        <v>48</v>
      </c>
      <c r="S4836">
        <v>16</v>
      </c>
      <c r="T4836">
        <v>8</v>
      </c>
      <c r="U4836">
        <v>48</v>
      </c>
      <c r="V4836">
        <v>23.25</v>
      </c>
      <c r="W4836">
        <v>20</v>
      </c>
      <c r="X4836">
        <v>11.420923</v>
      </c>
      <c r="Y4836">
        <v>372</v>
      </c>
      <c r="Z4836" t="s">
        <v>1844</v>
      </c>
      <c r="AA4836" t="s">
        <v>3042</v>
      </c>
      <c r="AB4836" t="s">
        <v>85</v>
      </c>
    </row>
    <row r="4837" spans="1:28" x14ac:dyDescent="0.2">
      <c r="A4837">
        <v>2561</v>
      </c>
      <c r="B4837" t="s">
        <v>58406</v>
      </c>
      <c r="C4837" t="s">
        <v>58407</v>
      </c>
      <c r="D4837" t="s">
        <v>3039</v>
      </c>
      <c r="E4837" t="s">
        <v>3040</v>
      </c>
      <c r="F4837" t="s">
        <v>1967</v>
      </c>
      <c r="G4837" t="s">
        <v>1968</v>
      </c>
      <c r="H4837" t="s">
        <v>1967</v>
      </c>
      <c r="I4837" t="s">
        <v>1968</v>
      </c>
      <c r="J4837" t="s">
        <v>133</v>
      </c>
      <c r="K4837" t="s">
        <v>134</v>
      </c>
      <c r="L4837" t="s">
        <v>3041</v>
      </c>
      <c r="M4837" t="s">
        <v>1843</v>
      </c>
      <c r="N4837" t="s">
        <v>71</v>
      </c>
      <c r="O4837" t="s">
        <v>72</v>
      </c>
      <c r="P4837" t="s">
        <v>61</v>
      </c>
      <c r="Q4837" t="s">
        <v>1285</v>
      </c>
      <c r="R4837" t="s">
        <v>50</v>
      </c>
      <c r="S4837">
        <v>16</v>
      </c>
      <c r="T4837">
        <v>22</v>
      </c>
      <c r="U4837">
        <v>48</v>
      </c>
      <c r="V4837">
        <v>33.5</v>
      </c>
      <c r="W4837">
        <v>33</v>
      </c>
      <c r="X4837">
        <v>7.2284160000000002</v>
      </c>
      <c r="Y4837">
        <v>536</v>
      </c>
      <c r="Z4837" t="s">
        <v>1844</v>
      </c>
      <c r="AA4837" t="s">
        <v>3042</v>
      </c>
      <c r="AB4837" t="s">
        <v>85</v>
      </c>
    </row>
    <row r="4838" spans="1:28" x14ac:dyDescent="0.2">
      <c r="A4838">
        <v>2561</v>
      </c>
      <c r="B4838" t="s">
        <v>58406</v>
      </c>
      <c r="C4838" t="s">
        <v>58407</v>
      </c>
      <c r="D4838" t="s">
        <v>4956</v>
      </c>
      <c r="E4838" t="s">
        <v>4957</v>
      </c>
      <c r="F4838" t="s">
        <v>1967</v>
      </c>
      <c r="G4838" t="s">
        <v>1968</v>
      </c>
      <c r="H4838" t="s">
        <v>1967</v>
      </c>
      <c r="I4838" t="s">
        <v>1968</v>
      </c>
      <c r="J4838" t="s">
        <v>133</v>
      </c>
      <c r="K4838" t="s">
        <v>134</v>
      </c>
      <c r="L4838" t="s">
        <v>3041</v>
      </c>
      <c r="M4838" t="s">
        <v>1843</v>
      </c>
      <c r="N4838" t="s">
        <v>71</v>
      </c>
      <c r="O4838" t="s">
        <v>72</v>
      </c>
      <c r="P4838" t="s">
        <v>82</v>
      </c>
      <c r="Q4838" t="s">
        <v>456</v>
      </c>
      <c r="R4838" t="s">
        <v>48</v>
      </c>
      <c r="S4838">
        <v>16</v>
      </c>
      <c r="T4838">
        <v>8</v>
      </c>
      <c r="U4838">
        <v>36</v>
      </c>
      <c r="V4838">
        <v>22</v>
      </c>
      <c r="W4838">
        <v>22</v>
      </c>
      <c r="X4838">
        <v>8.6023250000000004</v>
      </c>
      <c r="Y4838">
        <v>352</v>
      </c>
      <c r="Z4838" t="s">
        <v>1844</v>
      </c>
      <c r="AA4838" t="s">
        <v>3042</v>
      </c>
      <c r="AB4838" t="s">
        <v>85</v>
      </c>
    </row>
    <row r="4839" spans="1:28" x14ac:dyDescent="0.2">
      <c r="A4839">
        <v>2561</v>
      </c>
      <c r="B4839" t="s">
        <v>58406</v>
      </c>
      <c r="C4839" t="s">
        <v>58407</v>
      </c>
      <c r="D4839" t="s">
        <v>4956</v>
      </c>
      <c r="E4839" t="s">
        <v>4957</v>
      </c>
      <c r="F4839" t="s">
        <v>1967</v>
      </c>
      <c r="G4839" t="s">
        <v>1968</v>
      </c>
      <c r="H4839" t="s">
        <v>1967</v>
      </c>
      <c r="I4839" t="s">
        <v>1968</v>
      </c>
      <c r="J4839" t="s">
        <v>133</v>
      </c>
      <c r="K4839" t="s">
        <v>134</v>
      </c>
      <c r="L4839" t="s">
        <v>3041</v>
      </c>
      <c r="M4839" t="s">
        <v>1843</v>
      </c>
      <c r="N4839" t="s">
        <v>71</v>
      </c>
      <c r="O4839" t="s">
        <v>72</v>
      </c>
      <c r="P4839" t="s">
        <v>82</v>
      </c>
      <c r="Q4839" t="s">
        <v>3194</v>
      </c>
      <c r="R4839" t="s">
        <v>52</v>
      </c>
      <c r="S4839">
        <v>16</v>
      </c>
      <c r="T4839">
        <v>14</v>
      </c>
      <c r="U4839">
        <v>42</v>
      </c>
      <c r="V4839">
        <v>23.25</v>
      </c>
      <c r="W4839">
        <v>22</v>
      </c>
      <c r="X4839">
        <v>7.5787529999999999</v>
      </c>
      <c r="Y4839">
        <v>372</v>
      </c>
      <c r="Z4839" t="s">
        <v>1844</v>
      </c>
      <c r="AA4839" t="s">
        <v>3042</v>
      </c>
      <c r="AB4839" t="s">
        <v>85</v>
      </c>
    </row>
    <row r="4840" spans="1:28" x14ac:dyDescent="0.2">
      <c r="A4840">
        <v>2561</v>
      </c>
      <c r="B4840" t="s">
        <v>58406</v>
      </c>
      <c r="C4840" t="s">
        <v>58407</v>
      </c>
      <c r="D4840" t="s">
        <v>4956</v>
      </c>
      <c r="E4840" t="s">
        <v>4957</v>
      </c>
      <c r="F4840" t="s">
        <v>1967</v>
      </c>
      <c r="G4840" t="s">
        <v>1968</v>
      </c>
      <c r="H4840" t="s">
        <v>1967</v>
      </c>
      <c r="I4840" t="s">
        <v>1968</v>
      </c>
      <c r="J4840" t="s">
        <v>133</v>
      </c>
      <c r="K4840" t="s">
        <v>134</v>
      </c>
      <c r="L4840" t="s">
        <v>3041</v>
      </c>
      <c r="M4840" t="s">
        <v>1843</v>
      </c>
      <c r="N4840" t="s">
        <v>71</v>
      </c>
      <c r="O4840" t="s">
        <v>72</v>
      </c>
      <c r="P4840" t="s">
        <v>82</v>
      </c>
      <c r="Q4840" t="s">
        <v>1541</v>
      </c>
      <c r="R4840" t="s">
        <v>44</v>
      </c>
      <c r="S4840">
        <v>16</v>
      </c>
      <c r="T4840">
        <v>26</v>
      </c>
      <c r="U4840">
        <v>66</v>
      </c>
      <c r="V4840">
        <v>43.625</v>
      </c>
      <c r="W4840">
        <v>42</v>
      </c>
      <c r="X4840">
        <v>11.720041</v>
      </c>
      <c r="Y4840">
        <v>698</v>
      </c>
      <c r="Z4840" t="s">
        <v>1844</v>
      </c>
      <c r="AA4840" t="s">
        <v>3042</v>
      </c>
      <c r="AB4840" t="s">
        <v>85</v>
      </c>
    </row>
    <row r="4841" spans="1:28" x14ac:dyDescent="0.2">
      <c r="A4841">
        <v>2561</v>
      </c>
      <c r="B4841" t="s">
        <v>58406</v>
      </c>
      <c r="C4841" t="s">
        <v>58407</v>
      </c>
      <c r="D4841" t="s">
        <v>4956</v>
      </c>
      <c r="E4841" t="s">
        <v>4957</v>
      </c>
      <c r="F4841" t="s">
        <v>1967</v>
      </c>
      <c r="G4841" t="s">
        <v>1968</v>
      </c>
      <c r="H4841" t="s">
        <v>1967</v>
      </c>
      <c r="I4841" t="s">
        <v>1968</v>
      </c>
      <c r="J4841" t="s">
        <v>133</v>
      </c>
      <c r="K4841" t="s">
        <v>134</v>
      </c>
      <c r="L4841" t="s">
        <v>3041</v>
      </c>
      <c r="M4841" t="s">
        <v>1843</v>
      </c>
      <c r="N4841" t="s">
        <v>71</v>
      </c>
      <c r="O4841" t="s">
        <v>72</v>
      </c>
      <c r="P4841" t="s">
        <v>82</v>
      </c>
      <c r="Q4841" t="s">
        <v>1285</v>
      </c>
      <c r="R4841" t="s">
        <v>50</v>
      </c>
      <c r="S4841">
        <v>16</v>
      </c>
      <c r="T4841">
        <v>20</v>
      </c>
      <c r="U4841">
        <v>48</v>
      </c>
      <c r="V4841">
        <v>30.5</v>
      </c>
      <c r="W4841">
        <v>30</v>
      </c>
      <c r="X4841">
        <v>7.5663720000000003</v>
      </c>
      <c r="Y4841">
        <v>488</v>
      </c>
      <c r="Z4841" t="s">
        <v>1844</v>
      </c>
      <c r="AA4841" t="s">
        <v>3042</v>
      </c>
      <c r="AB4841" t="s">
        <v>85</v>
      </c>
    </row>
    <row r="4842" spans="1:28" x14ac:dyDescent="0.2">
      <c r="A4842">
        <v>2561</v>
      </c>
      <c r="B4842" t="s">
        <v>58406</v>
      </c>
      <c r="C4842" t="s">
        <v>58407</v>
      </c>
      <c r="D4842" t="s">
        <v>59882</v>
      </c>
      <c r="E4842" t="s">
        <v>59883</v>
      </c>
      <c r="F4842" t="s">
        <v>59884</v>
      </c>
      <c r="G4842" t="s">
        <v>59885</v>
      </c>
      <c r="H4842" t="s">
        <v>59884</v>
      </c>
      <c r="I4842" t="s">
        <v>59885</v>
      </c>
      <c r="J4842" t="s">
        <v>133</v>
      </c>
      <c r="K4842" t="s">
        <v>134</v>
      </c>
      <c r="L4842" t="s">
        <v>12915</v>
      </c>
      <c r="M4842" t="s">
        <v>1843</v>
      </c>
      <c r="N4842" t="s">
        <v>71</v>
      </c>
      <c r="O4842" t="s">
        <v>72</v>
      </c>
      <c r="P4842" t="s">
        <v>42</v>
      </c>
      <c r="Q4842" t="s">
        <v>1541</v>
      </c>
      <c r="R4842" t="s">
        <v>44</v>
      </c>
      <c r="S4842">
        <v>315</v>
      </c>
      <c r="T4842">
        <v>17</v>
      </c>
      <c r="U4842">
        <v>92</v>
      </c>
      <c r="V4842">
        <v>54.571427999999997</v>
      </c>
      <c r="W4842">
        <v>56</v>
      </c>
      <c r="X4842">
        <v>15.334281000000001</v>
      </c>
      <c r="Y4842">
        <v>17190</v>
      </c>
      <c r="Z4842" t="s">
        <v>1844</v>
      </c>
      <c r="AA4842" t="s">
        <v>12916</v>
      </c>
      <c r="AB4842" t="s">
        <v>85</v>
      </c>
    </row>
    <row r="4843" spans="1:28" x14ac:dyDescent="0.2">
      <c r="A4843">
        <v>2561</v>
      </c>
      <c r="B4843" t="s">
        <v>58406</v>
      </c>
      <c r="C4843" t="s">
        <v>58407</v>
      </c>
      <c r="D4843" t="s">
        <v>59882</v>
      </c>
      <c r="E4843" t="s">
        <v>59883</v>
      </c>
      <c r="F4843" t="s">
        <v>59884</v>
      </c>
      <c r="G4843" t="s">
        <v>59885</v>
      </c>
      <c r="H4843" t="s">
        <v>59884</v>
      </c>
      <c r="I4843" t="s">
        <v>59885</v>
      </c>
      <c r="J4843" t="s">
        <v>133</v>
      </c>
      <c r="K4843" t="s">
        <v>134</v>
      </c>
      <c r="L4843" t="s">
        <v>12915</v>
      </c>
      <c r="M4843" t="s">
        <v>1843</v>
      </c>
      <c r="N4843" t="s">
        <v>71</v>
      </c>
      <c r="O4843" t="s">
        <v>72</v>
      </c>
      <c r="P4843" t="s">
        <v>42</v>
      </c>
      <c r="Q4843" t="s">
        <v>3194</v>
      </c>
      <c r="R4843" t="s">
        <v>52</v>
      </c>
      <c r="S4843">
        <v>315</v>
      </c>
      <c r="T4843">
        <v>6</v>
      </c>
      <c r="U4843">
        <v>78</v>
      </c>
      <c r="V4843">
        <v>28.380952000000001</v>
      </c>
      <c r="W4843">
        <v>28</v>
      </c>
      <c r="X4843">
        <v>9.2434940000000001</v>
      </c>
      <c r="Y4843">
        <v>8940</v>
      </c>
      <c r="Z4843" t="s">
        <v>1844</v>
      </c>
      <c r="AA4843" t="s">
        <v>12916</v>
      </c>
      <c r="AB4843" t="s">
        <v>85</v>
      </c>
    </row>
    <row r="4844" spans="1:28" x14ac:dyDescent="0.2">
      <c r="A4844">
        <v>2561</v>
      </c>
      <c r="B4844" t="s">
        <v>58406</v>
      </c>
      <c r="C4844" t="s">
        <v>58407</v>
      </c>
      <c r="D4844" t="s">
        <v>59882</v>
      </c>
      <c r="E4844" t="s">
        <v>59883</v>
      </c>
      <c r="F4844" t="s">
        <v>59884</v>
      </c>
      <c r="G4844" t="s">
        <v>59885</v>
      </c>
      <c r="H4844" t="s">
        <v>59884</v>
      </c>
      <c r="I4844" t="s">
        <v>59885</v>
      </c>
      <c r="J4844" t="s">
        <v>133</v>
      </c>
      <c r="K4844" t="s">
        <v>134</v>
      </c>
      <c r="L4844" t="s">
        <v>12915</v>
      </c>
      <c r="M4844" t="s">
        <v>1843</v>
      </c>
      <c r="N4844" t="s">
        <v>71</v>
      </c>
      <c r="O4844" t="s">
        <v>72</v>
      </c>
      <c r="P4844" t="s">
        <v>42</v>
      </c>
      <c r="Q4844" t="s">
        <v>456</v>
      </c>
      <c r="R4844" t="s">
        <v>48</v>
      </c>
      <c r="S4844">
        <v>315</v>
      </c>
      <c r="T4844">
        <v>0</v>
      </c>
      <c r="U4844">
        <v>88</v>
      </c>
      <c r="V4844">
        <v>27.161904</v>
      </c>
      <c r="W4844">
        <v>24</v>
      </c>
      <c r="X4844">
        <v>12.07</v>
      </c>
      <c r="Y4844">
        <v>8556</v>
      </c>
      <c r="Z4844" t="s">
        <v>1844</v>
      </c>
      <c r="AA4844" t="s">
        <v>12916</v>
      </c>
      <c r="AB4844" t="s">
        <v>85</v>
      </c>
    </row>
    <row r="4845" spans="1:28" x14ac:dyDescent="0.2">
      <c r="A4845">
        <v>2561</v>
      </c>
      <c r="B4845" t="s">
        <v>58406</v>
      </c>
      <c r="C4845" t="s">
        <v>58407</v>
      </c>
      <c r="D4845" t="s">
        <v>59882</v>
      </c>
      <c r="E4845" t="s">
        <v>59883</v>
      </c>
      <c r="F4845" t="s">
        <v>59884</v>
      </c>
      <c r="G4845" t="s">
        <v>59885</v>
      </c>
      <c r="H4845" t="s">
        <v>59884</v>
      </c>
      <c r="I4845" t="s">
        <v>59885</v>
      </c>
      <c r="J4845" t="s">
        <v>133</v>
      </c>
      <c r="K4845" t="s">
        <v>134</v>
      </c>
      <c r="L4845" t="s">
        <v>12915</v>
      </c>
      <c r="M4845" t="s">
        <v>1843</v>
      </c>
      <c r="N4845" t="s">
        <v>71</v>
      </c>
      <c r="O4845" t="s">
        <v>72</v>
      </c>
      <c r="P4845" t="s">
        <v>42</v>
      </c>
      <c r="Q4845" t="s">
        <v>1285</v>
      </c>
      <c r="R4845" t="s">
        <v>50</v>
      </c>
      <c r="S4845">
        <v>315</v>
      </c>
      <c r="T4845">
        <v>16</v>
      </c>
      <c r="U4845">
        <v>84</v>
      </c>
      <c r="V4845">
        <v>36.184125999999999</v>
      </c>
      <c r="W4845">
        <v>36</v>
      </c>
      <c r="X4845">
        <v>9.5660340000000001</v>
      </c>
      <c r="Y4845">
        <v>11398</v>
      </c>
      <c r="Z4845" t="s">
        <v>1844</v>
      </c>
      <c r="AA4845" t="s">
        <v>12916</v>
      </c>
      <c r="AB4845" t="s">
        <v>85</v>
      </c>
    </row>
    <row r="4846" spans="1:28" x14ac:dyDescent="0.2">
      <c r="A4846">
        <v>2561</v>
      </c>
      <c r="B4846" t="s">
        <v>58406</v>
      </c>
      <c r="C4846" t="s">
        <v>58407</v>
      </c>
      <c r="D4846" t="s">
        <v>59886</v>
      </c>
      <c r="E4846" t="s">
        <v>59887</v>
      </c>
      <c r="F4846" t="s">
        <v>59884</v>
      </c>
      <c r="G4846" t="s">
        <v>59885</v>
      </c>
      <c r="H4846" t="s">
        <v>59884</v>
      </c>
      <c r="I4846" t="s">
        <v>59885</v>
      </c>
      <c r="J4846" t="s">
        <v>133</v>
      </c>
      <c r="K4846" t="s">
        <v>134</v>
      </c>
      <c r="L4846" t="s">
        <v>13742</v>
      </c>
      <c r="M4846" t="s">
        <v>1843</v>
      </c>
      <c r="N4846" t="s">
        <v>71</v>
      </c>
      <c r="O4846" t="s">
        <v>72</v>
      </c>
      <c r="P4846" t="s">
        <v>42</v>
      </c>
      <c r="Q4846" t="s">
        <v>456</v>
      </c>
      <c r="R4846" t="s">
        <v>48</v>
      </c>
      <c r="S4846">
        <v>173</v>
      </c>
      <c r="T4846">
        <v>4</v>
      </c>
      <c r="U4846">
        <v>76</v>
      </c>
      <c r="V4846">
        <v>30.890173000000001</v>
      </c>
      <c r="W4846">
        <v>28</v>
      </c>
      <c r="X4846">
        <v>14.574289</v>
      </c>
      <c r="Y4846">
        <v>5344</v>
      </c>
      <c r="Z4846" t="s">
        <v>1844</v>
      </c>
      <c r="AA4846" t="s">
        <v>1840</v>
      </c>
      <c r="AB4846" t="s">
        <v>85</v>
      </c>
    </row>
    <row r="4847" spans="1:28" x14ac:dyDescent="0.2">
      <c r="A4847">
        <v>2561</v>
      </c>
      <c r="B4847" t="s">
        <v>58406</v>
      </c>
      <c r="C4847" t="s">
        <v>58407</v>
      </c>
      <c r="D4847" t="s">
        <v>59886</v>
      </c>
      <c r="E4847" t="s">
        <v>59887</v>
      </c>
      <c r="F4847" t="s">
        <v>59884</v>
      </c>
      <c r="G4847" t="s">
        <v>59885</v>
      </c>
      <c r="H4847" t="s">
        <v>59884</v>
      </c>
      <c r="I4847" t="s">
        <v>59885</v>
      </c>
      <c r="J4847" t="s">
        <v>133</v>
      </c>
      <c r="K4847" t="s">
        <v>134</v>
      </c>
      <c r="L4847" t="s">
        <v>13742</v>
      </c>
      <c r="M4847" t="s">
        <v>1843</v>
      </c>
      <c r="N4847" t="s">
        <v>71</v>
      </c>
      <c r="O4847" t="s">
        <v>72</v>
      </c>
      <c r="P4847" t="s">
        <v>42</v>
      </c>
      <c r="Q4847" t="s">
        <v>3194</v>
      </c>
      <c r="R4847" t="s">
        <v>52</v>
      </c>
      <c r="S4847">
        <v>173</v>
      </c>
      <c r="T4847">
        <v>12</v>
      </c>
      <c r="U4847">
        <v>70</v>
      </c>
      <c r="V4847">
        <v>27.491329</v>
      </c>
      <c r="W4847">
        <v>26</v>
      </c>
      <c r="X4847">
        <v>8.1868499999999997</v>
      </c>
      <c r="Y4847">
        <v>4756</v>
      </c>
      <c r="Z4847" t="s">
        <v>1844</v>
      </c>
      <c r="AA4847" t="s">
        <v>1840</v>
      </c>
      <c r="AB4847" t="s">
        <v>85</v>
      </c>
    </row>
    <row r="4848" spans="1:28" x14ac:dyDescent="0.2">
      <c r="A4848">
        <v>2561</v>
      </c>
      <c r="B4848" t="s">
        <v>58406</v>
      </c>
      <c r="C4848" t="s">
        <v>58407</v>
      </c>
      <c r="D4848" t="s">
        <v>59886</v>
      </c>
      <c r="E4848" t="s">
        <v>59887</v>
      </c>
      <c r="F4848" t="s">
        <v>59884</v>
      </c>
      <c r="G4848" t="s">
        <v>59885</v>
      </c>
      <c r="H4848" t="s">
        <v>59884</v>
      </c>
      <c r="I4848" t="s">
        <v>59885</v>
      </c>
      <c r="J4848" t="s">
        <v>133</v>
      </c>
      <c r="K4848" t="s">
        <v>134</v>
      </c>
      <c r="L4848" t="s">
        <v>13742</v>
      </c>
      <c r="M4848" t="s">
        <v>1843</v>
      </c>
      <c r="N4848" t="s">
        <v>71</v>
      </c>
      <c r="O4848" t="s">
        <v>72</v>
      </c>
      <c r="P4848" t="s">
        <v>42</v>
      </c>
      <c r="Q4848" t="s">
        <v>1541</v>
      </c>
      <c r="R4848" t="s">
        <v>44</v>
      </c>
      <c r="S4848">
        <v>173</v>
      </c>
      <c r="T4848">
        <v>25</v>
      </c>
      <c r="U4848">
        <v>85</v>
      </c>
      <c r="V4848">
        <v>57.063583000000001</v>
      </c>
      <c r="W4848">
        <v>57</v>
      </c>
      <c r="X4848">
        <v>13.875648</v>
      </c>
      <c r="Y4848">
        <v>9872</v>
      </c>
      <c r="Z4848" t="s">
        <v>1844</v>
      </c>
      <c r="AA4848" t="s">
        <v>1840</v>
      </c>
      <c r="AB4848" t="s">
        <v>85</v>
      </c>
    </row>
    <row r="4849" spans="1:28" x14ac:dyDescent="0.2">
      <c r="A4849">
        <v>2561</v>
      </c>
      <c r="B4849" t="s">
        <v>58406</v>
      </c>
      <c r="C4849" t="s">
        <v>58407</v>
      </c>
      <c r="D4849" t="s">
        <v>59886</v>
      </c>
      <c r="E4849" t="s">
        <v>59887</v>
      </c>
      <c r="F4849" t="s">
        <v>59884</v>
      </c>
      <c r="G4849" t="s">
        <v>59885</v>
      </c>
      <c r="H4849" t="s">
        <v>59884</v>
      </c>
      <c r="I4849" t="s">
        <v>59885</v>
      </c>
      <c r="J4849" t="s">
        <v>133</v>
      </c>
      <c r="K4849" t="s">
        <v>134</v>
      </c>
      <c r="L4849" t="s">
        <v>13742</v>
      </c>
      <c r="M4849" t="s">
        <v>1843</v>
      </c>
      <c r="N4849" t="s">
        <v>71</v>
      </c>
      <c r="O4849" t="s">
        <v>72</v>
      </c>
      <c r="P4849" t="s">
        <v>42</v>
      </c>
      <c r="Q4849" t="s">
        <v>1285</v>
      </c>
      <c r="R4849" t="s">
        <v>50</v>
      </c>
      <c r="S4849">
        <v>173</v>
      </c>
      <c r="T4849">
        <v>16</v>
      </c>
      <c r="U4849">
        <v>70</v>
      </c>
      <c r="V4849">
        <v>38.115606</v>
      </c>
      <c r="W4849">
        <v>36</v>
      </c>
      <c r="X4849">
        <v>10.610742</v>
      </c>
      <c r="Y4849">
        <v>6594</v>
      </c>
      <c r="Z4849" t="s">
        <v>1844</v>
      </c>
      <c r="AA4849" t="s">
        <v>1840</v>
      </c>
      <c r="AB4849" t="s">
        <v>85</v>
      </c>
    </row>
    <row r="4850" spans="1:28" x14ac:dyDescent="0.2">
      <c r="A4850">
        <v>2561</v>
      </c>
      <c r="B4850" t="s">
        <v>58406</v>
      </c>
      <c r="C4850" t="s">
        <v>58407</v>
      </c>
      <c r="D4850" t="s">
        <v>59888</v>
      </c>
      <c r="E4850" t="s">
        <v>59889</v>
      </c>
      <c r="F4850" t="s">
        <v>59884</v>
      </c>
      <c r="G4850" t="s">
        <v>59885</v>
      </c>
      <c r="H4850" t="s">
        <v>59884</v>
      </c>
      <c r="I4850" t="s">
        <v>59885</v>
      </c>
      <c r="J4850" t="s">
        <v>133</v>
      </c>
      <c r="K4850" t="s">
        <v>134</v>
      </c>
      <c r="L4850" t="s">
        <v>3555</v>
      </c>
      <c r="M4850" t="s">
        <v>1843</v>
      </c>
      <c r="N4850" t="s">
        <v>71</v>
      </c>
      <c r="O4850" t="s">
        <v>72</v>
      </c>
      <c r="P4850" t="s">
        <v>42</v>
      </c>
      <c r="Q4850" t="s">
        <v>1541</v>
      </c>
      <c r="R4850" t="s">
        <v>44</v>
      </c>
      <c r="S4850">
        <v>196</v>
      </c>
      <c r="T4850">
        <v>22</v>
      </c>
      <c r="U4850">
        <v>90</v>
      </c>
      <c r="V4850">
        <v>61.923468999999997</v>
      </c>
      <c r="W4850">
        <v>63</v>
      </c>
      <c r="X4850">
        <v>14.120086000000001</v>
      </c>
      <c r="Y4850">
        <v>12137</v>
      </c>
      <c r="Z4850" t="s">
        <v>1844</v>
      </c>
      <c r="AA4850" t="s">
        <v>3556</v>
      </c>
      <c r="AB4850" t="s">
        <v>85</v>
      </c>
    </row>
    <row r="4851" spans="1:28" x14ac:dyDescent="0.2">
      <c r="A4851">
        <v>2561</v>
      </c>
      <c r="B4851" t="s">
        <v>58406</v>
      </c>
      <c r="C4851" t="s">
        <v>58407</v>
      </c>
      <c r="D4851" t="s">
        <v>59888</v>
      </c>
      <c r="E4851" t="s">
        <v>59889</v>
      </c>
      <c r="F4851" t="s">
        <v>59884</v>
      </c>
      <c r="G4851" t="s">
        <v>59885</v>
      </c>
      <c r="H4851" t="s">
        <v>59884</v>
      </c>
      <c r="I4851" t="s">
        <v>59885</v>
      </c>
      <c r="J4851" t="s">
        <v>133</v>
      </c>
      <c r="K4851" t="s">
        <v>134</v>
      </c>
      <c r="L4851" t="s">
        <v>3555</v>
      </c>
      <c r="M4851" t="s">
        <v>1843</v>
      </c>
      <c r="N4851" t="s">
        <v>71</v>
      </c>
      <c r="O4851" t="s">
        <v>72</v>
      </c>
      <c r="P4851" t="s">
        <v>42</v>
      </c>
      <c r="Q4851" t="s">
        <v>3194</v>
      </c>
      <c r="R4851" t="s">
        <v>52</v>
      </c>
      <c r="S4851">
        <v>194</v>
      </c>
      <c r="T4851">
        <v>12</v>
      </c>
      <c r="U4851">
        <v>76</v>
      </c>
      <c r="V4851">
        <v>28.628865000000001</v>
      </c>
      <c r="W4851">
        <v>27</v>
      </c>
      <c r="X4851">
        <v>9.6493380000000002</v>
      </c>
      <c r="Y4851">
        <v>5554</v>
      </c>
      <c r="Z4851" t="s">
        <v>1844</v>
      </c>
      <c r="AA4851" t="s">
        <v>3556</v>
      </c>
      <c r="AB4851" t="s">
        <v>85</v>
      </c>
    </row>
    <row r="4852" spans="1:28" x14ac:dyDescent="0.2">
      <c r="A4852">
        <v>2561</v>
      </c>
      <c r="B4852" t="s">
        <v>58406</v>
      </c>
      <c r="C4852" t="s">
        <v>58407</v>
      </c>
      <c r="D4852" t="s">
        <v>59888</v>
      </c>
      <c r="E4852" t="s">
        <v>59889</v>
      </c>
      <c r="F4852" t="s">
        <v>59884</v>
      </c>
      <c r="G4852" t="s">
        <v>59885</v>
      </c>
      <c r="H4852" t="s">
        <v>59884</v>
      </c>
      <c r="I4852" t="s">
        <v>59885</v>
      </c>
      <c r="J4852" t="s">
        <v>133</v>
      </c>
      <c r="K4852" t="s">
        <v>134</v>
      </c>
      <c r="L4852" t="s">
        <v>3555</v>
      </c>
      <c r="M4852" t="s">
        <v>1843</v>
      </c>
      <c r="N4852" t="s">
        <v>71</v>
      </c>
      <c r="O4852" t="s">
        <v>72</v>
      </c>
      <c r="P4852" t="s">
        <v>42</v>
      </c>
      <c r="Q4852" t="s">
        <v>456</v>
      </c>
      <c r="R4852" t="s">
        <v>48</v>
      </c>
      <c r="S4852">
        <v>196</v>
      </c>
      <c r="T4852">
        <v>4</v>
      </c>
      <c r="U4852">
        <v>80</v>
      </c>
      <c r="V4852">
        <v>29.020408</v>
      </c>
      <c r="W4852">
        <v>28</v>
      </c>
      <c r="X4852">
        <v>12.659577000000001</v>
      </c>
      <c r="Y4852">
        <v>5688</v>
      </c>
      <c r="Z4852" t="s">
        <v>1844</v>
      </c>
      <c r="AA4852" t="s">
        <v>3556</v>
      </c>
      <c r="AB4852" t="s">
        <v>85</v>
      </c>
    </row>
    <row r="4853" spans="1:28" x14ac:dyDescent="0.2">
      <c r="A4853">
        <v>2561</v>
      </c>
      <c r="B4853" t="s">
        <v>58406</v>
      </c>
      <c r="C4853" t="s">
        <v>58407</v>
      </c>
      <c r="D4853" t="s">
        <v>59888</v>
      </c>
      <c r="E4853" t="s">
        <v>59889</v>
      </c>
      <c r="F4853" t="s">
        <v>59884</v>
      </c>
      <c r="G4853" t="s">
        <v>59885</v>
      </c>
      <c r="H4853" t="s">
        <v>59884</v>
      </c>
      <c r="I4853" t="s">
        <v>59885</v>
      </c>
      <c r="J4853" t="s">
        <v>133</v>
      </c>
      <c r="K4853" t="s">
        <v>134</v>
      </c>
      <c r="L4853" t="s">
        <v>3555</v>
      </c>
      <c r="M4853" t="s">
        <v>1843</v>
      </c>
      <c r="N4853" t="s">
        <v>71</v>
      </c>
      <c r="O4853" t="s">
        <v>72</v>
      </c>
      <c r="P4853" t="s">
        <v>42</v>
      </c>
      <c r="Q4853" t="s">
        <v>1285</v>
      </c>
      <c r="R4853" t="s">
        <v>50</v>
      </c>
      <c r="S4853">
        <v>194</v>
      </c>
      <c r="T4853">
        <v>12</v>
      </c>
      <c r="U4853">
        <v>64</v>
      </c>
      <c r="V4853">
        <v>36.835051</v>
      </c>
      <c r="W4853">
        <v>36</v>
      </c>
      <c r="X4853">
        <v>10.187097</v>
      </c>
      <c r="Y4853">
        <v>7146</v>
      </c>
      <c r="Z4853" t="s">
        <v>1844</v>
      </c>
      <c r="AA4853" t="s">
        <v>3556</v>
      </c>
      <c r="AB4853" t="s">
        <v>85</v>
      </c>
    </row>
    <row r="4854" spans="1:28" x14ac:dyDescent="0.2">
      <c r="A4854">
        <v>2561</v>
      </c>
      <c r="B4854" t="s">
        <v>58406</v>
      </c>
      <c r="C4854" t="s">
        <v>58407</v>
      </c>
      <c r="D4854" t="s">
        <v>59890</v>
      </c>
      <c r="E4854" t="s">
        <v>59891</v>
      </c>
      <c r="F4854" t="s">
        <v>59884</v>
      </c>
      <c r="G4854" t="s">
        <v>59885</v>
      </c>
      <c r="H4854" t="s">
        <v>59884</v>
      </c>
      <c r="I4854" t="s">
        <v>59885</v>
      </c>
      <c r="J4854" t="s">
        <v>133</v>
      </c>
      <c r="K4854" t="s">
        <v>134</v>
      </c>
      <c r="L4854" t="s">
        <v>3555</v>
      </c>
      <c r="M4854" t="s">
        <v>1843</v>
      </c>
      <c r="N4854" t="s">
        <v>71</v>
      </c>
      <c r="O4854" t="s">
        <v>72</v>
      </c>
      <c r="P4854" t="s">
        <v>61</v>
      </c>
      <c r="Q4854" t="s">
        <v>456</v>
      </c>
      <c r="R4854" t="s">
        <v>48</v>
      </c>
      <c r="S4854">
        <v>73</v>
      </c>
      <c r="T4854">
        <v>12</v>
      </c>
      <c r="U4854">
        <v>60</v>
      </c>
      <c r="V4854">
        <v>28.767123000000002</v>
      </c>
      <c r="W4854">
        <v>28</v>
      </c>
      <c r="X4854">
        <v>9.7454169999999998</v>
      </c>
      <c r="Y4854">
        <v>2100</v>
      </c>
      <c r="Z4854" t="s">
        <v>1844</v>
      </c>
      <c r="AA4854" t="s">
        <v>3556</v>
      </c>
      <c r="AB4854" t="s">
        <v>85</v>
      </c>
    </row>
    <row r="4855" spans="1:28" x14ac:dyDescent="0.2">
      <c r="A4855">
        <v>2561</v>
      </c>
      <c r="B4855" t="s">
        <v>58406</v>
      </c>
      <c r="C4855" t="s">
        <v>58407</v>
      </c>
      <c r="D4855" t="s">
        <v>59890</v>
      </c>
      <c r="E4855" t="s">
        <v>59891</v>
      </c>
      <c r="F4855" t="s">
        <v>59884</v>
      </c>
      <c r="G4855" t="s">
        <v>59885</v>
      </c>
      <c r="H4855" t="s">
        <v>59884</v>
      </c>
      <c r="I4855" t="s">
        <v>59885</v>
      </c>
      <c r="J4855" t="s">
        <v>133</v>
      </c>
      <c r="K4855" t="s">
        <v>134</v>
      </c>
      <c r="L4855" t="s">
        <v>3555</v>
      </c>
      <c r="M4855" t="s">
        <v>1843</v>
      </c>
      <c r="N4855" t="s">
        <v>71</v>
      </c>
      <c r="O4855" t="s">
        <v>72</v>
      </c>
      <c r="P4855" t="s">
        <v>61</v>
      </c>
      <c r="Q4855" t="s">
        <v>3194</v>
      </c>
      <c r="R4855" t="s">
        <v>52</v>
      </c>
      <c r="S4855">
        <v>74</v>
      </c>
      <c r="T4855">
        <v>14</v>
      </c>
      <c r="U4855">
        <v>38</v>
      </c>
      <c r="V4855">
        <v>25.945944999999998</v>
      </c>
      <c r="W4855">
        <v>26</v>
      </c>
      <c r="X4855">
        <v>6.2642090000000001</v>
      </c>
      <c r="Y4855">
        <v>1920</v>
      </c>
      <c r="Z4855" t="s">
        <v>1844</v>
      </c>
      <c r="AA4855" t="s">
        <v>3556</v>
      </c>
      <c r="AB4855" t="s">
        <v>85</v>
      </c>
    </row>
    <row r="4856" spans="1:28" x14ac:dyDescent="0.2">
      <c r="A4856">
        <v>2561</v>
      </c>
      <c r="B4856" t="s">
        <v>58406</v>
      </c>
      <c r="C4856" t="s">
        <v>58407</v>
      </c>
      <c r="D4856" t="s">
        <v>59890</v>
      </c>
      <c r="E4856" t="s">
        <v>59891</v>
      </c>
      <c r="F4856" t="s">
        <v>59884</v>
      </c>
      <c r="G4856" t="s">
        <v>59885</v>
      </c>
      <c r="H4856" t="s">
        <v>59884</v>
      </c>
      <c r="I4856" t="s">
        <v>59885</v>
      </c>
      <c r="J4856" t="s">
        <v>133</v>
      </c>
      <c r="K4856" t="s">
        <v>134</v>
      </c>
      <c r="L4856" t="s">
        <v>3555</v>
      </c>
      <c r="M4856" t="s">
        <v>1843</v>
      </c>
      <c r="N4856" t="s">
        <v>71</v>
      </c>
      <c r="O4856" t="s">
        <v>72</v>
      </c>
      <c r="P4856" t="s">
        <v>61</v>
      </c>
      <c r="Q4856" t="s">
        <v>1541</v>
      </c>
      <c r="R4856" t="s">
        <v>44</v>
      </c>
      <c r="S4856">
        <v>74</v>
      </c>
      <c r="T4856">
        <v>22</v>
      </c>
      <c r="U4856">
        <v>79</v>
      </c>
      <c r="V4856">
        <v>48.783783</v>
      </c>
      <c r="W4856">
        <v>49</v>
      </c>
      <c r="X4856">
        <v>14.48137</v>
      </c>
      <c r="Y4856">
        <v>3610</v>
      </c>
      <c r="Z4856" t="s">
        <v>1844</v>
      </c>
      <c r="AA4856" t="s">
        <v>3556</v>
      </c>
      <c r="AB4856" t="s">
        <v>85</v>
      </c>
    </row>
    <row r="4857" spans="1:28" x14ac:dyDescent="0.2">
      <c r="A4857">
        <v>2561</v>
      </c>
      <c r="B4857" t="s">
        <v>58406</v>
      </c>
      <c r="C4857" t="s">
        <v>58407</v>
      </c>
      <c r="D4857" t="s">
        <v>59890</v>
      </c>
      <c r="E4857" t="s">
        <v>59891</v>
      </c>
      <c r="F4857" t="s">
        <v>59884</v>
      </c>
      <c r="G4857" t="s">
        <v>59885</v>
      </c>
      <c r="H4857" t="s">
        <v>59884</v>
      </c>
      <c r="I4857" t="s">
        <v>59885</v>
      </c>
      <c r="J4857" t="s">
        <v>133</v>
      </c>
      <c r="K4857" t="s">
        <v>134</v>
      </c>
      <c r="L4857" t="s">
        <v>3555</v>
      </c>
      <c r="M4857" t="s">
        <v>1843</v>
      </c>
      <c r="N4857" t="s">
        <v>71</v>
      </c>
      <c r="O4857" t="s">
        <v>72</v>
      </c>
      <c r="P4857" t="s">
        <v>61</v>
      </c>
      <c r="Q4857" t="s">
        <v>1285</v>
      </c>
      <c r="R4857" t="s">
        <v>50</v>
      </c>
      <c r="S4857">
        <v>74</v>
      </c>
      <c r="T4857">
        <v>16</v>
      </c>
      <c r="U4857">
        <v>66</v>
      </c>
      <c r="V4857">
        <v>33.297297</v>
      </c>
      <c r="W4857">
        <v>32</v>
      </c>
      <c r="X4857">
        <v>8.8984210000000008</v>
      </c>
      <c r="Y4857">
        <v>2464</v>
      </c>
      <c r="Z4857" t="s">
        <v>1844</v>
      </c>
      <c r="AA4857" t="s">
        <v>3556</v>
      </c>
      <c r="AB4857" t="s">
        <v>85</v>
      </c>
    </row>
    <row r="4858" spans="1:28" x14ac:dyDescent="0.2">
      <c r="A4858">
        <v>2561</v>
      </c>
      <c r="B4858" t="s">
        <v>58406</v>
      </c>
      <c r="C4858" t="s">
        <v>58407</v>
      </c>
      <c r="D4858" t="s">
        <v>59892</v>
      </c>
      <c r="E4858" t="s">
        <v>59893</v>
      </c>
      <c r="F4858" t="s">
        <v>59884</v>
      </c>
      <c r="G4858" t="s">
        <v>59885</v>
      </c>
      <c r="H4858" t="s">
        <v>59884</v>
      </c>
      <c r="I4858" t="s">
        <v>59885</v>
      </c>
      <c r="J4858" t="s">
        <v>133</v>
      </c>
      <c r="K4858" t="s">
        <v>134</v>
      </c>
      <c r="L4858" t="s">
        <v>3555</v>
      </c>
      <c r="M4858" t="s">
        <v>1843</v>
      </c>
      <c r="N4858" t="s">
        <v>71</v>
      </c>
      <c r="O4858" t="s">
        <v>72</v>
      </c>
      <c r="P4858" t="s">
        <v>82</v>
      </c>
      <c r="Q4858" t="s">
        <v>1541</v>
      </c>
      <c r="R4858" t="s">
        <v>44</v>
      </c>
      <c r="S4858">
        <v>16</v>
      </c>
      <c r="T4858">
        <v>26</v>
      </c>
      <c r="U4858">
        <v>72</v>
      </c>
      <c r="V4858">
        <v>47.0625</v>
      </c>
      <c r="W4858">
        <v>44</v>
      </c>
      <c r="X4858">
        <v>13.781639</v>
      </c>
      <c r="Y4858">
        <v>753</v>
      </c>
      <c r="Z4858" t="s">
        <v>1844</v>
      </c>
      <c r="AA4858" t="s">
        <v>3556</v>
      </c>
      <c r="AB4858" t="s">
        <v>85</v>
      </c>
    </row>
    <row r="4859" spans="1:28" x14ac:dyDescent="0.2">
      <c r="A4859">
        <v>2561</v>
      </c>
      <c r="B4859" t="s">
        <v>58406</v>
      </c>
      <c r="C4859" t="s">
        <v>58407</v>
      </c>
      <c r="D4859" t="s">
        <v>59892</v>
      </c>
      <c r="E4859" t="s">
        <v>59893</v>
      </c>
      <c r="F4859" t="s">
        <v>59884</v>
      </c>
      <c r="G4859" t="s">
        <v>59885</v>
      </c>
      <c r="H4859" t="s">
        <v>59884</v>
      </c>
      <c r="I4859" t="s">
        <v>59885</v>
      </c>
      <c r="J4859" t="s">
        <v>133</v>
      </c>
      <c r="K4859" t="s">
        <v>134</v>
      </c>
      <c r="L4859" t="s">
        <v>3555</v>
      </c>
      <c r="M4859" t="s">
        <v>1843</v>
      </c>
      <c r="N4859" t="s">
        <v>71</v>
      </c>
      <c r="O4859" t="s">
        <v>72</v>
      </c>
      <c r="P4859" t="s">
        <v>82</v>
      </c>
      <c r="Q4859" t="s">
        <v>3194</v>
      </c>
      <c r="R4859" t="s">
        <v>52</v>
      </c>
      <c r="S4859">
        <v>15</v>
      </c>
      <c r="T4859">
        <v>10</v>
      </c>
      <c r="U4859">
        <v>42</v>
      </c>
      <c r="V4859">
        <v>24.666665999999999</v>
      </c>
      <c r="W4859">
        <v>24</v>
      </c>
      <c r="X4859">
        <v>8.1540710000000001</v>
      </c>
      <c r="Y4859">
        <v>370</v>
      </c>
      <c r="Z4859" t="s">
        <v>1844</v>
      </c>
      <c r="AA4859" t="s">
        <v>3556</v>
      </c>
      <c r="AB4859" t="s">
        <v>85</v>
      </c>
    </row>
    <row r="4860" spans="1:28" x14ac:dyDescent="0.2">
      <c r="A4860">
        <v>2561</v>
      </c>
      <c r="B4860" t="s">
        <v>58406</v>
      </c>
      <c r="C4860" t="s">
        <v>58407</v>
      </c>
      <c r="D4860" t="s">
        <v>59892</v>
      </c>
      <c r="E4860" t="s">
        <v>59893</v>
      </c>
      <c r="F4860" t="s">
        <v>59884</v>
      </c>
      <c r="G4860" t="s">
        <v>59885</v>
      </c>
      <c r="H4860" t="s">
        <v>59884</v>
      </c>
      <c r="I4860" t="s">
        <v>59885</v>
      </c>
      <c r="J4860" t="s">
        <v>133</v>
      </c>
      <c r="K4860" t="s">
        <v>134</v>
      </c>
      <c r="L4860" t="s">
        <v>3555</v>
      </c>
      <c r="M4860" t="s">
        <v>1843</v>
      </c>
      <c r="N4860" t="s">
        <v>71</v>
      </c>
      <c r="O4860" t="s">
        <v>72</v>
      </c>
      <c r="P4860" t="s">
        <v>82</v>
      </c>
      <c r="Q4860" t="s">
        <v>456</v>
      </c>
      <c r="R4860" t="s">
        <v>48</v>
      </c>
      <c r="S4860">
        <v>16</v>
      </c>
      <c r="T4860">
        <v>4</v>
      </c>
      <c r="U4860">
        <v>52</v>
      </c>
      <c r="V4860">
        <v>25.25</v>
      </c>
      <c r="W4860">
        <v>24</v>
      </c>
      <c r="X4860">
        <v>10.556395999999999</v>
      </c>
      <c r="Y4860">
        <v>404</v>
      </c>
      <c r="Z4860" t="s">
        <v>1844</v>
      </c>
      <c r="AA4860" t="s">
        <v>3556</v>
      </c>
      <c r="AB4860" t="s">
        <v>85</v>
      </c>
    </row>
    <row r="4861" spans="1:28" x14ac:dyDescent="0.2">
      <c r="A4861">
        <v>2561</v>
      </c>
      <c r="B4861" t="s">
        <v>58406</v>
      </c>
      <c r="C4861" t="s">
        <v>58407</v>
      </c>
      <c r="D4861" t="s">
        <v>59892</v>
      </c>
      <c r="E4861" t="s">
        <v>59893</v>
      </c>
      <c r="F4861" t="s">
        <v>59884</v>
      </c>
      <c r="G4861" t="s">
        <v>59885</v>
      </c>
      <c r="H4861" t="s">
        <v>59884</v>
      </c>
      <c r="I4861" t="s">
        <v>59885</v>
      </c>
      <c r="J4861" t="s">
        <v>133</v>
      </c>
      <c r="K4861" t="s">
        <v>134</v>
      </c>
      <c r="L4861" t="s">
        <v>3555</v>
      </c>
      <c r="M4861" t="s">
        <v>1843</v>
      </c>
      <c r="N4861" t="s">
        <v>71</v>
      </c>
      <c r="O4861" t="s">
        <v>72</v>
      </c>
      <c r="P4861" t="s">
        <v>82</v>
      </c>
      <c r="Q4861" t="s">
        <v>1285</v>
      </c>
      <c r="R4861" t="s">
        <v>50</v>
      </c>
      <c r="S4861">
        <v>15</v>
      </c>
      <c r="T4861">
        <v>18</v>
      </c>
      <c r="U4861">
        <v>48</v>
      </c>
      <c r="V4861">
        <v>36</v>
      </c>
      <c r="W4861">
        <v>40</v>
      </c>
      <c r="X4861">
        <v>9.9599189999999993</v>
      </c>
      <c r="Y4861">
        <v>540</v>
      </c>
      <c r="Z4861" t="s">
        <v>1844</v>
      </c>
      <c r="AA4861" t="s">
        <v>3556</v>
      </c>
      <c r="AB4861" t="s">
        <v>85</v>
      </c>
    </row>
    <row r="4862" spans="1:28" x14ac:dyDescent="0.2">
      <c r="A4862">
        <v>2561</v>
      </c>
      <c r="B4862" t="s">
        <v>58406</v>
      </c>
      <c r="C4862" t="s">
        <v>58407</v>
      </c>
      <c r="D4862" t="s">
        <v>59894</v>
      </c>
      <c r="E4862" t="s">
        <v>59895</v>
      </c>
      <c r="F4862" t="s">
        <v>59884</v>
      </c>
      <c r="G4862" t="s">
        <v>59885</v>
      </c>
      <c r="H4862" t="s">
        <v>59884</v>
      </c>
      <c r="I4862" t="s">
        <v>59885</v>
      </c>
      <c r="J4862" t="s">
        <v>133</v>
      </c>
      <c r="K4862" t="s">
        <v>134</v>
      </c>
      <c r="L4862" t="s">
        <v>3555</v>
      </c>
      <c r="M4862" t="s">
        <v>1843</v>
      </c>
      <c r="N4862" t="s">
        <v>71</v>
      </c>
      <c r="O4862" t="s">
        <v>72</v>
      </c>
      <c r="P4862" t="s">
        <v>82</v>
      </c>
      <c r="Q4862" t="s">
        <v>456</v>
      </c>
      <c r="R4862" t="s">
        <v>48</v>
      </c>
      <c r="S4862">
        <v>41</v>
      </c>
      <c r="T4862">
        <v>4</v>
      </c>
      <c r="U4862">
        <v>56</v>
      </c>
      <c r="V4862">
        <v>26.146341</v>
      </c>
      <c r="W4862">
        <v>24</v>
      </c>
      <c r="X4862">
        <v>10.268495</v>
      </c>
      <c r="Y4862">
        <v>1072</v>
      </c>
      <c r="Z4862" t="s">
        <v>1844</v>
      </c>
      <c r="AA4862" t="s">
        <v>3556</v>
      </c>
      <c r="AB4862" t="s">
        <v>85</v>
      </c>
    </row>
    <row r="4863" spans="1:28" x14ac:dyDescent="0.2">
      <c r="A4863">
        <v>2561</v>
      </c>
      <c r="B4863" t="s">
        <v>58406</v>
      </c>
      <c r="C4863" t="s">
        <v>58407</v>
      </c>
      <c r="D4863" t="s">
        <v>59894</v>
      </c>
      <c r="E4863" t="s">
        <v>59895</v>
      </c>
      <c r="F4863" t="s">
        <v>59884</v>
      </c>
      <c r="G4863" t="s">
        <v>59885</v>
      </c>
      <c r="H4863" t="s">
        <v>59884</v>
      </c>
      <c r="I4863" t="s">
        <v>59885</v>
      </c>
      <c r="J4863" t="s">
        <v>133</v>
      </c>
      <c r="K4863" t="s">
        <v>134</v>
      </c>
      <c r="L4863" t="s">
        <v>3555</v>
      </c>
      <c r="M4863" t="s">
        <v>1843</v>
      </c>
      <c r="N4863" t="s">
        <v>71</v>
      </c>
      <c r="O4863" t="s">
        <v>72</v>
      </c>
      <c r="P4863" t="s">
        <v>82</v>
      </c>
      <c r="Q4863" t="s">
        <v>3194</v>
      </c>
      <c r="R4863" t="s">
        <v>52</v>
      </c>
      <c r="S4863">
        <v>41</v>
      </c>
      <c r="T4863">
        <v>14</v>
      </c>
      <c r="U4863">
        <v>34</v>
      </c>
      <c r="V4863">
        <v>24.829267999999999</v>
      </c>
      <c r="W4863">
        <v>26</v>
      </c>
      <c r="X4863">
        <v>4.6533610000000003</v>
      </c>
      <c r="Y4863">
        <v>1018</v>
      </c>
      <c r="Z4863" t="s">
        <v>1844</v>
      </c>
      <c r="AA4863" t="s">
        <v>3556</v>
      </c>
      <c r="AB4863" t="s">
        <v>85</v>
      </c>
    </row>
    <row r="4864" spans="1:28" x14ac:dyDescent="0.2">
      <c r="A4864">
        <v>2561</v>
      </c>
      <c r="B4864" t="s">
        <v>58406</v>
      </c>
      <c r="C4864" t="s">
        <v>58407</v>
      </c>
      <c r="D4864" t="s">
        <v>59894</v>
      </c>
      <c r="E4864" t="s">
        <v>59895</v>
      </c>
      <c r="F4864" t="s">
        <v>59884</v>
      </c>
      <c r="G4864" t="s">
        <v>59885</v>
      </c>
      <c r="H4864" t="s">
        <v>59884</v>
      </c>
      <c r="I4864" t="s">
        <v>59885</v>
      </c>
      <c r="J4864" t="s">
        <v>133</v>
      </c>
      <c r="K4864" t="s">
        <v>134</v>
      </c>
      <c r="L4864" t="s">
        <v>3555</v>
      </c>
      <c r="M4864" t="s">
        <v>1843</v>
      </c>
      <c r="N4864" t="s">
        <v>71</v>
      </c>
      <c r="O4864" t="s">
        <v>72</v>
      </c>
      <c r="P4864" t="s">
        <v>82</v>
      </c>
      <c r="Q4864" t="s">
        <v>1541</v>
      </c>
      <c r="R4864" t="s">
        <v>44</v>
      </c>
      <c r="S4864">
        <v>41</v>
      </c>
      <c r="T4864">
        <v>25</v>
      </c>
      <c r="U4864">
        <v>71</v>
      </c>
      <c r="V4864">
        <v>49.804878000000002</v>
      </c>
      <c r="W4864">
        <v>51</v>
      </c>
      <c r="X4864">
        <v>11.415051</v>
      </c>
      <c r="Y4864">
        <v>2042</v>
      </c>
      <c r="Z4864" t="s">
        <v>1844</v>
      </c>
      <c r="AA4864" t="s">
        <v>3556</v>
      </c>
      <c r="AB4864" t="s">
        <v>85</v>
      </c>
    </row>
    <row r="4865" spans="1:28" x14ac:dyDescent="0.2">
      <c r="A4865">
        <v>2561</v>
      </c>
      <c r="B4865" t="s">
        <v>58406</v>
      </c>
      <c r="C4865" t="s">
        <v>58407</v>
      </c>
      <c r="D4865" t="s">
        <v>59894</v>
      </c>
      <c r="E4865" t="s">
        <v>59895</v>
      </c>
      <c r="F4865" t="s">
        <v>59884</v>
      </c>
      <c r="G4865" t="s">
        <v>59885</v>
      </c>
      <c r="H4865" t="s">
        <v>59884</v>
      </c>
      <c r="I4865" t="s">
        <v>59885</v>
      </c>
      <c r="J4865" t="s">
        <v>133</v>
      </c>
      <c r="K4865" t="s">
        <v>134</v>
      </c>
      <c r="L4865" t="s">
        <v>3555</v>
      </c>
      <c r="M4865" t="s">
        <v>1843</v>
      </c>
      <c r="N4865" t="s">
        <v>71</v>
      </c>
      <c r="O4865" t="s">
        <v>72</v>
      </c>
      <c r="P4865" t="s">
        <v>82</v>
      </c>
      <c r="Q4865" t="s">
        <v>1285</v>
      </c>
      <c r="R4865" t="s">
        <v>50</v>
      </c>
      <c r="S4865">
        <v>41</v>
      </c>
      <c r="T4865">
        <v>20</v>
      </c>
      <c r="U4865">
        <v>46</v>
      </c>
      <c r="V4865">
        <v>31.902439000000001</v>
      </c>
      <c r="W4865">
        <v>30</v>
      </c>
      <c r="X4865">
        <v>7.0945010000000002</v>
      </c>
      <c r="Y4865">
        <v>1308</v>
      </c>
      <c r="Z4865" t="s">
        <v>1844</v>
      </c>
      <c r="AA4865" t="s">
        <v>3556</v>
      </c>
      <c r="AB4865" t="s">
        <v>85</v>
      </c>
    </row>
    <row r="4866" spans="1:28" x14ac:dyDescent="0.2">
      <c r="A4866">
        <v>2561</v>
      </c>
      <c r="B4866" t="s">
        <v>58406</v>
      </c>
      <c r="C4866" t="s">
        <v>58407</v>
      </c>
      <c r="D4866" t="s">
        <v>59896</v>
      </c>
      <c r="E4866" t="s">
        <v>59897</v>
      </c>
      <c r="F4866" t="s">
        <v>59884</v>
      </c>
      <c r="G4866" t="s">
        <v>59885</v>
      </c>
      <c r="H4866" t="s">
        <v>59884</v>
      </c>
      <c r="I4866" t="s">
        <v>59885</v>
      </c>
      <c r="J4866" t="s">
        <v>133</v>
      </c>
      <c r="K4866" t="s">
        <v>134</v>
      </c>
      <c r="L4866" t="s">
        <v>3555</v>
      </c>
      <c r="M4866" t="s">
        <v>1843</v>
      </c>
      <c r="N4866" t="s">
        <v>71</v>
      </c>
      <c r="O4866" t="s">
        <v>72</v>
      </c>
      <c r="P4866" t="s">
        <v>82</v>
      </c>
      <c r="Q4866" t="s">
        <v>1541</v>
      </c>
      <c r="R4866" t="s">
        <v>44</v>
      </c>
      <c r="S4866">
        <v>31</v>
      </c>
      <c r="T4866">
        <v>22</v>
      </c>
      <c r="U4866">
        <v>71</v>
      </c>
      <c r="V4866">
        <v>49</v>
      </c>
      <c r="W4866">
        <v>50</v>
      </c>
      <c r="X4866">
        <v>10.998533</v>
      </c>
      <c r="Y4866">
        <v>1519</v>
      </c>
      <c r="Z4866" t="s">
        <v>1844</v>
      </c>
      <c r="AA4866" t="s">
        <v>3556</v>
      </c>
      <c r="AB4866" t="s">
        <v>85</v>
      </c>
    </row>
    <row r="4867" spans="1:28" x14ac:dyDescent="0.2">
      <c r="A4867">
        <v>2561</v>
      </c>
      <c r="B4867" t="s">
        <v>58406</v>
      </c>
      <c r="C4867" t="s">
        <v>58407</v>
      </c>
      <c r="D4867" t="s">
        <v>59896</v>
      </c>
      <c r="E4867" t="s">
        <v>59897</v>
      </c>
      <c r="F4867" t="s">
        <v>59884</v>
      </c>
      <c r="G4867" t="s">
        <v>59885</v>
      </c>
      <c r="H4867" t="s">
        <v>59884</v>
      </c>
      <c r="I4867" t="s">
        <v>59885</v>
      </c>
      <c r="J4867" t="s">
        <v>133</v>
      </c>
      <c r="K4867" t="s">
        <v>134</v>
      </c>
      <c r="L4867" t="s">
        <v>3555</v>
      </c>
      <c r="M4867" t="s">
        <v>1843</v>
      </c>
      <c r="N4867" t="s">
        <v>71</v>
      </c>
      <c r="O4867" t="s">
        <v>72</v>
      </c>
      <c r="P4867" t="s">
        <v>82</v>
      </c>
      <c r="Q4867" t="s">
        <v>3194</v>
      </c>
      <c r="R4867" t="s">
        <v>52</v>
      </c>
      <c r="S4867">
        <v>31</v>
      </c>
      <c r="T4867">
        <v>12</v>
      </c>
      <c r="U4867">
        <v>34</v>
      </c>
      <c r="V4867">
        <v>23.935483000000001</v>
      </c>
      <c r="W4867">
        <v>26</v>
      </c>
      <c r="X4867">
        <v>5.7805869999999997</v>
      </c>
      <c r="Y4867">
        <v>742</v>
      </c>
      <c r="Z4867" t="s">
        <v>1844</v>
      </c>
      <c r="AA4867" t="s">
        <v>3556</v>
      </c>
      <c r="AB4867" t="s">
        <v>85</v>
      </c>
    </row>
    <row r="4868" spans="1:28" x14ac:dyDescent="0.2">
      <c r="A4868">
        <v>2561</v>
      </c>
      <c r="B4868" t="s">
        <v>58406</v>
      </c>
      <c r="C4868" t="s">
        <v>58407</v>
      </c>
      <c r="D4868" t="s">
        <v>59896</v>
      </c>
      <c r="E4868" t="s">
        <v>59897</v>
      </c>
      <c r="F4868" t="s">
        <v>59884</v>
      </c>
      <c r="G4868" t="s">
        <v>59885</v>
      </c>
      <c r="H4868" t="s">
        <v>59884</v>
      </c>
      <c r="I4868" t="s">
        <v>59885</v>
      </c>
      <c r="J4868" t="s">
        <v>133</v>
      </c>
      <c r="K4868" t="s">
        <v>134</v>
      </c>
      <c r="L4868" t="s">
        <v>3555</v>
      </c>
      <c r="M4868" t="s">
        <v>1843</v>
      </c>
      <c r="N4868" t="s">
        <v>71</v>
      </c>
      <c r="O4868" t="s">
        <v>72</v>
      </c>
      <c r="P4868" t="s">
        <v>82</v>
      </c>
      <c r="Q4868" t="s">
        <v>456</v>
      </c>
      <c r="R4868" t="s">
        <v>48</v>
      </c>
      <c r="S4868">
        <v>31</v>
      </c>
      <c r="T4868">
        <v>8</v>
      </c>
      <c r="U4868">
        <v>56</v>
      </c>
      <c r="V4868">
        <v>27.354838000000001</v>
      </c>
      <c r="W4868">
        <v>28</v>
      </c>
      <c r="X4868">
        <v>10.011438999999999</v>
      </c>
      <c r="Y4868">
        <v>848</v>
      </c>
      <c r="Z4868" t="s">
        <v>1844</v>
      </c>
      <c r="AA4868" t="s">
        <v>3556</v>
      </c>
      <c r="AB4868" t="s">
        <v>85</v>
      </c>
    </row>
    <row r="4869" spans="1:28" x14ac:dyDescent="0.2">
      <c r="A4869">
        <v>2561</v>
      </c>
      <c r="B4869" t="s">
        <v>58406</v>
      </c>
      <c r="C4869" t="s">
        <v>58407</v>
      </c>
      <c r="D4869" t="s">
        <v>59896</v>
      </c>
      <c r="E4869" t="s">
        <v>59897</v>
      </c>
      <c r="F4869" t="s">
        <v>59884</v>
      </c>
      <c r="G4869" t="s">
        <v>59885</v>
      </c>
      <c r="H4869" t="s">
        <v>59884</v>
      </c>
      <c r="I4869" t="s">
        <v>59885</v>
      </c>
      <c r="J4869" t="s">
        <v>133</v>
      </c>
      <c r="K4869" t="s">
        <v>134</v>
      </c>
      <c r="L4869" t="s">
        <v>3555</v>
      </c>
      <c r="M4869" t="s">
        <v>1843</v>
      </c>
      <c r="N4869" t="s">
        <v>71</v>
      </c>
      <c r="O4869" t="s">
        <v>72</v>
      </c>
      <c r="P4869" t="s">
        <v>82</v>
      </c>
      <c r="Q4869" t="s">
        <v>1285</v>
      </c>
      <c r="R4869" t="s">
        <v>50</v>
      </c>
      <c r="S4869">
        <v>31</v>
      </c>
      <c r="T4869">
        <v>22</v>
      </c>
      <c r="U4869">
        <v>54</v>
      </c>
      <c r="V4869">
        <v>34.580644999999997</v>
      </c>
      <c r="W4869">
        <v>34</v>
      </c>
      <c r="X4869">
        <v>9.1043199999999995</v>
      </c>
      <c r="Y4869">
        <v>1072</v>
      </c>
      <c r="Z4869" t="s">
        <v>1844</v>
      </c>
      <c r="AA4869" t="s">
        <v>3556</v>
      </c>
      <c r="AB4869" t="s">
        <v>85</v>
      </c>
    </row>
    <row r="4870" spans="1:28" x14ac:dyDescent="0.2">
      <c r="A4870">
        <v>2561</v>
      </c>
      <c r="B4870" t="s">
        <v>58406</v>
      </c>
      <c r="C4870" t="s">
        <v>58407</v>
      </c>
      <c r="D4870" t="s">
        <v>59898</v>
      </c>
      <c r="E4870" t="s">
        <v>59899</v>
      </c>
      <c r="F4870" t="s">
        <v>59884</v>
      </c>
      <c r="G4870" t="s">
        <v>59885</v>
      </c>
      <c r="H4870" t="s">
        <v>59884</v>
      </c>
      <c r="I4870" t="s">
        <v>59885</v>
      </c>
      <c r="J4870" t="s">
        <v>133</v>
      </c>
      <c r="K4870" t="s">
        <v>134</v>
      </c>
      <c r="L4870" t="s">
        <v>3555</v>
      </c>
      <c r="M4870" t="s">
        <v>1843</v>
      </c>
      <c r="N4870" t="s">
        <v>71</v>
      </c>
      <c r="O4870" t="s">
        <v>72</v>
      </c>
      <c r="P4870" t="s">
        <v>82</v>
      </c>
      <c r="Q4870" t="s">
        <v>456</v>
      </c>
      <c r="R4870" t="s">
        <v>48</v>
      </c>
      <c r="S4870">
        <v>22</v>
      </c>
      <c r="T4870">
        <v>12</v>
      </c>
      <c r="U4870">
        <v>60</v>
      </c>
      <c r="V4870">
        <v>32.181818</v>
      </c>
      <c r="W4870">
        <v>32</v>
      </c>
      <c r="X4870">
        <v>13.182758</v>
      </c>
      <c r="Y4870">
        <v>708</v>
      </c>
      <c r="Z4870" t="s">
        <v>1844</v>
      </c>
      <c r="AA4870" t="s">
        <v>3556</v>
      </c>
      <c r="AB4870" t="s">
        <v>85</v>
      </c>
    </row>
    <row r="4871" spans="1:28" x14ac:dyDescent="0.2">
      <c r="A4871">
        <v>2561</v>
      </c>
      <c r="B4871" t="s">
        <v>58406</v>
      </c>
      <c r="C4871" t="s">
        <v>58407</v>
      </c>
      <c r="D4871" t="s">
        <v>59898</v>
      </c>
      <c r="E4871" t="s">
        <v>59899</v>
      </c>
      <c r="F4871" t="s">
        <v>59884</v>
      </c>
      <c r="G4871" t="s">
        <v>59885</v>
      </c>
      <c r="H4871" t="s">
        <v>59884</v>
      </c>
      <c r="I4871" t="s">
        <v>59885</v>
      </c>
      <c r="J4871" t="s">
        <v>133</v>
      </c>
      <c r="K4871" t="s">
        <v>134</v>
      </c>
      <c r="L4871" t="s">
        <v>3555</v>
      </c>
      <c r="M4871" t="s">
        <v>1843</v>
      </c>
      <c r="N4871" t="s">
        <v>71</v>
      </c>
      <c r="O4871" t="s">
        <v>72</v>
      </c>
      <c r="P4871" t="s">
        <v>82</v>
      </c>
      <c r="Q4871" t="s">
        <v>3194</v>
      </c>
      <c r="R4871" t="s">
        <v>52</v>
      </c>
      <c r="S4871">
        <v>22</v>
      </c>
      <c r="T4871">
        <v>16</v>
      </c>
      <c r="U4871">
        <v>46</v>
      </c>
      <c r="V4871">
        <v>29.545453999999999</v>
      </c>
      <c r="W4871">
        <v>30</v>
      </c>
      <c r="X4871">
        <v>7.6260750000000002</v>
      </c>
      <c r="Y4871">
        <v>650</v>
      </c>
      <c r="Z4871" t="s">
        <v>1844</v>
      </c>
      <c r="AA4871" t="s">
        <v>3556</v>
      </c>
      <c r="AB4871" t="s">
        <v>85</v>
      </c>
    </row>
    <row r="4872" spans="1:28" x14ac:dyDescent="0.2">
      <c r="A4872">
        <v>2561</v>
      </c>
      <c r="B4872" t="s">
        <v>58406</v>
      </c>
      <c r="C4872" t="s">
        <v>58407</v>
      </c>
      <c r="D4872" t="s">
        <v>59898</v>
      </c>
      <c r="E4872" t="s">
        <v>59899</v>
      </c>
      <c r="F4872" t="s">
        <v>59884</v>
      </c>
      <c r="G4872" t="s">
        <v>59885</v>
      </c>
      <c r="H4872" t="s">
        <v>59884</v>
      </c>
      <c r="I4872" t="s">
        <v>59885</v>
      </c>
      <c r="J4872" t="s">
        <v>133</v>
      </c>
      <c r="K4872" t="s">
        <v>134</v>
      </c>
      <c r="L4872" t="s">
        <v>3555</v>
      </c>
      <c r="M4872" t="s">
        <v>1843</v>
      </c>
      <c r="N4872" t="s">
        <v>71</v>
      </c>
      <c r="O4872" t="s">
        <v>72</v>
      </c>
      <c r="P4872" t="s">
        <v>82</v>
      </c>
      <c r="Q4872" t="s">
        <v>1541</v>
      </c>
      <c r="R4872" t="s">
        <v>44</v>
      </c>
      <c r="S4872">
        <v>22</v>
      </c>
      <c r="T4872">
        <v>27</v>
      </c>
      <c r="U4872">
        <v>77</v>
      </c>
      <c r="V4872">
        <v>51.318181000000003</v>
      </c>
      <c r="W4872">
        <v>50.5</v>
      </c>
      <c r="X4872">
        <v>14.023961</v>
      </c>
      <c r="Y4872">
        <v>1129</v>
      </c>
      <c r="Z4872" t="s">
        <v>1844</v>
      </c>
      <c r="AA4872" t="s">
        <v>3556</v>
      </c>
      <c r="AB4872" t="s">
        <v>85</v>
      </c>
    </row>
    <row r="4873" spans="1:28" x14ac:dyDescent="0.2">
      <c r="A4873">
        <v>2561</v>
      </c>
      <c r="B4873" t="s">
        <v>58406</v>
      </c>
      <c r="C4873" t="s">
        <v>58407</v>
      </c>
      <c r="D4873" t="s">
        <v>59898</v>
      </c>
      <c r="E4873" t="s">
        <v>59899</v>
      </c>
      <c r="F4873" t="s">
        <v>59884</v>
      </c>
      <c r="G4873" t="s">
        <v>59885</v>
      </c>
      <c r="H4873" t="s">
        <v>59884</v>
      </c>
      <c r="I4873" t="s">
        <v>59885</v>
      </c>
      <c r="J4873" t="s">
        <v>133</v>
      </c>
      <c r="K4873" t="s">
        <v>134</v>
      </c>
      <c r="L4873" t="s">
        <v>3555</v>
      </c>
      <c r="M4873" t="s">
        <v>1843</v>
      </c>
      <c r="N4873" t="s">
        <v>71</v>
      </c>
      <c r="O4873" t="s">
        <v>72</v>
      </c>
      <c r="P4873" t="s">
        <v>82</v>
      </c>
      <c r="Q4873" t="s">
        <v>1285</v>
      </c>
      <c r="R4873" t="s">
        <v>50</v>
      </c>
      <c r="S4873">
        <v>22</v>
      </c>
      <c r="T4873">
        <v>22</v>
      </c>
      <c r="U4873">
        <v>54</v>
      </c>
      <c r="V4873">
        <v>36.090909000000003</v>
      </c>
      <c r="W4873">
        <v>36</v>
      </c>
      <c r="X4873">
        <v>7.3726089999999997</v>
      </c>
      <c r="Y4873">
        <v>794</v>
      </c>
      <c r="Z4873" t="s">
        <v>1844</v>
      </c>
      <c r="AA4873" t="s">
        <v>3556</v>
      </c>
      <c r="AB4873" t="s">
        <v>85</v>
      </c>
    </row>
    <row r="4874" spans="1:28" x14ac:dyDescent="0.2">
      <c r="A4874">
        <v>2561</v>
      </c>
      <c r="B4874" t="s">
        <v>58406</v>
      </c>
      <c r="C4874" t="s">
        <v>58407</v>
      </c>
      <c r="D4874" t="s">
        <v>59900</v>
      </c>
      <c r="E4874" t="s">
        <v>59901</v>
      </c>
      <c r="F4874" t="s">
        <v>59884</v>
      </c>
      <c r="G4874" t="s">
        <v>59885</v>
      </c>
      <c r="H4874" t="s">
        <v>59884</v>
      </c>
      <c r="I4874" t="s">
        <v>59885</v>
      </c>
      <c r="J4874" t="s">
        <v>133</v>
      </c>
      <c r="K4874" t="s">
        <v>134</v>
      </c>
      <c r="L4874" t="s">
        <v>1969</v>
      </c>
      <c r="M4874" t="s">
        <v>1843</v>
      </c>
      <c r="N4874" t="s">
        <v>71</v>
      </c>
      <c r="O4874" t="s">
        <v>72</v>
      </c>
      <c r="P4874" t="s">
        <v>42</v>
      </c>
      <c r="Q4874" t="s">
        <v>1541</v>
      </c>
      <c r="R4874" t="s">
        <v>44</v>
      </c>
      <c r="S4874">
        <v>210</v>
      </c>
      <c r="T4874">
        <v>20</v>
      </c>
      <c r="U4874">
        <v>91</v>
      </c>
      <c r="V4874">
        <v>56.652380000000001</v>
      </c>
      <c r="W4874">
        <v>59</v>
      </c>
      <c r="X4874">
        <v>14.257770000000001</v>
      </c>
      <c r="Y4874">
        <v>11897</v>
      </c>
      <c r="Z4874" t="s">
        <v>1844</v>
      </c>
      <c r="AA4874" t="s">
        <v>1970</v>
      </c>
      <c r="AB4874" t="s">
        <v>85</v>
      </c>
    </row>
    <row r="4875" spans="1:28" x14ac:dyDescent="0.2">
      <c r="A4875">
        <v>2561</v>
      </c>
      <c r="B4875" t="s">
        <v>58406</v>
      </c>
      <c r="C4875" t="s">
        <v>58407</v>
      </c>
      <c r="D4875" t="s">
        <v>59900</v>
      </c>
      <c r="E4875" t="s">
        <v>59901</v>
      </c>
      <c r="F4875" t="s">
        <v>59884</v>
      </c>
      <c r="G4875" t="s">
        <v>59885</v>
      </c>
      <c r="H4875" t="s">
        <v>59884</v>
      </c>
      <c r="I4875" t="s">
        <v>59885</v>
      </c>
      <c r="J4875" t="s">
        <v>133</v>
      </c>
      <c r="K4875" t="s">
        <v>134</v>
      </c>
      <c r="L4875" t="s">
        <v>1969</v>
      </c>
      <c r="M4875" t="s">
        <v>1843</v>
      </c>
      <c r="N4875" t="s">
        <v>71</v>
      </c>
      <c r="O4875" t="s">
        <v>72</v>
      </c>
      <c r="P4875" t="s">
        <v>42</v>
      </c>
      <c r="Q4875" t="s">
        <v>3194</v>
      </c>
      <c r="R4875" t="s">
        <v>52</v>
      </c>
      <c r="S4875">
        <v>209</v>
      </c>
      <c r="T4875">
        <v>12</v>
      </c>
      <c r="U4875">
        <v>76</v>
      </c>
      <c r="V4875">
        <v>27.856459000000001</v>
      </c>
      <c r="W4875">
        <v>28</v>
      </c>
      <c r="X4875">
        <v>7.0567409999999997</v>
      </c>
      <c r="Y4875">
        <v>5822</v>
      </c>
      <c r="Z4875" t="s">
        <v>1844</v>
      </c>
      <c r="AA4875" t="s">
        <v>1970</v>
      </c>
      <c r="AB4875" t="s">
        <v>85</v>
      </c>
    </row>
    <row r="4876" spans="1:28" x14ac:dyDescent="0.2">
      <c r="A4876">
        <v>2561</v>
      </c>
      <c r="B4876" t="s">
        <v>58406</v>
      </c>
      <c r="C4876" t="s">
        <v>58407</v>
      </c>
      <c r="D4876" t="s">
        <v>59900</v>
      </c>
      <c r="E4876" t="s">
        <v>59901</v>
      </c>
      <c r="F4876" t="s">
        <v>59884</v>
      </c>
      <c r="G4876" t="s">
        <v>59885</v>
      </c>
      <c r="H4876" t="s">
        <v>59884</v>
      </c>
      <c r="I4876" t="s">
        <v>59885</v>
      </c>
      <c r="J4876" t="s">
        <v>133</v>
      </c>
      <c r="K4876" t="s">
        <v>134</v>
      </c>
      <c r="L4876" t="s">
        <v>1969</v>
      </c>
      <c r="M4876" t="s">
        <v>1843</v>
      </c>
      <c r="N4876" t="s">
        <v>71</v>
      </c>
      <c r="O4876" t="s">
        <v>72</v>
      </c>
      <c r="P4876" t="s">
        <v>42</v>
      </c>
      <c r="Q4876" t="s">
        <v>456</v>
      </c>
      <c r="R4876" t="s">
        <v>48</v>
      </c>
      <c r="S4876">
        <v>210</v>
      </c>
      <c r="T4876">
        <v>4</v>
      </c>
      <c r="U4876">
        <v>84</v>
      </c>
      <c r="V4876">
        <v>29.695238</v>
      </c>
      <c r="W4876">
        <v>28</v>
      </c>
      <c r="X4876">
        <v>12.962306999999999</v>
      </c>
      <c r="Y4876">
        <v>6236</v>
      </c>
      <c r="Z4876" t="s">
        <v>1844</v>
      </c>
      <c r="AA4876" t="s">
        <v>1970</v>
      </c>
      <c r="AB4876" t="s">
        <v>85</v>
      </c>
    </row>
    <row r="4877" spans="1:28" x14ac:dyDescent="0.2">
      <c r="A4877">
        <v>2561</v>
      </c>
      <c r="B4877" t="s">
        <v>58406</v>
      </c>
      <c r="C4877" t="s">
        <v>58407</v>
      </c>
      <c r="D4877" t="s">
        <v>59900</v>
      </c>
      <c r="E4877" t="s">
        <v>59901</v>
      </c>
      <c r="F4877" t="s">
        <v>59884</v>
      </c>
      <c r="G4877" t="s">
        <v>59885</v>
      </c>
      <c r="H4877" t="s">
        <v>59884</v>
      </c>
      <c r="I4877" t="s">
        <v>59885</v>
      </c>
      <c r="J4877" t="s">
        <v>133</v>
      </c>
      <c r="K4877" t="s">
        <v>134</v>
      </c>
      <c r="L4877" t="s">
        <v>1969</v>
      </c>
      <c r="M4877" t="s">
        <v>1843</v>
      </c>
      <c r="N4877" t="s">
        <v>71</v>
      </c>
      <c r="O4877" t="s">
        <v>72</v>
      </c>
      <c r="P4877" t="s">
        <v>42</v>
      </c>
      <c r="Q4877" t="s">
        <v>1285</v>
      </c>
      <c r="R4877" t="s">
        <v>50</v>
      </c>
      <c r="S4877">
        <v>209</v>
      </c>
      <c r="T4877">
        <v>18</v>
      </c>
      <c r="U4877">
        <v>66</v>
      </c>
      <c r="V4877">
        <v>37.732056999999998</v>
      </c>
      <c r="W4877">
        <v>38</v>
      </c>
      <c r="X4877">
        <v>10.183249</v>
      </c>
      <c r="Y4877">
        <v>7886</v>
      </c>
      <c r="Z4877" t="s">
        <v>1844</v>
      </c>
      <c r="AA4877" t="s">
        <v>1970</v>
      </c>
      <c r="AB4877" t="s">
        <v>85</v>
      </c>
    </row>
    <row r="4878" spans="1:28" x14ac:dyDescent="0.2">
      <c r="A4878">
        <v>2561</v>
      </c>
      <c r="B4878" t="s">
        <v>58406</v>
      </c>
      <c r="C4878" t="s">
        <v>58407</v>
      </c>
      <c r="D4878" t="s">
        <v>59902</v>
      </c>
      <c r="E4878" t="s">
        <v>4333</v>
      </c>
      <c r="F4878" t="s">
        <v>59903</v>
      </c>
      <c r="G4878" t="s">
        <v>59904</v>
      </c>
      <c r="H4878" t="s">
        <v>59903</v>
      </c>
      <c r="I4878" t="s">
        <v>59904</v>
      </c>
      <c r="J4878" t="s">
        <v>133</v>
      </c>
      <c r="K4878" t="s">
        <v>134</v>
      </c>
      <c r="L4878" t="s">
        <v>4333</v>
      </c>
      <c r="M4878" t="s">
        <v>351</v>
      </c>
      <c r="N4878" t="s">
        <v>94</v>
      </c>
      <c r="O4878" t="s">
        <v>95</v>
      </c>
      <c r="P4878" t="s">
        <v>61</v>
      </c>
      <c r="Q4878" t="s">
        <v>456</v>
      </c>
      <c r="R4878" t="s">
        <v>48</v>
      </c>
      <c r="S4878">
        <v>68</v>
      </c>
      <c r="T4878">
        <v>8</v>
      </c>
      <c r="U4878">
        <v>76</v>
      </c>
      <c r="V4878">
        <v>29.470587999999999</v>
      </c>
      <c r="W4878">
        <v>28</v>
      </c>
      <c r="X4878">
        <v>11.599278</v>
      </c>
      <c r="Y4878">
        <v>2004</v>
      </c>
      <c r="Z4878" t="s">
        <v>352</v>
      </c>
      <c r="AA4878" t="s">
        <v>24849</v>
      </c>
      <c r="AB4878" t="s">
        <v>85</v>
      </c>
    </row>
    <row r="4879" spans="1:28" x14ac:dyDescent="0.2">
      <c r="A4879">
        <v>2561</v>
      </c>
      <c r="B4879" t="s">
        <v>58406</v>
      </c>
      <c r="C4879" t="s">
        <v>58407</v>
      </c>
      <c r="D4879" t="s">
        <v>59902</v>
      </c>
      <c r="E4879" t="s">
        <v>4333</v>
      </c>
      <c r="F4879" t="s">
        <v>59903</v>
      </c>
      <c r="G4879" t="s">
        <v>59904</v>
      </c>
      <c r="H4879" t="s">
        <v>59903</v>
      </c>
      <c r="I4879" t="s">
        <v>59904</v>
      </c>
      <c r="J4879" t="s">
        <v>133</v>
      </c>
      <c r="K4879" t="s">
        <v>134</v>
      </c>
      <c r="L4879" t="s">
        <v>4333</v>
      </c>
      <c r="M4879" t="s">
        <v>351</v>
      </c>
      <c r="N4879" t="s">
        <v>94</v>
      </c>
      <c r="O4879" t="s">
        <v>95</v>
      </c>
      <c r="P4879" t="s">
        <v>61</v>
      </c>
      <c r="Q4879" t="s">
        <v>3194</v>
      </c>
      <c r="R4879" t="s">
        <v>52</v>
      </c>
      <c r="S4879">
        <v>68</v>
      </c>
      <c r="T4879">
        <v>12</v>
      </c>
      <c r="U4879">
        <v>48</v>
      </c>
      <c r="V4879">
        <v>26.117647000000002</v>
      </c>
      <c r="W4879">
        <v>26</v>
      </c>
      <c r="X4879">
        <v>6.3698030000000001</v>
      </c>
      <c r="Y4879">
        <v>1776</v>
      </c>
      <c r="Z4879" t="s">
        <v>352</v>
      </c>
      <c r="AA4879" t="s">
        <v>24849</v>
      </c>
      <c r="AB4879" t="s">
        <v>85</v>
      </c>
    </row>
    <row r="4880" spans="1:28" x14ac:dyDescent="0.2">
      <c r="A4880">
        <v>2561</v>
      </c>
      <c r="B4880" t="s">
        <v>58406</v>
      </c>
      <c r="C4880" t="s">
        <v>58407</v>
      </c>
      <c r="D4880" t="s">
        <v>59902</v>
      </c>
      <c r="E4880" t="s">
        <v>4333</v>
      </c>
      <c r="F4880" t="s">
        <v>59903</v>
      </c>
      <c r="G4880" t="s">
        <v>59904</v>
      </c>
      <c r="H4880" t="s">
        <v>59903</v>
      </c>
      <c r="I4880" t="s">
        <v>59904</v>
      </c>
      <c r="J4880" t="s">
        <v>133</v>
      </c>
      <c r="K4880" t="s">
        <v>134</v>
      </c>
      <c r="L4880" t="s">
        <v>4333</v>
      </c>
      <c r="M4880" t="s">
        <v>351</v>
      </c>
      <c r="N4880" t="s">
        <v>94</v>
      </c>
      <c r="O4880" t="s">
        <v>95</v>
      </c>
      <c r="P4880" t="s">
        <v>61</v>
      </c>
      <c r="Q4880" t="s">
        <v>1541</v>
      </c>
      <c r="R4880" t="s">
        <v>44</v>
      </c>
      <c r="S4880">
        <v>68</v>
      </c>
      <c r="T4880">
        <v>19</v>
      </c>
      <c r="U4880">
        <v>88</v>
      </c>
      <c r="V4880">
        <v>54.220587999999999</v>
      </c>
      <c r="W4880">
        <v>55</v>
      </c>
      <c r="X4880">
        <v>14.791537999999999</v>
      </c>
      <c r="Y4880">
        <v>3687</v>
      </c>
      <c r="Z4880" t="s">
        <v>352</v>
      </c>
      <c r="AA4880" t="s">
        <v>24849</v>
      </c>
      <c r="AB4880" t="s">
        <v>85</v>
      </c>
    </row>
    <row r="4881" spans="1:28" x14ac:dyDescent="0.2">
      <c r="A4881">
        <v>2561</v>
      </c>
      <c r="B4881" t="s">
        <v>58406</v>
      </c>
      <c r="C4881" t="s">
        <v>58407</v>
      </c>
      <c r="D4881" t="s">
        <v>59902</v>
      </c>
      <c r="E4881" t="s">
        <v>4333</v>
      </c>
      <c r="F4881" t="s">
        <v>59903</v>
      </c>
      <c r="G4881" t="s">
        <v>59904</v>
      </c>
      <c r="H4881" t="s">
        <v>59903</v>
      </c>
      <c r="I4881" t="s">
        <v>59904</v>
      </c>
      <c r="J4881" t="s">
        <v>133</v>
      </c>
      <c r="K4881" t="s">
        <v>134</v>
      </c>
      <c r="L4881" t="s">
        <v>4333</v>
      </c>
      <c r="M4881" t="s">
        <v>351</v>
      </c>
      <c r="N4881" t="s">
        <v>94</v>
      </c>
      <c r="O4881" t="s">
        <v>95</v>
      </c>
      <c r="P4881" t="s">
        <v>61</v>
      </c>
      <c r="Q4881" t="s">
        <v>1285</v>
      </c>
      <c r="R4881" t="s">
        <v>50</v>
      </c>
      <c r="S4881">
        <v>68</v>
      </c>
      <c r="T4881">
        <v>12</v>
      </c>
      <c r="U4881">
        <v>50</v>
      </c>
      <c r="V4881">
        <v>34</v>
      </c>
      <c r="W4881">
        <v>34</v>
      </c>
      <c r="X4881">
        <v>7.8215380000000003</v>
      </c>
      <c r="Y4881">
        <v>2312</v>
      </c>
      <c r="Z4881" t="s">
        <v>352</v>
      </c>
      <c r="AA4881" t="s">
        <v>24849</v>
      </c>
      <c r="AB4881" t="s">
        <v>85</v>
      </c>
    </row>
    <row r="4882" spans="1:28" x14ac:dyDescent="0.2">
      <c r="A4882">
        <v>2561</v>
      </c>
      <c r="B4882" t="s">
        <v>58406</v>
      </c>
      <c r="C4882" t="s">
        <v>58407</v>
      </c>
      <c r="D4882" t="s">
        <v>59905</v>
      </c>
      <c r="E4882" t="s">
        <v>14860</v>
      </c>
      <c r="F4882" t="s">
        <v>59903</v>
      </c>
      <c r="G4882" t="s">
        <v>59904</v>
      </c>
      <c r="H4882" t="s">
        <v>59903</v>
      </c>
      <c r="I4882" t="s">
        <v>59904</v>
      </c>
      <c r="J4882" t="s">
        <v>133</v>
      </c>
      <c r="K4882" t="s">
        <v>134</v>
      </c>
      <c r="L4882" t="s">
        <v>14860</v>
      </c>
      <c r="M4882" t="s">
        <v>351</v>
      </c>
      <c r="N4882" t="s">
        <v>94</v>
      </c>
      <c r="O4882" t="s">
        <v>95</v>
      </c>
      <c r="P4882" t="s">
        <v>42</v>
      </c>
      <c r="Q4882" t="s">
        <v>1541</v>
      </c>
      <c r="R4882" t="s">
        <v>44</v>
      </c>
      <c r="S4882">
        <v>161</v>
      </c>
      <c r="T4882">
        <v>15</v>
      </c>
      <c r="U4882">
        <v>84</v>
      </c>
      <c r="V4882">
        <v>57.130434000000001</v>
      </c>
      <c r="W4882">
        <v>58</v>
      </c>
      <c r="X4882">
        <v>16.355574000000001</v>
      </c>
      <c r="Y4882">
        <v>9198</v>
      </c>
      <c r="Z4882" t="s">
        <v>352</v>
      </c>
      <c r="AA4882" t="s">
        <v>14861</v>
      </c>
      <c r="AB4882" t="s">
        <v>85</v>
      </c>
    </row>
    <row r="4883" spans="1:28" x14ac:dyDescent="0.2">
      <c r="A4883">
        <v>2561</v>
      </c>
      <c r="B4883" t="s">
        <v>58406</v>
      </c>
      <c r="C4883" t="s">
        <v>58407</v>
      </c>
      <c r="D4883" t="s">
        <v>59905</v>
      </c>
      <c r="E4883" t="s">
        <v>14860</v>
      </c>
      <c r="F4883" t="s">
        <v>59903</v>
      </c>
      <c r="G4883" t="s">
        <v>59904</v>
      </c>
      <c r="H4883" t="s">
        <v>59903</v>
      </c>
      <c r="I4883" t="s">
        <v>59904</v>
      </c>
      <c r="J4883" t="s">
        <v>133</v>
      </c>
      <c r="K4883" t="s">
        <v>134</v>
      </c>
      <c r="L4883" t="s">
        <v>14860</v>
      </c>
      <c r="M4883" t="s">
        <v>351</v>
      </c>
      <c r="N4883" t="s">
        <v>94</v>
      </c>
      <c r="O4883" t="s">
        <v>95</v>
      </c>
      <c r="P4883" t="s">
        <v>42</v>
      </c>
      <c r="Q4883" t="s">
        <v>3194</v>
      </c>
      <c r="R4883" t="s">
        <v>52</v>
      </c>
      <c r="S4883">
        <v>161</v>
      </c>
      <c r="T4883">
        <v>14</v>
      </c>
      <c r="U4883">
        <v>60</v>
      </c>
      <c r="V4883">
        <v>29.080745</v>
      </c>
      <c r="W4883">
        <v>28</v>
      </c>
      <c r="X4883">
        <v>7.9438839999999997</v>
      </c>
      <c r="Y4883">
        <v>4682</v>
      </c>
      <c r="Z4883" t="s">
        <v>352</v>
      </c>
      <c r="AA4883" t="s">
        <v>14861</v>
      </c>
      <c r="AB4883" t="s">
        <v>85</v>
      </c>
    </row>
    <row r="4884" spans="1:28" x14ac:dyDescent="0.2">
      <c r="A4884">
        <v>2561</v>
      </c>
      <c r="B4884" t="s">
        <v>58406</v>
      </c>
      <c r="C4884" t="s">
        <v>58407</v>
      </c>
      <c r="D4884" t="s">
        <v>59905</v>
      </c>
      <c r="E4884" t="s">
        <v>14860</v>
      </c>
      <c r="F4884" t="s">
        <v>59903</v>
      </c>
      <c r="G4884" t="s">
        <v>59904</v>
      </c>
      <c r="H4884" t="s">
        <v>59903</v>
      </c>
      <c r="I4884" t="s">
        <v>59904</v>
      </c>
      <c r="J4884" t="s">
        <v>133</v>
      </c>
      <c r="K4884" t="s">
        <v>134</v>
      </c>
      <c r="L4884" t="s">
        <v>14860</v>
      </c>
      <c r="M4884" t="s">
        <v>351</v>
      </c>
      <c r="N4884" t="s">
        <v>94</v>
      </c>
      <c r="O4884" t="s">
        <v>95</v>
      </c>
      <c r="P4884" t="s">
        <v>42</v>
      </c>
      <c r="Q4884" t="s">
        <v>456</v>
      </c>
      <c r="R4884" t="s">
        <v>48</v>
      </c>
      <c r="S4884">
        <v>161</v>
      </c>
      <c r="T4884">
        <v>0</v>
      </c>
      <c r="U4884">
        <v>96</v>
      </c>
      <c r="V4884">
        <v>33.614905999999998</v>
      </c>
      <c r="W4884">
        <v>32</v>
      </c>
      <c r="X4884">
        <v>16.966926000000001</v>
      </c>
      <c r="Y4884">
        <v>5412</v>
      </c>
      <c r="Z4884" t="s">
        <v>352</v>
      </c>
      <c r="AA4884" t="s">
        <v>14861</v>
      </c>
      <c r="AB4884" t="s">
        <v>85</v>
      </c>
    </row>
    <row r="4885" spans="1:28" x14ac:dyDescent="0.2">
      <c r="A4885">
        <v>2561</v>
      </c>
      <c r="B4885" t="s">
        <v>58406</v>
      </c>
      <c r="C4885" t="s">
        <v>58407</v>
      </c>
      <c r="D4885" t="s">
        <v>59905</v>
      </c>
      <c r="E4885" t="s">
        <v>14860</v>
      </c>
      <c r="F4885" t="s">
        <v>59903</v>
      </c>
      <c r="G4885" t="s">
        <v>59904</v>
      </c>
      <c r="H4885" t="s">
        <v>59903</v>
      </c>
      <c r="I4885" t="s">
        <v>59904</v>
      </c>
      <c r="J4885" t="s">
        <v>133</v>
      </c>
      <c r="K4885" t="s">
        <v>134</v>
      </c>
      <c r="L4885" t="s">
        <v>14860</v>
      </c>
      <c r="M4885" t="s">
        <v>351</v>
      </c>
      <c r="N4885" t="s">
        <v>94</v>
      </c>
      <c r="O4885" t="s">
        <v>95</v>
      </c>
      <c r="P4885" t="s">
        <v>42</v>
      </c>
      <c r="Q4885" t="s">
        <v>1285</v>
      </c>
      <c r="R4885" t="s">
        <v>50</v>
      </c>
      <c r="S4885">
        <v>161</v>
      </c>
      <c r="T4885">
        <v>6</v>
      </c>
      <c r="U4885">
        <v>80</v>
      </c>
      <c r="V4885">
        <v>39.440992999999999</v>
      </c>
      <c r="W4885">
        <v>38</v>
      </c>
      <c r="X4885">
        <v>11.464689999999999</v>
      </c>
      <c r="Y4885">
        <v>6350</v>
      </c>
      <c r="Z4885" t="s">
        <v>352</v>
      </c>
      <c r="AA4885" t="s">
        <v>14861</v>
      </c>
      <c r="AB4885" t="s">
        <v>85</v>
      </c>
    </row>
    <row r="4886" spans="1:28" x14ac:dyDescent="0.2">
      <c r="A4886">
        <v>2561</v>
      </c>
      <c r="B4886" t="s">
        <v>58406</v>
      </c>
      <c r="C4886" t="s">
        <v>58407</v>
      </c>
      <c r="D4886" t="s">
        <v>59906</v>
      </c>
      <c r="E4886" t="s">
        <v>59907</v>
      </c>
      <c r="F4886" t="s">
        <v>59903</v>
      </c>
      <c r="G4886" t="s">
        <v>59904</v>
      </c>
      <c r="H4886" t="s">
        <v>59903</v>
      </c>
      <c r="I4886" t="s">
        <v>59904</v>
      </c>
      <c r="J4886" t="s">
        <v>133</v>
      </c>
      <c r="K4886" t="s">
        <v>134</v>
      </c>
      <c r="L4886" t="s">
        <v>14232</v>
      </c>
      <c r="M4886" t="s">
        <v>351</v>
      </c>
      <c r="N4886" t="s">
        <v>94</v>
      </c>
      <c r="O4886" t="s">
        <v>95</v>
      </c>
      <c r="P4886" t="s">
        <v>42</v>
      </c>
      <c r="Q4886" t="s">
        <v>456</v>
      </c>
      <c r="R4886" t="s">
        <v>48</v>
      </c>
      <c r="S4886">
        <v>220</v>
      </c>
      <c r="T4886">
        <v>8</v>
      </c>
      <c r="U4886">
        <v>100</v>
      </c>
      <c r="V4886">
        <v>31.272727</v>
      </c>
      <c r="W4886">
        <v>28</v>
      </c>
      <c r="X4886">
        <v>15.549867000000001</v>
      </c>
      <c r="Y4886">
        <v>6880</v>
      </c>
      <c r="Z4886" t="s">
        <v>352</v>
      </c>
      <c r="AA4886" t="s">
        <v>14233</v>
      </c>
      <c r="AB4886" t="s">
        <v>85</v>
      </c>
    </row>
    <row r="4887" spans="1:28" x14ac:dyDescent="0.2">
      <c r="A4887">
        <v>2561</v>
      </c>
      <c r="B4887" t="s">
        <v>58406</v>
      </c>
      <c r="C4887" t="s">
        <v>58407</v>
      </c>
      <c r="D4887" t="s">
        <v>59906</v>
      </c>
      <c r="E4887" t="s">
        <v>59907</v>
      </c>
      <c r="F4887" t="s">
        <v>59903</v>
      </c>
      <c r="G4887" t="s">
        <v>59904</v>
      </c>
      <c r="H4887" t="s">
        <v>59903</v>
      </c>
      <c r="I4887" t="s">
        <v>59904</v>
      </c>
      <c r="J4887" t="s">
        <v>133</v>
      </c>
      <c r="K4887" t="s">
        <v>134</v>
      </c>
      <c r="L4887" t="s">
        <v>14232</v>
      </c>
      <c r="M4887" t="s">
        <v>351</v>
      </c>
      <c r="N4887" t="s">
        <v>94</v>
      </c>
      <c r="O4887" t="s">
        <v>95</v>
      </c>
      <c r="P4887" t="s">
        <v>42</v>
      </c>
      <c r="Q4887" t="s">
        <v>3194</v>
      </c>
      <c r="R4887" t="s">
        <v>52</v>
      </c>
      <c r="S4887">
        <v>221</v>
      </c>
      <c r="T4887">
        <v>8</v>
      </c>
      <c r="U4887">
        <v>66</v>
      </c>
      <c r="V4887">
        <v>28.371040000000001</v>
      </c>
      <c r="W4887">
        <v>26</v>
      </c>
      <c r="X4887">
        <v>8.5059419999999992</v>
      </c>
      <c r="Y4887">
        <v>6270</v>
      </c>
      <c r="Z4887" t="s">
        <v>352</v>
      </c>
      <c r="AA4887" t="s">
        <v>14233</v>
      </c>
      <c r="AB4887" t="s">
        <v>85</v>
      </c>
    </row>
    <row r="4888" spans="1:28" x14ac:dyDescent="0.2">
      <c r="A4888">
        <v>2561</v>
      </c>
      <c r="B4888" t="s">
        <v>58406</v>
      </c>
      <c r="C4888" t="s">
        <v>58407</v>
      </c>
      <c r="D4888" t="s">
        <v>59906</v>
      </c>
      <c r="E4888" t="s">
        <v>59907</v>
      </c>
      <c r="F4888" t="s">
        <v>59903</v>
      </c>
      <c r="G4888" t="s">
        <v>59904</v>
      </c>
      <c r="H4888" t="s">
        <v>59903</v>
      </c>
      <c r="I4888" t="s">
        <v>59904</v>
      </c>
      <c r="J4888" t="s">
        <v>133</v>
      </c>
      <c r="K4888" t="s">
        <v>134</v>
      </c>
      <c r="L4888" t="s">
        <v>14232</v>
      </c>
      <c r="M4888" t="s">
        <v>351</v>
      </c>
      <c r="N4888" t="s">
        <v>94</v>
      </c>
      <c r="O4888" t="s">
        <v>95</v>
      </c>
      <c r="P4888" t="s">
        <v>42</v>
      </c>
      <c r="Q4888" t="s">
        <v>1541</v>
      </c>
      <c r="R4888" t="s">
        <v>44</v>
      </c>
      <c r="S4888">
        <v>220</v>
      </c>
      <c r="T4888">
        <v>19</v>
      </c>
      <c r="U4888">
        <v>89</v>
      </c>
      <c r="V4888">
        <v>57.381818000000003</v>
      </c>
      <c r="W4888">
        <v>60</v>
      </c>
      <c r="X4888">
        <v>15.43313</v>
      </c>
      <c r="Y4888">
        <v>12624</v>
      </c>
      <c r="Z4888" t="s">
        <v>352</v>
      </c>
      <c r="AA4888" t="s">
        <v>14233</v>
      </c>
      <c r="AB4888" t="s">
        <v>85</v>
      </c>
    </row>
    <row r="4889" spans="1:28" x14ac:dyDescent="0.2">
      <c r="A4889">
        <v>2561</v>
      </c>
      <c r="B4889" t="s">
        <v>58406</v>
      </c>
      <c r="C4889" t="s">
        <v>58407</v>
      </c>
      <c r="D4889" t="s">
        <v>59906</v>
      </c>
      <c r="E4889" t="s">
        <v>59907</v>
      </c>
      <c r="F4889" t="s">
        <v>59903</v>
      </c>
      <c r="G4889" t="s">
        <v>59904</v>
      </c>
      <c r="H4889" t="s">
        <v>59903</v>
      </c>
      <c r="I4889" t="s">
        <v>59904</v>
      </c>
      <c r="J4889" t="s">
        <v>133</v>
      </c>
      <c r="K4889" t="s">
        <v>134</v>
      </c>
      <c r="L4889" t="s">
        <v>14232</v>
      </c>
      <c r="M4889" t="s">
        <v>351</v>
      </c>
      <c r="N4889" t="s">
        <v>94</v>
      </c>
      <c r="O4889" t="s">
        <v>95</v>
      </c>
      <c r="P4889" t="s">
        <v>42</v>
      </c>
      <c r="Q4889" t="s">
        <v>1285</v>
      </c>
      <c r="R4889" t="s">
        <v>50</v>
      </c>
      <c r="S4889">
        <v>220</v>
      </c>
      <c r="T4889">
        <v>14</v>
      </c>
      <c r="U4889">
        <v>90</v>
      </c>
      <c r="V4889">
        <v>37.454545000000003</v>
      </c>
      <c r="W4889">
        <v>36</v>
      </c>
      <c r="X4889">
        <v>11.890131999999999</v>
      </c>
      <c r="Y4889">
        <v>8240</v>
      </c>
      <c r="Z4889" t="s">
        <v>352</v>
      </c>
      <c r="AA4889" t="s">
        <v>14233</v>
      </c>
      <c r="AB4889" t="s">
        <v>85</v>
      </c>
    </row>
    <row r="4890" spans="1:28" x14ac:dyDescent="0.2">
      <c r="A4890">
        <v>2561</v>
      </c>
      <c r="B4890" t="s">
        <v>58406</v>
      </c>
      <c r="C4890" t="s">
        <v>58407</v>
      </c>
      <c r="D4890" t="s">
        <v>59908</v>
      </c>
      <c r="E4890" t="s">
        <v>59909</v>
      </c>
      <c r="F4890" t="s">
        <v>59903</v>
      </c>
      <c r="G4890" t="s">
        <v>59904</v>
      </c>
      <c r="H4890" t="s">
        <v>59903</v>
      </c>
      <c r="I4890" t="s">
        <v>59904</v>
      </c>
      <c r="J4890" t="s">
        <v>133</v>
      </c>
      <c r="K4890" t="s">
        <v>134</v>
      </c>
      <c r="L4890" t="s">
        <v>14232</v>
      </c>
      <c r="M4890" t="s">
        <v>351</v>
      </c>
      <c r="N4890" t="s">
        <v>94</v>
      </c>
      <c r="O4890" t="s">
        <v>95</v>
      </c>
      <c r="P4890" t="s">
        <v>82</v>
      </c>
      <c r="Q4890" t="s">
        <v>1541</v>
      </c>
      <c r="R4890" t="s">
        <v>44</v>
      </c>
      <c r="S4890">
        <v>14</v>
      </c>
      <c r="T4890">
        <v>19</v>
      </c>
      <c r="U4890">
        <v>78</v>
      </c>
      <c r="V4890">
        <v>55.428570999999998</v>
      </c>
      <c r="W4890">
        <v>55.5</v>
      </c>
      <c r="X4890">
        <v>15.472160000000001</v>
      </c>
      <c r="Y4890">
        <v>776</v>
      </c>
      <c r="Z4890" t="s">
        <v>352</v>
      </c>
      <c r="AA4890" t="s">
        <v>14233</v>
      </c>
      <c r="AB4890" t="s">
        <v>85</v>
      </c>
    </row>
    <row r="4891" spans="1:28" x14ac:dyDescent="0.2">
      <c r="A4891">
        <v>2561</v>
      </c>
      <c r="B4891" t="s">
        <v>58406</v>
      </c>
      <c r="C4891" t="s">
        <v>58407</v>
      </c>
      <c r="D4891" t="s">
        <v>59908</v>
      </c>
      <c r="E4891" t="s">
        <v>59909</v>
      </c>
      <c r="F4891" t="s">
        <v>59903</v>
      </c>
      <c r="G4891" t="s">
        <v>59904</v>
      </c>
      <c r="H4891" t="s">
        <v>59903</v>
      </c>
      <c r="I4891" t="s">
        <v>59904</v>
      </c>
      <c r="J4891" t="s">
        <v>133</v>
      </c>
      <c r="K4891" t="s">
        <v>134</v>
      </c>
      <c r="L4891" t="s">
        <v>14232</v>
      </c>
      <c r="M4891" t="s">
        <v>351</v>
      </c>
      <c r="N4891" t="s">
        <v>94</v>
      </c>
      <c r="O4891" t="s">
        <v>95</v>
      </c>
      <c r="P4891" t="s">
        <v>82</v>
      </c>
      <c r="Q4891" t="s">
        <v>3194</v>
      </c>
      <c r="R4891" t="s">
        <v>52</v>
      </c>
      <c r="S4891">
        <v>14</v>
      </c>
      <c r="T4891">
        <v>14</v>
      </c>
      <c r="U4891">
        <v>34</v>
      </c>
      <c r="V4891">
        <v>26.285713999999999</v>
      </c>
      <c r="W4891">
        <v>28</v>
      </c>
      <c r="X4891">
        <v>5.8484249999999998</v>
      </c>
      <c r="Y4891">
        <v>368</v>
      </c>
      <c r="Z4891" t="s">
        <v>352</v>
      </c>
      <c r="AA4891" t="s">
        <v>14233</v>
      </c>
      <c r="AB4891" t="s">
        <v>85</v>
      </c>
    </row>
    <row r="4892" spans="1:28" x14ac:dyDescent="0.2">
      <c r="A4892">
        <v>2561</v>
      </c>
      <c r="B4892" t="s">
        <v>58406</v>
      </c>
      <c r="C4892" t="s">
        <v>58407</v>
      </c>
      <c r="D4892" t="s">
        <v>59908</v>
      </c>
      <c r="E4892" t="s">
        <v>59909</v>
      </c>
      <c r="F4892" t="s">
        <v>59903</v>
      </c>
      <c r="G4892" t="s">
        <v>59904</v>
      </c>
      <c r="H4892" t="s">
        <v>59903</v>
      </c>
      <c r="I4892" t="s">
        <v>59904</v>
      </c>
      <c r="J4892" t="s">
        <v>133</v>
      </c>
      <c r="K4892" t="s">
        <v>134</v>
      </c>
      <c r="L4892" t="s">
        <v>14232</v>
      </c>
      <c r="M4892" t="s">
        <v>351</v>
      </c>
      <c r="N4892" t="s">
        <v>94</v>
      </c>
      <c r="O4892" t="s">
        <v>95</v>
      </c>
      <c r="P4892" t="s">
        <v>82</v>
      </c>
      <c r="Q4892" t="s">
        <v>456</v>
      </c>
      <c r="R4892" t="s">
        <v>48</v>
      </c>
      <c r="S4892">
        <v>14</v>
      </c>
      <c r="T4892">
        <v>16</v>
      </c>
      <c r="U4892">
        <v>44</v>
      </c>
      <c r="V4892">
        <v>27.428571000000002</v>
      </c>
      <c r="W4892">
        <v>26</v>
      </c>
      <c r="X4892">
        <v>8.6661429999999999</v>
      </c>
      <c r="Y4892">
        <v>384</v>
      </c>
      <c r="Z4892" t="s">
        <v>352</v>
      </c>
      <c r="AA4892" t="s">
        <v>14233</v>
      </c>
      <c r="AB4892" t="s">
        <v>85</v>
      </c>
    </row>
    <row r="4893" spans="1:28" x14ac:dyDescent="0.2">
      <c r="A4893">
        <v>2561</v>
      </c>
      <c r="B4893" t="s">
        <v>58406</v>
      </c>
      <c r="C4893" t="s">
        <v>58407</v>
      </c>
      <c r="D4893" t="s">
        <v>59908</v>
      </c>
      <c r="E4893" t="s">
        <v>59909</v>
      </c>
      <c r="F4893" t="s">
        <v>59903</v>
      </c>
      <c r="G4893" t="s">
        <v>59904</v>
      </c>
      <c r="H4893" t="s">
        <v>59903</v>
      </c>
      <c r="I4893" t="s">
        <v>59904</v>
      </c>
      <c r="J4893" t="s">
        <v>133</v>
      </c>
      <c r="K4893" t="s">
        <v>134</v>
      </c>
      <c r="L4893" t="s">
        <v>14232</v>
      </c>
      <c r="M4893" t="s">
        <v>351</v>
      </c>
      <c r="N4893" t="s">
        <v>94</v>
      </c>
      <c r="O4893" t="s">
        <v>95</v>
      </c>
      <c r="P4893" t="s">
        <v>82</v>
      </c>
      <c r="Q4893" t="s">
        <v>1285</v>
      </c>
      <c r="R4893" t="s">
        <v>50</v>
      </c>
      <c r="S4893">
        <v>14</v>
      </c>
      <c r="T4893">
        <v>18</v>
      </c>
      <c r="U4893">
        <v>48</v>
      </c>
      <c r="V4893">
        <v>32</v>
      </c>
      <c r="W4893">
        <v>29</v>
      </c>
      <c r="X4893">
        <v>9.971387</v>
      </c>
      <c r="Y4893">
        <v>448</v>
      </c>
      <c r="Z4893" t="s">
        <v>352</v>
      </c>
      <c r="AA4893" t="s">
        <v>14233</v>
      </c>
      <c r="AB4893" t="s">
        <v>85</v>
      </c>
    </row>
    <row r="4894" spans="1:28" x14ac:dyDescent="0.2">
      <c r="A4894">
        <v>2561</v>
      </c>
      <c r="B4894" t="s">
        <v>58406</v>
      </c>
      <c r="C4894" t="s">
        <v>58407</v>
      </c>
      <c r="D4894" t="s">
        <v>59910</v>
      </c>
      <c r="E4894" t="s">
        <v>59911</v>
      </c>
      <c r="F4894" t="s">
        <v>59903</v>
      </c>
      <c r="G4894" t="s">
        <v>59904</v>
      </c>
      <c r="H4894" t="s">
        <v>59903</v>
      </c>
      <c r="I4894" t="s">
        <v>59904</v>
      </c>
      <c r="J4894" t="s">
        <v>133</v>
      </c>
      <c r="K4894" t="s">
        <v>134</v>
      </c>
      <c r="L4894" t="s">
        <v>14232</v>
      </c>
      <c r="M4894" t="s">
        <v>351</v>
      </c>
      <c r="N4894" t="s">
        <v>94</v>
      </c>
      <c r="O4894" t="s">
        <v>95</v>
      </c>
      <c r="P4894" t="s">
        <v>82</v>
      </c>
      <c r="Q4894" t="s">
        <v>456</v>
      </c>
      <c r="R4894" t="s">
        <v>48</v>
      </c>
      <c r="S4894">
        <v>17</v>
      </c>
      <c r="T4894">
        <v>12</v>
      </c>
      <c r="U4894">
        <v>40</v>
      </c>
      <c r="V4894">
        <v>22.117647000000002</v>
      </c>
      <c r="W4894">
        <v>20</v>
      </c>
      <c r="X4894">
        <v>8.3587380000000007</v>
      </c>
      <c r="Y4894">
        <v>376</v>
      </c>
      <c r="Z4894" t="s">
        <v>352</v>
      </c>
      <c r="AA4894" t="s">
        <v>14233</v>
      </c>
      <c r="AB4894" t="s">
        <v>85</v>
      </c>
    </row>
    <row r="4895" spans="1:28" x14ac:dyDescent="0.2">
      <c r="A4895">
        <v>2561</v>
      </c>
      <c r="B4895" t="s">
        <v>58406</v>
      </c>
      <c r="C4895" t="s">
        <v>58407</v>
      </c>
      <c r="D4895" t="s">
        <v>59910</v>
      </c>
      <c r="E4895" t="s">
        <v>59911</v>
      </c>
      <c r="F4895" t="s">
        <v>59903</v>
      </c>
      <c r="G4895" t="s">
        <v>59904</v>
      </c>
      <c r="H4895" t="s">
        <v>59903</v>
      </c>
      <c r="I4895" t="s">
        <v>59904</v>
      </c>
      <c r="J4895" t="s">
        <v>133</v>
      </c>
      <c r="K4895" t="s">
        <v>134</v>
      </c>
      <c r="L4895" t="s">
        <v>14232</v>
      </c>
      <c r="M4895" t="s">
        <v>351</v>
      </c>
      <c r="N4895" t="s">
        <v>94</v>
      </c>
      <c r="O4895" t="s">
        <v>95</v>
      </c>
      <c r="P4895" t="s">
        <v>82</v>
      </c>
      <c r="Q4895" t="s">
        <v>3194</v>
      </c>
      <c r="R4895" t="s">
        <v>52</v>
      </c>
      <c r="S4895">
        <v>17</v>
      </c>
      <c r="T4895">
        <v>16</v>
      </c>
      <c r="U4895">
        <v>32</v>
      </c>
      <c r="V4895">
        <v>23.529411</v>
      </c>
      <c r="W4895">
        <v>24</v>
      </c>
      <c r="X4895">
        <v>5.2031390000000002</v>
      </c>
      <c r="Y4895">
        <v>400</v>
      </c>
      <c r="Z4895" t="s">
        <v>352</v>
      </c>
      <c r="AA4895" t="s">
        <v>14233</v>
      </c>
      <c r="AB4895" t="s">
        <v>85</v>
      </c>
    </row>
    <row r="4896" spans="1:28" x14ac:dyDescent="0.2">
      <c r="A4896">
        <v>2561</v>
      </c>
      <c r="B4896" t="s">
        <v>58406</v>
      </c>
      <c r="C4896" t="s">
        <v>58407</v>
      </c>
      <c r="D4896" t="s">
        <v>59910</v>
      </c>
      <c r="E4896" t="s">
        <v>59911</v>
      </c>
      <c r="F4896" t="s">
        <v>59903</v>
      </c>
      <c r="G4896" t="s">
        <v>59904</v>
      </c>
      <c r="H4896" t="s">
        <v>59903</v>
      </c>
      <c r="I4896" t="s">
        <v>59904</v>
      </c>
      <c r="J4896" t="s">
        <v>133</v>
      </c>
      <c r="K4896" t="s">
        <v>134</v>
      </c>
      <c r="L4896" t="s">
        <v>14232</v>
      </c>
      <c r="M4896" t="s">
        <v>351</v>
      </c>
      <c r="N4896" t="s">
        <v>94</v>
      </c>
      <c r="O4896" t="s">
        <v>95</v>
      </c>
      <c r="P4896" t="s">
        <v>82</v>
      </c>
      <c r="Q4896" t="s">
        <v>1541</v>
      </c>
      <c r="R4896" t="s">
        <v>44</v>
      </c>
      <c r="S4896">
        <v>17</v>
      </c>
      <c r="T4896">
        <v>40</v>
      </c>
      <c r="U4896">
        <v>73</v>
      </c>
      <c r="V4896">
        <v>56.941175999999999</v>
      </c>
      <c r="W4896">
        <v>60</v>
      </c>
      <c r="X4896">
        <v>9.0128699999999995</v>
      </c>
      <c r="Y4896">
        <v>968</v>
      </c>
      <c r="Z4896" t="s">
        <v>352</v>
      </c>
      <c r="AA4896" t="s">
        <v>14233</v>
      </c>
      <c r="AB4896" t="s">
        <v>85</v>
      </c>
    </row>
    <row r="4897" spans="1:28" x14ac:dyDescent="0.2">
      <c r="A4897">
        <v>2561</v>
      </c>
      <c r="B4897" t="s">
        <v>58406</v>
      </c>
      <c r="C4897" t="s">
        <v>58407</v>
      </c>
      <c r="D4897" t="s">
        <v>59910</v>
      </c>
      <c r="E4897" t="s">
        <v>59911</v>
      </c>
      <c r="F4897" t="s">
        <v>59903</v>
      </c>
      <c r="G4897" t="s">
        <v>59904</v>
      </c>
      <c r="H4897" t="s">
        <v>59903</v>
      </c>
      <c r="I4897" t="s">
        <v>59904</v>
      </c>
      <c r="J4897" t="s">
        <v>133</v>
      </c>
      <c r="K4897" t="s">
        <v>134</v>
      </c>
      <c r="L4897" t="s">
        <v>14232</v>
      </c>
      <c r="M4897" t="s">
        <v>351</v>
      </c>
      <c r="N4897" t="s">
        <v>94</v>
      </c>
      <c r="O4897" t="s">
        <v>95</v>
      </c>
      <c r="P4897" t="s">
        <v>82</v>
      </c>
      <c r="Q4897" t="s">
        <v>1285</v>
      </c>
      <c r="R4897" t="s">
        <v>50</v>
      </c>
      <c r="S4897">
        <v>17</v>
      </c>
      <c r="T4897">
        <v>16</v>
      </c>
      <c r="U4897">
        <v>50</v>
      </c>
      <c r="V4897">
        <v>33.176470000000002</v>
      </c>
      <c r="W4897">
        <v>32</v>
      </c>
      <c r="X4897">
        <v>8.0894650000000006</v>
      </c>
      <c r="Y4897">
        <v>564</v>
      </c>
      <c r="Z4897" t="s">
        <v>352</v>
      </c>
      <c r="AA4897" t="s">
        <v>14233</v>
      </c>
      <c r="AB4897" t="s">
        <v>85</v>
      </c>
    </row>
    <row r="4898" spans="1:28" x14ac:dyDescent="0.2">
      <c r="A4898">
        <v>2561</v>
      </c>
      <c r="B4898" t="s">
        <v>58406</v>
      </c>
      <c r="C4898" t="s">
        <v>58407</v>
      </c>
      <c r="D4898" t="s">
        <v>59912</v>
      </c>
      <c r="E4898" t="s">
        <v>59913</v>
      </c>
      <c r="F4898" t="s">
        <v>59903</v>
      </c>
      <c r="G4898" t="s">
        <v>59904</v>
      </c>
      <c r="H4898" t="s">
        <v>59903</v>
      </c>
      <c r="I4898" t="s">
        <v>59904</v>
      </c>
      <c r="J4898" t="s">
        <v>133</v>
      </c>
      <c r="K4898" t="s">
        <v>134</v>
      </c>
      <c r="L4898" t="s">
        <v>14863</v>
      </c>
      <c r="M4898" t="s">
        <v>351</v>
      </c>
      <c r="N4898" t="s">
        <v>94</v>
      </c>
      <c r="O4898" t="s">
        <v>95</v>
      </c>
      <c r="P4898" t="s">
        <v>61</v>
      </c>
      <c r="Q4898" t="s">
        <v>1541</v>
      </c>
      <c r="R4898" t="s">
        <v>44</v>
      </c>
      <c r="S4898">
        <v>66</v>
      </c>
      <c r="T4898">
        <v>25</v>
      </c>
      <c r="U4898">
        <v>85</v>
      </c>
      <c r="V4898">
        <v>55</v>
      </c>
      <c r="W4898">
        <v>55.5</v>
      </c>
      <c r="X4898">
        <v>15.298048</v>
      </c>
      <c r="Y4898">
        <v>3630</v>
      </c>
      <c r="Z4898" t="s">
        <v>352</v>
      </c>
      <c r="AA4898" t="s">
        <v>14864</v>
      </c>
      <c r="AB4898" t="s">
        <v>85</v>
      </c>
    </row>
    <row r="4899" spans="1:28" x14ac:dyDescent="0.2">
      <c r="A4899">
        <v>2561</v>
      </c>
      <c r="B4899" t="s">
        <v>58406</v>
      </c>
      <c r="C4899" t="s">
        <v>58407</v>
      </c>
      <c r="D4899" t="s">
        <v>59912</v>
      </c>
      <c r="E4899" t="s">
        <v>59913</v>
      </c>
      <c r="F4899" t="s">
        <v>59903</v>
      </c>
      <c r="G4899" t="s">
        <v>59904</v>
      </c>
      <c r="H4899" t="s">
        <v>59903</v>
      </c>
      <c r="I4899" t="s">
        <v>59904</v>
      </c>
      <c r="J4899" t="s">
        <v>133</v>
      </c>
      <c r="K4899" t="s">
        <v>134</v>
      </c>
      <c r="L4899" t="s">
        <v>14863</v>
      </c>
      <c r="M4899" t="s">
        <v>351</v>
      </c>
      <c r="N4899" t="s">
        <v>94</v>
      </c>
      <c r="O4899" t="s">
        <v>95</v>
      </c>
      <c r="P4899" t="s">
        <v>61</v>
      </c>
      <c r="Q4899" t="s">
        <v>3194</v>
      </c>
      <c r="R4899" t="s">
        <v>52</v>
      </c>
      <c r="S4899">
        <v>66</v>
      </c>
      <c r="T4899">
        <v>12</v>
      </c>
      <c r="U4899">
        <v>44</v>
      </c>
      <c r="V4899">
        <v>27.121212</v>
      </c>
      <c r="W4899">
        <v>28</v>
      </c>
      <c r="X4899">
        <v>6.9380699999999997</v>
      </c>
      <c r="Y4899">
        <v>1790</v>
      </c>
      <c r="Z4899" t="s">
        <v>352</v>
      </c>
      <c r="AA4899" t="s">
        <v>14864</v>
      </c>
      <c r="AB4899" t="s">
        <v>85</v>
      </c>
    </row>
    <row r="4900" spans="1:28" x14ac:dyDescent="0.2">
      <c r="A4900">
        <v>2561</v>
      </c>
      <c r="B4900" t="s">
        <v>58406</v>
      </c>
      <c r="C4900" t="s">
        <v>58407</v>
      </c>
      <c r="D4900" t="s">
        <v>59912</v>
      </c>
      <c r="E4900" t="s">
        <v>59913</v>
      </c>
      <c r="F4900" t="s">
        <v>59903</v>
      </c>
      <c r="G4900" t="s">
        <v>59904</v>
      </c>
      <c r="H4900" t="s">
        <v>59903</v>
      </c>
      <c r="I4900" t="s">
        <v>59904</v>
      </c>
      <c r="J4900" t="s">
        <v>133</v>
      </c>
      <c r="K4900" t="s">
        <v>134</v>
      </c>
      <c r="L4900" t="s">
        <v>14863</v>
      </c>
      <c r="M4900" t="s">
        <v>351</v>
      </c>
      <c r="N4900" t="s">
        <v>94</v>
      </c>
      <c r="O4900" t="s">
        <v>95</v>
      </c>
      <c r="P4900" t="s">
        <v>61</v>
      </c>
      <c r="Q4900" t="s">
        <v>456</v>
      </c>
      <c r="R4900" t="s">
        <v>48</v>
      </c>
      <c r="S4900">
        <v>66</v>
      </c>
      <c r="T4900">
        <v>8</v>
      </c>
      <c r="U4900">
        <v>68</v>
      </c>
      <c r="V4900">
        <v>28.060606</v>
      </c>
      <c r="W4900">
        <v>28</v>
      </c>
      <c r="X4900">
        <v>12.170354</v>
      </c>
      <c r="Y4900">
        <v>1852</v>
      </c>
      <c r="Z4900" t="s">
        <v>352</v>
      </c>
      <c r="AA4900" t="s">
        <v>14864</v>
      </c>
      <c r="AB4900" t="s">
        <v>85</v>
      </c>
    </row>
    <row r="4901" spans="1:28" x14ac:dyDescent="0.2">
      <c r="A4901">
        <v>2561</v>
      </c>
      <c r="B4901" t="s">
        <v>58406</v>
      </c>
      <c r="C4901" t="s">
        <v>58407</v>
      </c>
      <c r="D4901" t="s">
        <v>59912</v>
      </c>
      <c r="E4901" t="s">
        <v>59913</v>
      </c>
      <c r="F4901" t="s">
        <v>59903</v>
      </c>
      <c r="G4901" t="s">
        <v>59904</v>
      </c>
      <c r="H4901" t="s">
        <v>59903</v>
      </c>
      <c r="I4901" t="s">
        <v>59904</v>
      </c>
      <c r="J4901" t="s">
        <v>133</v>
      </c>
      <c r="K4901" t="s">
        <v>134</v>
      </c>
      <c r="L4901" t="s">
        <v>14863</v>
      </c>
      <c r="M4901" t="s">
        <v>351</v>
      </c>
      <c r="N4901" t="s">
        <v>94</v>
      </c>
      <c r="O4901" t="s">
        <v>95</v>
      </c>
      <c r="P4901" t="s">
        <v>61</v>
      </c>
      <c r="Q4901" t="s">
        <v>1285</v>
      </c>
      <c r="R4901" t="s">
        <v>50</v>
      </c>
      <c r="S4901">
        <v>66</v>
      </c>
      <c r="T4901">
        <v>16</v>
      </c>
      <c r="U4901">
        <v>58</v>
      </c>
      <c r="V4901">
        <v>35.545453999999999</v>
      </c>
      <c r="W4901">
        <v>36</v>
      </c>
      <c r="X4901">
        <v>9.565061</v>
      </c>
      <c r="Y4901">
        <v>2346</v>
      </c>
      <c r="Z4901" t="s">
        <v>352</v>
      </c>
      <c r="AA4901" t="s">
        <v>14864</v>
      </c>
      <c r="AB4901" t="s">
        <v>85</v>
      </c>
    </row>
    <row r="4902" spans="1:28" x14ac:dyDescent="0.2">
      <c r="A4902">
        <v>2561</v>
      </c>
      <c r="B4902" t="s">
        <v>58406</v>
      </c>
      <c r="C4902" t="s">
        <v>58407</v>
      </c>
      <c r="D4902" t="s">
        <v>59914</v>
      </c>
      <c r="E4902" t="s">
        <v>59915</v>
      </c>
      <c r="F4902" t="s">
        <v>59903</v>
      </c>
      <c r="G4902" t="s">
        <v>59904</v>
      </c>
      <c r="H4902" t="s">
        <v>59903</v>
      </c>
      <c r="I4902" t="s">
        <v>59904</v>
      </c>
      <c r="J4902" t="s">
        <v>133</v>
      </c>
      <c r="K4902" t="s">
        <v>134</v>
      </c>
      <c r="L4902" t="s">
        <v>14863</v>
      </c>
      <c r="M4902" t="s">
        <v>351</v>
      </c>
      <c r="N4902" t="s">
        <v>94</v>
      </c>
      <c r="O4902" t="s">
        <v>95</v>
      </c>
      <c r="P4902" t="s">
        <v>82</v>
      </c>
      <c r="Q4902" t="s">
        <v>456</v>
      </c>
      <c r="R4902" t="s">
        <v>48</v>
      </c>
      <c r="S4902">
        <v>26</v>
      </c>
      <c r="T4902">
        <v>8</v>
      </c>
      <c r="U4902">
        <v>52</v>
      </c>
      <c r="V4902">
        <v>29.538461000000002</v>
      </c>
      <c r="W4902">
        <v>30</v>
      </c>
      <c r="X4902">
        <v>10.874212999999999</v>
      </c>
      <c r="Y4902">
        <v>768</v>
      </c>
      <c r="Z4902" t="s">
        <v>352</v>
      </c>
      <c r="AA4902" t="s">
        <v>14864</v>
      </c>
      <c r="AB4902" t="s">
        <v>85</v>
      </c>
    </row>
    <row r="4903" spans="1:28" x14ac:dyDescent="0.2">
      <c r="A4903">
        <v>2561</v>
      </c>
      <c r="B4903" t="s">
        <v>58406</v>
      </c>
      <c r="C4903" t="s">
        <v>58407</v>
      </c>
      <c r="D4903" t="s">
        <v>59914</v>
      </c>
      <c r="E4903" t="s">
        <v>59915</v>
      </c>
      <c r="F4903" t="s">
        <v>59903</v>
      </c>
      <c r="G4903" t="s">
        <v>59904</v>
      </c>
      <c r="H4903" t="s">
        <v>59903</v>
      </c>
      <c r="I4903" t="s">
        <v>59904</v>
      </c>
      <c r="J4903" t="s">
        <v>133</v>
      </c>
      <c r="K4903" t="s">
        <v>134</v>
      </c>
      <c r="L4903" t="s">
        <v>14863</v>
      </c>
      <c r="M4903" t="s">
        <v>351</v>
      </c>
      <c r="N4903" t="s">
        <v>94</v>
      </c>
      <c r="O4903" t="s">
        <v>95</v>
      </c>
      <c r="P4903" t="s">
        <v>82</v>
      </c>
      <c r="Q4903" t="s">
        <v>3194</v>
      </c>
      <c r="R4903" t="s">
        <v>52</v>
      </c>
      <c r="S4903">
        <v>26</v>
      </c>
      <c r="T4903">
        <v>12</v>
      </c>
      <c r="U4903">
        <v>38</v>
      </c>
      <c r="V4903">
        <v>26.384615</v>
      </c>
      <c r="W4903">
        <v>26</v>
      </c>
      <c r="X4903">
        <v>5.349888</v>
      </c>
      <c r="Y4903">
        <v>686</v>
      </c>
      <c r="Z4903" t="s">
        <v>352</v>
      </c>
      <c r="AA4903" t="s">
        <v>14864</v>
      </c>
      <c r="AB4903" t="s">
        <v>85</v>
      </c>
    </row>
    <row r="4904" spans="1:28" x14ac:dyDescent="0.2">
      <c r="A4904">
        <v>2561</v>
      </c>
      <c r="B4904" t="s">
        <v>58406</v>
      </c>
      <c r="C4904" t="s">
        <v>58407</v>
      </c>
      <c r="D4904" t="s">
        <v>59914</v>
      </c>
      <c r="E4904" t="s">
        <v>59915</v>
      </c>
      <c r="F4904" t="s">
        <v>59903</v>
      </c>
      <c r="G4904" t="s">
        <v>59904</v>
      </c>
      <c r="H4904" t="s">
        <v>59903</v>
      </c>
      <c r="I4904" t="s">
        <v>59904</v>
      </c>
      <c r="J4904" t="s">
        <v>133</v>
      </c>
      <c r="K4904" t="s">
        <v>134</v>
      </c>
      <c r="L4904" t="s">
        <v>14863</v>
      </c>
      <c r="M4904" t="s">
        <v>351</v>
      </c>
      <c r="N4904" t="s">
        <v>94</v>
      </c>
      <c r="O4904" t="s">
        <v>95</v>
      </c>
      <c r="P4904" t="s">
        <v>82</v>
      </c>
      <c r="Q4904" t="s">
        <v>1541</v>
      </c>
      <c r="R4904" t="s">
        <v>44</v>
      </c>
      <c r="S4904">
        <v>26</v>
      </c>
      <c r="T4904">
        <v>35</v>
      </c>
      <c r="U4904">
        <v>82</v>
      </c>
      <c r="V4904">
        <v>57.5</v>
      </c>
      <c r="W4904">
        <v>57</v>
      </c>
      <c r="X4904">
        <v>11.994389</v>
      </c>
      <c r="Y4904">
        <v>1495</v>
      </c>
      <c r="Z4904" t="s">
        <v>352</v>
      </c>
      <c r="AA4904" t="s">
        <v>14864</v>
      </c>
      <c r="AB4904" t="s">
        <v>85</v>
      </c>
    </row>
    <row r="4905" spans="1:28" x14ac:dyDescent="0.2">
      <c r="A4905">
        <v>2561</v>
      </c>
      <c r="B4905" t="s">
        <v>58406</v>
      </c>
      <c r="C4905" t="s">
        <v>58407</v>
      </c>
      <c r="D4905" t="s">
        <v>59914</v>
      </c>
      <c r="E4905" t="s">
        <v>59915</v>
      </c>
      <c r="F4905" t="s">
        <v>59903</v>
      </c>
      <c r="G4905" t="s">
        <v>59904</v>
      </c>
      <c r="H4905" t="s">
        <v>59903</v>
      </c>
      <c r="I4905" t="s">
        <v>59904</v>
      </c>
      <c r="J4905" t="s">
        <v>133</v>
      </c>
      <c r="K4905" t="s">
        <v>134</v>
      </c>
      <c r="L4905" t="s">
        <v>14863</v>
      </c>
      <c r="M4905" t="s">
        <v>351</v>
      </c>
      <c r="N4905" t="s">
        <v>94</v>
      </c>
      <c r="O4905" t="s">
        <v>95</v>
      </c>
      <c r="P4905" t="s">
        <v>82</v>
      </c>
      <c r="Q4905" t="s">
        <v>1285</v>
      </c>
      <c r="R4905" t="s">
        <v>50</v>
      </c>
      <c r="S4905">
        <v>26</v>
      </c>
      <c r="T4905">
        <v>18</v>
      </c>
      <c r="U4905">
        <v>42</v>
      </c>
      <c r="V4905">
        <v>34.692307</v>
      </c>
      <c r="W4905">
        <v>35</v>
      </c>
      <c r="X4905">
        <v>5.7363160000000004</v>
      </c>
      <c r="Y4905">
        <v>902</v>
      </c>
      <c r="Z4905" t="s">
        <v>352</v>
      </c>
      <c r="AA4905" t="s">
        <v>14864</v>
      </c>
      <c r="AB4905" t="s">
        <v>85</v>
      </c>
    </row>
    <row r="4906" spans="1:28" x14ac:dyDescent="0.2">
      <c r="A4906">
        <v>2561</v>
      </c>
      <c r="B4906" t="s">
        <v>58406</v>
      </c>
      <c r="C4906" t="s">
        <v>58407</v>
      </c>
      <c r="D4906" t="s">
        <v>59916</v>
      </c>
      <c r="E4906" t="s">
        <v>59917</v>
      </c>
      <c r="F4906" t="s">
        <v>59903</v>
      </c>
      <c r="G4906" t="s">
        <v>59904</v>
      </c>
      <c r="H4906" t="s">
        <v>59903</v>
      </c>
      <c r="I4906" t="s">
        <v>59904</v>
      </c>
      <c r="J4906" t="s">
        <v>133</v>
      </c>
      <c r="K4906" t="s">
        <v>134</v>
      </c>
      <c r="L4906" t="s">
        <v>26153</v>
      </c>
      <c r="M4906" t="s">
        <v>351</v>
      </c>
      <c r="N4906" t="s">
        <v>94</v>
      </c>
      <c r="O4906" t="s">
        <v>95</v>
      </c>
      <c r="P4906" t="s">
        <v>61</v>
      </c>
      <c r="Q4906" t="s">
        <v>1541</v>
      </c>
      <c r="R4906" t="s">
        <v>44</v>
      </c>
      <c r="S4906">
        <v>67</v>
      </c>
      <c r="T4906">
        <v>19</v>
      </c>
      <c r="U4906">
        <v>86</v>
      </c>
      <c r="V4906">
        <v>51.567163999999998</v>
      </c>
      <c r="W4906">
        <v>50</v>
      </c>
      <c r="X4906">
        <v>14.958873000000001</v>
      </c>
      <c r="Y4906">
        <v>3455</v>
      </c>
      <c r="Z4906" t="s">
        <v>352</v>
      </c>
      <c r="AA4906" t="s">
        <v>26154</v>
      </c>
      <c r="AB4906" t="s">
        <v>85</v>
      </c>
    </row>
    <row r="4907" spans="1:28" x14ac:dyDescent="0.2">
      <c r="A4907">
        <v>2561</v>
      </c>
      <c r="B4907" t="s">
        <v>58406</v>
      </c>
      <c r="C4907" t="s">
        <v>58407</v>
      </c>
      <c r="D4907" t="s">
        <v>59916</v>
      </c>
      <c r="E4907" t="s">
        <v>59917</v>
      </c>
      <c r="F4907" t="s">
        <v>59903</v>
      </c>
      <c r="G4907" t="s">
        <v>59904</v>
      </c>
      <c r="H4907" t="s">
        <v>59903</v>
      </c>
      <c r="I4907" t="s">
        <v>59904</v>
      </c>
      <c r="J4907" t="s">
        <v>133</v>
      </c>
      <c r="K4907" t="s">
        <v>134</v>
      </c>
      <c r="L4907" t="s">
        <v>26153</v>
      </c>
      <c r="M4907" t="s">
        <v>351</v>
      </c>
      <c r="N4907" t="s">
        <v>94</v>
      </c>
      <c r="O4907" t="s">
        <v>95</v>
      </c>
      <c r="P4907" t="s">
        <v>61</v>
      </c>
      <c r="Q4907" t="s">
        <v>3194</v>
      </c>
      <c r="R4907" t="s">
        <v>52</v>
      </c>
      <c r="S4907">
        <v>68</v>
      </c>
      <c r="T4907">
        <v>12</v>
      </c>
      <c r="U4907">
        <v>40</v>
      </c>
      <c r="V4907">
        <v>25.411764000000002</v>
      </c>
      <c r="W4907">
        <v>26</v>
      </c>
      <c r="X4907">
        <v>6.2314080000000001</v>
      </c>
      <c r="Y4907">
        <v>1728</v>
      </c>
      <c r="Z4907" t="s">
        <v>352</v>
      </c>
      <c r="AA4907" t="s">
        <v>26154</v>
      </c>
      <c r="AB4907" t="s">
        <v>85</v>
      </c>
    </row>
    <row r="4908" spans="1:28" x14ac:dyDescent="0.2">
      <c r="A4908">
        <v>2561</v>
      </c>
      <c r="B4908" t="s">
        <v>58406</v>
      </c>
      <c r="C4908" t="s">
        <v>58407</v>
      </c>
      <c r="D4908" t="s">
        <v>59916</v>
      </c>
      <c r="E4908" t="s">
        <v>59917</v>
      </c>
      <c r="F4908" t="s">
        <v>59903</v>
      </c>
      <c r="G4908" t="s">
        <v>59904</v>
      </c>
      <c r="H4908" t="s">
        <v>59903</v>
      </c>
      <c r="I4908" t="s">
        <v>59904</v>
      </c>
      <c r="J4908" t="s">
        <v>133</v>
      </c>
      <c r="K4908" t="s">
        <v>134</v>
      </c>
      <c r="L4908" t="s">
        <v>26153</v>
      </c>
      <c r="M4908" t="s">
        <v>351</v>
      </c>
      <c r="N4908" t="s">
        <v>94</v>
      </c>
      <c r="O4908" t="s">
        <v>95</v>
      </c>
      <c r="P4908" t="s">
        <v>61</v>
      </c>
      <c r="Q4908" t="s">
        <v>456</v>
      </c>
      <c r="R4908" t="s">
        <v>48</v>
      </c>
      <c r="S4908">
        <v>67</v>
      </c>
      <c r="T4908">
        <v>4</v>
      </c>
      <c r="U4908">
        <v>60</v>
      </c>
      <c r="V4908">
        <v>28.417909999999999</v>
      </c>
      <c r="W4908">
        <v>28</v>
      </c>
      <c r="X4908">
        <v>12.442283</v>
      </c>
      <c r="Y4908">
        <v>1904</v>
      </c>
      <c r="Z4908" t="s">
        <v>352</v>
      </c>
      <c r="AA4908" t="s">
        <v>26154</v>
      </c>
      <c r="AB4908" t="s">
        <v>85</v>
      </c>
    </row>
    <row r="4909" spans="1:28" x14ac:dyDescent="0.2">
      <c r="A4909">
        <v>2561</v>
      </c>
      <c r="B4909" t="s">
        <v>58406</v>
      </c>
      <c r="C4909" t="s">
        <v>58407</v>
      </c>
      <c r="D4909" t="s">
        <v>59916</v>
      </c>
      <c r="E4909" t="s">
        <v>59917</v>
      </c>
      <c r="F4909" t="s">
        <v>59903</v>
      </c>
      <c r="G4909" t="s">
        <v>59904</v>
      </c>
      <c r="H4909" t="s">
        <v>59903</v>
      </c>
      <c r="I4909" t="s">
        <v>59904</v>
      </c>
      <c r="J4909" t="s">
        <v>133</v>
      </c>
      <c r="K4909" t="s">
        <v>134</v>
      </c>
      <c r="L4909" t="s">
        <v>26153</v>
      </c>
      <c r="M4909" t="s">
        <v>351</v>
      </c>
      <c r="N4909" t="s">
        <v>94</v>
      </c>
      <c r="O4909" t="s">
        <v>95</v>
      </c>
      <c r="P4909" t="s">
        <v>61</v>
      </c>
      <c r="Q4909" t="s">
        <v>1285</v>
      </c>
      <c r="R4909" t="s">
        <v>50</v>
      </c>
      <c r="S4909">
        <v>68</v>
      </c>
      <c r="T4909">
        <v>18</v>
      </c>
      <c r="U4909">
        <v>62</v>
      </c>
      <c r="V4909">
        <v>36.676470000000002</v>
      </c>
      <c r="W4909">
        <v>36</v>
      </c>
      <c r="X4909">
        <v>9.3028180000000003</v>
      </c>
      <c r="Y4909">
        <v>2494</v>
      </c>
      <c r="Z4909" t="s">
        <v>352</v>
      </c>
      <c r="AA4909" t="s">
        <v>26154</v>
      </c>
      <c r="AB4909" t="s">
        <v>85</v>
      </c>
    </row>
    <row r="4910" spans="1:28" x14ac:dyDescent="0.2">
      <c r="A4910">
        <v>2561</v>
      </c>
      <c r="B4910" t="s">
        <v>58406</v>
      </c>
      <c r="C4910" t="s">
        <v>58407</v>
      </c>
      <c r="D4910" t="s">
        <v>59918</v>
      </c>
      <c r="E4910" t="s">
        <v>59919</v>
      </c>
      <c r="F4910" t="s">
        <v>59903</v>
      </c>
      <c r="G4910" t="s">
        <v>59904</v>
      </c>
      <c r="H4910" t="s">
        <v>59903</v>
      </c>
      <c r="I4910" t="s">
        <v>59904</v>
      </c>
      <c r="J4910" t="s">
        <v>133</v>
      </c>
      <c r="K4910" t="s">
        <v>134</v>
      </c>
      <c r="L4910" t="s">
        <v>14930</v>
      </c>
      <c r="M4910" t="s">
        <v>351</v>
      </c>
      <c r="N4910" t="s">
        <v>94</v>
      </c>
      <c r="O4910" t="s">
        <v>95</v>
      </c>
      <c r="P4910" t="s">
        <v>61</v>
      </c>
      <c r="Q4910" t="s">
        <v>456</v>
      </c>
      <c r="R4910" t="s">
        <v>48</v>
      </c>
      <c r="S4910">
        <v>34</v>
      </c>
      <c r="T4910">
        <v>12</v>
      </c>
      <c r="U4910">
        <v>56</v>
      </c>
      <c r="V4910">
        <v>29.647058000000001</v>
      </c>
      <c r="W4910">
        <v>28</v>
      </c>
      <c r="X4910">
        <v>11.193175999999999</v>
      </c>
      <c r="Y4910">
        <v>1008</v>
      </c>
      <c r="Z4910" t="s">
        <v>352</v>
      </c>
      <c r="AA4910" t="s">
        <v>14931</v>
      </c>
      <c r="AB4910" t="s">
        <v>85</v>
      </c>
    </row>
    <row r="4911" spans="1:28" x14ac:dyDescent="0.2">
      <c r="A4911">
        <v>2561</v>
      </c>
      <c r="B4911" t="s">
        <v>58406</v>
      </c>
      <c r="C4911" t="s">
        <v>58407</v>
      </c>
      <c r="D4911" t="s">
        <v>59918</v>
      </c>
      <c r="E4911" t="s">
        <v>59919</v>
      </c>
      <c r="F4911" t="s">
        <v>59903</v>
      </c>
      <c r="G4911" t="s">
        <v>59904</v>
      </c>
      <c r="H4911" t="s">
        <v>59903</v>
      </c>
      <c r="I4911" t="s">
        <v>59904</v>
      </c>
      <c r="J4911" t="s">
        <v>133</v>
      </c>
      <c r="K4911" t="s">
        <v>134</v>
      </c>
      <c r="L4911" t="s">
        <v>14930</v>
      </c>
      <c r="M4911" t="s">
        <v>351</v>
      </c>
      <c r="N4911" t="s">
        <v>94</v>
      </c>
      <c r="O4911" t="s">
        <v>95</v>
      </c>
      <c r="P4911" t="s">
        <v>61</v>
      </c>
      <c r="Q4911" t="s">
        <v>3194</v>
      </c>
      <c r="R4911" t="s">
        <v>52</v>
      </c>
      <c r="S4911">
        <v>34</v>
      </c>
      <c r="T4911">
        <v>16</v>
      </c>
      <c r="U4911">
        <v>36</v>
      </c>
      <c r="V4911">
        <v>24.941175999999999</v>
      </c>
      <c r="W4911">
        <v>25</v>
      </c>
      <c r="X4911">
        <v>5.0464960000000003</v>
      </c>
      <c r="Y4911">
        <v>848</v>
      </c>
      <c r="Z4911" t="s">
        <v>352</v>
      </c>
      <c r="AA4911" t="s">
        <v>14931</v>
      </c>
      <c r="AB4911" t="s">
        <v>85</v>
      </c>
    </row>
    <row r="4912" spans="1:28" x14ac:dyDescent="0.2">
      <c r="A4912">
        <v>2561</v>
      </c>
      <c r="B4912" t="s">
        <v>58406</v>
      </c>
      <c r="C4912" t="s">
        <v>58407</v>
      </c>
      <c r="D4912" t="s">
        <v>59918</v>
      </c>
      <c r="E4912" t="s">
        <v>59919</v>
      </c>
      <c r="F4912" t="s">
        <v>59903</v>
      </c>
      <c r="G4912" t="s">
        <v>59904</v>
      </c>
      <c r="H4912" t="s">
        <v>59903</v>
      </c>
      <c r="I4912" t="s">
        <v>59904</v>
      </c>
      <c r="J4912" t="s">
        <v>133</v>
      </c>
      <c r="K4912" t="s">
        <v>134</v>
      </c>
      <c r="L4912" t="s">
        <v>14930</v>
      </c>
      <c r="M4912" t="s">
        <v>351</v>
      </c>
      <c r="N4912" t="s">
        <v>94</v>
      </c>
      <c r="O4912" t="s">
        <v>95</v>
      </c>
      <c r="P4912" t="s">
        <v>61</v>
      </c>
      <c r="Q4912" t="s">
        <v>1541</v>
      </c>
      <c r="R4912" t="s">
        <v>44</v>
      </c>
      <c r="S4912">
        <v>34</v>
      </c>
      <c r="T4912">
        <v>29</v>
      </c>
      <c r="U4912">
        <v>87</v>
      </c>
      <c r="V4912">
        <v>58.117646999999998</v>
      </c>
      <c r="W4912">
        <v>57</v>
      </c>
      <c r="X4912">
        <v>15.019133999999999</v>
      </c>
      <c r="Y4912">
        <v>1976</v>
      </c>
      <c r="Z4912" t="s">
        <v>352</v>
      </c>
      <c r="AA4912" t="s">
        <v>14931</v>
      </c>
      <c r="AB4912" t="s">
        <v>85</v>
      </c>
    </row>
    <row r="4913" spans="1:28" x14ac:dyDescent="0.2">
      <c r="A4913">
        <v>2561</v>
      </c>
      <c r="B4913" t="s">
        <v>58406</v>
      </c>
      <c r="C4913" t="s">
        <v>58407</v>
      </c>
      <c r="D4913" t="s">
        <v>59918</v>
      </c>
      <c r="E4913" t="s">
        <v>59919</v>
      </c>
      <c r="F4913" t="s">
        <v>59903</v>
      </c>
      <c r="G4913" t="s">
        <v>59904</v>
      </c>
      <c r="H4913" t="s">
        <v>59903</v>
      </c>
      <c r="I4913" t="s">
        <v>59904</v>
      </c>
      <c r="J4913" t="s">
        <v>133</v>
      </c>
      <c r="K4913" t="s">
        <v>134</v>
      </c>
      <c r="L4913" t="s">
        <v>14930</v>
      </c>
      <c r="M4913" t="s">
        <v>351</v>
      </c>
      <c r="N4913" t="s">
        <v>94</v>
      </c>
      <c r="O4913" t="s">
        <v>95</v>
      </c>
      <c r="P4913" t="s">
        <v>61</v>
      </c>
      <c r="Q4913" t="s">
        <v>1285</v>
      </c>
      <c r="R4913" t="s">
        <v>50</v>
      </c>
      <c r="S4913">
        <v>34</v>
      </c>
      <c r="T4913">
        <v>18</v>
      </c>
      <c r="U4913">
        <v>70</v>
      </c>
      <c r="V4913">
        <v>38.647058000000001</v>
      </c>
      <c r="W4913">
        <v>38</v>
      </c>
      <c r="X4913">
        <v>12.977091</v>
      </c>
      <c r="Y4913">
        <v>1314</v>
      </c>
      <c r="Z4913" t="s">
        <v>352</v>
      </c>
      <c r="AA4913" t="s">
        <v>14931</v>
      </c>
      <c r="AB4913" t="s">
        <v>85</v>
      </c>
    </row>
    <row r="4914" spans="1:28" x14ac:dyDescent="0.2">
      <c r="A4914">
        <v>2561</v>
      </c>
      <c r="B4914" t="s">
        <v>58406</v>
      </c>
      <c r="C4914" t="s">
        <v>58407</v>
      </c>
      <c r="D4914" t="s">
        <v>59920</v>
      </c>
      <c r="E4914" t="s">
        <v>59921</v>
      </c>
      <c r="F4914" t="s">
        <v>59903</v>
      </c>
      <c r="G4914" t="s">
        <v>59904</v>
      </c>
      <c r="H4914" t="s">
        <v>59903</v>
      </c>
      <c r="I4914" t="s">
        <v>59904</v>
      </c>
      <c r="J4914" t="s">
        <v>133</v>
      </c>
      <c r="K4914" t="s">
        <v>134</v>
      </c>
      <c r="L4914" t="s">
        <v>14930</v>
      </c>
      <c r="M4914" t="s">
        <v>351</v>
      </c>
      <c r="N4914" t="s">
        <v>94</v>
      </c>
      <c r="O4914" t="s">
        <v>95</v>
      </c>
      <c r="P4914" t="s">
        <v>82</v>
      </c>
      <c r="Q4914" t="s">
        <v>1541</v>
      </c>
      <c r="R4914" t="s">
        <v>44</v>
      </c>
      <c r="S4914">
        <v>13</v>
      </c>
      <c r="T4914">
        <v>42</v>
      </c>
      <c r="U4914">
        <v>75</v>
      </c>
      <c r="V4914">
        <v>55.384614999999997</v>
      </c>
      <c r="W4914">
        <v>52</v>
      </c>
      <c r="X4914">
        <v>9.4016230000000007</v>
      </c>
      <c r="Y4914">
        <v>720</v>
      </c>
      <c r="Z4914" t="s">
        <v>352</v>
      </c>
      <c r="AA4914" t="s">
        <v>14931</v>
      </c>
      <c r="AB4914" t="s">
        <v>85</v>
      </c>
    </row>
    <row r="4915" spans="1:28" x14ac:dyDescent="0.2">
      <c r="A4915">
        <v>2561</v>
      </c>
      <c r="B4915" t="s">
        <v>58406</v>
      </c>
      <c r="C4915" t="s">
        <v>58407</v>
      </c>
      <c r="D4915" t="s">
        <v>59920</v>
      </c>
      <c r="E4915" t="s">
        <v>59921</v>
      </c>
      <c r="F4915" t="s">
        <v>59903</v>
      </c>
      <c r="G4915" t="s">
        <v>59904</v>
      </c>
      <c r="H4915" t="s">
        <v>59903</v>
      </c>
      <c r="I4915" t="s">
        <v>59904</v>
      </c>
      <c r="J4915" t="s">
        <v>133</v>
      </c>
      <c r="K4915" t="s">
        <v>134</v>
      </c>
      <c r="L4915" t="s">
        <v>14930</v>
      </c>
      <c r="M4915" t="s">
        <v>351</v>
      </c>
      <c r="N4915" t="s">
        <v>94</v>
      </c>
      <c r="O4915" t="s">
        <v>95</v>
      </c>
      <c r="P4915" t="s">
        <v>82</v>
      </c>
      <c r="Q4915" t="s">
        <v>3194</v>
      </c>
      <c r="R4915" t="s">
        <v>52</v>
      </c>
      <c r="S4915">
        <v>13</v>
      </c>
      <c r="T4915">
        <v>14</v>
      </c>
      <c r="U4915">
        <v>34</v>
      </c>
      <c r="V4915">
        <v>27.384615</v>
      </c>
      <c r="W4915">
        <v>28</v>
      </c>
      <c r="X4915">
        <v>5.9425249999999998</v>
      </c>
      <c r="Y4915">
        <v>356</v>
      </c>
      <c r="Z4915" t="s">
        <v>352</v>
      </c>
      <c r="AA4915" t="s">
        <v>14931</v>
      </c>
      <c r="AB4915" t="s">
        <v>85</v>
      </c>
    </row>
    <row r="4916" spans="1:28" x14ac:dyDescent="0.2">
      <c r="A4916">
        <v>2561</v>
      </c>
      <c r="B4916" t="s">
        <v>58406</v>
      </c>
      <c r="C4916" t="s">
        <v>58407</v>
      </c>
      <c r="D4916" t="s">
        <v>59920</v>
      </c>
      <c r="E4916" t="s">
        <v>59921</v>
      </c>
      <c r="F4916" t="s">
        <v>59903</v>
      </c>
      <c r="G4916" t="s">
        <v>59904</v>
      </c>
      <c r="H4916" t="s">
        <v>59903</v>
      </c>
      <c r="I4916" t="s">
        <v>59904</v>
      </c>
      <c r="J4916" t="s">
        <v>133</v>
      </c>
      <c r="K4916" t="s">
        <v>134</v>
      </c>
      <c r="L4916" t="s">
        <v>14930</v>
      </c>
      <c r="M4916" t="s">
        <v>351</v>
      </c>
      <c r="N4916" t="s">
        <v>94</v>
      </c>
      <c r="O4916" t="s">
        <v>95</v>
      </c>
      <c r="P4916" t="s">
        <v>82</v>
      </c>
      <c r="Q4916" t="s">
        <v>456</v>
      </c>
      <c r="R4916" t="s">
        <v>48</v>
      </c>
      <c r="S4916">
        <v>13</v>
      </c>
      <c r="T4916">
        <v>16</v>
      </c>
      <c r="U4916">
        <v>56</v>
      </c>
      <c r="V4916">
        <v>30.76923</v>
      </c>
      <c r="W4916">
        <v>32</v>
      </c>
      <c r="X4916">
        <v>11.246563999999999</v>
      </c>
      <c r="Y4916">
        <v>400</v>
      </c>
      <c r="Z4916" t="s">
        <v>352</v>
      </c>
      <c r="AA4916" t="s">
        <v>14931</v>
      </c>
      <c r="AB4916" t="s">
        <v>85</v>
      </c>
    </row>
    <row r="4917" spans="1:28" x14ac:dyDescent="0.2">
      <c r="A4917">
        <v>2561</v>
      </c>
      <c r="B4917" t="s">
        <v>58406</v>
      </c>
      <c r="C4917" t="s">
        <v>58407</v>
      </c>
      <c r="D4917" t="s">
        <v>59920</v>
      </c>
      <c r="E4917" t="s">
        <v>59921</v>
      </c>
      <c r="F4917" t="s">
        <v>59903</v>
      </c>
      <c r="G4917" t="s">
        <v>59904</v>
      </c>
      <c r="H4917" t="s">
        <v>59903</v>
      </c>
      <c r="I4917" t="s">
        <v>59904</v>
      </c>
      <c r="J4917" t="s">
        <v>133</v>
      </c>
      <c r="K4917" t="s">
        <v>134</v>
      </c>
      <c r="L4917" t="s">
        <v>14930</v>
      </c>
      <c r="M4917" t="s">
        <v>351</v>
      </c>
      <c r="N4917" t="s">
        <v>94</v>
      </c>
      <c r="O4917" t="s">
        <v>95</v>
      </c>
      <c r="P4917" t="s">
        <v>82</v>
      </c>
      <c r="Q4917" t="s">
        <v>1285</v>
      </c>
      <c r="R4917" t="s">
        <v>50</v>
      </c>
      <c r="S4917">
        <v>13</v>
      </c>
      <c r="T4917">
        <v>20</v>
      </c>
      <c r="U4917">
        <v>52</v>
      </c>
      <c r="V4917">
        <v>32.307692000000003</v>
      </c>
      <c r="W4917">
        <v>30</v>
      </c>
      <c r="X4917">
        <v>9.7616560000000003</v>
      </c>
      <c r="Y4917">
        <v>420</v>
      </c>
      <c r="Z4917" t="s">
        <v>352</v>
      </c>
      <c r="AA4917" t="s">
        <v>14931</v>
      </c>
      <c r="AB4917" t="s">
        <v>85</v>
      </c>
    </row>
    <row r="4918" spans="1:28" x14ac:dyDescent="0.2">
      <c r="A4918">
        <v>2561</v>
      </c>
      <c r="B4918" t="s">
        <v>58406</v>
      </c>
      <c r="C4918" t="s">
        <v>58407</v>
      </c>
      <c r="D4918" t="s">
        <v>4395</v>
      </c>
      <c r="E4918" t="s">
        <v>4396</v>
      </c>
      <c r="F4918" t="s">
        <v>3049</v>
      </c>
      <c r="G4918" t="s">
        <v>3050</v>
      </c>
      <c r="H4918" t="s">
        <v>3049</v>
      </c>
      <c r="I4918" t="s">
        <v>3050</v>
      </c>
      <c r="J4918" t="s">
        <v>133</v>
      </c>
      <c r="K4918" t="s">
        <v>134</v>
      </c>
      <c r="L4918" t="s">
        <v>3051</v>
      </c>
      <c r="M4918" t="s">
        <v>351</v>
      </c>
      <c r="N4918" t="s">
        <v>94</v>
      </c>
      <c r="O4918" t="s">
        <v>95</v>
      </c>
      <c r="P4918" t="s">
        <v>82</v>
      </c>
      <c r="Q4918" t="s">
        <v>456</v>
      </c>
      <c r="R4918" t="s">
        <v>48</v>
      </c>
      <c r="S4918">
        <v>7</v>
      </c>
      <c r="T4918">
        <v>16</v>
      </c>
      <c r="U4918">
        <v>60</v>
      </c>
      <c r="V4918">
        <v>35.428570999999998</v>
      </c>
      <c r="W4918">
        <v>32</v>
      </c>
      <c r="X4918">
        <v>13.254186000000001</v>
      </c>
      <c r="Y4918">
        <v>248</v>
      </c>
      <c r="Z4918" t="s">
        <v>352</v>
      </c>
      <c r="AA4918" t="s">
        <v>3052</v>
      </c>
      <c r="AB4918" t="s">
        <v>85</v>
      </c>
    </row>
    <row r="4919" spans="1:28" x14ac:dyDescent="0.2">
      <c r="A4919">
        <v>2561</v>
      </c>
      <c r="B4919" t="s">
        <v>58406</v>
      </c>
      <c r="C4919" t="s">
        <v>58407</v>
      </c>
      <c r="D4919" t="s">
        <v>4395</v>
      </c>
      <c r="E4919" t="s">
        <v>4396</v>
      </c>
      <c r="F4919" t="s">
        <v>3049</v>
      </c>
      <c r="G4919" t="s">
        <v>3050</v>
      </c>
      <c r="H4919" t="s">
        <v>3049</v>
      </c>
      <c r="I4919" t="s">
        <v>3050</v>
      </c>
      <c r="J4919" t="s">
        <v>133</v>
      </c>
      <c r="K4919" t="s">
        <v>134</v>
      </c>
      <c r="L4919" t="s">
        <v>3051</v>
      </c>
      <c r="M4919" t="s">
        <v>351</v>
      </c>
      <c r="N4919" t="s">
        <v>94</v>
      </c>
      <c r="O4919" t="s">
        <v>95</v>
      </c>
      <c r="P4919" t="s">
        <v>82</v>
      </c>
      <c r="Q4919" t="s">
        <v>3194</v>
      </c>
      <c r="R4919" t="s">
        <v>52</v>
      </c>
      <c r="S4919">
        <v>7</v>
      </c>
      <c r="T4919">
        <v>24</v>
      </c>
      <c r="U4919">
        <v>44</v>
      </c>
      <c r="V4919">
        <v>32</v>
      </c>
      <c r="W4919">
        <v>30</v>
      </c>
      <c r="X4919">
        <v>6.676183</v>
      </c>
      <c r="Y4919">
        <v>224</v>
      </c>
      <c r="Z4919" t="s">
        <v>352</v>
      </c>
      <c r="AA4919" t="s">
        <v>3052</v>
      </c>
      <c r="AB4919" t="s">
        <v>85</v>
      </c>
    </row>
    <row r="4920" spans="1:28" x14ac:dyDescent="0.2">
      <c r="A4920">
        <v>2561</v>
      </c>
      <c r="B4920" t="s">
        <v>58406</v>
      </c>
      <c r="C4920" t="s">
        <v>58407</v>
      </c>
      <c r="D4920" t="s">
        <v>4395</v>
      </c>
      <c r="E4920" t="s">
        <v>4396</v>
      </c>
      <c r="F4920" t="s">
        <v>3049</v>
      </c>
      <c r="G4920" t="s">
        <v>3050</v>
      </c>
      <c r="H4920" t="s">
        <v>3049</v>
      </c>
      <c r="I4920" t="s">
        <v>3050</v>
      </c>
      <c r="J4920" t="s">
        <v>133</v>
      </c>
      <c r="K4920" t="s">
        <v>134</v>
      </c>
      <c r="L4920" t="s">
        <v>3051</v>
      </c>
      <c r="M4920" t="s">
        <v>351</v>
      </c>
      <c r="N4920" t="s">
        <v>94</v>
      </c>
      <c r="O4920" t="s">
        <v>95</v>
      </c>
      <c r="P4920" t="s">
        <v>82</v>
      </c>
      <c r="Q4920" t="s">
        <v>1541</v>
      </c>
      <c r="R4920" t="s">
        <v>44</v>
      </c>
      <c r="S4920">
        <v>7</v>
      </c>
      <c r="T4920">
        <v>49</v>
      </c>
      <c r="U4920">
        <v>80</v>
      </c>
      <c r="V4920">
        <v>66.571427999999997</v>
      </c>
      <c r="W4920">
        <v>66</v>
      </c>
      <c r="X4920">
        <v>9.1003469999999993</v>
      </c>
      <c r="Y4920">
        <v>466</v>
      </c>
      <c r="Z4920" t="s">
        <v>352</v>
      </c>
      <c r="AA4920" t="s">
        <v>3052</v>
      </c>
      <c r="AB4920" t="s">
        <v>85</v>
      </c>
    </row>
    <row r="4921" spans="1:28" x14ac:dyDescent="0.2">
      <c r="A4921">
        <v>2561</v>
      </c>
      <c r="B4921" t="s">
        <v>58406</v>
      </c>
      <c r="C4921" t="s">
        <v>58407</v>
      </c>
      <c r="D4921" t="s">
        <v>4395</v>
      </c>
      <c r="E4921" t="s">
        <v>4396</v>
      </c>
      <c r="F4921" t="s">
        <v>3049</v>
      </c>
      <c r="G4921" t="s">
        <v>3050</v>
      </c>
      <c r="H4921" t="s">
        <v>3049</v>
      </c>
      <c r="I4921" t="s">
        <v>3050</v>
      </c>
      <c r="J4921" t="s">
        <v>133</v>
      </c>
      <c r="K4921" t="s">
        <v>134</v>
      </c>
      <c r="L4921" t="s">
        <v>3051</v>
      </c>
      <c r="M4921" t="s">
        <v>351</v>
      </c>
      <c r="N4921" t="s">
        <v>94</v>
      </c>
      <c r="O4921" t="s">
        <v>95</v>
      </c>
      <c r="P4921" t="s">
        <v>82</v>
      </c>
      <c r="Q4921" t="s">
        <v>1285</v>
      </c>
      <c r="R4921" t="s">
        <v>50</v>
      </c>
      <c r="S4921">
        <v>7</v>
      </c>
      <c r="T4921">
        <v>28</v>
      </c>
      <c r="U4921">
        <v>64</v>
      </c>
      <c r="V4921">
        <v>45.714284999999997</v>
      </c>
      <c r="W4921">
        <v>46</v>
      </c>
      <c r="X4921">
        <v>12.115093999999999</v>
      </c>
      <c r="Y4921">
        <v>320</v>
      </c>
      <c r="Z4921" t="s">
        <v>352</v>
      </c>
      <c r="AA4921" t="s">
        <v>3052</v>
      </c>
      <c r="AB4921" t="s">
        <v>85</v>
      </c>
    </row>
    <row r="4922" spans="1:28" x14ac:dyDescent="0.2">
      <c r="A4922">
        <v>2561</v>
      </c>
      <c r="B4922" t="s">
        <v>58406</v>
      </c>
      <c r="C4922" t="s">
        <v>58407</v>
      </c>
      <c r="D4922" t="s">
        <v>3047</v>
      </c>
      <c r="E4922" t="s">
        <v>3048</v>
      </c>
      <c r="F4922" t="s">
        <v>3049</v>
      </c>
      <c r="G4922" t="s">
        <v>3050</v>
      </c>
      <c r="H4922" t="s">
        <v>3049</v>
      </c>
      <c r="I4922" t="s">
        <v>3050</v>
      </c>
      <c r="J4922" t="s">
        <v>133</v>
      </c>
      <c r="K4922" t="s">
        <v>134</v>
      </c>
      <c r="L4922" t="s">
        <v>3051</v>
      </c>
      <c r="M4922" t="s">
        <v>351</v>
      </c>
      <c r="N4922" t="s">
        <v>94</v>
      </c>
      <c r="O4922" t="s">
        <v>95</v>
      </c>
      <c r="P4922" t="s">
        <v>82</v>
      </c>
      <c r="Q4922" t="s">
        <v>1541</v>
      </c>
      <c r="R4922" t="s">
        <v>44</v>
      </c>
      <c r="S4922">
        <v>9</v>
      </c>
      <c r="T4922">
        <v>44</v>
      </c>
      <c r="U4922">
        <v>75</v>
      </c>
      <c r="V4922">
        <v>59.777777</v>
      </c>
      <c r="W4922">
        <v>61</v>
      </c>
      <c r="X4922">
        <v>8.7404259999999994</v>
      </c>
      <c r="Y4922">
        <v>538</v>
      </c>
      <c r="Z4922" t="s">
        <v>352</v>
      </c>
      <c r="AA4922" t="s">
        <v>3052</v>
      </c>
      <c r="AB4922" t="s">
        <v>85</v>
      </c>
    </row>
    <row r="4923" spans="1:28" x14ac:dyDescent="0.2">
      <c r="A4923">
        <v>2561</v>
      </c>
      <c r="B4923" t="s">
        <v>58406</v>
      </c>
      <c r="C4923" t="s">
        <v>58407</v>
      </c>
      <c r="D4923" t="s">
        <v>3047</v>
      </c>
      <c r="E4923" t="s">
        <v>3048</v>
      </c>
      <c r="F4923" t="s">
        <v>3049</v>
      </c>
      <c r="G4923" t="s">
        <v>3050</v>
      </c>
      <c r="H4923" t="s">
        <v>3049</v>
      </c>
      <c r="I4923" t="s">
        <v>3050</v>
      </c>
      <c r="J4923" t="s">
        <v>133</v>
      </c>
      <c r="K4923" t="s">
        <v>134</v>
      </c>
      <c r="L4923" t="s">
        <v>3051</v>
      </c>
      <c r="M4923" t="s">
        <v>351</v>
      </c>
      <c r="N4923" t="s">
        <v>94</v>
      </c>
      <c r="O4923" t="s">
        <v>95</v>
      </c>
      <c r="P4923" t="s">
        <v>82</v>
      </c>
      <c r="Q4923" t="s">
        <v>3194</v>
      </c>
      <c r="R4923" t="s">
        <v>52</v>
      </c>
      <c r="S4923">
        <v>9</v>
      </c>
      <c r="T4923">
        <v>14</v>
      </c>
      <c r="U4923">
        <v>36</v>
      </c>
      <c r="V4923">
        <v>27.111111000000001</v>
      </c>
      <c r="W4923">
        <v>28</v>
      </c>
      <c r="X4923">
        <v>6.1903940000000004</v>
      </c>
      <c r="Y4923">
        <v>244</v>
      </c>
      <c r="Z4923" t="s">
        <v>352</v>
      </c>
      <c r="AA4923" t="s">
        <v>3052</v>
      </c>
      <c r="AB4923" t="s">
        <v>85</v>
      </c>
    </row>
    <row r="4924" spans="1:28" x14ac:dyDescent="0.2">
      <c r="A4924">
        <v>2561</v>
      </c>
      <c r="B4924" t="s">
        <v>58406</v>
      </c>
      <c r="C4924" t="s">
        <v>58407</v>
      </c>
      <c r="D4924" t="s">
        <v>3047</v>
      </c>
      <c r="E4924" t="s">
        <v>3048</v>
      </c>
      <c r="F4924" t="s">
        <v>3049</v>
      </c>
      <c r="G4924" t="s">
        <v>3050</v>
      </c>
      <c r="H4924" t="s">
        <v>3049</v>
      </c>
      <c r="I4924" t="s">
        <v>3050</v>
      </c>
      <c r="J4924" t="s">
        <v>133</v>
      </c>
      <c r="K4924" t="s">
        <v>134</v>
      </c>
      <c r="L4924" t="s">
        <v>3051</v>
      </c>
      <c r="M4924" t="s">
        <v>351</v>
      </c>
      <c r="N4924" t="s">
        <v>94</v>
      </c>
      <c r="O4924" t="s">
        <v>95</v>
      </c>
      <c r="P4924" t="s">
        <v>82</v>
      </c>
      <c r="Q4924" t="s">
        <v>456</v>
      </c>
      <c r="R4924" t="s">
        <v>48</v>
      </c>
      <c r="S4924">
        <v>9</v>
      </c>
      <c r="T4924">
        <v>16</v>
      </c>
      <c r="U4924">
        <v>56</v>
      </c>
      <c r="V4924">
        <v>34.666665999999999</v>
      </c>
      <c r="W4924">
        <v>32</v>
      </c>
      <c r="X4924">
        <v>12.220200999999999</v>
      </c>
      <c r="Y4924">
        <v>312</v>
      </c>
      <c r="Z4924" t="s">
        <v>352</v>
      </c>
      <c r="AA4924" t="s">
        <v>3052</v>
      </c>
      <c r="AB4924" t="s">
        <v>85</v>
      </c>
    </row>
    <row r="4925" spans="1:28" x14ac:dyDescent="0.2">
      <c r="A4925">
        <v>2561</v>
      </c>
      <c r="B4925" t="s">
        <v>58406</v>
      </c>
      <c r="C4925" t="s">
        <v>58407</v>
      </c>
      <c r="D4925" t="s">
        <v>3047</v>
      </c>
      <c r="E4925" t="s">
        <v>3048</v>
      </c>
      <c r="F4925" t="s">
        <v>3049</v>
      </c>
      <c r="G4925" t="s">
        <v>3050</v>
      </c>
      <c r="H4925" t="s">
        <v>3049</v>
      </c>
      <c r="I4925" t="s">
        <v>3050</v>
      </c>
      <c r="J4925" t="s">
        <v>133</v>
      </c>
      <c r="K4925" t="s">
        <v>134</v>
      </c>
      <c r="L4925" t="s">
        <v>3051</v>
      </c>
      <c r="M4925" t="s">
        <v>351</v>
      </c>
      <c r="N4925" t="s">
        <v>94</v>
      </c>
      <c r="O4925" t="s">
        <v>95</v>
      </c>
      <c r="P4925" t="s">
        <v>82</v>
      </c>
      <c r="Q4925" t="s">
        <v>1285</v>
      </c>
      <c r="R4925" t="s">
        <v>50</v>
      </c>
      <c r="S4925">
        <v>9</v>
      </c>
      <c r="T4925">
        <v>26</v>
      </c>
      <c r="U4925">
        <v>44</v>
      </c>
      <c r="V4925">
        <v>33.777777</v>
      </c>
      <c r="W4925">
        <v>30</v>
      </c>
      <c r="X4925">
        <v>6.6962299999999999</v>
      </c>
      <c r="Y4925">
        <v>304</v>
      </c>
      <c r="Z4925" t="s">
        <v>352</v>
      </c>
      <c r="AA4925" t="s">
        <v>3052</v>
      </c>
      <c r="AB4925" t="s">
        <v>85</v>
      </c>
    </row>
    <row r="4926" spans="1:28" x14ac:dyDescent="0.2">
      <c r="A4926">
        <v>2561</v>
      </c>
      <c r="B4926" t="s">
        <v>58406</v>
      </c>
      <c r="C4926" t="s">
        <v>58407</v>
      </c>
      <c r="D4926" t="s">
        <v>4884</v>
      </c>
      <c r="E4926" t="s">
        <v>4885</v>
      </c>
      <c r="F4926" t="s">
        <v>669</v>
      </c>
      <c r="G4926" t="s">
        <v>670</v>
      </c>
      <c r="H4926" t="s">
        <v>669</v>
      </c>
      <c r="I4926" t="s">
        <v>670</v>
      </c>
      <c r="J4926" t="s">
        <v>133</v>
      </c>
      <c r="K4926" t="s">
        <v>134</v>
      </c>
      <c r="L4926" t="s">
        <v>3133</v>
      </c>
      <c r="M4926" t="s">
        <v>672</v>
      </c>
      <c r="N4926" t="s">
        <v>94</v>
      </c>
      <c r="O4926" t="s">
        <v>95</v>
      </c>
      <c r="P4926" t="s">
        <v>61</v>
      </c>
      <c r="Q4926" t="s">
        <v>456</v>
      </c>
      <c r="R4926" t="s">
        <v>48</v>
      </c>
      <c r="S4926">
        <v>25</v>
      </c>
      <c r="T4926">
        <v>12</v>
      </c>
      <c r="U4926">
        <v>48</v>
      </c>
      <c r="V4926">
        <v>29.6</v>
      </c>
      <c r="W4926">
        <v>32</v>
      </c>
      <c r="X4926">
        <v>10.307278</v>
      </c>
      <c r="Y4926">
        <v>740</v>
      </c>
      <c r="Z4926" t="s">
        <v>673</v>
      </c>
      <c r="AA4926" t="s">
        <v>669</v>
      </c>
      <c r="AB4926" t="s">
        <v>46</v>
      </c>
    </row>
    <row r="4927" spans="1:28" x14ac:dyDescent="0.2">
      <c r="A4927">
        <v>2561</v>
      </c>
      <c r="B4927" t="s">
        <v>58406</v>
      </c>
      <c r="C4927" t="s">
        <v>58407</v>
      </c>
      <c r="D4927" t="s">
        <v>4884</v>
      </c>
      <c r="E4927" t="s">
        <v>4885</v>
      </c>
      <c r="F4927" t="s">
        <v>669</v>
      </c>
      <c r="G4927" t="s">
        <v>670</v>
      </c>
      <c r="H4927" t="s">
        <v>669</v>
      </c>
      <c r="I4927" t="s">
        <v>670</v>
      </c>
      <c r="J4927" t="s">
        <v>133</v>
      </c>
      <c r="K4927" t="s">
        <v>134</v>
      </c>
      <c r="L4927" t="s">
        <v>3133</v>
      </c>
      <c r="M4927" t="s">
        <v>672</v>
      </c>
      <c r="N4927" t="s">
        <v>94</v>
      </c>
      <c r="O4927" t="s">
        <v>95</v>
      </c>
      <c r="P4927" t="s">
        <v>61</v>
      </c>
      <c r="Q4927" t="s">
        <v>3194</v>
      </c>
      <c r="R4927" t="s">
        <v>52</v>
      </c>
      <c r="S4927">
        <v>25</v>
      </c>
      <c r="T4927">
        <v>12</v>
      </c>
      <c r="U4927">
        <v>62</v>
      </c>
      <c r="V4927">
        <v>27.68</v>
      </c>
      <c r="W4927">
        <v>26</v>
      </c>
      <c r="X4927">
        <v>9.4264299999999999</v>
      </c>
      <c r="Y4927">
        <v>692</v>
      </c>
      <c r="Z4927" t="s">
        <v>673</v>
      </c>
      <c r="AA4927" t="s">
        <v>669</v>
      </c>
      <c r="AB4927" t="s">
        <v>46</v>
      </c>
    </row>
    <row r="4928" spans="1:28" x14ac:dyDescent="0.2">
      <c r="A4928">
        <v>2561</v>
      </c>
      <c r="B4928" t="s">
        <v>58406</v>
      </c>
      <c r="C4928" t="s">
        <v>58407</v>
      </c>
      <c r="D4928" t="s">
        <v>4884</v>
      </c>
      <c r="E4928" t="s">
        <v>4885</v>
      </c>
      <c r="F4928" t="s">
        <v>669</v>
      </c>
      <c r="G4928" t="s">
        <v>670</v>
      </c>
      <c r="H4928" t="s">
        <v>669</v>
      </c>
      <c r="I4928" t="s">
        <v>670</v>
      </c>
      <c r="J4928" t="s">
        <v>133</v>
      </c>
      <c r="K4928" t="s">
        <v>134</v>
      </c>
      <c r="L4928" t="s">
        <v>3133</v>
      </c>
      <c r="M4928" t="s">
        <v>672</v>
      </c>
      <c r="N4928" t="s">
        <v>94</v>
      </c>
      <c r="O4928" t="s">
        <v>95</v>
      </c>
      <c r="P4928" t="s">
        <v>61</v>
      </c>
      <c r="Q4928" t="s">
        <v>1541</v>
      </c>
      <c r="R4928" t="s">
        <v>44</v>
      </c>
      <c r="S4928">
        <v>25</v>
      </c>
      <c r="T4928">
        <v>31</v>
      </c>
      <c r="U4928">
        <v>79</v>
      </c>
      <c r="V4928">
        <v>54.56</v>
      </c>
      <c r="W4928">
        <v>53</v>
      </c>
      <c r="X4928">
        <v>14.832611999999999</v>
      </c>
      <c r="Y4928">
        <v>1364</v>
      </c>
      <c r="Z4928" t="s">
        <v>673</v>
      </c>
      <c r="AA4928" t="s">
        <v>669</v>
      </c>
      <c r="AB4928" t="s">
        <v>46</v>
      </c>
    </row>
    <row r="4929" spans="1:28" x14ac:dyDescent="0.2">
      <c r="A4929">
        <v>2561</v>
      </c>
      <c r="B4929" t="s">
        <v>58406</v>
      </c>
      <c r="C4929" t="s">
        <v>58407</v>
      </c>
      <c r="D4929" t="s">
        <v>4884</v>
      </c>
      <c r="E4929" t="s">
        <v>4885</v>
      </c>
      <c r="F4929" t="s">
        <v>669</v>
      </c>
      <c r="G4929" t="s">
        <v>670</v>
      </c>
      <c r="H4929" t="s">
        <v>669</v>
      </c>
      <c r="I4929" t="s">
        <v>670</v>
      </c>
      <c r="J4929" t="s">
        <v>133</v>
      </c>
      <c r="K4929" t="s">
        <v>134</v>
      </c>
      <c r="L4929" t="s">
        <v>3133</v>
      </c>
      <c r="M4929" t="s">
        <v>672</v>
      </c>
      <c r="N4929" t="s">
        <v>94</v>
      </c>
      <c r="O4929" t="s">
        <v>95</v>
      </c>
      <c r="P4929" t="s">
        <v>61</v>
      </c>
      <c r="Q4929" t="s">
        <v>1285</v>
      </c>
      <c r="R4929" t="s">
        <v>50</v>
      </c>
      <c r="S4929">
        <v>25</v>
      </c>
      <c r="T4929">
        <v>22</v>
      </c>
      <c r="U4929">
        <v>50</v>
      </c>
      <c r="V4929">
        <v>37.119999999999997</v>
      </c>
      <c r="W4929">
        <v>38</v>
      </c>
      <c r="X4929">
        <v>7.7990760000000003</v>
      </c>
      <c r="Y4929">
        <v>928</v>
      </c>
      <c r="Z4929" t="s">
        <v>673</v>
      </c>
      <c r="AA4929" t="s">
        <v>669</v>
      </c>
      <c r="AB4929" t="s">
        <v>46</v>
      </c>
    </row>
    <row r="4930" spans="1:28" x14ac:dyDescent="0.2">
      <c r="A4930">
        <v>2561</v>
      </c>
      <c r="B4930" t="s">
        <v>58406</v>
      </c>
      <c r="C4930" t="s">
        <v>58407</v>
      </c>
      <c r="D4930" t="s">
        <v>5287</v>
      </c>
      <c r="E4930" t="s">
        <v>5288</v>
      </c>
      <c r="F4930" t="s">
        <v>669</v>
      </c>
      <c r="G4930" t="s">
        <v>670</v>
      </c>
      <c r="H4930" t="s">
        <v>669</v>
      </c>
      <c r="I4930" t="s">
        <v>670</v>
      </c>
      <c r="J4930" t="s">
        <v>133</v>
      </c>
      <c r="K4930" t="s">
        <v>134</v>
      </c>
      <c r="L4930" t="s">
        <v>3133</v>
      </c>
      <c r="M4930" t="s">
        <v>672</v>
      </c>
      <c r="N4930" t="s">
        <v>94</v>
      </c>
      <c r="O4930" t="s">
        <v>95</v>
      </c>
      <c r="P4930" t="s">
        <v>82</v>
      </c>
      <c r="Q4930" t="s">
        <v>1541</v>
      </c>
      <c r="R4930" t="s">
        <v>44</v>
      </c>
      <c r="S4930">
        <v>15</v>
      </c>
      <c r="T4930">
        <v>47</v>
      </c>
      <c r="U4930">
        <v>76</v>
      </c>
      <c r="V4930">
        <v>58.2</v>
      </c>
      <c r="W4930">
        <v>55</v>
      </c>
      <c r="X4930">
        <v>8.6116200000000003</v>
      </c>
      <c r="Y4930">
        <v>873</v>
      </c>
      <c r="Z4930" t="s">
        <v>673</v>
      </c>
      <c r="AA4930" t="s">
        <v>669</v>
      </c>
      <c r="AB4930" t="s">
        <v>46</v>
      </c>
    </row>
    <row r="4931" spans="1:28" x14ac:dyDescent="0.2">
      <c r="A4931">
        <v>2561</v>
      </c>
      <c r="B4931" t="s">
        <v>58406</v>
      </c>
      <c r="C4931" t="s">
        <v>58407</v>
      </c>
      <c r="D4931" t="s">
        <v>5287</v>
      </c>
      <c r="E4931" t="s">
        <v>5288</v>
      </c>
      <c r="F4931" t="s">
        <v>669</v>
      </c>
      <c r="G4931" t="s">
        <v>670</v>
      </c>
      <c r="H4931" t="s">
        <v>669</v>
      </c>
      <c r="I4931" t="s">
        <v>670</v>
      </c>
      <c r="J4931" t="s">
        <v>133</v>
      </c>
      <c r="K4931" t="s">
        <v>134</v>
      </c>
      <c r="L4931" t="s">
        <v>3133</v>
      </c>
      <c r="M4931" t="s">
        <v>672</v>
      </c>
      <c r="N4931" t="s">
        <v>94</v>
      </c>
      <c r="O4931" t="s">
        <v>95</v>
      </c>
      <c r="P4931" t="s">
        <v>82</v>
      </c>
      <c r="Q4931" t="s">
        <v>3194</v>
      </c>
      <c r="R4931" t="s">
        <v>52</v>
      </c>
      <c r="S4931">
        <v>15</v>
      </c>
      <c r="T4931">
        <v>14</v>
      </c>
      <c r="U4931">
        <v>40</v>
      </c>
      <c r="V4931">
        <v>26.8</v>
      </c>
      <c r="W4931">
        <v>26</v>
      </c>
      <c r="X4931">
        <v>6.6853069999999999</v>
      </c>
      <c r="Y4931">
        <v>402</v>
      </c>
      <c r="Z4931" t="s">
        <v>673</v>
      </c>
      <c r="AA4931" t="s">
        <v>669</v>
      </c>
      <c r="AB4931" t="s">
        <v>46</v>
      </c>
    </row>
    <row r="4932" spans="1:28" x14ac:dyDescent="0.2">
      <c r="A4932">
        <v>2561</v>
      </c>
      <c r="B4932" t="s">
        <v>58406</v>
      </c>
      <c r="C4932" t="s">
        <v>58407</v>
      </c>
      <c r="D4932" t="s">
        <v>5287</v>
      </c>
      <c r="E4932" t="s">
        <v>5288</v>
      </c>
      <c r="F4932" t="s">
        <v>669</v>
      </c>
      <c r="G4932" t="s">
        <v>670</v>
      </c>
      <c r="H4932" t="s">
        <v>669</v>
      </c>
      <c r="I4932" t="s">
        <v>670</v>
      </c>
      <c r="J4932" t="s">
        <v>133</v>
      </c>
      <c r="K4932" t="s">
        <v>134</v>
      </c>
      <c r="L4932" t="s">
        <v>3133</v>
      </c>
      <c r="M4932" t="s">
        <v>672</v>
      </c>
      <c r="N4932" t="s">
        <v>94</v>
      </c>
      <c r="O4932" t="s">
        <v>95</v>
      </c>
      <c r="P4932" t="s">
        <v>82</v>
      </c>
      <c r="Q4932" t="s">
        <v>456</v>
      </c>
      <c r="R4932" t="s">
        <v>48</v>
      </c>
      <c r="S4932">
        <v>15</v>
      </c>
      <c r="T4932">
        <v>16</v>
      </c>
      <c r="U4932">
        <v>36</v>
      </c>
      <c r="V4932">
        <v>25.333333</v>
      </c>
      <c r="W4932">
        <v>24</v>
      </c>
      <c r="X4932">
        <v>5.1982900000000001</v>
      </c>
      <c r="Y4932">
        <v>380</v>
      </c>
      <c r="Z4932" t="s">
        <v>673</v>
      </c>
      <c r="AA4932" t="s">
        <v>669</v>
      </c>
      <c r="AB4932" t="s">
        <v>46</v>
      </c>
    </row>
    <row r="4933" spans="1:28" x14ac:dyDescent="0.2">
      <c r="A4933">
        <v>2561</v>
      </c>
      <c r="B4933" t="s">
        <v>58406</v>
      </c>
      <c r="C4933" t="s">
        <v>58407</v>
      </c>
      <c r="D4933" t="s">
        <v>5287</v>
      </c>
      <c r="E4933" t="s">
        <v>5288</v>
      </c>
      <c r="F4933" t="s">
        <v>669</v>
      </c>
      <c r="G4933" t="s">
        <v>670</v>
      </c>
      <c r="H4933" t="s">
        <v>669</v>
      </c>
      <c r="I4933" t="s">
        <v>670</v>
      </c>
      <c r="J4933" t="s">
        <v>133</v>
      </c>
      <c r="K4933" t="s">
        <v>134</v>
      </c>
      <c r="L4933" t="s">
        <v>3133</v>
      </c>
      <c r="M4933" t="s">
        <v>672</v>
      </c>
      <c r="N4933" t="s">
        <v>94</v>
      </c>
      <c r="O4933" t="s">
        <v>95</v>
      </c>
      <c r="P4933" t="s">
        <v>82</v>
      </c>
      <c r="Q4933" t="s">
        <v>1285</v>
      </c>
      <c r="R4933" t="s">
        <v>50</v>
      </c>
      <c r="S4933">
        <v>15</v>
      </c>
      <c r="T4933">
        <v>32</v>
      </c>
      <c r="U4933">
        <v>52</v>
      </c>
      <c r="V4933">
        <v>40.533332999999999</v>
      </c>
      <c r="W4933">
        <v>38</v>
      </c>
      <c r="X4933">
        <v>6.3860960000000002</v>
      </c>
      <c r="Y4933">
        <v>608</v>
      </c>
      <c r="Z4933" t="s">
        <v>673</v>
      </c>
      <c r="AA4933" t="s">
        <v>669</v>
      </c>
      <c r="AB4933" t="s">
        <v>46</v>
      </c>
    </row>
    <row r="4934" spans="1:28" x14ac:dyDescent="0.2">
      <c r="A4934">
        <v>2561</v>
      </c>
      <c r="B4934" t="s">
        <v>58406</v>
      </c>
      <c r="C4934" t="s">
        <v>58407</v>
      </c>
      <c r="D4934" t="s">
        <v>4397</v>
      </c>
      <c r="E4934" t="s">
        <v>4256</v>
      </c>
      <c r="F4934" t="s">
        <v>669</v>
      </c>
      <c r="G4934" t="s">
        <v>670</v>
      </c>
      <c r="H4934" t="s">
        <v>669</v>
      </c>
      <c r="I4934" t="s">
        <v>670</v>
      </c>
      <c r="J4934" t="s">
        <v>133</v>
      </c>
      <c r="K4934" t="s">
        <v>134</v>
      </c>
      <c r="L4934" t="s">
        <v>3133</v>
      </c>
      <c r="M4934" t="s">
        <v>672</v>
      </c>
      <c r="N4934" t="s">
        <v>94</v>
      </c>
      <c r="O4934" t="s">
        <v>95</v>
      </c>
      <c r="P4934" t="s">
        <v>82</v>
      </c>
      <c r="Q4934" t="s">
        <v>456</v>
      </c>
      <c r="R4934" t="s">
        <v>48</v>
      </c>
      <c r="S4934">
        <v>4</v>
      </c>
      <c r="T4934">
        <v>12</v>
      </c>
      <c r="U4934">
        <v>40</v>
      </c>
      <c r="V4934">
        <v>27</v>
      </c>
      <c r="W4934">
        <v>28</v>
      </c>
      <c r="X4934">
        <v>11.445523</v>
      </c>
      <c r="Y4934">
        <v>108</v>
      </c>
      <c r="Z4934" t="s">
        <v>673</v>
      </c>
      <c r="AA4934" t="s">
        <v>669</v>
      </c>
      <c r="AB4934" t="s">
        <v>46</v>
      </c>
    </row>
    <row r="4935" spans="1:28" x14ac:dyDescent="0.2">
      <c r="A4935">
        <v>2561</v>
      </c>
      <c r="B4935" t="s">
        <v>58406</v>
      </c>
      <c r="C4935" t="s">
        <v>58407</v>
      </c>
      <c r="D4935" t="s">
        <v>4397</v>
      </c>
      <c r="E4935" t="s">
        <v>4256</v>
      </c>
      <c r="F4935" t="s">
        <v>669</v>
      </c>
      <c r="G4935" t="s">
        <v>670</v>
      </c>
      <c r="H4935" t="s">
        <v>669</v>
      </c>
      <c r="I4935" t="s">
        <v>670</v>
      </c>
      <c r="J4935" t="s">
        <v>133</v>
      </c>
      <c r="K4935" t="s">
        <v>134</v>
      </c>
      <c r="L4935" t="s">
        <v>3133</v>
      </c>
      <c r="M4935" t="s">
        <v>672</v>
      </c>
      <c r="N4935" t="s">
        <v>94</v>
      </c>
      <c r="O4935" t="s">
        <v>95</v>
      </c>
      <c r="P4935" t="s">
        <v>82</v>
      </c>
      <c r="Q4935" t="s">
        <v>3194</v>
      </c>
      <c r="R4935" t="s">
        <v>52</v>
      </c>
      <c r="S4935">
        <v>4</v>
      </c>
      <c r="T4935">
        <v>22</v>
      </c>
      <c r="U4935">
        <v>30</v>
      </c>
      <c r="V4935">
        <v>26</v>
      </c>
      <c r="W4935">
        <v>26</v>
      </c>
      <c r="X4935">
        <v>4</v>
      </c>
      <c r="Y4935">
        <v>104</v>
      </c>
      <c r="Z4935" t="s">
        <v>673</v>
      </c>
      <c r="AA4935" t="s">
        <v>669</v>
      </c>
      <c r="AB4935" t="s">
        <v>46</v>
      </c>
    </row>
    <row r="4936" spans="1:28" x14ac:dyDescent="0.2">
      <c r="A4936">
        <v>2561</v>
      </c>
      <c r="B4936" t="s">
        <v>58406</v>
      </c>
      <c r="C4936" t="s">
        <v>58407</v>
      </c>
      <c r="D4936" t="s">
        <v>4397</v>
      </c>
      <c r="E4936" t="s">
        <v>4256</v>
      </c>
      <c r="F4936" t="s">
        <v>669</v>
      </c>
      <c r="G4936" t="s">
        <v>670</v>
      </c>
      <c r="H4936" t="s">
        <v>669</v>
      </c>
      <c r="I4936" t="s">
        <v>670</v>
      </c>
      <c r="J4936" t="s">
        <v>133</v>
      </c>
      <c r="K4936" t="s">
        <v>134</v>
      </c>
      <c r="L4936" t="s">
        <v>3133</v>
      </c>
      <c r="M4936" t="s">
        <v>672</v>
      </c>
      <c r="N4936" t="s">
        <v>94</v>
      </c>
      <c r="O4936" t="s">
        <v>95</v>
      </c>
      <c r="P4936" t="s">
        <v>82</v>
      </c>
      <c r="Q4936" t="s">
        <v>1541</v>
      </c>
      <c r="R4936" t="s">
        <v>44</v>
      </c>
      <c r="S4936">
        <v>4</v>
      </c>
      <c r="T4936">
        <v>42</v>
      </c>
      <c r="U4936">
        <v>70</v>
      </c>
      <c r="V4936">
        <v>52.5</v>
      </c>
      <c r="W4936">
        <v>49</v>
      </c>
      <c r="X4936">
        <v>10.523782000000001</v>
      </c>
      <c r="Y4936">
        <v>210</v>
      </c>
      <c r="Z4936" t="s">
        <v>673</v>
      </c>
      <c r="AA4936" t="s">
        <v>669</v>
      </c>
      <c r="AB4936" t="s">
        <v>46</v>
      </c>
    </row>
    <row r="4937" spans="1:28" x14ac:dyDescent="0.2">
      <c r="A4937">
        <v>2561</v>
      </c>
      <c r="B4937" t="s">
        <v>58406</v>
      </c>
      <c r="C4937" t="s">
        <v>58407</v>
      </c>
      <c r="D4937" t="s">
        <v>4397</v>
      </c>
      <c r="E4937" t="s">
        <v>4256</v>
      </c>
      <c r="F4937" t="s">
        <v>669</v>
      </c>
      <c r="G4937" t="s">
        <v>670</v>
      </c>
      <c r="H4937" t="s">
        <v>669</v>
      </c>
      <c r="I4937" t="s">
        <v>670</v>
      </c>
      <c r="J4937" t="s">
        <v>133</v>
      </c>
      <c r="K4937" t="s">
        <v>134</v>
      </c>
      <c r="L4937" t="s">
        <v>3133</v>
      </c>
      <c r="M4937" t="s">
        <v>672</v>
      </c>
      <c r="N4937" t="s">
        <v>94</v>
      </c>
      <c r="O4937" t="s">
        <v>95</v>
      </c>
      <c r="P4937" t="s">
        <v>82</v>
      </c>
      <c r="Q4937" t="s">
        <v>1285</v>
      </c>
      <c r="R4937" t="s">
        <v>50</v>
      </c>
      <c r="S4937">
        <v>4</v>
      </c>
      <c r="T4937">
        <v>30</v>
      </c>
      <c r="U4937">
        <v>40</v>
      </c>
      <c r="V4937">
        <v>34.5</v>
      </c>
      <c r="W4937">
        <v>34</v>
      </c>
      <c r="X4937">
        <v>3.5707140000000002</v>
      </c>
      <c r="Y4937">
        <v>138</v>
      </c>
      <c r="Z4937" t="s">
        <v>673</v>
      </c>
      <c r="AA4937" t="s">
        <v>669</v>
      </c>
      <c r="AB4937" t="s">
        <v>46</v>
      </c>
    </row>
    <row r="4938" spans="1:28" x14ac:dyDescent="0.2">
      <c r="A4938">
        <v>2561</v>
      </c>
      <c r="B4938" t="s">
        <v>58406</v>
      </c>
      <c r="C4938" t="s">
        <v>58407</v>
      </c>
      <c r="D4938" t="s">
        <v>6917</v>
      </c>
      <c r="E4938" t="s">
        <v>6918</v>
      </c>
      <c r="F4938" t="s">
        <v>669</v>
      </c>
      <c r="G4938" t="s">
        <v>670</v>
      </c>
      <c r="H4938" t="s">
        <v>669</v>
      </c>
      <c r="I4938" t="s">
        <v>670</v>
      </c>
      <c r="J4938" t="s">
        <v>133</v>
      </c>
      <c r="K4938" t="s">
        <v>134</v>
      </c>
      <c r="L4938" t="s">
        <v>3133</v>
      </c>
      <c r="M4938" t="s">
        <v>672</v>
      </c>
      <c r="N4938" t="s">
        <v>94</v>
      </c>
      <c r="O4938" t="s">
        <v>95</v>
      </c>
      <c r="P4938" t="s">
        <v>82</v>
      </c>
      <c r="Q4938" t="s">
        <v>1541</v>
      </c>
      <c r="R4938" t="s">
        <v>44</v>
      </c>
      <c r="S4938">
        <v>25</v>
      </c>
      <c r="T4938">
        <v>33</v>
      </c>
      <c r="U4938">
        <v>83</v>
      </c>
      <c r="V4938">
        <v>60.28</v>
      </c>
      <c r="W4938">
        <v>61</v>
      </c>
      <c r="X4938">
        <v>11.91812</v>
      </c>
      <c r="Y4938">
        <v>1507</v>
      </c>
      <c r="Z4938" t="s">
        <v>673</v>
      </c>
      <c r="AA4938" t="s">
        <v>669</v>
      </c>
      <c r="AB4938" t="s">
        <v>46</v>
      </c>
    </row>
    <row r="4939" spans="1:28" x14ac:dyDescent="0.2">
      <c r="A4939">
        <v>2561</v>
      </c>
      <c r="B4939" t="s">
        <v>58406</v>
      </c>
      <c r="C4939" t="s">
        <v>58407</v>
      </c>
      <c r="D4939" t="s">
        <v>6917</v>
      </c>
      <c r="E4939" t="s">
        <v>6918</v>
      </c>
      <c r="F4939" t="s">
        <v>669</v>
      </c>
      <c r="G4939" t="s">
        <v>670</v>
      </c>
      <c r="H4939" t="s">
        <v>669</v>
      </c>
      <c r="I4939" t="s">
        <v>670</v>
      </c>
      <c r="J4939" t="s">
        <v>133</v>
      </c>
      <c r="K4939" t="s">
        <v>134</v>
      </c>
      <c r="L4939" t="s">
        <v>3133</v>
      </c>
      <c r="M4939" t="s">
        <v>672</v>
      </c>
      <c r="N4939" t="s">
        <v>94</v>
      </c>
      <c r="O4939" t="s">
        <v>95</v>
      </c>
      <c r="P4939" t="s">
        <v>82</v>
      </c>
      <c r="Q4939" t="s">
        <v>3194</v>
      </c>
      <c r="R4939" t="s">
        <v>52</v>
      </c>
      <c r="S4939">
        <v>25</v>
      </c>
      <c r="T4939">
        <v>14</v>
      </c>
      <c r="U4939">
        <v>56</v>
      </c>
      <c r="V4939">
        <v>29.36</v>
      </c>
      <c r="W4939">
        <v>26</v>
      </c>
      <c r="X4939">
        <v>10.654125000000001</v>
      </c>
      <c r="Y4939">
        <v>734</v>
      </c>
      <c r="Z4939" t="s">
        <v>673</v>
      </c>
      <c r="AA4939" t="s">
        <v>669</v>
      </c>
      <c r="AB4939" t="s">
        <v>46</v>
      </c>
    </row>
    <row r="4940" spans="1:28" x14ac:dyDescent="0.2">
      <c r="A4940">
        <v>2561</v>
      </c>
      <c r="B4940" t="s">
        <v>58406</v>
      </c>
      <c r="C4940" t="s">
        <v>58407</v>
      </c>
      <c r="D4940" t="s">
        <v>6917</v>
      </c>
      <c r="E4940" t="s">
        <v>6918</v>
      </c>
      <c r="F4940" t="s">
        <v>669</v>
      </c>
      <c r="G4940" t="s">
        <v>670</v>
      </c>
      <c r="H4940" t="s">
        <v>669</v>
      </c>
      <c r="I4940" t="s">
        <v>670</v>
      </c>
      <c r="J4940" t="s">
        <v>133</v>
      </c>
      <c r="K4940" t="s">
        <v>134</v>
      </c>
      <c r="L4940" t="s">
        <v>3133</v>
      </c>
      <c r="M4940" t="s">
        <v>672</v>
      </c>
      <c r="N4940" t="s">
        <v>94</v>
      </c>
      <c r="O4940" t="s">
        <v>95</v>
      </c>
      <c r="P4940" t="s">
        <v>82</v>
      </c>
      <c r="Q4940" t="s">
        <v>456</v>
      </c>
      <c r="R4940" t="s">
        <v>48</v>
      </c>
      <c r="S4940">
        <v>25</v>
      </c>
      <c r="T4940">
        <v>8</v>
      </c>
      <c r="U4940">
        <v>60</v>
      </c>
      <c r="V4940">
        <v>29.92</v>
      </c>
      <c r="W4940">
        <v>28</v>
      </c>
      <c r="X4940">
        <v>13.151182</v>
      </c>
      <c r="Y4940">
        <v>748</v>
      </c>
      <c r="Z4940" t="s">
        <v>673</v>
      </c>
      <c r="AA4940" t="s">
        <v>669</v>
      </c>
      <c r="AB4940" t="s">
        <v>46</v>
      </c>
    </row>
    <row r="4941" spans="1:28" x14ac:dyDescent="0.2">
      <c r="A4941">
        <v>2561</v>
      </c>
      <c r="B4941" t="s">
        <v>58406</v>
      </c>
      <c r="C4941" t="s">
        <v>58407</v>
      </c>
      <c r="D4941" t="s">
        <v>6917</v>
      </c>
      <c r="E4941" t="s">
        <v>6918</v>
      </c>
      <c r="F4941" t="s">
        <v>669</v>
      </c>
      <c r="G4941" t="s">
        <v>670</v>
      </c>
      <c r="H4941" t="s">
        <v>669</v>
      </c>
      <c r="I4941" t="s">
        <v>670</v>
      </c>
      <c r="J4941" t="s">
        <v>133</v>
      </c>
      <c r="K4941" t="s">
        <v>134</v>
      </c>
      <c r="L4941" t="s">
        <v>3133</v>
      </c>
      <c r="M4941" t="s">
        <v>672</v>
      </c>
      <c r="N4941" t="s">
        <v>94</v>
      </c>
      <c r="O4941" t="s">
        <v>95</v>
      </c>
      <c r="P4941" t="s">
        <v>82</v>
      </c>
      <c r="Q4941" t="s">
        <v>1285</v>
      </c>
      <c r="R4941" t="s">
        <v>50</v>
      </c>
      <c r="S4941">
        <v>25</v>
      </c>
      <c r="T4941">
        <v>26</v>
      </c>
      <c r="U4941">
        <v>58</v>
      </c>
      <c r="V4941">
        <v>42.16</v>
      </c>
      <c r="W4941">
        <v>42</v>
      </c>
      <c r="X4941">
        <v>8.0581879999999995</v>
      </c>
      <c r="Y4941">
        <v>1054</v>
      </c>
      <c r="Z4941" t="s">
        <v>673</v>
      </c>
      <c r="AA4941" t="s">
        <v>669</v>
      </c>
      <c r="AB4941" t="s">
        <v>46</v>
      </c>
    </row>
    <row r="4942" spans="1:28" x14ac:dyDescent="0.2">
      <c r="A4942">
        <v>2561</v>
      </c>
      <c r="B4942" t="s">
        <v>58406</v>
      </c>
      <c r="C4942" t="s">
        <v>58407</v>
      </c>
      <c r="D4942" t="s">
        <v>59922</v>
      </c>
      <c r="E4942" t="s">
        <v>59923</v>
      </c>
      <c r="F4942" t="s">
        <v>59924</v>
      </c>
      <c r="G4942" t="s">
        <v>59925</v>
      </c>
      <c r="H4942" t="s">
        <v>59924</v>
      </c>
      <c r="I4942" t="s">
        <v>59925</v>
      </c>
      <c r="J4942" t="s">
        <v>133</v>
      </c>
      <c r="K4942" t="s">
        <v>134</v>
      </c>
      <c r="L4942" t="s">
        <v>114</v>
      </c>
      <c r="M4942" t="s">
        <v>115</v>
      </c>
      <c r="N4942" t="s">
        <v>116</v>
      </c>
      <c r="O4942" t="s">
        <v>117</v>
      </c>
      <c r="P4942" t="s">
        <v>96</v>
      </c>
      <c r="Q4942" t="s">
        <v>456</v>
      </c>
      <c r="R4942" t="s">
        <v>48</v>
      </c>
      <c r="S4942">
        <v>445</v>
      </c>
      <c r="T4942">
        <v>0</v>
      </c>
      <c r="U4942">
        <v>100</v>
      </c>
      <c r="V4942">
        <v>37.492134</v>
      </c>
      <c r="W4942">
        <v>32</v>
      </c>
      <c r="X4942">
        <v>18.197496000000001</v>
      </c>
      <c r="Y4942">
        <v>16684</v>
      </c>
      <c r="Z4942" t="s">
        <v>47</v>
      </c>
      <c r="AA4942" t="s">
        <v>118</v>
      </c>
      <c r="AB4942" t="s">
        <v>85</v>
      </c>
    </row>
    <row r="4943" spans="1:28" x14ac:dyDescent="0.2">
      <c r="A4943">
        <v>2561</v>
      </c>
      <c r="B4943" t="s">
        <v>58406</v>
      </c>
      <c r="C4943" t="s">
        <v>58407</v>
      </c>
      <c r="D4943" t="s">
        <v>59922</v>
      </c>
      <c r="E4943" t="s">
        <v>59923</v>
      </c>
      <c r="F4943" t="s">
        <v>59924</v>
      </c>
      <c r="G4943" t="s">
        <v>59925</v>
      </c>
      <c r="H4943" t="s">
        <v>59924</v>
      </c>
      <c r="I4943" t="s">
        <v>59925</v>
      </c>
      <c r="J4943" t="s">
        <v>133</v>
      </c>
      <c r="K4943" t="s">
        <v>134</v>
      </c>
      <c r="L4943" t="s">
        <v>114</v>
      </c>
      <c r="M4943" t="s">
        <v>115</v>
      </c>
      <c r="N4943" t="s">
        <v>116</v>
      </c>
      <c r="O4943" t="s">
        <v>117</v>
      </c>
      <c r="P4943" t="s">
        <v>96</v>
      </c>
      <c r="Q4943" t="s">
        <v>3194</v>
      </c>
      <c r="R4943" t="s">
        <v>52</v>
      </c>
      <c r="S4943">
        <v>445</v>
      </c>
      <c r="T4943">
        <v>12</v>
      </c>
      <c r="U4943">
        <v>90</v>
      </c>
      <c r="V4943">
        <v>30.431460000000001</v>
      </c>
      <c r="W4943">
        <v>30</v>
      </c>
      <c r="X4943">
        <v>10.009116000000001</v>
      </c>
      <c r="Y4943">
        <v>13542</v>
      </c>
      <c r="Z4943" t="s">
        <v>47</v>
      </c>
      <c r="AA4943" t="s">
        <v>118</v>
      </c>
      <c r="AB4943" t="s">
        <v>85</v>
      </c>
    </row>
    <row r="4944" spans="1:28" x14ac:dyDescent="0.2">
      <c r="A4944">
        <v>2561</v>
      </c>
      <c r="B4944" t="s">
        <v>58406</v>
      </c>
      <c r="C4944" t="s">
        <v>58407</v>
      </c>
      <c r="D4944" t="s">
        <v>59922</v>
      </c>
      <c r="E4944" t="s">
        <v>59923</v>
      </c>
      <c r="F4944" t="s">
        <v>59924</v>
      </c>
      <c r="G4944" t="s">
        <v>59925</v>
      </c>
      <c r="H4944" t="s">
        <v>59924</v>
      </c>
      <c r="I4944" t="s">
        <v>59925</v>
      </c>
      <c r="J4944" t="s">
        <v>133</v>
      </c>
      <c r="K4944" t="s">
        <v>134</v>
      </c>
      <c r="L4944" t="s">
        <v>114</v>
      </c>
      <c r="M4944" t="s">
        <v>115</v>
      </c>
      <c r="N4944" t="s">
        <v>116</v>
      </c>
      <c r="O4944" t="s">
        <v>117</v>
      </c>
      <c r="P4944" t="s">
        <v>96</v>
      </c>
      <c r="Q4944" t="s">
        <v>1541</v>
      </c>
      <c r="R4944" t="s">
        <v>44</v>
      </c>
      <c r="S4944">
        <v>445</v>
      </c>
      <c r="T4944">
        <v>24</v>
      </c>
      <c r="U4944">
        <v>94</v>
      </c>
      <c r="V4944">
        <v>66.262921000000006</v>
      </c>
      <c r="W4944">
        <v>68</v>
      </c>
      <c r="X4944">
        <v>13.080069</v>
      </c>
      <c r="Y4944">
        <v>29487</v>
      </c>
      <c r="Z4944" t="s">
        <v>47</v>
      </c>
      <c r="AA4944" t="s">
        <v>118</v>
      </c>
      <c r="AB4944" t="s">
        <v>85</v>
      </c>
    </row>
    <row r="4945" spans="1:28" x14ac:dyDescent="0.2">
      <c r="A4945">
        <v>2561</v>
      </c>
      <c r="B4945" t="s">
        <v>58406</v>
      </c>
      <c r="C4945" t="s">
        <v>58407</v>
      </c>
      <c r="D4945" t="s">
        <v>59922</v>
      </c>
      <c r="E4945" t="s">
        <v>59923</v>
      </c>
      <c r="F4945" t="s">
        <v>59924</v>
      </c>
      <c r="G4945" t="s">
        <v>59925</v>
      </c>
      <c r="H4945" t="s">
        <v>59924</v>
      </c>
      <c r="I4945" t="s">
        <v>59925</v>
      </c>
      <c r="J4945" t="s">
        <v>133</v>
      </c>
      <c r="K4945" t="s">
        <v>134</v>
      </c>
      <c r="L4945" t="s">
        <v>114</v>
      </c>
      <c r="M4945" t="s">
        <v>115</v>
      </c>
      <c r="N4945" t="s">
        <v>116</v>
      </c>
      <c r="O4945" t="s">
        <v>117</v>
      </c>
      <c r="P4945" t="s">
        <v>96</v>
      </c>
      <c r="Q4945" t="s">
        <v>1285</v>
      </c>
      <c r="R4945" t="s">
        <v>50</v>
      </c>
      <c r="S4945">
        <v>444</v>
      </c>
      <c r="T4945">
        <v>16</v>
      </c>
      <c r="U4945">
        <v>84</v>
      </c>
      <c r="V4945">
        <v>40.639639000000003</v>
      </c>
      <c r="W4945">
        <v>40</v>
      </c>
      <c r="X4945">
        <v>11.555035</v>
      </c>
      <c r="Y4945">
        <v>18044</v>
      </c>
      <c r="Z4945" t="s">
        <v>47</v>
      </c>
      <c r="AA4945" t="s">
        <v>118</v>
      </c>
      <c r="AB4945" t="s">
        <v>85</v>
      </c>
    </row>
    <row r="4946" spans="1:28" x14ac:dyDescent="0.2">
      <c r="A4946">
        <v>2561</v>
      </c>
      <c r="B4946" t="s">
        <v>58406</v>
      </c>
      <c r="C4946" t="s">
        <v>58407</v>
      </c>
      <c r="D4946" t="s">
        <v>59926</v>
      </c>
      <c r="E4946" t="s">
        <v>59927</v>
      </c>
      <c r="F4946" t="s">
        <v>59924</v>
      </c>
      <c r="G4946" t="s">
        <v>59925</v>
      </c>
      <c r="H4946" t="s">
        <v>59924</v>
      </c>
      <c r="I4946" t="s">
        <v>59925</v>
      </c>
      <c r="J4946" t="s">
        <v>133</v>
      </c>
      <c r="K4946" t="s">
        <v>134</v>
      </c>
      <c r="L4946" t="s">
        <v>114</v>
      </c>
      <c r="M4946" t="s">
        <v>115</v>
      </c>
      <c r="N4946" t="s">
        <v>116</v>
      </c>
      <c r="O4946" t="s">
        <v>117</v>
      </c>
      <c r="P4946" t="s">
        <v>82</v>
      </c>
      <c r="Q4946" t="s">
        <v>1541</v>
      </c>
      <c r="R4946" t="s">
        <v>44</v>
      </c>
      <c r="S4946">
        <v>22</v>
      </c>
      <c r="T4946">
        <v>28</v>
      </c>
      <c r="U4946">
        <v>79</v>
      </c>
      <c r="V4946">
        <v>50.590909000000003</v>
      </c>
      <c r="W4946">
        <v>49</v>
      </c>
      <c r="X4946">
        <v>13.234456</v>
      </c>
      <c r="Y4946">
        <v>1113</v>
      </c>
      <c r="Z4946" t="s">
        <v>47</v>
      </c>
      <c r="AA4946" t="s">
        <v>118</v>
      </c>
      <c r="AB4946" t="s">
        <v>85</v>
      </c>
    </row>
    <row r="4947" spans="1:28" x14ac:dyDescent="0.2">
      <c r="A4947">
        <v>2561</v>
      </c>
      <c r="B4947" t="s">
        <v>58406</v>
      </c>
      <c r="C4947" t="s">
        <v>58407</v>
      </c>
      <c r="D4947" t="s">
        <v>59926</v>
      </c>
      <c r="E4947" t="s">
        <v>59927</v>
      </c>
      <c r="F4947" t="s">
        <v>59924</v>
      </c>
      <c r="G4947" t="s">
        <v>59925</v>
      </c>
      <c r="H4947" t="s">
        <v>59924</v>
      </c>
      <c r="I4947" t="s">
        <v>59925</v>
      </c>
      <c r="J4947" t="s">
        <v>133</v>
      </c>
      <c r="K4947" t="s">
        <v>134</v>
      </c>
      <c r="L4947" t="s">
        <v>114</v>
      </c>
      <c r="M4947" t="s">
        <v>115</v>
      </c>
      <c r="N4947" t="s">
        <v>116</v>
      </c>
      <c r="O4947" t="s">
        <v>117</v>
      </c>
      <c r="P4947" t="s">
        <v>82</v>
      </c>
      <c r="Q4947" t="s">
        <v>3194</v>
      </c>
      <c r="R4947" t="s">
        <v>52</v>
      </c>
      <c r="S4947">
        <v>22</v>
      </c>
      <c r="T4947">
        <v>10</v>
      </c>
      <c r="U4947">
        <v>42</v>
      </c>
      <c r="V4947">
        <v>24.090909</v>
      </c>
      <c r="W4947">
        <v>24</v>
      </c>
      <c r="X4947">
        <v>6.3953749999999996</v>
      </c>
      <c r="Y4947">
        <v>530</v>
      </c>
      <c r="Z4947" t="s">
        <v>47</v>
      </c>
      <c r="AA4947" t="s">
        <v>118</v>
      </c>
      <c r="AB4947" t="s">
        <v>85</v>
      </c>
    </row>
    <row r="4948" spans="1:28" x14ac:dyDescent="0.2">
      <c r="A4948">
        <v>2561</v>
      </c>
      <c r="B4948" t="s">
        <v>58406</v>
      </c>
      <c r="C4948" t="s">
        <v>58407</v>
      </c>
      <c r="D4948" t="s">
        <v>59926</v>
      </c>
      <c r="E4948" t="s">
        <v>59927</v>
      </c>
      <c r="F4948" t="s">
        <v>59924</v>
      </c>
      <c r="G4948" t="s">
        <v>59925</v>
      </c>
      <c r="H4948" t="s">
        <v>59924</v>
      </c>
      <c r="I4948" t="s">
        <v>59925</v>
      </c>
      <c r="J4948" t="s">
        <v>133</v>
      </c>
      <c r="K4948" t="s">
        <v>134</v>
      </c>
      <c r="L4948" t="s">
        <v>114</v>
      </c>
      <c r="M4948" t="s">
        <v>115</v>
      </c>
      <c r="N4948" t="s">
        <v>116</v>
      </c>
      <c r="O4948" t="s">
        <v>117</v>
      </c>
      <c r="P4948" t="s">
        <v>82</v>
      </c>
      <c r="Q4948" t="s">
        <v>456</v>
      </c>
      <c r="R4948" t="s">
        <v>48</v>
      </c>
      <c r="S4948">
        <v>22</v>
      </c>
      <c r="T4948">
        <v>12</v>
      </c>
      <c r="U4948">
        <v>40</v>
      </c>
      <c r="V4948">
        <v>23.636362999999999</v>
      </c>
      <c r="W4948">
        <v>24</v>
      </c>
      <c r="X4948">
        <v>8.1717099999999991</v>
      </c>
      <c r="Y4948">
        <v>520</v>
      </c>
      <c r="Z4948" t="s">
        <v>47</v>
      </c>
      <c r="AA4948" t="s">
        <v>118</v>
      </c>
      <c r="AB4948" t="s">
        <v>85</v>
      </c>
    </row>
    <row r="4949" spans="1:28" x14ac:dyDescent="0.2">
      <c r="A4949">
        <v>2561</v>
      </c>
      <c r="B4949" t="s">
        <v>58406</v>
      </c>
      <c r="C4949" t="s">
        <v>58407</v>
      </c>
      <c r="D4949" t="s">
        <v>59926</v>
      </c>
      <c r="E4949" t="s">
        <v>59927</v>
      </c>
      <c r="F4949" t="s">
        <v>59924</v>
      </c>
      <c r="G4949" t="s">
        <v>59925</v>
      </c>
      <c r="H4949" t="s">
        <v>59924</v>
      </c>
      <c r="I4949" t="s">
        <v>59925</v>
      </c>
      <c r="J4949" t="s">
        <v>133</v>
      </c>
      <c r="K4949" t="s">
        <v>134</v>
      </c>
      <c r="L4949" t="s">
        <v>114</v>
      </c>
      <c r="M4949" t="s">
        <v>115</v>
      </c>
      <c r="N4949" t="s">
        <v>116</v>
      </c>
      <c r="O4949" t="s">
        <v>117</v>
      </c>
      <c r="P4949" t="s">
        <v>82</v>
      </c>
      <c r="Q4949" t="s">
        <v>1285</v>
      </c>
      <c r="R4949" t="s">
        <v>50</v>
      </c>
      <c r="S4949">
        <v>22</v>
      </c>
      <c r="T4949">
        <v>16</v>
      </c>
      <c r="U4949">
        <v>48</v>
      </c>
      <c r="V4949">
        <v>32.545453999999999</v>
      </c>
      <c r="W4949">
        <v>32</v>
      </c>
      <c r="X4949">
        <v>8.7631829999999997</v>
      </c>
      <c r="Y4949">
        <v>716</v>
      </c>
      <c r="Z4949" t="s">
        <v>47</v>
      </c>
      <c r="AA4949" t="s">
        <v>118</v>
      </c>
      <c r="AB4949" t="s">
        <v>85</v>
      </c>
    </row>
    <row r="4950" spans="1:28" x14ac:dyDescent="0.2">
      <c r="A4950">
        <v>2561</v>
      </c>
      <c r="B4950" t="s">
        <v>58406</v>
      </c>
      <c r="C4950" t="s">
        <v>58407</v>
      </c>
      <c r="D4950" t="s">
        <v>59928</v>
      </c>
      <c r="E4950" t="s">
        <v>59929</v>
      </c>
      <c r="F4950" t="s">
        <v>59924</v>
      </c>
      <c r="G4950" t="s">
        <v>59925</v>
      </c>
      <c r="H4950" t="s">
        <v>59924</v>
      </c>
      <c r="I4950" t="s">
        <v>59925</v>
      </c>
      <c r="J4950" t="s">
        <v>133</v>
      </c>
      <c r="K4950" t="s">
        <v>134</v>
      </c>
      <c r="L4950" t="s">
        <v>1275</v>
      </c>
      <c r="M4950" t="s">
        <v>115</v>
      </c>
      <c r="N4950" t="s">
        <v>116</v>
      </c>
      <c r="O4950" t="s">
        <v>117</v>
      </c>
      <c r="P4950" t="s">
        <v>61</v>
      </c>
      <c r="Q4950" t="s">
        <v>456</v>
      </c>
      <c r="R4950" t="s">
        <v>48</v>
      </c>
      <c r="S4950">
        <v>117</v>
      </c>
      <c r="T4950">
        <v>4</v>
      </c>
      <c r="U4950">
        <v>68</v>
      </c>
      <c r="V4950">
        <v>26.974357999999999</v>
      </c>
      <c r="W4950">
        <v>24</v>
      </c>
      <c r="X4950">
        <v>10.565595999999999</v>
      </c>
      <c r="Y4950">
        <v>3156</v>
      </c>
      <c r="Z4950" t="s">
        <v>47</v>
      </c>
      <c r="AA4950" t="s">
        <v>1276</v>
      </c>
      <c r="AB4950" t="s">
        <v>85</v>
      </c>
    </row>
    <row r="4951" spans="1:28" x14ac:dyDescent="0.2">
      <c r="A4951">
        <v>2561</v>
      </c>
      <c r="B4951" t="s">
        <v>58406</v>
      </c>
      <c r="C4951" t="s">
        <v>58407</v>
      </c>
      <c r="D4951" t="s">
        <v>59928</v>
      </c>
      <c r="E4951" t="s">
        <v>59929</v>
      </c>
      <c r="F4951" t="s">
        <v>59924</v>
      </c>
      <c r="G4951" t="s">
        <v>59925</v>
      </c>
      <c r="H4951" t="s">
        <v>59924</v>
      </c>
      <c r="I4951" t="s">
        <v>59925</v>
      </c>
      <c r="J4951" t="s">
        <v>133</v>
      </c>
      <c r="K4951" t="s">
        <v>134</v>
      </c>
      <c r="L4951" t="s">
        <v>1275</v>
      </c>
      <c r="M4951" t="s">
        <v>115</v>
      </c>
      <c r="N4951" t="s">
        <v>116</v>
      </c>
      <c r="O4951" t="s">
        <v>117</v>
      </c>
      <c r="P4951" t="s">
        <v>61</v>
      </c>
      <c r="Q4951" t="s">
        <v>3194</v>
      </c>
      <c r="R4951" t="s">
        <v>52</v>
      </c>
      <c r="S4951">
        <v>117</v>
      </c>
      <c r="T4951">
        <v>10</v>
      </c>
      <c r="U4951">
        <v>42</v>
      </c>
      <c r="V4951">
        <v>25.572648999999998</v>
      </c>
      <c r="W4951">
        <v>26</v>
      </c>
      <c r="X4951">
        <v>5.9446389999999996</v>
      </c>
      <c r="Y4951">
        <v>2992</v>
      </c>
      <c r="Z4951" t="s">
        <v>47</v>
      </c>
      <c r="AA4951" t="s">
        <v>1276</v>
      </c>
      <c r="AB4951" t="s">
        <v>85</v>
      </c>
    </row>
    <row r="4952" spans="1:28" x14ac:dyDescent="0.2">
      <c r="A4952">
        <v>2561</v>
      </c>
      <c r="B4952" t="s">
        <v>58406</v>
      </c>
      <c r="C4952" t="s">
        <v>58407</v>
      </c>
      <c r="D4952" t="s">
        <v>59928</v>
      </c>
      <c r="E4952" t="s">
        <v>59929</v>
      </c>
      <c r="F4952" t="s">
        <v>59924</v>
      </c>
      <c r="G4952" t="s">
        <v>59925</v>
      </c>
      <c r="H4952" t="s">
        <v>59924</v>
      </c>
      <c r="I4952" t="s">
        <v>59925</v>
      </c>
      <c r="J4952" t="s">
        <v>133</v>
      </c>
      <c r="K4952" t="s">
        <v>134</v>
      </c>
      <c r="L4952" t="s">
        <v>1275</v>
      </c>
      <c r="M4952" t="s">
        <v>115</v>
      </c>
      <c r="N4952" t="s">
        <v>116</v>
      </c>
      <c r="O4952" t="s">
        <v>117</v>
      </c>
      <c r="P4952" t="s">
        <v>61</v>
      </c>
      <c r="Q4952" t="s">
        <v>1541</v>
      </c>
      <c r="R4952" t="s">
        <v>44</v>
      </c>
      <c r="S4952">
        <v>117</v>
      </c>
      <c r="T4952">
        <v>21</v>
      </c>
      <c r="U4952">
        <v>85</v>
      </c>
      <c r="V4952">
        <v>51.102564000000001</v>
      </c>
      <c r="W4952">
        <v>52</v>
      </c>
      <c r="X4952">
        <v>15.574132000000001</v>
      </c>
      <c r="Y4952">
        <v>5979</v>
      </c>
      <c r="Z4952" t="s">
        <v>47</v>
      </c>
      <c r="AA4952" t="s">
        <v>1276</v>
      </c>
      <c r="AB4952" t="s">
        <v>85</v>
      </c>
    </row>
    <row r="4953" spans="1:28" x14ac:dyDescent="0.2">
      <c r="A4953">
        <v>2561</v>
      </c>
      <c r="B4953" t="s">
        <v>58406</v>
      </c>
      <c r="C4953" t="s">
        <v>58407</v>
      </c>
      <c r="D4953" t="s">
        <v>59928</v>
      </c>
      <c r="E4953" t="s">
        <v>59929</v>
      </c>
      <c r="F4953" t="s">
        <v>59924</v>
      </c>
      <c r="G4953" t="s">
        <v>59925</v>
      </c>
      <c r="H4953" t="s">
        <v>59924</v>
      </c>
      <c r="I4953" t="s">
        <v>59925</v>
      </c>
      <c r="J4953" t="s">
        <v>133</v>
      </c>
      <c r="K4953" t="s">
        <v>134</v>
      </c>
      <c r="L4953" t="s">
        <v>1275</v>
      </c>
      <c r="M4953" t="s">
        <v>115</v>
      </c>
      <c r="N4953" t="s">
        <v>116</v>
      </c>
      <c r="O4953" t="s">
        <v>117</v>
      </c>
      <c r="P4953" t="s">
        <v>61</v>
      </c>
      <c r="Q4953" t="s">
        <v>1285</v>
      </c>
      <c r="R4953" t="s">
        <v>50</v>
      </c>
      <c r="S4953">
        <v>117</v>
      </c>
      <c r="T4953">
        <v>10</v>
      </c>
      <c r="U4953">
        <v>60</v>
      </c>
      <c r="V4953">
        <v>34.461537999999997</v>
      </c>
      <c r="W4953">
        <v>34</v>
      </c>
      <c r="X4953">
        <v>9.4258600000000001</v>
      </c>
      <c r="Y4953">
        <v>4032</v>
      </c>
      <c r="Z4953" t="s">
        <v>47</v>
      </c>
      <c r="AA4953" t="s">
        <v>1276</v>
      </c>
      <c r="AB4953" t="s">
        <v>85</v>
      </c>
    </row>
    <row r="4954" spans="1:28" x14ac:dyDescent="0.2">
      <c r="A4954">
        <v>2561</v>
      </c>
      <c r="B4954" t="s">
        <v>58406</v>
      </c>
      <c r="C4954" t="s">
        <v>58407</v>
      </c>
      <c r="D4954" t="s">
        <v>59930</v>
      </c>
      <c r="E4954" t="s">
        <v>36640</v>
      </c>
      <c r="F4954" t="s">
        <v>59924</v>
      </c>
      <c r="G4954" t="s">
        <v>59925</v>
      </c>
      <c r="H4954" t="s">
        <v>59924</v>
      </c>
      <c r="I4954" t="s">
        <v>59925</v>
      </c>
      <c r="J4954" t="s">
        <v>133</v>
      </c>
      <c r="K4954" t="s">
        <v>134</v>
      </c>
      <c r="L4954" t="s">
        <v>1275</v>
      </c>
      <c r="M4954" t="s">
        <v>115</v>
      </c>
      <c r="N4954" t="s">
        <v>116</v>
      </c>
      <c r="O4954" t="s">
        <v>117</v>
      </c>
      <c r="P4954" t="s">
        <v>82</v>
      </c>
      <c r="Q4954" t="s">
        <v>1541</v>
      </c>
      <c r="R4954" t="s">
        <v>44</v>
      </c>
      <c r="S4954">
        <v>20</v>
      </c>
      <c r="T4954">
        <v>27</v>
      </c>
      <c r="U4954">
        <v>79</v>
      </c>
      <c r="V4954">
        <v>51</v>
      </c>
      <c r="W4954">
        <v>48.5</v>
      </c>
      <c r="X4954">
        <v>17.172651999999999</v>
      </c>
      <c r="Y4954">
        <v>1020</v>
      </c>
      <c r="Z4954" t="s">
        <v>47</v>
      </c>
      <c r="AA4954" t="s">
        <v>1276</v>
      </c>
      <c r="AB4954" t="s">
        <v>85</v>
      </c>
    </row>
    <row r="4955" spans="1:28" x14ac:dyDescent="0.2">
      <c r="A4955">
        <v>2561</v>
      </c>
      <c r="B4955" t="s">
        <v>58406</v>
      </c>
      <c r="C4955" t="s">
        <v>58407</v>
      </c>
      <c r="D4955" t="s">
        <v>59930</v>
      </c>
      <c r="E4955" t="s">
        <v>36640</v>
      </c>
      <c r="F4955" t="s">
        <v>59924</v>
      </c>
      <c r="G4955" t="s">
        <v>59925</v>
      </c>
      <c r="H4955" t="s">
        <v>59924</v>
      </c>
      <c r="I4955" t="s">
        <v>59925</v>
      </c>
      <c r="J4955" t="s">
        <v>133</v>
      </c>
      <c r="K4955" t="s">
        <v>134</v>
      </c>
      <c r="L4955" t="s">
        <v>1275</v>
      </c>
      <c r="M4955" t="s">
        <v>115</v>
      </c>
      <c r="N4955" t="s">
        <v>116</v>
      </c>
      <c r="O4955" t="s">
        <v>117</v>
      </c>
      <c r="P4955" t="s">
        <v>82</v>
      </c>
      <c r="Q4955" t="s">
        <v>3194</v>
      </c>
      <c r="R4955" t="s">
        <v>52</v>
      </c>
      <c r="S4955">
        <v>20</v>
      </c>
      <c r="T4955">
        <v>18</v>
      </c>
      <c r="U4955">
        <v>36</v>
      </c>
      <c r="V4955">
        <v>27.9</v>
      </c>
      <c r="W4955">
        <v>27</v>
      </c>
      <c r="X4955">
        <v>5.6026769999999999</v>
      </c>
      <c r="Y4955">
        <v>558</v>
      </c>
      <c r="Z4955" t="s">
        <v>47</v>
      </c>
      <c r="AA4955" t="s">
        <v>1276</v>
      </c>
      <c r="AB4955" t="s">
        <v>85</v>
      </c>
    </row>
    <row r="4956" spans="1:28" x14ac:dyDescent="0.2">
      <c r="A4956">
        <v>2561</v>
      </c>
      <c r="B4956" t="s">
        <v>58406</v>
      </c>
      <c r="C4956" t="s">
        <v>58407</v>
      </c>
      <c r="D4956" t="s">
        <v>59930</v>
      </c>
      <c r="E4956" t="s">
        <v>36640</v>
      </c>
      <c r="F4956" t="s">
        <v>59924</v>
      </c>
      <c r="G4956" t="s">
        <v>59925</v>
      </c>
      <c r="H4956" t="s">
        <v>59924</v>
      </c>
      <c r="I4956" t="s">
        <v>59925</v>
      </c>
      <c r="J4956" t="s">
        <v>133</v>
      </c>
      <c r="K4956" t="s">
        <v>134</v>
      </c>
      <c r="L4956" t="s">
        <v>1275</v>
      </c>
      <c r="M4956" t="s">
        <v>115</v>
      </c>
      <c r="N4956" t="s">
        <v>116</v>
      </c>
      <c r="O4956" t="s">
        <v>117</v>
      </c>
      <c r="P4956" t="s">
        <v>82</v>
      </c>
      <c r="Q4956" t="s">
        <v>456</v>
      </c>
      <c r="R4956" t="s">
        <v>48</v>
      </c>
      <c r="S4956">
        <v>20</v>
      </c>
      <c r="T4956">
        <v>8</v>
      </c>
      <c r="U4956">
        <v>44</v>
      </c>
      <c r="V4956">
        <v>22.8</v>
      </c>
      <c r="W4956">
        <v>20</v>
      </c>
      <c r="X4956">
        <v>9.8873650000000008</v>
      </c>
      <c r="Y4956">
        <v>456</v>
      </c>
      <c r="Z4956" t="s">
        <v>47</v>
      </c>
      <c r="AA4956" t="s">
        <v>1276</v>
      </c>
      <c r="AB4956" t="s">
        <v>85</v>
      </c>
    </row>
    <row r="4957" spans="1:28" x14ac:dyDescent="0.2">
      <c r="A4957">
        <v>2561</v>
      </c>
      <c r="B4957" t="s">
        <v>58406</v>
      </c>
      <c r="C4957" t="s">
        <v>58407</v>
      </c>
      <c r="D4957" t="s">
        <v>59930</v>
      </c>
      <c r="E4957" t="s">
        <v>36640</v>
      </c>
      <c r="F4957" t="s">
        <v>59924</v>
      </c>
      <c r="G4957" t="s">
        <v>59925</v>
      </c>
      <c r="H4957" t="s">
        <v>59924</v>
      </c>
      <c r="I4957" t="s">
        <v>59925</v>
      </c>
      <c r="J4957" t="s">
        <v>133</v>
      </c>
      <c r="K4957" t="s">
        <v>134</v>
      </c>
      <c r="L4957" t="s">
        <v>1275</v>
      </c>
      <c r="M4957" t="s">
        <v>115</v>
      </c>
      <c r="N4957" t="s">
        <v>116</v>
      </c>
      <c r="O4957" t="s">
        <v>117</v>
      </c>
      <c r="P4957" t="s">
        <v>82</v>
      </c>
      <c r="Q4957" t="s">
        <v>1285</v>
      </c>
      <c r="R4957" t="s">
        <v>50</v>
      </c>
      <c r="S4957">
        <v>20</v>
      </c>
      <c r="T4957">
        <v>22</v>
      </c>
      <c r="U4957">
        <v>46</v>
      </c>
      <c r="V4957">
        <v>33.299999999999997</v>
      </c>
      <c r="W4957">
        <v>32</v>
      </c>
      <c r="X4957">
        <v>6.5810329999999997</v>
      </c>
      <c r="Y4957">
        <v>666</v>
      </c>
      <c r="Z4957" t="s">
        <v>47</v>
      </c>
      <c r="AA4957" t="s">
        <v>1276</v>
      </c>
      <c r="AB4957" t="s">
        <v>85</v>
      </c>
    </row>
    <row r="4958" spans="1:28" x14ac:dyDescent="0.2">
      <c r="A4958">
        <v>2561</v>
      </c>
      <c r="B4958" t="s">
        <v>58406</v>
      </c>
      <c r="C4958" t="s">
        <v>58407</v>
      </c>
      <c r="D4958" t="s">
        <v>59931</v>
      </c>
      <c r="E4958" t="s">
        <v>59932</v>
      </c>
      <c r="F4958" t="s">
        <v>59924</v>
      </c>
      <c r="G4958" t="s">
        <v>59925</v>
      </c>
      <c r="H4958" t="s">
        <v>59924</v>
      </c>
      <c r="I4958" t="s">
        <v>59925</v>
      </c>
      <c r="J4958" t="s">
        <v>133</v>
      </c>
      <c r="K4958" t="s">
        <v>134</v>
      </c>
      <c r="L4958" t="s">
        <v>114</v>
      </c>
      <c r="M4958" t="s">
        <v>115</v>
      </c>
      <c r="N4958" t="s">
        <v>116</v>
      </c>
      <c r="O4958" t="s">
        <v>117</v>
      </c>
      <c r="P4958" t="s">
        <v>82</v>
      </c>
      <c r="Q4958" t="s">
        <v>456</v>
      </c>
      <c r="R4958" t="s">
        <v>48</v>
      </c>
      <c r="S4958">
        <v>17</v>
      </c>
      <c r="T4958">
        <v>16</v>
      </c>
      <c r="U4958">
        <v>52</v>
      </c>
      <c r="V4958">
        <v>28.235294</v>
      </c>
      <c r="W4958">
        <v>24</v>
      </c>
      <c r="X4958">
        <v>8.5097129999999996</v>
      </c>
      <c r="Y4958">
        <v>480</v>
      </c>
      <c r="Z4958" t="s">
        <v>47</v>
      </c>
      <c r="AA4958" t="s">
        <v>118</v>
      </c>
      <c r="AB4958" t="s">
        <v>85</v>
      </c>
    </row>
    <row r="4959" spans="1:28" x14ac:dyDescent="0.2">
      <c r="A4959">
        <v>2561</v>
      </c>
      <c r="B4959" t="s">
        <v>58406</v>
      </c>
      <c r="C4959" t="s">
        <v>58407</v>
      </c>
      <c r="D4959" t="s">
        <v>59931</v>
      </c>
      <c r="E4959" t="s">
        <v>59932</v>
      </c>
      <c r="F4959" t="s">
        <v>59924</v>
      </c>
      <c r="G4959" t="s">
        <v>59925</v>
      </c>
      <c r="H4959" t="s">
        <v>59924</v>
      </c>
      <c r="I4959" t="s">
        <v>59925</v>
      </c>
      <c r="J4959" t="s">
        <v>133</v>
      </c>
      <c r="K4959" t="s">
        <v>134</v>
      </c>
      <c r="L4959" t="s">
        <v>114</v>
      </c>
      <c r="M4959" t="s">
        <v>115</v>
      </c>
      <c r="N4959" t="s">
        <v>116</v>
      </c>
      <c r="O4959" t="s">
        <v>117</v>
      </c>
      <c r="P4959" t="s">
        <v>82</v>
      </c>
      <c r="Q4959" t="s">
        <v>3194</v>
      </c>
      <c r="R4959" t="s">
        <v>52</v>
      </c>
      <c r="S4959">
        <v>17</v>
      </c>
      <c r="T4959">
        <v>16</v>
      </c>
      <c r="U4959">
        <v>36</v>
      </c>
      <c r="V4959">
        <v>28.823529000000001</v>
      </c>
      <c r="W4959">
        <v>28</v>
      </c>
      <c r="X4959">
        <v>5.6175699999999997</v>
      </c>
      <c r="Y4959">
        <v>490</v>
      </c>
      <c r="Z4959" t="s">
        <v>47</v>
      </c>
      <c r="AA4959" t="s">
        <v>118</v>
      </c>
      <c r="AB4959" t="s">
        <v>85</v>
      </c>
    </row>
    <row r="4960" spans="1:28" x14ac:dyDescent="0.2">
      <c r="A4960">
        <v>2561</v>
      </c>
      <c r="B4960" t="s">
        <v>58406</v>
      </c>
      <c r="C4960" t="s">
        <v>58407</v>
      </c>
      <c r="D4960" t="s">
        <v>59931</v>
      </c>
      <c r="E4960" t="s">
        <v>59932</v>
      </c>
      <c r="F4960" t="s">
        <v>59924</v>
      </c>
      <c r="G4960" t="s">
        <v>59925</v>
      </c>
      <c r="H4960" t="s">
        <v>59924</v>
      </c>
      <c r="I4960" t="s">
        <v>59925</v>
      </c>
      <c r="J4960" t="s">
        <v>133</v>
      </c>
      <c r="K4960" t="s">
        <v>134</v>
      </c>
      <c r="L4960" t="s">
        <v>114</v>
      </c>
      <c r="M4960" t="s">
        <v>115</v>
      </c>
      <c r="N4960" t="s">
        <v>116</v>
      </c>
      <c r="O4960" t="s">
        <v>117</v>
      </c>
      <c r="P4960" t="s">
        <v>82</v>
      </c>
      <c r="Q4960" t="s">
        <v>1541</v>
      </c>
      <c r="R4960" t="s">
        <v>44</v>
      </c>
      <c r="S4960">
        <v>17</v>
      </c>
      <c r="T4960">
        <v>33</v>
      </c>
      <c r="U4960">
        <v>79</v>
      </c>
      <c r="V4960">
        <v>57.411763999999998</v>
      </c>
      <c r="W4960">
        <v>60</v>
      </c>
      <c r="X4960">
        <v>13.029643999999999</v>
      </c>
      <c r="Y4960">
        <v>976</v>
      </c>
      <c r="Z4960" t="s">
        <v>47</v>
      </c>
      <c r="AA4960" t="s">
        <v>118</v>
      </c>
      <c r="AB4960" t="s">
        <v>85</v>
      </c>
    </row>
    <row r="4961" spans="1:28" x14ac:dyDescent="0.2">
      <c r="A4961">
        <v>2561</v>
      </c>
      <c r="B4961" t="s">
        <v>58406</v>
      </c>
      <c r="C4961" t="s">
        <v>58407</v>
      </c>
      <c r="D4961" t="s">
        <v>59931</v>
      </c>
      <c r="E4961" t="s">
        <v>59932</v>
      </c>
      <c r="F4961" t="s">
        <v>59924</v>
      </c>
      <c r="G4961" t="s">
        <v>59925</v>
      </c>
      <c r="H4961" t="s">
        <v>59924</v>
      </c>
      <c r="I4961" t="s">
        <v>59925</v>
      </c>
      <c r="J4961" t="s">
        <v>133</v>
      </c>
      <c r="K4961" t="s">
        <v>134</v>
      </c>
      <c r="L4961" t="s">
        <v>114</v>
      </c>
      <c r="M4961" t="s">
        <v>115</v>
      </c>
      <c r="N4961" t="s">
        <v>116</v>
      </c>
      <c r="O4961" t="s">
        <v>117</v>
      </c>
      <c r="P4961" t="s">
        <v>82</v>
      </c>
      <c r="Q4961" t="s">
        <v>1285</v>
      </c>
      <c r="R4961" t="s">
        <v>50</v>
      </c>
      <c r="S4961">
        <v>17</v>
      </c>
      <c r="T4961">
        <v>24</v>
      </c>
      <c r="U4961">
        <v>54</v>
      </c>
      <c r="V4961">
        <v>35.294117</v>
      </c>
      <c r="W4961">
        <v>32</v>
      </c>
      <c r="X4961">
        <v>8.4279969999999995</v>
      </c>
      <c r="Y4961">
        <v>600</v>
      </c>
      <c r="Z4961" t="s">
        <v>47</v>
      </c>
      <c r="AA4961" t="s">
        <v>118</v>
      </c>
      <c r="AB4961" t="s">
        <v>85</v>
      </c>
    </row>
    <row r="4962" spans="1:28" x14ac:dyDescent="0.2">
      <c r="A4962">
        <v>2561</v>
      </c>
      <c r="B4962" t="s">
        <v>58406</v>
      </c>
      <c r="C4962" t="s">
        <v>58407</v>
      </c>
      <c r="D4962" t="s">
        <v>59933</v>
      </c>
      <c r="E4962" t="s">
        <v>59934</v>
      </c>
      <c r="F4962" t="s">
        <v>59924</v>
      </c>
      <c r="G4962" t="s">
        <v>59925</v>
      </c>
      <c r="H4962" t="s">
        <v>59924</v>
      </c>
      <c r="I4962" t="s">
        <v>59925</v>
      </c>
      <c r="J4962" t="s">
        <v>133</v>
      </c>
      <c r="K4962" t="s">
        <v>134</v>
      </c>
      <c r="L4962" t="s">
        <v>16000</v>
      </c>
      <c r="M4962" t="s">
        <v>115</v>
      </c>
      <c r="N4962" t="s">
        <v>116</v>
      </c>
      <c r="O4962" t="s">
        <v>117</v>
      </c>
      <c r="P4962" t="s">
        <v>61</v>
      </c>
      <c r="Q4962" t="s">
        <v>1541</v>
      </c>
      <c r="R4962" t="s">
        <v>44</v>
      </c>
      <c r="S4962">
        <v>64</v>
      </c>
      <c r="T4962">
        <v>33</v>
      </c>
      <c r="U4962">
        <v>81</v>
      </c>
      <c r="V4962">
        <v>57</v>
      </c>
      <c r="W4962">
        <v>57.5</v>
      </c>
      <c r="X4962">
        <v>13.251179</v>
      </c>
      <c r="Y4962">
        <v>3648</v>
      </c>
      <c r="Z4962" t="s">
        <v>47</v>
      </c>
      <c r="AA4962" t="s">
        <v>16001</v>
      </c>
      <c r="AB4962" t="s">
        <v>85</v>
      </c>
    </row>
    <row r="4963" spans="1:28" x14ac:dyDescent="0.2">
      <c r="A4963">
        <v>2561</v>
      </c>
      <c r="B4963" t="s">
        <v>58406</v>
      </c>
      <c r="C4963" t="s">
        <v>58407</v>
      </c>
      <c r="D4963" t="s">
        <v>59933</v>
      </c>
      <c r="E4963" t="s">
        <v>59934</v>
      </c>
      <c r="F4963" t="s">
        <v>59924</v>
      </c>
      <c r="G4963" t="s">
        <v>59925</v>
      </c>
      <c r="H4963" t="s">
        <v>59924</v>
      </c>
      <c r="I4963" t="s">
        <v>59925</v>
      </c>
      <c r="J4963" t="s">
        <v>133</v>
      </c>
      <c r="K4963" t="s">
        <v>134</v>
      </c>
      <c r="L4963" t="s">
        <v>16000</v>
      </c>
      <c r="M4963" t="s">
        <v>115</v>
      </c>
      <c r="N4963" t="s">
        <v>116</v>
      </c>
      <c r="O4963" t="s">
        <v>117</v>
      </c>
      <c r="P4963" t="s">
        <v>61</v>
      </c>
      <c r="Q4963" t="s">
        <v>3194</v>
      </c>
      <c r="R4963" t="s">
        <v>52</v>
      </c>
      <c r="S4963">
        <v>64</v>
      </c>
      <c r="T4963">
        <v>14</v>
      </c>
      <c r="U4963">
        <v>44</v>
      </c>
      <c r="V4963">
        <v>26.25</v>
      </c>
      <c r="W4963">
        <v>26</v>
      </c>
      <c r="X4963">
        <v>6.5144070000000003</v>
      </c>
      <c r="Y4963">
        <v>1680</v>
      </c>
      <c r="Z4963" t="s">
        <v>47</v>
      </c>
      <c r="AA4963" t="s">
        <v>16001</v>
      </c>
      <c r="AB4963" t="s">
        <v>85</v>
      </c>
    </row>
    <row r="4964" spans="1:28" x14ac:dyDescent="0.2">
      <c r="A4964">
        <v>2561</v>
      </c>
      <c r="B4964" t="s">
        <v>58406</v>
      </c>
      <c r="C4964" t="s">
        <v>58407</v>
      </c>
      <c r="D4964" t="s">
        <v>59933</v>
      </c>
      <c r="E4964" t="s">
        <v>59934</v>
      </c>
      <c r="F4964" t="s">
        <v>59924</v>
      </c>
      <c r="G4964" t="s">
        <v>59925</v>
      </c>
      <c r="H4964" t="s">
        <v>59924</v>
      </c>
      <c r="I4964" t="s">
        <v>59925</v>
      </c>
      <c r="J4964" t="s">
        <v>133</v>
      </c>
      <c r="K4964" t="s">
        <v>134</v>
      </c>
      <c r="L4964" t="s">
        <v>16000</v>
      </c>
      <c r="M4964" t="s">
        <v>115</v>
      </c>
      <c r="N4964" t="s">
        <v>116</v>
      </c>
      <c r="O4964" t="s">
        <v>117</v>
      </c>
      <c r="P4964" t="s">
        <v>61</v>
      </c>
      <c r="Q4964" t="s">
        <v>456</v>
      </c>
      <c r="R4964" t="s">
        <v>48</v>
      </c>
      <c r="S4964">
        <v>64</v>
      </c>
      <c r="T4964">
        <v>8</v>
      </c>
      <c r="U4964">
        <v>80</v>
      </c>
      <c r="V4964">
        <v>27.5</v>
      </c>
      <c r="W4964">
        <v>24</v>
      </c>
      <c r="X4964">
        <v>12.134660999999999</v>
      </c>
      <c r="Y4964">
        <v>1760</v>
      </c>
      <c r="Z4964" t="s">
        <v>47</v>
      </c>
      <c r="AA4964" t="s">
        <v>16001</v>
      </c>
      <c r="AB4964" t="s">
        <v>85</v>
      </c>
    </row>
    <row r="4965" spans="1:28" x14ac:dyDescent="0.2">
      <c r="A4965">
        <v>2561</v>
      </c>
      <c r="B4965" t="s">
        <v>58406</v>
      </c>
      <c r="C4965" t="s">
        <v>58407</v>
      </c>
      <c r="D4965" t="s">
        <v>59933</v>
      </c>
      <c r="E4965" t="s">
        <v>59934</v>
      </c>
      <c r="F4965" t="s">
        <v>59924</v>
      </c>
      <c r="G4965" t="s">
        <v>59925</v>
      </c>
      <c r="H4965" t="s">
        <v>59924</v>
      </c>
      <c r="I4965" t="s">
        <v>59925</v>
      </c>
      <c r="J4965" t="s">
        <v>133</v>
      </c>
      <c r="K4965" t="s">
        <v>134</v>
      </c>
      <c r="L4965" t="s">
        <v>16000</v>
      </c>
      <c r="M4965" t="s">
        <v>115</v>
      </c>
      <c r="N4965" t="s">
        <v>116</v>
      </c>
      <c r="O4965" t="s">
        <v>117</v>
      </c>
      <c r="P4965" t="s">
        <v>61</v>
      </c>
      <c r="Q4965" t="s">
        <v>1285</v>
      </c>
      <c r="R4965" t="s">
        <v>50</v>
      </c>
      <c r="S4965">
        <v>64</v>
      </c>
      <c r="T4965">
        <v>16</v>
      </c>
      <c r="U4965">
        <v>52</v>
      </c>
      <c r="V4965">
        <v>33.46875</v>
      </c>
      <c r="W4965">
        <v>32</v>
      </c>
      <c r="X4965">
        <v>7.7236820000000002</v>
      </c>
      <c r="Y4965">
        <v>2142</v>
      </c>
      <c r="Z4965" t="s">
        <v>47</v>
      </c>
      <c r="AA4965" t="s">
        <v>16001</v>
      </c>
      <c r="AB4965" t="s">
        <v>85</v>
      </c>
    </row>
    <row r="4966" spans="1:28" x14ac:dyDescent="0.2">
      <c r="A4966">
        <v>2561</v>
      </c>
      <c r="B4966" t="s">
        <v>58406</v>
      </c>
      <c r="C4966" t="s">
        <v>58407</v>
      </c>
      <c r="D4966" t="s">
        <v>59935</v>
      </c>
      <c r="E4966" t="s">
        <v>59936</v>
      </c>
      <c r="F4966" t="s">
        <v>59924</v>
      </c>
      <c r="G4966" t="s">
        <v>59925</v>
      </c>
      <c r="H4966" t="s">
        <v>59924</v>
      </c>
      <c r="I4966" t="s">
        <v>59925</v>
      </c>
      <c r="J4966" t="s">
        <v>133</v>
      </c>
      <c r="K4966" t="s">
        <v>134</v>
      </c>
      <c r="L4966" t="s">
        <v>1275</v>
      </c>
      <c r="M4966" t="s">
        <v>115</v>
      </c>
      <c r="N4966" t="s">
        <v>116</v>
      </c>
      <c r="O4966" t="s">
        <v>117</v>
      </c>
      <c r="P4966" t="s">
        <v>82</v>
      </c>
      <c r="Q4966" t="s">
        <v>456</v>
      </c>
      <c r="R4966" t="s">
        <v>48</v>
      </c>
      <c r="S4966">
        <v>30</v>
      </c>
      <c r="T4966">
        <v>16</v>
      </c>
      <c r="U4966">
        <v>40</v>
      </c>
      <c r="V4966">
        <v>26.4</v>
      </c>
      <c r="W4966">
        <v>28</v>
      </c>
      <c r="X4966">
        <v>7.631513</v>
      </c>
      <c r="Y4966">
        <v>792</v>
      </c>
      <c r="Z4966" t="s">
        <v>47</v>
      </c>
      <c r="AA4966" t="s">
        <v>1276</v>
      </c>
      <c r="AB4966" t="s">
        <v>85</v>
      </c>
    </row>
    <row r="4967" spans="1:28" x14ac:dyDescent="0.2">
      <c r="A4967">
        <v>2561</v>
      </c>
      <c r="B4967" t="s">
        <v>58406</v>
      </c>
      <c r="C4967" t="s">
        <v>58407</v>
      </c>
      <c r="D4967" t="s">
        <v>59935</v>
      </c>
      <c r="E4967" t="s">
        <v>59936</v>
      </c>
      <c r="F4967" t="s">
        <v>59924</v>
      </c>
      <c r="G4967" t="s">
        <v>59925</v>
      </c>
      <c r="H4967" t="s">
        <v>59924</v>
      </c>
      <c r="I4967" t="s">
        <v>59925</v>
      </c>
      <c r="J4967" t="s">
        <v>133</v>
      </c>
      <c r="K4967" t="s">
        <v>134</v>
      </c>
      <c r="L4967" t="s">
        <v>1275</v>
      </c>
      <c r="M4967" t="s">
        <v>115</v>
      </c>
      <c r="N4967" t="s">
        <v>116</v>
      </c>
      <c r="O4967" t="s">
        <v>117</v>
      </c>
      <c r="P4967" t="s">
        <v>82</v>
      </c>
      <c r="Q4967" t="s">
        <v>3194</v>
      </c>
      <c r="R4967" t="s">
        <v>52</v>
      </c>
      <c r="S4967">
        <v>30</v>
      </c>
      <c r="T4967">
        <v>14</v>
      </c>
      <c r="U4967">
        <v>42</v>
      </c>
      <c r="V4967">
        <v>25.8</v>
      </c>
      <c r="W4967">
        <v>25</v>
      </c>
      <c r="X4967">
        <v>6.5797660000000002</v>
      </c>
      <c r="Y4967">
        <v>774</v>
      </c>
      <c r="Z4967" t="s">
        <v>47</v>
      </c>
      <c r="AA4967" t="s">
        <v>1276</v>
      </c>
      <c r="AB4967" t="s">
        <v>85</v>
      </c>
    </row>
    <row r="4968" spans="1:28" x14ac:dyDescent="0.2">
      <c r="A4968">
        <v>2561</v>
      </c>
      <c r="B4968" t="s">
        <v>58406</v>
      </c>
      <c r="C4968" t="s">
        <v>58407</v>
      </c>
      <c r="D4968" t="s">
        <v>59935</v>
      </c>
      <c r="E4968" t="s">
        <v>59936</v>
      </c>
      <c r="F4968" t="s">
        <v>59924</v>
      </c>
      <c r="G4968" t="s">
        <v>59925</v>
      </c>
      <c r="H4968" t="s">
        <v>59924</v>
      </c>
      <c r="I4968" t="s">
        <v>59925</v>
      </c>
      <c r="J4968" t="s">
        <v>133</v>
      </c>
      <c r="K4968" t="s">
        <v>134</v>
      </c>
      <c r="L4968" t="s">
        <v>1275</v>
      </c>
      <c r="M4968" t="s">
        <v>115</v>
      </c>
      <c r="N4968" t="s">
        <v>116</v>
      </c>
      <c r="O4968" t="s">
        <v>117</v>
      </c>
      <c r="P4968" t="s">
        <v>82</v>
      </c>
      <c r="Q4968" t="s">
        <v>1541</v>
      </c>
      <c r="R4968" t="s">
        <v>44</v>
      </c>
      <c r="S4968">
        <v>30</v>
      </c>
      <c r="T4968">
        <v>29</v>
      </c>
      <c r="U4968">
        <v>73</v>
      </c>
      <c r="V4968">
        <v>47.666665999999999</v>
      </c>
      <c r="W4968">
        <v>45.5</v>
      </c>
      <c r="X4968">
        <v>11.568158</v>
      </c>
      <c r="Y4968">
        <v>1430</v>
      </c>
      <c r="Z4968" t="s">
        <v>47</v>
      </c>
      <c r="AA4968" t="s">
        <v>1276</v>
      </c>
      <c r="AB4968" t="s">
        <v>85</v>
      </c>
    </row>
    <row r="4969" spans="1:28" x14ac:dyDescent="0.2">
      <c r="A4969">
        <v>2561</v>
      </c>
      <c r="B4969" t="s">
        <v>58406</v>
      </c>
      <c r="C4969" t="s">
        <v>58407</v>
      </c>
      <c r="D4969" t="s">
        <v>59935</v>
      </c>
      <c r="E4969" t="s">
        <v>59936</v>
      </c>
      <c r="F4969" t="s">
        <v>59924</v>
      </c>
      <c r="G4969" t="s">
        <v>59925</v>
      </c>
      <c r="H4969" t="s">
        <v>59924</v>
      </c>
      <c r="I4969" t="s">
        <v>59925</v>
      </c>
      <c r="J4969" t="s">
        <v>133</v>
      </c>
      <c r="K4969" t="s">
        <v>134</v>
      </c>
      <c r="L4969" t="s">
        <v>1275</v>
      </c>
      <c r="M4969" t="s">
        <v>115</v>
      </c>
      <c r="N4969" t="s">
        <v>116</v>
      </c>
      <c r="O4969" t="s">
        <v>117</v>
      </c>
      <c r="P4969" t="s">
        <v>82</v>
      </c>
      <c r="Q4969" t="s">
        <v>1285</v>
      </c>
      <c r="R4969" t="s">
        <v>50</v>
      </c>
      <c r="S4969">
        <v>30</v>
      </c>
      <c r="T4969">
        <v>20</v>
      </c>
      <c r="U4969">
        <v>48</v>
      </c>
      <c r="V4969">
        <v>31.933333000000001</v>
      </c>
      <c r="W4969">
        <v>30</v>
      </c>
      <c r="X4969">
        <v>6.642957</v>
      </c>
      <c r="Y4969">
        <v>958</v>
      </c>
      <c r="Z4969" t="s">
        <v>47</v>
      </c>
      <c r="AA4969" t="s">
        <v>1276</v>
      </c>
      <c r="AB4969" t="s">
        <v>85</v>
      </c>
    </row>
    <row r="4970" spans="1:28" x14ac:dyDescent="0.2">
      <c r="A4970">
        <v>2561</v>
      </c>
      <c r="B4970" t="s">
        <v>58406</v>
      </c>
      <c r="C4970" t="s">
        <v>58407</v>
      </c>
      <c r="D4970" t="s">
        <v>59937</v>
      </c>
      <c r="E4970" t="s">
        <v>59938</v>
      </c>
      <c r="F4970" t="s">
        <v>59924</v>
      </c>
      <c r="G4970" t="s">
        <v>59925</v>
      </c>
      <c r="H4970" t="s">
        <v>59924</v>
      </c>
      <c r="I4970" t="s">
        <v>59925</v>
      </c>
      <c r="J4970" t="s">
        <v>133</v>
      </c>
      <c r="K4970" t="s">
        <v>134</v>
      </c>
      <c r="L4970" t="s">
        <v>114</v>
      </c>
      <c r="M4970" t="s">
        <v>115</v>
      </c>
      <c r="N4970" t="s">
        <v>116</v>
      </c>
      <c r="O4970" t="s">
        <v>117</v>
      </c>
      <c r="P4970" t="s">
        <v>82</v>
      </c>
      <c r="Q4970" t="s">
        <v>1541</v>
      </c>
      <c r="R4970" t="s">
        <v>44</v>
      </c>
      <c r="S4970">
        <v>12</v>
      </c>
      <c r="T4970">
        <v>27</v>
      </c>
      <c r="U4970">
        <v>75</v>
      </c>
      <c r="V4970">
        <v>56.916665999999999</v>
      </c>
      <c r="W4970">
        <v>55</v>
      </c>
      <c r="X4970">
        <v>13.028547</v>
      </c>
      <c r="Y4970">
        <v>683</v>
      </c>
      <c r="Z4970" t="s">
        <v>47</v>
      </c>
      <c r="AA4970" t="s">
        <v>118</v>
      </c>
      <c r="AB4970" t="s">
        <v>85</v>
      </c>
    </row>
    <row r="4971" spans="1:28" x14ac:dyDescent="0.2">
      <c r="A4971">
        <v>2561</v>
      </c>
      <c r="B4971" t="s">
        <v>58406</v>
      </c>
      <c r="C4971" t="s">
        <v>58407</v>
      </c>
      <c r="D4971" t="s">
        <v>59937</v>
      </c>
      <c r="E4971" t="s">
        <v>59938</v>
      </c>
      <c r="F4971" t="s">
        <v>59924</v>
      </c>
      <c r="G4971" t="s">
        <v>59925</v>
      </c>
      <c r="H4971" t="s">
        <v>59924</v>
      </c>
      <c r="I4971" t="s">
        <v>59925</v>
      </c>
      <c r="J4971" t="s">
        <v>133</v>
      </c>
      <c r="K4971" t="s">
        <v>134</v>
      </c>
      <c r="L4971" t="s">
        <v>114</v>
      </c>
      <c r="M4971" t="s">
        <v>115</v>
      </c>
      <c r="N4971" t="s">
        <v>116</v>
      </c>
      <c r="O4971" t="s">
        <v>117</v>
      </c>
      <c r="P4971" t="s">
        <v>82</v>
      </c>
      <c r="Q4971" t="s">
        <v>3194</v>
      </c>
      <c r="R4971" t="s">
        <v>52</v>
      </c>
      <c r="S4971">
        <v>12</v>
      </c>
      <c r="T4971">
        <v>12</v>
      </c>
      <c r="U4971">
        <v>38</v>
      </c>
      <c r="V4971">
        <v>26</v>
      </c>
      <c r="W4971">
        <v>28</v>
      </c>
      <c r="X4971">
        <v>7.6157729999999999</v>
      </c>
      <c r="Y4971">
        <v>312</v>
      </c>
      <c r="Z4971" t="s">
        <v>47</v>
      </c>
      <c r="AA4971" t="s">
        <v>118</v>
      </c>
      <c r="AB4971" t="s">
        <v>85</v>
      </c>
    </row>
    <row r="4972" spans="1:28" x14ac:dyDescent="0.2">
      <c r="A4972">
        <v>2561</v>
      </c>
      <c r="B4972" t="s">
        <v>58406</v>
      </c>
      <c r="C4972" t="s">
        <v>58407</v>
      </c>
      <c r="D4972" t="s">
        <v>59937</v>
      </c>
      <c r="E4972" t="s">
        <v>59938</v>
      </c>
      <c r="F4972" t="s">
        <v>59924</v>
      </c>
      <c r="G4972" t="s">
        <v>59925</v>
      </c>
      <c r="H4972" t="s">
        <v>59924</v>
      </c>
      <c r="I4972" t="s">
        <v>59925</v>
      </c>
      <c r="J4972" t="s">
        <v>133</v>
      </c>
      <c r="K4972" t="s">
        <v>134</v>
      </c>
      <c r="L4972" t="s">
        <v>114</v>
      </c>
      <c r="M4972" t="s">
        <v>115</v>
      </c>
      <c r="N4972" t="s">
        <v>116</v>
      </c>
      <c r="O4972" t="s">
        <v>117</v>
      </c>
      <c r="P4972" t="s">
        <v>82</v>
      </c>
      <c r="Q4972" t="s">
        <v>456</v>
      </c>
      <c r="R4972" t="s">
        <v>48</v>
      </c>
      <c r="S4972">
        <v>12</v>
      </c>
      <c r="T4972">
        <v>20</v>
      </c>
      <c r="U4972">
        <v>60</v>
      </c>
      <c r="V4972">
        <v>36</v>
      </c>
      <c r="W4972">
        <v>34</v>
      </c>
      <c r="X4972">
        <v>13.165611</v>
      </c>
      <c r="Y4972">
        <v>432</v>
      </c>
      <c r="Z4972" t="s">
        <v>47</v>
      </c>
      <c r="AA4972" t="s">
        <v>118</v>
      </c>
      <c r="AB4972" t="s">
        <v>85</v>
      </c>
    </row>
    <row r="4973" spans="1:28" x14ac:dyDescent="0.2">
      <c r="A4973">
        <v>2561</v>
      </c>
      <c r="B4973" t="s">
        <v>58406</v>
      </c>
      <c r="C4973" t="s">
        <v>58407</v>
      </c>
      <c r="D4973" t="s">
        <v>59937</v>
      </c>
      <c r="E4973" t="s">
        <v>59938</v>
      </c>
      <c r="F4973" t="s">
        <v>59924</v>
      </c>
      <c r="G4973" t="s">
        <v>59925</v>
      </c>
      <c r="H4973" t="s">
        <v>59924</v>
      </c>
      <c r="I4973" t="s">
        <v>59925</v>
      </c>
      <c r="J4973" t="s">
        <v>133</v>
      </c>
      <c r="K4973" t="s">
        <v>134</v>
      </c>
      <c r="L4973" t="s">
        <v>114</v>
      </c>
      <c r="M4973" t="s">
        <v>115</v>
      </c>
      <c r="N4973" t="s">
        <v>116</v>
      </c>
      <c r="O4973" t="s">
        <v>117</v>
      </c>
      <c r="P4973" t="s">
        <v>82</v>
      </c>
      <c r="Q4973" t="s">
        <v>1285</v>
      </c>
      <c r="R4973" t="s">
        <v>50</v>
      </c>
      <c r="S4973">
        <v>12</v>
      </c>
      <c r="T4973">
        <v>24</v>
      </c>
      <c r="U4973">
        <v>46</v>
      </c>
      <c r="V4973">
        <v>34.666665999999999</v>
      </c>
      <c r="W4973">
        <v>35</v>
      </c>
      <c r="X4973">
        <v>7.4535590000000003</v>
      </c>
      <c r="Y4973">
        <v>416</v>
      </c>
      <c r="Z4973" t="s">
        <v>47</v>
      </c>
      <c r="AA4973" t="s">
        <v>118</v>
      </c>
      <c r="AB4973" t="s">
        <v>85</v>
      </c>
    </row>
    <row r="4974" spans="1:28" x14ac:dyDescent="0.2">
      <c r="A4974">
        <v>2561</v>
      </c>
      <c r="B4974" t="s">
        <v>58406</v>
      </c>
      <c r="C4974" t="s">
        <v>58407</v>
      </c>
      <c r="D4974" t="s">
        <v>59939</v>
      </c>
      <c r="E4974" t="s">
        <v>16010</v>
      </c>
      <c r="F4974" t="s">
        <v>59924</v>
      </c>
      <c r="G4974" t="s">
        <v>59925</v>
      </c>
      <c r="H4974" t="s">
        <v>59924</v>
      </c>
      <c r="I4974" t="s">
        <v>59925</v>
      </c>
      <c r="J4974" t="s">
        <v>133</v>
      </c>
      <c r="K4974" t="s">
        <v>134</v>
      </c>
      <c r="L4974" t="s">
        <v>16010</v>
      </c>
      <c r="M4974" t="s">
        <v>115</v>
      </c>
      <c r="N4974" t="s">
        <v>116</v>
      </c>
      <c r="O4974" t="s">
        <v>117</v>
      </c>
      <c r="P4974" t="s">
        <v>61</v>
      </c>
      <c r="Q4974" t="s">
        <v>456</v>
      </c>
      <c r="R4974" t="s">
        <v>48</v>
      </c>
      <c r="S4974">
        <v>141</v>
      </c>
      <c r="T4974">
        <v>0</v>
      </c>
      <c r="U4974">
        <v>68</v>
      </c>
      <c r="V4974">
        <v>29.248225999999999</v>
      </c>
      <c r="W4974">
        <v>28</v>
      </c>
      <c r="X4974">
        <v>12.899037999999999</v>
      </c>
      <c r="Y4974">
        <v>4124</v>
      </c>
      <c r="Z4974" t="s">
        <v>47</v>
      </c>
      <c r="AA4974" t="s">
        <v>16011</v>
      </c>
      <c r="AB4974" t="s">
        <v>85</v>
      </c>
    </row>
    <row r="4975" spans="1:28" x14ac:dyDescent="0.2">
      <c r="A4975">
        <v>2561</v>
      </c>
      <c r="B4975" t="s">
        <v>58406</v>
      </c>
      <c r="C4975" t="s">
        <v>58407</v>
      </c>
      <c r="D4975" t="s">
        <v>59939</v>
      </c>
      <c r="E4975" t="s">
        <v>16010</v>
      </c>
      <c r="F4975" t="s">
        <v>59924</v>
      </c>
      <c r="G4975" t="s">
        <v>59925</v>
      </c>
      <c r="H4975" t="s">
        <v>59924</v>
      </c>
      <c r="I4975" t="s">
        <v>59925</v>
      </c>
      <c r="J4975" t="s">
        <v>133</v>
      </c>
      <c r="K4975" t="s">
        <v>134</v>
      </c>
      <c r="L4975" t="s">
        <v>16010</v>
      </c>
      <c r="M4975" t="s">
        <v>115</v>
      </c>
      <c r="N4975" t="s">
        <v>116</v>
      </c>
      <c r="O4975" t="s">
        <v>117</v>
      </c>
      <c r="P4975" t="s">
        <v>61</v>
      </c>
      <c r="Q4975" t="s">
        <v>3194</v>
      </c>
      <c r="R4975" t="s">
        <v>52</v>
      </c>
      <c r="S4975">
        <v>142</v>
      </c>
      <c r="T4975">
        <v>10</v>
      </c>
      <c r="U4975">
        <v>54</v>
      </c>
      <c r="V4975">
        <v>25.464787999999999</v>
      </c>
      <c r="W4975">
        <v>26</v>
      </c>
      <c r="X4975">
        <v>6.9278589999999998</v>
      </c>
      <c r="Y4975">
        <v>3616</v>
      </c>
      <c r="Z4975" t="s">
        <v>47</v>
      </c>
      <c r="AA4975" t="s">
        <v>16011</v>
      </c>
      <c r="AB4975" t="s">
        <v>85</v>
      </c>
    </row>
    <row r="4976" spans="1:28" x14ac:dyDescent="0.2">
      <c r="A4976">
        <v>2561</v>
      </c>
      <c r="B4976" t="s">
        <v>58406</v>
      </c>
      <c r="C4976" t="s">
        <v>58407</v>
      </c>
      <c r="D4976" t="s">
        <v>59939</v>
      </c>
      <c r="E4976" t="s">
        <v>16010</v>
      </c>
      <c r="F4976" t="s">
        <v>59924</v>
      </c>
      <c r="G4976" t="s">
        <v>59925</v>
      </c>
      <c r="H4976" t="s">
        <v>59924</v>
      </c>
      <c r="I4976" t="s">
        <v>59925</v>
      </c>
      <c r="J4976" t="s">
        <v>133</v>
      </c>
      <c r="K4976" t="s">
        <v>134</v>
      </c>
      <c r="L4976" t="s">
        <v>16010</v>
      </c>
      <c r="M4976" t="s">
        <v>115</v>
      </c>
      <c r="N4976" t="s">
        <v>116</v>
      </c>
      <c r="O4976" t="s">
        <v>117</v>
      </c>
      <c r="P4976" t="s">
        <v>61</v>
      </c>
      <c r="Q4976" t="s">
        <v>1541</v>
      </c>
      <c r="R4976" t="s">
        <v>44</v>
      </c>
      <c r="S4976">
        <v>141</v>
      </c>
      <c r="T4976">
        <v>24</v>
      </c>
      <c r="U4976">
        <v>87</v>
      </c>
      <c r="V4976">
        <v>55.276595</v>
      </c>
      <c r="W4976">
        <v>56</v>
      </c>
      <c r="X4976">
        <v>14.165742</v>
      </c>
      <c r="Y4976">
        <v>7794</v>
      </c>
      <c r="Z4976" t="s">
        <v>47</v>
      </c>
      <c r="AA4976" t="s">
        <v>16011</v>
      </c>
      <c r="AB4976" t="s">
        <v>85</v>
      </c>
    </row>
    <row r="4977" spans="1:28" x14ac:dyDescent="0.2">
      <c r="A4977">
        <v>2561</v>
      </c>
      <c r="B4977" t="s">
        <v>58406</v>
      </c>
      <c r="C4977" t="s">
        <v>58407</v>
      </c>
      <c r="D4977" t="s">
        <v>59939</v>
      </c>
      <c r="E4977" t="s">
        <v>16010</v>
      </c>
      <c r="F4977" t="s">
        <v>59924</v>
      </c>
      <c r="G4977" t="s">
        <v>59925</v>
      </c>
      <c r="H4977" t="s">
        <v>59924</v>
      </c>
      <c r="I4977" t="s">
        <v>59925</v>
      </c>
      <c r="J4977" t="s">
        <v>133</v>
      </c>
      <c r="K4977" t="s">
        <v>134</v>
      </c>
      <c r="L4977" t="s">
        <v>16010</v>
      </c>
      <c r="M4977" t="s">
        <v>115</v>
      </c>
      <c r="N4977" t="s">
        <v>116</v>
      </c>
      <c r="O4977" t="s">
        <v>117</v>
      </c>
      <c r="P4977" t="s">
        <v>61</v>
      </c>
      <c r="Q4977" t="s">
        <v>1285</v>
      </c>
      <c r="R4977" t="s">
        <v>50</v>
      </c>
      <c r="S4977">
        <v>142</v>
      </c>
      <c r="T4977">
        <v>14</v>
      </c>
      <c r="U4977">
        <v>56</v>
      </c>
      <c r="V4977">
        <v>34.084507000000002</v>
      </c>
      <c r="W4977">
        <v>34</v>
      </c>
      <c r="X4977">
        <v>8.5444099999999992</v>
      </c>
      <c r="Y4977">
        <v>4840</v>
      </c>
      <c r="Z4977" t="s">
        <v>47</v>
      </c>
      <c r="AA4977" t="s">
        <v>16011</v>
      </c>
      <c r="AB4977" t="s">
        <v>85</v>
      </c>
    </row>
    <row r="4978" spans="1:28" x14ac:dyDescent="0.2">
      <c r="A4978">
        <v>2561</v>
      </c>
      <c r="B4978" t="s">
        <v>58406</v>
      </c>
      <c r="C4978" t="s">
        <v>58407</v>
      </c>
      <c r="D4978" t="s">
        <v>59940</v>
      </c>
      <c r="E4978" t="s">
        <v>59941</v>
      </c>
      <c r="F4978" t="s">
        <v>59924</v>
      </c>
      <c r="G4978" t="s">
        <v>59925</v>
      </c>
      <c r="H4978" t="s">
        <v>59924</v>
      </c>
      <c r="I4978" t="s">
        <v>59925</v>
      </c>
      <c r="J4978" t="s">
        <v>133</v>
      </c>
      <c r="K4978" t="s">
        <v>134</v>
      </c>
      <c r="L4978" t="s">
        <v>16079</v>
      </c>
      <c r="M4978" t="s">
        <v>115</v>
      </c>
      <c r="N4978" t="s">
        <v>116</v>
      </c>
      <c r="O4978" t="s">
        <v>117</v>
      </c>
      <c r="P4978" t="s">
        <v>42</v>
      </c>
      <c r="Q4978" t="s">
        <v>1541</v>
      </c>
      <c r="R4978" t="s">
        <v>44</v>
      </c>
      <c r="S4978">
        <v>260</v>
      </c>
      <c r="T4978">
        <v>18</v>
      </c>
      <c r="U4978">
        <v>90</v>
      </c>
      <c r="V4978">
        <v>55.119230000000002</v>
      </c>
      <c r="W4978">
        <v>57</v>
      </c>
      <c r="X4978">
        <v>14.735269000000001</v>
      </c>
      <c r="Y4978">
        <v>14331</v>
      </c>
      <c r="Z4978" t="s">
        <v>47</v>
      </c>
      <c r="AA4978" t="s">
        <v>16080</v>
      </c>
      <c r="AB4978" t="s">
        <v>85</v>
      </c>
    </row>
    <row r="4979" spans="1:28" x14ac:dyDescent="0.2">
      <c r="A4979">
        <v>2561</v>
      </c>
      <c r="B4979" t="s">
        <v>58406</v>
      </c>
      <c r="C4979" t="s">
        <v>58407</v>
      </c>
      <c r="D4979" t="s">
        <v>59940</v>
      </c>
      <c r="E4979" t="s">
        <v>59941</v>
      </c>
      <c r="F4979" t="s">
        <v>59924</v>
      </c>
      <c r="G4979" t="s">
        <v>59925</v>
      </c>
      <c r="H4979" t="s">
        <v>59924</v>
      </c>
      <c r="I4979" t="s">
        <v>59925</v>
      </c>
      <c r="J4979" t="s">
        <v>133</v>
      </c>
      <c r="K4979" t="s">
        <v>134</v>
      </c>
      <c r="L4979" t="s">
        <v>16079</v>
      </c>
      <c r="M4979" t="s">
        <v>115</v>
      </c>
      <c r="N4979" t="s">
        <v>116</v>
      </c>
      <c r="O4979" t="s">
        <v>117</v>
      </c>
      <c r="P4979" t="s">
        <v>42</v>
      </c>
      <c r="Q4979" t="s">
        <v>3194</v>
      </c>
      <c r="R4979" t="s">
        <v>52</v>
      </c>
      <c r="S4979">
        <v>260</v>
      </c>
      <c r="T4979">
        <v>12</v>
      </c>
      <c r="U4979">
        <v>52</v>
      </c>
      <c r="V4979">
        <v>27.076923000000001</v>
      </c>
      <c r="W4979">
        <v>26</v>
      </c>
      <c r="X4979">
        <v>6.908874</v>
      </c>
      <c r="Y4979">
        <v>7040</v>
      </c>
      <c r="Z4979" t="s">
        <v>47</v>
      </c>
      <c r="AA4979" t="s">
        <v>16080</v>
      </c>
      <c r="AB4979" t="s">
        <v>85</v>
      </c>
    </row>
    <row r="4980" spans="1:28" x14ac:dyDescent="0.2">
      <c r="A4980">
        <v>2561</v>
      </c>
      <c r="B4980" t="s">
        <v>58406</v>
      </c>
      <c r="C4980" t="s">
        <v>58407</v>
      </c>
      <c r="D4980" t="s">
        <v>59940</v>
      </c>
      <c r="E4980" t="s">
        <v>59941</v>
      </c>
      <c r="F4980" t="s">
        <v>59924</v>
      </c>
      <c r="G4980" t="s">
        <v>59925</v>
      </c>
      <c r="H4980" t="s">
        <v>59924</v>
      </c>
      <c r="I4980" t="s">
        <v>59925</v>
      </c>
      <c r="J4980" t="s">
        <v>133</v>
      </c>
      <c r="K4980" t="s">
        <v>134</v>
      </c>
      <c r="L4980" t="s">
        <v>16079</v>
      </c>
      <c r="M4980" t="s">
        <v>115</v>
      </c>
      <c r="N4980" t="s">
        <v>116</v>
      </c>
      <c r="O4980" t="s">
        <v>117</v>
      </c>
      <c r="P4980" t="s">
        <v>42</v>
      </c>
      <c r="Q4980" t="s">
        <v>456</v>
      </c>
      <c r="R4980" t="s">
        <v>48</v>
      </c>
      <c r="S4980">
        <v>260</v>
      </c>
      <c r="T4980">
        <v>4</v>
      </c>
      <c r="U4980">
        <v>64</v>
      </c>
      <c r="V4980">
        <v>27.738461000000001</v>
      </c>
      <c r="W4980">
        <v>24</v>
      </c>
      <c r="X4980">
        <v>12.283543</v>
      </c>
      <c r="Y4980">
        <v>7212</v>
      </c>
      <c r="Z4980" t="s">
        <v>47</v>
      </c>
      <c r="AA4980" t="s">
        <v>16080</v>
      </c>
      <c r="AB4980" t="s">
        <v>85</v>
      </c>
    </row>
    <row r="4981" spans="1:28" x14ac:dyDescent="0.2">
      <c r="A4981">
        <v>2561</v>
      </c>
      <c r="B4981" t="s">
        <v>58406</v>
      </c>
      <c r="C4981" t="s">
        <v>58407</v>
      </c>
      <c r="D4981" t="s">
        <v>59940</v>
      </c>
      <c r="E4981" t="s">
        <v>59941</v>
      </c>
      <c r="F4981" t="s">
        <v>59924</v>
      </c>
      <c r="G4981" t="s">
        <v>59925</v>
      </c>
      <c r="H4981" t="s">
        <v>59924</v>
      </c>
      <c r="I4981" t="s">
        <v>59925</v>
      </c>
      <c r="J4981" t="s">
        <v>133</v>
      </c>
      <c r="K4981" t="s">
        <v>134</v>
      </c>
      <c r="L4981" t="s">
        <v>16079</v>
      </c>
      <c r="M4981" t="s">
        <v>115</v>
      </c>
      <c r="N4981" t="s">
        <v>116</v>
      </c>
      <c r="O4981" t="s">
        <v>117</v>
      </c>
      <c r="P4981" t="s">
        <v>42</v>
      </c>
      <c r="Q4981" t="s">
        <v>1285</v>
      </c>
      <c r="R4981" t="s">
        <v>50</v>
      </c>
      <c r="S4981">
        <v>260</v>
      </c>
      <c r="T4981">
        <v>18</v>
      </c>
      <c r="U4981">
        <v>74</v>
      </c>
      <c r="V4981">
        <v>37.984614999999998</v>
      </c>
      <c r="W4981">
        <v>38</v>
      </c>
      <c r="X4981">
        <v>10.329931</v>
      </c>
      <c r="Y4981">
        <v>9876</v>
      </c>
      <c r="Z4981" t="s">
        <v>47</v>
      </c>
      <c r="AA4981" t="s">
        <v>16080</v>
      </c>
      <c r="AB4981" t="s">
        <v>85</v>
      </c>
    </row>
    <row r="4982" spans="1:28" x14ac:dyDescent="0.2">
      <c r="A4982">
        <v>2561</v>
      </c>
      <c r="B4982" t="s">
        <v>58406</v>
      </c>
      <c r="C4982" t="s">
        <v>58407</v>
      </c>
      <c r="D4982" t="s">
        <v>59942</v>
      </c>
      <c r="E4982" t="s">
        <v>59943</v>
      </c>
      <c r="F4982" t="s">
        <v>59924</v>
      </c>
      <c r="G4982" t="s">
        <v>59925</v>
      </c>
      <c r="H4982" t="s">
        <v>59924</v>
      </c>
      <c r="I4982" t="s">
        <v>59925</v>
      </c>
      <c r="J4982" t="s">
        <v>133</v>
      </c>
      <c r="K4982" t="s">
        <v>134</v>
      </c>
      <c r="L4982" t="s">
        <v>16079</v>
      </c>
      <c r="M4982" t="s">
        <v>115</v>
      </c>
      <c r="N4982" t="s">
        <v>116</v>
      </c>
      <c r="O4982" t="s">
        <v>117</v>
      </c>
      <c r="P4982" t="s">
        <v>61</v>
      </c>
      <c r="Q4982" t="s">
        <v>456</v>
      </c>
      <c r="R4982" t="s">
        <v>48</v>
      </c>
      <c r="S4982">
        <v>53</v>
      </c>
      <c r="T4982">
        <v>8</v>
      </c>
      <c r="U4982">
        <v>68</v>
      </c>
      <c r="V4982">
        <v>26.867923999999999</v>
      </c>
      <c r="W4982">
        <v>24</v>
      </c>
      <c r="X4982">
        <v>11.108449</v>
      </c>
      <c r="Y4982">
        <v>1424</v>
      </c>
      <c r="Z4982" t="s">
        <v>47</v>
      </c>
      <c r="AA4982" t="s">
        <v>16080</v>
      </c>
      <c r="AB4982" t="s">
        <v>85</v>
      </c>
    </row>
    <row r="4983" spans="1:28" x14ac:dyDescent="0.2">
      <c r="A4983">
        <v>2561</v>
      </c>
      <c r="B4983" t="s">
        <v>58406</v>
      </c>
      <c r="C4983" t="s">
        <v>58407</v>
      </c>
      <c r="D4983" t="s">
        <v>59942</v>
      </c>
      <c r="E4983" t="s">
        <v>59943</v>
      </c>
      <c r="F4983" t="s">
        <v>59924</v>
      </c>
      <c r="G4983" t="s">
        <v>59925</v>
      </c>
      <c r="H4983" t="s">
        <v>59924</v>
      </c>
      <c r="I4983" t="s">
        <v>59925</v>
      </c>
      <c r="J4983" t="s">
        <v>133</v>
      </c>
      <c r="K4983" t="s">
        <v>134</v>
      </c>
      <c r="L4983" t="s">
        <v>16079</v>
      </c>
      <c r="M4983" t="s">
        <v>115</v>
      </c>
      <c r="N4983" t="s">
        <v>116</v>
      </c>
      <c r="O4983" t="s">
        <v>117</v>
      </c>
      <c r="P4983" t="s">
        <v>61</v>
      </c>
      <c r="Q4983" t="s">
        <v>3194</v>
      </c>
      <c r="R4983" t="s">
        <v>52</v>
      </c>
      <c r="S4983">
        <v>53</v>
      </c>
      <c r="T4983">
        <v>10</v>
      </c>
      <c r="U4983">
        <v>62</v>
      </c>
      <c r="V4983">
        <v>27.207547000000002</v>
      </c>
      <c r="W4983">
        <v>26</v>
      </c>
      <c r="X4983">
        <v>8.2721590000000003</v>
      </c>
      <c r="Y4983">
        <v>1442</v>
      </c>
      <c r="Z4983" t="s">
        <v>47</v>
      </c>
      <c r="AA4983" t="s">
        <v>16080</v>
      </c>
      <c r="AB4983" t="s">
        <v>85</v>
      </c>
    </row>
    <row r="4984" spans="1:28" x14ac:dyDescent="0.2">
      <c r="A4984">
        <v>2561</v>
      </c>
      <c r="B4984" t="s">
        <v>58406</v>
      </c>
      <c r="C4984" t="s">
        <v>58407</v>
      </c>
      <c r="D4984" t="s">
        <v>59942</v>
      </c>
      <c r="E4984" t="s">
        <v>59943</v>
      </c>
      <c r="F4984" t="s">
        <v>59924</v>
      </c>
      <c r="G4984" t="s">
        <v>59925</v>
      </c>
      <c r="H4984" t="s">
        <v>59924</v>
      </c>
      <c r="I4984" t="s">
        <v>59925</v>
      </c>
      <c r="J4984" t="s">
        <v>133</v>
      </c>
      <c r="K4984" t="s">
        <v>134</v>
      </c>
      <c r="L4984" t="s">
        <v>16079</v>
      </c>
      <c r="M4984" t="s">
        <v>115</v>
      </c>
      <c r="N4984" t="s">
        <v>116</v>
      </c>
      <c r="O4984" t="s">
        <v>117</v>
      </c>
      <c r="P4984" t="s">
        <v>61</v>
      </c>
      <c r="Q4984" t="s">
        <v>1541</v>
      </c>
      <c r="R4984" t="s">
        <v>44</v>
      </c>
      <c r="S4984">
        <v>53</v>
      </c>
      <c r="T4984">
        <v>15</v>
      </c>
      <c r="U4984">
        <v>86</v>
      </c>
      <c r="V4984">
        <v>50.132075</v>
      </c>
      <c r="W4984">
        <v>50</v>
      </c>
      <c r="X4984">
        <v>19.570905</v>
      </c>
      <c r="Y4984">
        <v>2657</v>
      </c>
      <c r="Z4984" t="s">
        <v>47</v>
      </c>
      <c r="AA4984" t="s">
        <v>16080</v>
      </c>
      <c r="AB4984" t="s">
        <v>85</v>
      </c>
    </row>
    <row r="4985" spans="1:28" x14ac:dyDescent="0.2">
      <c r="A4985">
        <v>2561</v>
      </c>
      <c r="B4985" t="s">
        <v>58406</v>
      </c>
      <c r="C4985" t="s">
        <v>58407</v>
      </c>
      <c r="D4985" t="s">
        <v>59942</v>
      </c>
      <c r="E4985" t="s">
        <v>59943</v>
      </c>
      <c r="F4985" t="s">
        <v>59924</v>
      </c>
      <c r="G4985" t="s">
        <v>59925</v>
      </c>
      <c r="H4985" t="s">
        <v>59924</v>
      </c>
      <c r="I4985" t="s">
        <v>59925</v>
      </c>
      <c r="J4985" t="s">
        <v>133</v>
      </c>
      <c r="K4985" t="s">
        <v>134</v>
      </c>
      <c r="L4985" t="s">
        <v>16079</v>
      </c>
      <c r="M4985" t="s">
        <v>115</v>
      </c>
      <c r="N4985" t="s">
        <v>116</v>
      </c>
      <c r="O4985" t="s">
        <v>117</v>
      </c>
      <c r="P4985" t="s">
        <v>61</v>
      </c>
      <c r="Q4985" t="s">
        <v>1285</v>
      </c>
      <c r="R4985" t="s">
        <v>50</v>
      </c>
      <c r="S4985">
        <v>53</v>
      </c>
      <c r="T4985">
        <v>14</v>
      </c>
      <c r="U4985">
        <v>64</v>
      </c>
      <c r="V4985">
        <v>33.207546999999998</v>
      </c>
      <c r="W4985">
        <v>32</v>
      </c>
      <c r="X4985">
        <v>10.894621000000001</v>
      </c>
      <c r="Y4985">
        <v>1760</v>
      </c>
      <c r="Z4985" t="s">
        <v>47</v>
      </c>
      <c r="AA4985" t="s">
        <v>16080</v>
      </c>
      <c r="AB4985" t="s">
        <v>85</v>
      </c>
    </row>
    <row r="4986" spans="1:28" x14ac:dyDescent="0.2">
      <c r="A4986">
        <v>2561</v>
      </c>
      <c r="B4986" t="s">
        <v>58406</v>
      </c>
      <c r="C4986" t="s">
        <v>58407</v>
      </c>
      <c r="D4986" t="s">
        <v>3713</v>
      </c>
      <c r="E4986" t="s">
        <v>3714</v>
      </c>
      <c r="F4986" t="s">
        <v>609</v>
      </c>
      <c r="G4986" t="s">
        <v>610</v>
      </c>
      <c r="H4986" t="s">
        <v>609</v>
      </c>
      <c r="I4986" t="s">
        <v>610</v>
      </c>
      <c r="J4986" t="s">
        <v>133</v>
      </c>
      <c r="K4986" t="s">
        <v>134</v>
      </c>
      <c r="L4986" t="s">
        <v>611</v>
      </c>
      <c r="M4986" t="s">
        <v>380</v>
      </c>
      <c r="N4986" t="s">
        <v>116</v>
      </c>
      <c r="O4986" t="s">
        <v>117</v>
      </c>
      <c r="P4986" t="s">
        <v>82</v>
      </c>
      <c r="Q4986" t="s">
        <v>1541</v>
      </c>
      <c r="R4986" t="s">
        <v>44</v>
      </c>
      <c r="S4986">
        <v>14</v>
      </c>
      <c r="T4986">
        <v>31</v>
      </c>
      <c r="U4986">
        <v>72</v>
      </c>
      <c r="V4986">
        <v>48</v>
      </c>
      <c r="W4986">
        <v>46.5</v>
      </c>
      <c r="X4986">
        <v>9.7906659999999999</v>
      </c>
      <c r="Y4986">
        <v>672</v>
      </c>
      <c r="Z4986" t="s">
        <v>49</v>
      </c>
      <c r="AA4986" t="s">
        <v>609</v>
      </c>
      <c r="AB4986" t="s">
        <v>46</v>
      </c>
    </row>
    <row r="4987" spans="1:28" x14ac:dyDescent="0.2">
      <c r="A4987">
        <v>2561</v>
      </c>
      <c r="B4987" t="s">
        <v>58406</v>
      </c>
      <c r="C4987" t="s">
        <v>58407</v>
      </c>
      <c r="D4987" t="s">
        <v>3713</v>
      </c>
      <c r="E4987" t="s">
        <v>3714</v>
      </c>
      <c r="F4987" t="s">
        <v>609</v>
      </c>
      <c r="G4987" t="s">
        <v>610</v>
      </c>
      <c r="H4987" t="s">
        <v>609</v>
      </c>
      <c r="I4987" t="s">
        <v>610</v>
      </c>
      <c r="J4987" t="s">
        <v>133</v>
      </c>
      <c r="K4987" t="s">
        <v>134</v>
      </c>
      <c r="L4987" t="s">
        <v>611</v>
      </c>
      <c r="M4987" t="s">
        <v>380</v>
      </c>
      <c r="N4987" t="s">
        <v>116</v>
      </c>
      <c r="O4987" t="s">
        <v>117</v>
      </c>
      <c r="P4987" t="s">
        <v>82</v>
      </c>
      <c r="Q4987" t="s">
        <v>3194</v>
      </c>
      <c r="R4987" t="s">
        <v>52</v>
      </c>
      <c r="S4987">
        <v>14</v>
      </c>
      <c r="T4987">
        <v>18</v>
      </c>
      <c r="U4987">
        <v>56</v>
      </c>
      <c r="V4987">
        <v>30.857142</v>
      </c>
      <c r="W4987">
        <v>31</v>
      </c>
      <c r="X4987">
        <v>8.5092979999999994</v>
      </c>
      <c r="Y4987">
        <v>432</v>
      </c>
      <c r="Z4987" t="s">
        <v>49</v>
      </c>
      <c r="AA4987" t="s">
        <v>609</v>
      </c>
      <c r="AB4987" t="s">
        <v>46</v>
      </c>
    </row>
    <row r="4988" spans="1:28" x14ac:dyDescent="0.2">
      <c r="A4988">
        <v>2561</v>
      </c>
      <c r="B4988" t="s">
        <v>58406</v>
      </c>
      <c r="C4988" t="s">
        <v>58407</v>
      </c>
      <c r="D4988" t="s">
        <v>3713</v>
      </c>
      <c r="E4988" t="s">
        <v>3714</v>
      </c>
      <c r="F4988" t="s">
        <v>609</v>
      </c>
      <c r="G4988" t="s">
        <v>610</v>
      </c>
      <c r="H4988" t="s">
        <v>609</v>
      </c>
      <c r="I4988" t="s">
        <v>610</v>
      </c>
      <c r="J4988" t="s">
        <v>133</v>
      </c>
      <c r="K4988" t="s">
        <v>134</v>
      </c>
      <c r="L4988" t="s">
        <v>611</v>
      </c>
      <c r="M4988" t="s">
        <v>380</v>
      </c>
      <c r="N4988" t="s">
        <v>116</v>
      </c>
      <c r="O4988" t="s">
        <v>117</v>
      </c>
      <c r="P4988" t="s">
        <v>82</v>
      </c>
      <c r="Q4988" t="s">
        <v>456</v>
      </c>
      <c r="R4988" t="s">
        <v>48</v>
      </c>
      <c r="S4988">
        <v>14</v>
      </c>
      <c r="T4988">
        <v>8</v>
      </c>
      <c r="U4988">
        <v>36</v>
      </c>
      <c r="V4988">
        <v>19.428571000000002</v>
      </c>
      <c r="W4988">
        <v>20</v>
      </c>
      <c r="X4988">
        <v>8.3982500000000009</v>
      </c>
      <c r="Y4988">
        <v>272</v>
      </c>
      <c r="Z4988" t="s">
        <v>49</v>
      </c>
      <c r="AA4988" t="s">
        <v>609</v>
      </c>
      <c r="AB4988" t="s">
        <v>46</v>
      </c>
    </row>
    <row r="4989" spans="1:28" x14ac:dyDescent="0.2">
      <c r="A4989">
        <v>2561</v>
      </c>
      <c r="B4989" t="s">
        <v>58406</v>
      </c>
      <c r="C4989" t="s">
        <v>58407</v>
      </c>
      <c r="D4989" t="s">
        <v>3713</v>
      </c>
      <c r="E4989" t="s">
        <v>3714</v>
      </c>
      <c r="F4989" t="s">
        <v>609</v>
      </c>
      <c r="G4989" t="s">
        <v>610</v>
      </c>
      <c r="H4989" t="s">
        <v>609</v>
      </c>
      <c r="I4989" t="s">
        <v>610</v>
      </c>
      <c r="J4989" t="s">
        <v>133</v>
      </c>
      <c r="K4989" t="s">
        <v>134</v>
      </c>
      <c r="L4989" t="s">
        <v>611</v>
      </c>
      <c r="M4989" t="s">
        <v>380</v>
      </c>
      <c r="N4989" t="s">
        <v>116</v>
      </c>
      <c r="O4989" t="s">
        <v>117</v>
      </c>
      <c r="P4989" t="s">
        <v>82</v>
      </c>
      <c r="Q4989" t="s">
        <v>1285</v>
      </c>
      <c r="R4989" t="s">
        <v>50</v>
      </c>
      <c r="S4989">
        <v>14</v>
      </c>
      <c r="T4989">
        <v>18</v>
      </c>
      <c r="U4989">
        <v>44</v>
      </c>
      <c r="V4989">
        <v>28.857142</v>
      </c>
      <c r="W4989">
        <v>28</v>
      </c>
      <c r="X4989">
        <v>5.6928159999999997</v>
      </c>
      <c r="Y4989">
        <v>404</v>
      </c>
      <c r="Z4989" t="s">
        <v>49</v>
      </c>
      <c r="AA4989" t="s">
        <v>609</v>
      </c>
      <c r="AB4989" t="s">
        <v>46</v>
      </c>
    </row>
    <row r="4990" spans="1:28" x14ac:dyDescent="0.2">
      <c r="A4990">
        <v>2561</v>
      </c>
      <c r="B4990" t="s">
        <v>58406</v>
      </c>
      <c r="C4990" t="s">
        <v>58407</v>
      </c>
      <c r="D4990" t="s">
        <v>59944</v>
      </c>
      <c r="E4990" t="s">
        <v>59945</v>
      </c>
      <c r="F4990" t="s">
        <v>59206</v>
      </c>
      <c r="G4990" t="s">
        <v>59207</v>
      </c>
      <c r="H4990" t="s">
        <v>59206</v>
      </c>
      <c r="I4990" t="s">
        <v>59207</v>
      </c>
      <c r="J4990" t="s">
        <v>133</v>
      </c>
      <c r="K4990" t="s">
        <v>134</v>
      </c>
      <c r="L4990" t="s">
        <v>12503</v>
      </c>
      <c r="M4990" t="s">
        <v>314</v>
      </c>
      <c r="N4990" t="s">
        <v>71</v>
      </c>
      <c r="O4990" t="s">
        <v>72</v>
      </c>
      <c r="P4990" t="s">
        <v>96</v>
      </c>
      <c r="Q4990" t="s">
        <v>456</v>
      </c>
      <c r="R4990" t="s">
        <v>48</v>
      </c>
      <c r="S4990">
        <v>450</v>
      </c>
      <c r="T4990">
        <v>4</v>
      </c>
      <c r="U4990">
        <v>92</v>
      </c>
      <c r="V4990">
        <v>28.96</v>
      </c>
      <c r="W4990">
        <v>24</v>
      </c>
      <c r="X4990">
        <v>14.510783</v>
      </c>
      <c r="Y4990">
        <v>13032</v>
      </c>
      <c r="Z4990" t="s">
        <v>315</v>
      </c>
      <c r="AA4990" t="s">
        <v>12504</v>
      </c>
      <c r="AB4990" t="s">
        <v>85</v>
      </c>
    </row>
    <row r="4991" spans="1:28" x14ac:dyDescent="0.2">
      <c r="A4991">
        <v>2561</v>
      </c>
      <c r="B4991" t="s">
        <v>58406</v>
      </c>
      <c r="C4991" t="s">
        <v>58407</v>
      </c>
      <c r="D4991" t="s">
        <v>59944</v>
      </c>
      <c r="E4991" t="s">
        <v>59945</v>
      </c>
      <c r="F4991" t="s">
        <v>59206</v>
      </c>
      <c r="G4991" t="s">
        <v>59207</v>
      </c>
      <c r="H4991" t="s">
        <v>59206</v>
      </c>
      <c r="I4991" t="s">
        <v>59207</v>
      </c>
      <c r="J4991" t="s">
        <v>133</v>
      </c>
      <c r="K4991" t="s">
        <v>134</v>
      </c>
      <c r="L4991" t="s">
        <v>12503</v>
      </c>
      <c r="M4991" t="s">
        <v>314</v>
      </c>
      <c r="N4991" t="s">
        <v>71</v>
      </c>
      <c r="O4991" t="s">
        <v>72</v>
      </c>
      <c r="P4991" t="s">
        <v>96</v>
      </c>
      <c r="Q4991" t="s">
        <v>3194</v>
      </c>
      <c r="R4991" t="s">
        <v>52</v>
      </c>
      <c r="S4991">
        <v>451</v>
      </c>
      <c r="T4991">
        <v>10</v>
      </c>
      <c r="U4991">
        <v>86</v>
      </c>
      <c r="V4991">
        <v>27.490022</v>
      </c>
      <c r="W4991">
        <v>26</v>
      </c>
      <c r="X4991">
        <v>8.9955280000000002</v>
      </c>
      <c r="Y4991">
        <v>12398</v>
      </c>
      <c r="Z4991" t="s">
        <v>315</v>
      </c>
      <c r="AA4991" t="s">
        <v>12504</v>
      </c>
      <c r="AB4991" t="s">
        <v>85</v>
      </c>
    </row>
    <row r="4992" spans="1:28" x14ac:dyDescent="0.2">
      <c r="A4992">
        <v>2561</v>
      </c>
      <c r="B4992" t="s">
        <v>58406</v>
      </c>
      <c r="C4992" t="s">
        <v>58407</v>
      </c>
      <c r="D4992" t="s">
        <v>59944</v>
      </c>
      <c r="E4992" t="s">
        <v>59945</v>
      </c>
      <c r="F4992" t="s">
        <v>59206</v>
      </c>
      <c r="G4992" t="s">
        <v>59207</v>
      </c>
      <c r="H4992" t="s">
        <v>59206</v>
      </c>
      <c r="I4992" t="s">
        <v>59207</v>
      </c>
      <c r="J4992" t="s">
        <v>133</v>
      </c>
      <c r="K4992" t="s">
        <v>134</v>
      </c>
      <c r="L4992" t="s">
        <v>12503</v>
      </c>
      <c r="M4992" t="s">
        <v>314</v>
      </c>
      <c r="N4992" t="s">
        <v>71</v>
      </c>
      <c r="O4992" t="s">
        <v>72</v>
      </c>
      <c r="P4992" t="s">
        <v>96</v>
      </c>
      <c r="Q4992" t="s">
        <v>1541</v>
      </c>
      <c r="R4992" t="s">
        <v>44</v>
      </c>
      <c r="S4992">
        <v>450</v>
      </c>
      <c r="T4992">
        <v>17</v>
      </c>
      <c r="U4992">
        <v>91</v>
      </c>
      <c r="V4992">
        <v>52.857776999999999</v>
      </c>
      <c r="W4992">
        <v>54</v>
      </c>
      <c r="X4992">
        <v>15.899191</v>
      </c>
      <c r="Y4992">
        <v>23786</v>
      </c>
      <c r="Z4992" t="s">
        <v>315</v>
      </c>
      <c r="AA4992" t="s">
        <v>12504</v>
      </c>
      <c r="AB4992" t="s">
        <v>85</v>
      </c>
    </row>
    <row r="4993" spans="1:28" x14ac:dyDescent="0.2">
      <c r="A4993">
        <v>2561</v>
      </c>
      <c r="B4993" t="s">
        <v>58406</v>
      </c>
      <c r="C4993" t="s">
        <v>58407</v>
      </c>
      <c r="D4993" t="s">
        <v>59944</v>
      </c>
      <c r="E4993" t="s">
        <v>59945</v>
      </c>
      <c r="F4993" t="s">
        <v>59206</v>
      </c>
      <c r="G4993" t="s">
        <v>59207</v>
      </c>
      <c r="H4993" t="s">
        <v>59206</v>
      </c>
      <c r="I4993" t="s">
        <v>59207</v>
      </c>
      <c r="J4993" t="s">
        <v>133</v>
      </c>
      <c r="K4993" t="s">
        <v>134</v>
      </c>
      <c r="L4993" t="s">
        <v>12503</v>
      </c>
      <c r="M4993" t="s">
        <v>314</v>
      </c>
      <c r="N4993" t="s">
        <v>71</v>
      </c>
      <c r="O4993" t="s">
        <v>72</v>
      </c>
      <c r="P4993" t="s">
        <v>96</v>
      </c>
      <c r="Q4993" t="s">
        <v>1285</v>
      </c>
      <c r="R4993" t="s">
        <v>50</v>
      </c>
      <c r="S4993">
        <v>451</v>
      </c>
      <c r="T4993">
        <v>10</v>
      </c>
      <c r="U4993">
        <v>74</v>
      </c>
      <c r="V4993">
        <v>34.838137000000003</v>
      </c>
      <c r="W4993">
        <v>34</v>
      </c>
      <c r="X4993">
        <v>10.194471999999999</v>
      </c>
      <c r="Y4993">
        <v>15712</v>
      </c>
      <c r="Z4993" t="s">
        <v>315</v>
      </c>
      <c r="AA4993" t="s">
        <v>12504</v>
      </c>
      <c r="AB4993" t="s">
        <v>85</v>
      </c>
    </row>
    <row r="4994" spans="1:28" x14ac:dyDescent="0.2">
      <c r="A4994">
        <v>2561</v>
      </c>
      <c r="B4994" t="s">
        <v>58406</v>
      </c>
      <c r="C4994" t="s">
        <v>58407</v>
      </c>
      <c r="D4994" t="s">
        <v>59946</v>
      </c>
      <c r="E4994" t="s">
        <v>59947</v>
      </c>
      <c r="F4994" t="s">
        <v>59206</v>
      </c>
      <c r="G4994" t="s">
        <v>59207</v>
      </c>
      <c r="H4994" t="s">
        <v>59206</v>
      </c>
      <c r="I4994" t="s">
        <v>59207</v>
      </c>
      <c r="J4994" t="s">
        <v>133</v>
      </c>
      <c r="K4994" t="s">
        <v>134</v>
      </c>
      <c r="L4994" t="s">
        <v>313</v>
      </c>
      <c r="M4994" t="s">
        <v>314</v>
      </c>
      <c r="N4994" t="s">
        <v>71</v>
      </c>
      <c r="O4994" t="s">
        <v>72</v>
      </c>
      <c r="P4994" t="s">
        <v>61</v>
      </c>
      <c r="Q4994" t="s">
        <v>1541</v>
      </c>
      <c r="R4994" t="s">
        <v>44</v>
      </c>
      <c r="S4994">
        <v>139</v>
      </c>
      <c r="T4994">
        <v>11</v>
      </c>
      <c r="U4994">
        <v>79</v>
      </c>
      <c r="V4994">
        <v>45.467624999999998</v>
      </c>
      <c r="W4994">
        <v>44</v>
      </c>
      <c r="X4994">
        <v>13.375220000000001</v>
      </c>
      <c r="Y4994">
        <v>6320</v>
      </c>
      <c r="Z4994" t="s">
        <v>315</v>
      </c>
      <c r="AA4994" t="s">
        <v>316</v>
      </c>
      <c r="AB4994" t="s">
        <v>85</v>
      </c>
    </row>
    <row r="4995" spans="1:28" x14ac:dyDescent="0.2">
      <c r="A4995">
        <v>2561</v>
      </c>
      <c r="B4995" t="s">
        <v>58406</v>
      </c>
      <c r="C4995" t="s">
        <v>58407</v>
      </c>
      <c r="D4995" t="s">
        <v>59946</v>
      </c>
      <c r="E4995" t="s">
        <v>59947</v>
      </c>
      <c r="F4995" t="s">
        <v>59206</v>
      </c>
      <c r="G4995" t="s">
        <v>59207</v>
      </c>
      <c r="H4995" t="s">
        <v>59206</v>
      </c>
      <c r="I4995" t="s">
        <v>59207</v>
      </c>
      <c r="J4995" t="s">
        <v>133</v>
      </c>
      <c r="K4995" t="s">
        <v>134</v>
      </c>
      <c r="L4995" t="s">
        <v>313</v>
      </c>
      <c r="M4995" t="s">
        <v>314</v>
      </c>
      <c r="N4995" t="s">
        <v>71</v>
      </c>
      <c r="O4995" t="s">
        <v>72</v>
      </c>
      <c r="P4995" t="s">
        <v>61</v>
      </c>
      <c r="Q4995" t="s">
        <v>3194</v>
      </c>
      <c r="R4995" t="s">
        <v>52</v>
      </c>
      <c r="S4995">
        <v>139</v>
      </c>
      <c r="T4995">
        <v>12</v>
      </c>
      <c r="U4995">
        <v>44</v>
      </c>
      <c r="V4995">
        <v>25.194244000000001</v>
      </c>
      <c r="W4995">
        <v>26</v>
      </c>
      <c r="X4995">
        <v>6.0010519999999996</v>
      </c>
      <c r="Y4995">
        <v>3502</v>
      </c>
      <c r="Z4995" t="s">
        <v>315</v>
      </c>
      <c r="AA4995" t="s">
        <v>316</v>
      </c>
      <c r="AB4995" t="s">
        <v>85</v>
      </c>
    </row>
    <row r="4996" spans="1:28" x14ac:dyDescent="0.2">
      <c r="A4996">
        <v>2561</v>
      </c>
      <c r="B4996" t="s">
        <v>58406</v>
      </c>
      <c r="C4996" t="s">
        <v>58407</v>
      </c>
      <c r="D4996" t="s">
        <v>59946</v>
      </c>
      <c r="E4996" t="s">
        <v>59947</v>
      </c>
      <c r="F4996" t="s">
        <v>59206</v>
      </c>
      <c r="G4996" t="s">
        <v>59207</v>
      </c>
      <c r="H4996" t="s">
        <v>59206</v>
      </c>
      <c r="I4996" t="s">
        <v>59207</v>
      </c>
      <c r="J4996" t="s">
        <v>133</v>
      </c>
      <c r="K4996" t="s">
        <v>134</v>
      </c>
      <c r="L4996" t="s">
        <v>313</v>
      </c>
      <c r="M4996" t="s">
        <v>314</v>
      </c>
      <c r="N4996" t="s">
        <v>71</v>
      </c>
      <c r="O4996" t="s">
        <v>72</v>
      </c>
      <c r="P4996" t="s">
        <v>61</v>
      </c>
      <c r="Q4996" t="s">
        <v>456</v>
      </c>
      <c r="R4996" t="s">
        <v>48</v>
      </c>
      <c r="S4996">
        <v>139</v>
      </c>
      <c r="T4996">
        <v>4</v>
      </c>
      <c r="U4996">
        <v>56</v>
      </c>
      <c r="V4996">
        <v>22.215827000000001</v>
      </c>
      <c r="W4996">
        <v>24</v>
      </c>
      <c r="X4996">
        <v>8.1025460000000002</v>
      </c>
      <c r="Y4996">
        <v>3088</v>
      </c>
      <c r="Z4996" t="s">
        <v>315</v>
      </c>
      <c r="AA4996" t="s">
        <v>316</v>
      </c>
      <c r="AB4996" t="s">
        <v>85</v>
      </c>
    </row>
    <row r="4997" spans="1:28" x14ac:dyDescent="0.2">
      <c r="A4997">
        <v>2561</v>
      </c>
      <c r="B4997" t="s">
        <v>58406</v>
      </c>
      <c r="C4997" t="s">
        <v>58407</v>
      </c>
      <c r="D4997" t="s">
        <v>59946</v>
      </c>
      <c r="E4997" t="s">
        <v>59947</v>
      </c>
      <c r="F4997" t="s">
        <v>59206</v>
      </c>
      <c r="G4997" t="s">
        <v>59207</v>
      </c>
      <c r="H4997" t="s">
        <v>59206</v>
      </c>
      <c r="I4997" t="s">
        <v>59207</v>
      </c>
      <c r="J4997" t="s">
        <v>133</v>
      </c>
      <c r="K4997" t="s">
        <v>134</v>
      </c>
      <c r="L4997" t="s">
        <v>313</v>
      </c>
      <c r="M4997" t="s">
        <v>314</v>
      </c>
      <c r="N4997" t="s">
        <v>71</v>
      </c>
      <c r="O4997" t="s">
        <v>72</v>
      </c>
      <c r="P4997" t="s">
        <v>61</v>
      </c>
      <c r="Q4997" t="s">
        <v>1285</v>
      </c>
      <c r="R4997" t="s">
        <v>50</v>
      </c>
      <c r="S4997">
        <v>139</v>
      </c>
      <c r="T4997">
        <v>12</v>
      </c>
      <c r="U4997">
        <v>54</v>
      </c>
      <c r="V4997">
        <v>32.316546000000002</v>
      </c>
      <c r="W4997">
        <v>32</v>
      </c>
      <c r="X4997">
        <v>8.0475530000000006</v>
      </c>
      <c r="Y4997">
        <v>4492</v>
      </c>
      <c r="Z4997" t="s">
        <v>315</v>
      </c>
      <c r="AA4997" t="s">
        <v>316</v>
      </c>
      <c r="AB4997" t="s">
        <v>85</v>
      </c>
    </row>
    <row r="4998" spans="1:28" x14ac:dyDescent="0.2">
      <c r="A4998">
        <v>2561</v>
      </c>
      <c r="B4998" t="s">
        <v>58406</v>
      </c>
      <c r="C4998" t="s">
        <v>58407</v>
      </c>
      <c r="D4998" t="s">
        <v>59948</v>
      </c>
      <c r="E4998" t="s">
        <v>59949</v>
      </c>
      <c r="F4998" t="s">
        <v>59206</v>
      </c>
      <c r="G4998" t="s">
        <v>59207</v>
      </c>
      <c r="H4998" t="s">
        <v>59206</v>
      </c>
      <c r="I4998" t="s">
        <v>59207</v>
      </c>
      <c r="J4998" t="s">
        <v>133</v>
      </c>
      <c r="K4998" t="s">
        <v>134</v>
      </c>
      <c r="L4998" t="s">
        <v>12503</v>
      </c>
      <c r="M4998" t="s">
        <v>314</v>
      </c>
      <c r="N4998" t="s">
        <v>71</v>
      </c>
      <c r="O4998" t="s">
        <v>72</v>
      </c>
      <c r="P4998" t="s">
        <v>82</v>
      </c>
      <c r="Q4998" t="s">
        <v>456</v>
      </c>
      <c r="R4998" t="s">
        <v>48</v>
      </c>
      <c r="S4998">
        <v>39</v>
      </c>
      <c r="T4998">
        <v>4</v>
      </c>
      <c r="U4998">
        <v>40</v>
      </c>
      <c r="V4998">
        <v>21.128205000000001</v>
      </c>
      <c r="W4998">
        <v>20</v>
      </c>
      <c r="X4998">
        <v>7.9459049999999998</v>
      </c>
      <c r="Y4998">
        <v>824</v>
      </c>
      <c r="Z4998" t="s">
        <v>315</v>
      </c>
      <c r="AA4998" t="s">
        <v>12504</v>
      </c>
      <c r="AB4998" t="s">
        <v>85</v>
      </c>
    </row>
    <row r="4999" spans="1:28" x14ac:dyDescent="0.2">
      <c r="A4999">
        <v>2561</v>
      </c>
      <c r="B4999" t="s">
        <v>58406</v>
      </c>
      <c r="C4999" t="s">
        <v>58407</v>
      </c>
      <c r="D4999" t="s">
        <v>59948</v>
      </c>
      <c r="E4999" t="s">
        <v>59949</v>
      </c>
      <c r="F4999" t="s">
        <v>59206</v>
      </c>
      <c r="G4999" t="s">
        <v>59207</v>
      </c>
      <c r="H4999" t="s">
        <v>59206</v>
      </c>
      <c r="I4999" t="s">
        <v>59207</v>
      </c>
      <c r="J4999" t="s">
        <v>133</v>
      </c>
      <c r="K4999" t="s">
        <v>134</v>
      </c>
      <c r="L4999" t="s">
        <v>12503</v>
      </c>
      <c r="M4999" t="s">
        <v>314</v>
      </c>
      <c r="N4999" t="s">
        <v>71</v>
      </c>
      <c r="O4999" t="s">
        <v>72</v>
      </c>
      <c r="P4999" t="s">
        <v>82</v>
      </c>
      <c r="Q4999" t="s">
        <v>3194</v>
      </c>
      <c r="R4999" t="s">
        <v>52</v>
      </c>
      <c r="S4999">
        <v>39</v>
      </c>
      <c r="T4999">
        <v>14</v>
      </c>
      <c r="U4999">
        <v>36</v>
      </c>
      <c r="V4999">
        <v>23.897435000000002</v>
      </c>
      <c r="W4999">
        <v>22</v>
      </c>
      <c r="X4999">
        <v>6.3560780000000001</v>
      </c>
      <c r="Y4999">
        <v>932</v>
      </c>
      <c r="Z4999" t="s">
        <v>315</v>
      </c>
      <c r="AA4999" t="s">
        <v>12504</v>
      </c>
      <c r="AB4999" t="s">
        <v>85</v>
      </c>
    </row>
    <row r="5000" spans="1:28" x14ac:dyDescent="0.2">
      <c r="A5000">
        <v>2561</v>
      </c>
      <c r="B5000" t="s">
        <v>58406</v>
      </c>
      <c r="C5000" t="s">
        <v>58407</v>
      </c>
      <c r="D5000" t="s">
        <v>59948</v>
      </c>
      <c r="E5000" t="s">
        <v>59949</v>
      </c>
      <c r="F5000" t="s">
        <v>59206</v>
      </c>
      <c r="G5000" t="s">
        <v>59207</v>
      </c>
      <c r="H5000" t="s">
        <v>59206</v>
      </c>
      <c r="I5000" t="s">
        <v>59207</v>
      </c>
      <c r="J5000" t="s">
        <v>133</v>
      </c>
      <c r="K5000" t="s">
        <v>134</v>
      </c>
      <c r="L5000" t="s">
        <v>12503</v>
      </c>
      <c r="M5000" t="s">
        <v>314</v>
      </c>
      <c r="N5000" t="s">
        <v>71</v>
      </c>
      <c r="O5000" t="s">
        <v>72</v>
      </c>
      <c r="P5000" t="s">
        <v>82</v>
      </c>
      <c r="Q5000" t="s">
        <v>1541</v>
      </c>
      <c r="R5000" t="s">
        <v>44</v>
      </c>
      <c r="S5000">
        <v>39</v>
      </c>
      <c r="T5000">
        <v>23</v>
      </c>
      <c r="U5000">
        <v>65</v>
      </c>
      <c r="V5000">
        <v>42.743589</v>
      </c>
      <c r="W5000">
        <v>42</v>
      </c>
      <c r="X5000">
        <v>10.866837</v>
      </c>
      <c r="Y5000">
        <v>1667</v>
      </c>
      <c r="Z5000" t="s">
        <v>315</v>
      </c>
      <c r="AA5000" t="s">
        <v>12504</v>
      </c>
      <c r="AB5000" t="s">
        <v>85</v>
      </c>
    </row>
    <row r="5001" spans="1:28" x14ac:dyDescent="0.2">
      <c r="A5001">
        <v>2561</v>
      </c>
      <c r="B5001" t="s">
        <v>58406</v>
      </c>
      <c r="C5001" t="s">
        <v>58407</v>
      </c>
      <c r="D5001" t="s">
        <v>59948</v>
      </c>
      <c r="E5001" t="s">
        <v>59949</v>
      </c>
      <c r="F5001" t="s">
        <v>59206</v>
      </c>
      <c r="G5001" t="s">
        <v>59207</v>
      </c>
      <c r="H5001" t="s">
        <v>59206</v>
      </c>
      <c r="I5001" t="s">
        <v>59207</v>
      </c>
      <c r="J5001" t="s">
        <v>133</v>
      </c>
      <c r="K5001" t="s">
        <v>134</v>
      </c>
      <c r="L5001" t="s">
        <v>12503</v>
      </c>
      <c r="M5001" t="s">
        <v>314</v>
      </c>
      <c r="N5001" t="s">
        <v>71</v>
      </c>
      <c r="O5001" t="s">
        <v>72</v>
      </c>
      <c r="P5001" t="s">
        <v>82</v>
      </c>
      <c r="Q5001" t="s">
        <v>1285</v>
      </c>
      <c r="R5001" t="s">
        <v>50</v>
      </c>
      <c r="S5001">
        <v>39</v>
      </c>
      <c r="T5001">
        <v>14</v>
      </c>
      <c r="U5001">
        <v>44</v>
      </c>
      <c r="V5001">
        <v>28.564101999999998</v>
      </c>
      <c r="W5001">
        <v>30</v>
      </c>
      <c r="X5001">
        <v>7.6453259999999998</v>
      </c>
      <c r="Y5001">
        <v>1114</v>
      </c>
      <c r="Z5001" t="s">
        <v>315</v>
      </c>
      <c r="AA5001" t="s">
        <v>12504</v>
      </c>
      <c r="AB5001" t="s">
        <v>85</v>
      </c>
    </row>
    <row r="5002" spans="1:28" x14ac:dyDescent="0.2">
      <c r="A5002">
        <v>2561</v>
      </c>
      <c r="B5002" t="s">
        <v>58406</v>
      </c>
      <c r="C5002" t="s">
        <v>58407</v>
      </c>
      <c r="D5002" t="s">
        <v>59950</v>
      </c>
      <c r="E5002" t="s">
        <v>59951</v>
      </c>
      <c r="F5002" t="s">
        <v>59206</v>
      </c>
      <c r="G5002" t="s">
        <v>59207</v>
      </c>
      <c r="H5002" t="s">
        <v>59206</v>
      </c>
      <c r="I5002" t="s">
        <v>59207</v>
      </c>
      <c r="J5002" t="s">
        <v>133</v>
      </c>
      <c r="K5002" t="s">
        <v>134</v>
      </c>
      <c r="L5002" t="s">
        <v>313</v>
      </c>
      <c r="M5002" t="s">
        <v>314</v>
      </c>
      <c r="N5002" t="s">
        <v>71</v>
      </c>
      <c r="O5002" t="s">
        <v>72</v>
      </c>
      <c r="P5002" t="s">
        <v>61</v>
      </c>
      <c r="Q5002" t="s">
        <v>1541</v>
      </c>
      <c r="R5002" t="s">
        <v>44</v>
      </c>
      <c r="S5002">
        <v>77</v>
      </c>
      <c r="T5002">
        <v>17</v>
      </c>
      <c r="U5002">
        <v>76</v>
      </c>
      <c r="V5002">
        <v>49.272727000000003</v>
      </c>
      <c r="W5002">
        <v>51</v>
      </c>
      <c r="X5002">
        <v>13.879478000000001</v>
      </c>
      <c r="Y5002">
        <v>3794</v>
      </c>
      <c r="Z5002" t="s">
        <v>315</v>
      </c>
      <c r="AA5002" t="s">
        <v>316</v>
      </c>
      <c r="AB5002" t="s">
        <v>85</v>
      </c>
    </row>
    <row r="5003" spans="1:28" x14ac:dyDescent="0.2">
      <c r="A5003">
        <v>2561</v>
      </c>
      <c r="B5003" t="s">
        <v>58406</v>
      </c>
      <c r="C5003" t="s">
        <v>58407</v>
      </c>
      <c r="D5003" t="s">
        <v>59950</v>
      </c>
      <c r="E5003" t="s">
        <v>59951</v>
      </c>
      <c r="F5003" t="s">
        <v>59206</v>
      </c>
      <c r="G5003" t="s">
        <v>59207</v>
      </c>
      <c r="H5003" t="s">
        <v>59206</v>
      </c>
      <c r="I5003" t="s">
        <v>59207</v>
      </c>
      <c r="J5003" t="s">
        <v>133</v>
      </c>
      <c r="K5003" t="s">
        <v>134</v>
      </c>
      <c r="L5003" t="s">
        <v>313</v>
      </c>
      <c r="M5003" t="s">
        <v>314</v>
      </c>
      <c r="N5003" t="s">
        <v>71</v>
      </c>
      <c r="O5003" t="s">
        <v>72</v>
      </c>
      <c r="P5003" t="s">
        <v>61</v>
      </c>
      <c r="Q5003" t="s">
        <v>3194</v>
      </c>
      <c r="R5003" t="s">
        <v>52</v>
      </c>
      <c r="S5003">
        <v>77</v>
      </c>
      <c r="T5003">
        <v>10</v>
      </c>
      <c r="U5003">
        <v>42</v>
      </c>
      <c r="V5003">
        <v>26.259740000000001</v>
      </c>
      <c r="W5003">
        <v>26</v>
      </c>
      <c r="X5003">
        <v>5.9813609999999997</v>
      </c>
      <c r="Y5003">
        <v>2022</v>
      </c>
      <c r="Z5003" t="s">
        <v>315</v>
      </c>
      <c r="AA5003" t="s">
        <v>316</v>
      </c>
      <c r="AB5003" t="s">
        <v>85</v>
      </c>
    </row>
    <row r="5004" spans="1:28" x14ac:dyDescent="0.2">
      <c r="A5004">
        <v>2561</v>
      </c>
      <c r="B5004" t="s">
        <v>58406</v>
      </c>
      <c r="C5004" t="s">
        <v>58407</v>
      </c>
      <c r="D5004" t="s">
        <v>59950</v>
      </c>
      <c r="E5004" t="s">
        <v>59951</v>
      </c>
      <c r="F5004" t="s">
        <v>59206</v>
      </c>
      <c r="G5004" t="s">
        <v>59207</v>
      </c>
      <c r="H5004" t="s">
        <v>59206</v>
      </c>
      <c r="I5004" t="s">
        <v>59207</v>
      </c>
      <c r="J5004" t="s">
        <v>133</v>
      </c>
      <c r="K5004" t="s">
        <v>134</v>
      </c>
      <c r="L5004" t="s">
        <v>313</v>
      </c>
      <c r="M5004" t="s">
        <v>314</v>
      </c>
      <c r="N5004" t="s">
        <v>71</v>
      </c>
      <c r="O5004" t="s">
        <v>72</v>
      </c>
      <c r="P5004" t="s">
        <v>61</v>
      </c>
      <c r="Q5004" t="s">
        <v>456</v>
      </c>
      <c r="R5004" t="s">
        <v>48</v>
      </c>
      <c r="S5004">
        <v>77</v>
      </c>
      <c r="T5004">
        <v>8</v>
      </c>
      <c r="U5004">
        <v>48</v>
      </c>
      <c r="V5004">
        <v>24.987012</v>
      </c>
      <c r="W5004">
        <v>24</v>
      </c>
      <c r="X5004">
        <v>8.4584440000000001</v>
      </c>
      <c r="Y5004">
        <v>1924</v>
      </c>
      <c r="Z5004" t="s">
        <v>315</v>
      </c>
      <c r="AA5004" t="s">
        <v>316</v>
      </c>
      <c r="AB5004" t="s">
        <v>85</v>
      </c>
    </row>
    <row r="5005" spans="1:28" x14ac:dyDescent="0.2">
      <c r="A5005">
        <v>2561</v>
      </c>
      <c r="B5005" t="s">
        <v>58406</v>
      </c>
      <c r="C5005" t="s">
        <v>58407</v>
      </c>
      <c r="D5005" t="s">
        <v>59950</v>
      </c>
      <c r="E5005" t="s">
        <v>59951</v>
      </c>
      <c r="F5005" t="s">
        <v>59206</v>
      </c>
      <c r="G5005" t="s">
        <v>59207</v>
      </c>
      <c r="H5005" t="s">
        <v>59206</v>
      </c>
      <c r="I5005" t="s">
        <v>59207</v>
      </c>
      <c r="J5005" t="s">
        <v>133</v>
      </c>
      <c r="K5005" t="s">
        <v>134</v>
      </c>
      <c r="L5005" t="s">
        <v>313</v>
      </c>
      <c r="M5005" t="s">
        <v>314</v>
      </c>
      <c r="N5005" t="s">
        <v>71</v>
      </c>
      <c r="O5005" t="s">
        <v>72</v>
      </c>
      <c r="P5005" t="s">
        <v>61</v>
      </c>
      <c r="Q5005" t="s">
        <v>1285</v>
      </c>
      <c r="R5005" t="s">
        <v>50</v>
      </c>
      <c r="S5005">
        <v>77</v>
      </c>
      <c r="T5005">
        <v>14</v>
      </c>
      <c r="U5005">
        <v>58</v>
      </c>
      <c r="V5005">
        <v>36.415584000000003</v>
      </c>
      <c r="W5005">
        <v>34</v>
      </c>
      <c r="X5005">
        <v>8.1501359999999998</v>
      </c>
      <c r="Y5005">
        <v>2804</v>
      </c>
      <c r="Z5005" t="s">
        <v>315</v>
      </c>
      <c r="AA5005" t="s">
        <v>316</v>
      </c>
      <c r="AB5005" t="s">
        <v>85</v>
      </c>
    </row>
    <row r="5006" spans="1:28" x14ac:dyDescent="0.2">
      <c r="A5006">
        <v>2561</v>
      </c>
      <c r="B5006" t="s">
        <v>58406</v>
      </c>
      <c r="C5006" t="s">
        <v>58407</v>
      </c>
      <c r="D5006" t="s">
        <v>59952</v>
      </c>
      <c r="E5006" t="s">
        <v>59953</v>
      </c>
      <c r="F5006" t="s">
        <v>59206</v>
      </c>
      <c r="G5006" t="s">
        <v>59207</v>
      </c>
      <c r="H5006" t="s">
        <v>59206</v>
      </c>
      <c r="I5006" t="s">
        <v>59207</v>
      </c>
      <c r="J5006" t="s">
        <v>133</v>
      </c>
      <c r="K5006" t="s">
        <v>134</v>
      </c>
      <c r="L5006" t="s">
        <v>13407</v>
      </c>
      <c r="M5006" t="s">
        <v>314</v>
      </c>
      <c r="N5006" t="s">
        <v>71</v>
      </c>
      <c r="O5006" t="s">
        <v>72</v>
      </c>
      <c r="P5006" t="s">
        <v>61</v>
      </c>
      <c r="Q5006" t="s">
        <v>456</v>
      </c>
      <c r="R5006" t="s">
        <v>48</v>
      </c>
      <c r="S5006">
        <v>41</v>
      </c>
      <c r="T5006">
        <v>8</v>
      </c>
      <c r="U5006">
        <v>44</v>
      </c>
      <c r="V5006">
        <v>26.048780000000001</v>
      </c>
      <c r="W5006">
        <v>24</v>
      </c>
      <c r="X5006">
        <v>9.2286699999999993</v>
      </c>
      <c r="Y5006">
        <v>1068</v>
      </c>
      <c r="Z5006" t="s">
        <v>315</v>
      </c>
      <c r="AA5006" t="s">
        <v>13408</v>
      </c>
      <c r="AB5006" t="s">
        <v>85</v>
      </c>
    </row>
    <row r="5007" spans="1:28" x14ac:dyDescent="0.2">
      <c r="A5007">
        <v>2561</v>
      </c>
      <c r="B5007" t="s">
        <v>58406</v>
      </c>
      <c r="C5007" t="s">
        <v>58407</v>
      </c>
      <c r="D5007" t="s">
        <v>59952</v>
      </c>
      <c r="E5007" t="s">
        <v>59953</v>
      </c>
      <c r="F5007" t="s">
        <v>59206</v>
      </c>
      <c r="G5007" t="s">
        <v>59207</v>
      </c>
      <c r="H5007" t="s">
        <v>59206</v>
      </c>
      <c r="I5007" t="s">
        <v>59207</v>
      </c>
      <c r="J5007" t="s">
        <v>133</v>
      </c>
      <c r="K5007" t="s">
        <v>134</v>
      </c>
      <c r="L5007" t="s">
        <v>13407</v>
      </c>
      <c r="M5007" t="s">
        <v>314</v>
      </c>
      <c r="N5007" t="s">
        <v>71</v>
      </c>
      <c r="O5007" t="s">
        <v>72</v>
      </c>
      <c r="P5007" t="s">
        <v>61</v>
      </c>
      <c r="Q5007" t="s">
        <v>3194</v>
      </c>
      <c r="R5007" t="s">
        <v>52</v>
      </c>
      <c r="S5007">
        <v>41</v>
      </c>
      <c r="T5007">
        <v>12</v>
      </c>
      <c r="U5007">
        <v>48</v>
      </c>
      <c r="V5007">
        <v>25.463414</v>
      </c>
      <c r="W5007">
        <v>26</v>
      </c>
      <c r="X5007">
        <v>7.1775310000000001</v>
      </c>
      <c r="Y5007">
        <v>1044</v>
      </c>
      <c r="Z5007" t="s">
        <v>315</v>
      </c>
      <c r="AA5007" t="s">
        <v>13408</v>
      </c>
      <c r="AB5007" t="s">
        <v>85</v>
      </c>
    </row>
    <row r="5008" spans="1:28" x14ac:dyDescent="0.2">
      <c r="A5008">
        <v>2561</v>
      </c>
      <c r="B5008" t="s">
        <v>58406</v>
      </c>
      <c r="C5008" t="s">
        <v>58407</v>
      </c>
      <c r="D5008" t="s">
        <v>59952</v>
      </c>
      <c r="E5008" t="s">
        <v>59953</v>
      </c>
      <c r="F5008" t="s">
        <v>59206</v>
      </c>
      <c r="G5008" t="s">
        <v>59207</v>
      </c>
      <c r="H5008" t="s">
        <v>59206</v>
      </c>
      <c r="I5008" t="s">
        <v>59207</v>
      </c>
      <c r="J5008" t="s">
        <v>133</v>
      </c>
      <c r="K5008" t="s">
        <v>134</v>
      </c>
      <c r="L5008" t="s">
        <v>13407</v>
      </c>
      <c r="M5008" t="s">
        <v>314</v>
      </c>
      <c r="N5008" t="s">
        <v>71</v>
      </c>
      <c r="O5008" t="s">
        <v>72</v>
      </c>
      <c r="P5008" t="s">
        <v>61</v>
      </c>
      <c r="Q5008" t="s">
        <v>1541</v>
      </c>
      <c r="R5008" t="s">
        <v>44</v>
      </c>
      <c r="S5008">
        <v>41</v>
      </c>
      <c r="T5008">
        <v>19</v>
      </c>
      <c r="U5008">
        <v>74</v>
      </c>
      <c r="V5008">
        <v>45.365853000000001</v>
      </c>
      <c r="W5008">
        <v>44</v>
      </c>
      <c r="X5008">
        <v>13.058512</v>
      </c>
      <c r="Y5008">
        <v>1860</v>
      </c>
      <c r="Z5008" t="s">
        <v>315</v>
      </c>
      <c r="AA5008" t="s">
        <v>13408</v>
      </c>
      <c r="AB5008" t="s">
        <v>85</v>
      </c>
    </row>
    <row r="5009" spans="1:28" x14ac:dyDescent="0.2">
      <c r="A5009">
        <v>2561</v>
      </c>
      <c r="B5009" t="s">
        <v>58406</v>
      </c>
      <c r="C5009" t="s">
        <v>58407</v>
      </c>
      <c r="D5009" t="s">
        <v>59952</v>
      </c>
      <c r="E5009" t="s">
        <v>59953</v>
      </c>
      <c r="F5009" t="s">
        <v>59206</v>
      </c>
      <c r="G5009" t="s">
        <v>59207</v>
      </c>
      <c r="H5009" t="s">
        <v>59206</v>
      </c>
      <c r="I5009" t="s">
        <v>59207</v>
      </c>
      <c r="J5009" t="s">
        <v>133</v>
      </c>
      <c r="K5009" t="s">
        <v>134</v>
      </c>
      <c r="L5009" t="s">
        <v>13407</v>
      </c>
      <c r="M5009" t="s">
        <v>314</v>
      </c>
      <c r="N5009" t="s">
        <v>71</v>
      </c>
      <c r="O5009" t="s">
        <v>72</v>
      </c>
      <c r="P5009" t="s">
        <v>61</v>
      </c>
      <c r="Q5009" t="s">
        <v>1285</v>
      </c>
      <c r="R5009" t="s">
        <v>50</v>
      </c>
      <c r="S5009">
        <v>41</v>
      </c>
      <c r="T5009">
        <v>18</v>
      </c>
      <c r="U5009">
        <v>48</v>
      </c>
      <c r="V5009">
        <v>34.341462999999997</v>
      </c>
      <c r="W5009">
        <v>34</v>
      </c>
      <c r="X5009">
        <v>7.7384360000000001</v>
      </c>
      <c r="Y5009">
        <v>1408</v>
      </c>
      <c r="Z5009" t="s">
        <v>315</v>
      </c>
      <c r="AA5009" t="s">
        <v>13408</v>
      </c>
      <c r="AB5009" t="s">
        <v>85</v>
      </c>
    </row>
    <row r="5010" spans="1:28" x14ac:dyDescent="0.2">
      <c r="A5010">
        <v>2561</v>
      </c>
      <c r="B5010" t="s">
        <v>58406</v>
      </c>
      <c r="C5010" t="s">
        <v>58407</v>
      </c>
      <c r="D5010" t="s">
        <v>59954</v>
      </c>
      <c r="E5010" t="s">
        <v>12503</v>
      </c>
      <c r="F5010" t="s">
        <v>59206</v>
      </c>
      <c r="G5010" t="s">
        <v>59207</v>
      </c>
      <c r="H5010" t="s">
        <v>59206</v>
      </c>
      <c r="I5010" t="s">
        <v>59207</v>
      </c>
      <c r="J5010" t="s">
        <v>133</v>
      </c>
      <c r="K5010" t="s">
        <v>134</v>
      </c>
      <c r="L5010" t="s">
        <v>12503</v>
      </c>
      <c r="M5010" t="s">
        <v>314</v>
      </c>
      <c r="N5010" t="s">
        <v>71</v>
      </c>
      <c r="O5010" t="s">
        <v>72</v>
      </c>
      <c r="P5010" t="s">
        <v>61</v>
      </c>
      <c r="Q5010" t="s">
        <v>1541</v>
      </c>
      <c r="R5010" t="s">
        <v>44</v>
      </c>
      <c r="S5010">
        <v>96</v>
      </c>
      <c r="T5010">
        <v>11</v>
      </c>
      <c r="U5010">
        <v>86</v>
      </c>
      <c r="V5010">
        <v>40.84375</v>
      </c>
      <c r="W5010">
        <v>39.5</v>
      </c>
      <c r="X5010">
        <v>13.564144000000001</v>
      </c>
      <c r="Y5010">
        <v>3921</v>
      </c>
      <c r="Z5010" t="s">
        <v>315</v>
      </c>
      <c r="AA5010" t="s">
        <v>12504</v>
      </c>
      <c r="AB5010" t="s">
        <v>85</v>
      </c>
    </row>
    <row r="5011" spans="1:28" x14ac:dyDescent="0.2">
      <c r="A5011">
        <v>2561</v>
      </c>
      <c r="B5011" t="s">
        <v>58406</v>
      </c>
      <c r="C5011" t="s">
        <v>58407</v>
      </c>
      <c r="D5011" t="s">
        <v>59954</v>
      </c>
      <c r="E5011" t="s">
        <v>12503</v>
      </c>
      <c r="F5011" t="s">
        <v>59206</v>
      </c>
      <c r="G5011" t="s">
        <v>59207</v>
      </c>
      <c r="H5011" t="s">
        <v>59206</v>
      </c>
      <c r="I5011" t="s">
        <v>59207</v>
      </c>
      <c r="J5011" t="s">
        <v>133</v>
      </c>
      <c r="K5011" t="s">
        <v>134</v>
      </c>
      <c r="L5011" t="s">
        <v>12503</v>
      </c>
      <c r="M5011" t="s">
        <v>314</v>
      </c>
      <c r="N5011" t="s">
        <v>71</v>
      </c>
      <c r="O5011" t="s">
        <v>72</v>
      </c>
      <c r="P5011" t="s">
        <v>61</v>
      </c>
      <c r="Q5011" t="s">
        <v>3194</v>
      </c>
      <c r="R5011" t="s">
        <v>52</v>
      </c>
      <c r="S5011">
        <v>94</v>
      </c>
      <c r="T5011">
        <v>12</v>
      </c>
      <c r="U5011">
        <v>48</v>
      </c>
      <c r="V5011">
        <v>26.787234000000002</v>
      </c>
      <c r="W5011">
        <v>26</v>
      </c>
      <c r="X5011">
        <v>6.4459650000000002</v>
      </c>
      <c r="Y5011">
        <v>2518</v>
      </c>
      <c r="Z5011" t="s">
        <v>315</v>
      </c>
      <c r="AA5011" t="s">
        <v>12504</v>
      </c>
      <c r="AB5011" t="s">
        <v>85</v>
      </c>
    </row>
    <row r="5012" spans="1:28" x14ac:dyDescent="0.2">
      <c r="A5012">
        <v>2561</v>
      </c>
      <c r="B5012" t="s">
        <v>58406</v>
      </c>
      <c r="C5012" t="s">
        <v>58407</v>
      </c>
      <c r="D5012" t="s">
        <v>59954</v>
      </c>
      <c r="E5012" t="s">
        <v>12503</v>
      </c>
      <c r="F5012" t="s">
        <v>59206</v>
      </c>
      <c r="G5012" t="s">
        <v>59207</v>
      </c>
      <c r="H5012" t="s">
        <v>59206</v>
      </c>
      <c r="I5012" t="s">
        <v>59207</v>
      </c>
      <c r="J5012" t="s">
        <v>133</v>
      </c>
      <c r="K5012" t="s">
        <v>134</v>
      </c>
      <c r="L5012" t="s">
        <v>12503</v>
      </c>
      <c r="M5012" t="s">
        <v>314</v>
      </c>
      <c r="N5012" t="s">
        <v>71</v>
      </c>
      <c r="O5012" t="s">
        <v>72</v>
      </c>
      <c r="P5012" t="s">
        <v>61</v>
      </c>
      <c r="Q5012" t="s">
        <v>456</v>
      </c>
      <c r="R5012" t="s">
        <v>48</v>
      </c>
      <c r="S5012">
        <v>97</v>
      </c>
      <c r="T5012">
        <v>8</v>
      </c>
      <c r="U5012">
        <v>44</v>
      </c>
      <c r="V5012">
        <v>21.979381</v>
      </c>
      <c r="W5012">
        <v>20</v>
      </c>
      <c r="X5012">
        <v>8.0025499999999994</v>
      </c>
      <c r="Y5012">
        <v>2132</v>
      </c>
      <c r="Z5012" t="s">
        <v>315</v>
      </c>
      <c r="AA5012" t="s">
        <v>12504</v>
      </c>
      <c r="AB5012" t="s">
        <v>85</v>
      </c>
    </row>
    <row r="5013" spans="1:28" x14ac:dyDescent="0.2">
      <c r="A5013">
        <v>2561</v>
      </c>
      <c r="B5013" t="s">
        <v>58406</v>
      </c>
      <c r="C5013" t="s">
        <v>58407</v>
      </c>
      <c r="D5013" t="s">
        <v>59954</v>
      </c>
      <c r="E5013" t="s">
        <v>12503</v>
      </c>
      <c r="F5013" t="s">
        <v>59206</v>
      </c>
      <c r="G5013" t="s">
        <v>59207</v>
      </c>
      <c r="H5013" t="s">
        <v>59206</v>
      </c>
      <c r="I5013" t="s">
        <v>59207</v>
      </c>
      <c r="J5013" t="s">
        <v>133</v>
      </c>
      <c r="K5013" t="s">
        <v>134</v>
      </c>
      <c r="L5013" t="s">
        <v>12503</v>
      </c>
      <c r="M5013" t="s">
        <v>314</v>
      </c>
      <c r="N5013" t="s">
        <v>71</v>
      </c>
      <c r="O5013" t="s">
        <v>72</v>
      </c>
      <c r="P5013" t="s">
        <v>61</v>
      </c>
      <c r="Q5013" t="s">
        <v>1285</v>
      </c>
      <c r="R5013" t="s">
        <v>50</v>
      </c>
      <c r="S5013">
        <v>95</v>
      </c>
      <c r="T5013">
        <v>16</v>
      </c>
      <c r="U5013">
        <v>50</v>
      </c>
      <c r="V5013">
        <v>31.2</v>
      </c>
      <c r="W5013">
        <v>30</v>
      </c>
      <c r="X5013">
        <v>7.7345430000000004</v>
      </c>
      <c r="Y5013">
        <v>2964</v>
      </c>
      <c r="Z5013" t="s">
        <v>315</v>
      </c>
      <c r="AA5013" t="s">
        <v>12504</v>
      </c>
      <c r="AB5013" t="s">
        <v>85</v>
      </c>
    </row>
    <row r="5014" spans="1:28" x14ac:dyDescent="0.2">
      <c r="A5014">
        <v>2561</v>
      </c>
      <c r="B5014" t="s">
        <v>58406</v>
      </c>
      <c r="C5014" t="s">
        <v>58407</v>
      </c>
      <c r="D5014" t="s">
        <v>59955</v>
      </c>
      <c r="E5014" t="s">
        <v>59956</v>
      </c>
      <c r="F5014" t="s">
        <v>59206</v>
      </c>
      <c r="G5014" t="s">
        <v>59207</v>
      </c>
      <c r="H5014" t="s">
        <v>59206</v>
      </c>
      <c r="I5014" t="s">
        <v>59207</v>
      </c>
      <c r="J5014" t="s">
        <v>133</v>
      </c>
      <c r="K5014" t="s">
        <v>134</v>
      </c>
      <c r="L5014" t="s">
        <v>12503</v>
      </c>
      <c r="M5014" t="s">
        <v>314</v>
      </c>
      <c r="N5014" t="s">
        <v>71</v>
      </c>
      <c r="O5014" t="s">
        <v>72</v>
      </c>
      <c r="P5014" t="s">
        <v>61</v>
      </c>
      <c r="Q5014" t="s">
        <v>456</v>
      </c>
      <c r="R5014" t="s">
        <v>48</v>
      </c>
      <c r="S5014">
        <v>48</v>
      </c>
      <c r="T5014">
        <v>8</v>
      </c>
      <c r="U5014">
        <v>60</v>
      </c>
      <c r="V5014">
        <v>24.25</v>
      </c>
      <c r="W5014">
        <v>24</v>
      </c>
      <c r="X5014">
        <v>10.405327</v>
      </c>
      <c r="Y5014">
        <v>1164</v>
      </c>
      <c r="Z5014" t="s">
        <v>315</v>
      </c>
      <c r="AA5014" t="s">
        <v>12504</v>
      </c>
      <c r="AB5014" t="s">
        <v>85</v>
      </c>
    </row>
    <row r="5015" spans="1:28" x14ac:dyDescent="0.2">
      <c r="A5015">
        <v>2561</v>
      </c>
      <c r="B5015" t="s">
        <v>58406</v>
      </c>
      <c r="C5015" t="s">
        <v>58407</v>
      </c>
      <c r="D5015" t="s">
        <v>59955</v>
      </c>
      <c r="E5015" t="s">
        <v>59956</v>
      </c>
      <c r="F5015" t="s">
        <v>59206</v>
      </c>
      <c r="G5015" t="s">
        <v>59207</v>
      </c>
      <c r="H5015" t="s">
        <v>59206</v>
      </c>
      <c r="I5015" t="s">
        <v>59207</v>
      </c>
      <c r="J5015" t="s">
        <v>133</v>
      </c>
      <c r="K5015" t="s">
        <v>134</v>
      </c>
      <c r="L5015" t="s">
        <v>12503</v>
      </c>
      <c r="M5015" t="s">
        <v>314</v>
      </c>
      <c r="N5015" t="s">
        <v>71</v>
      </c>
      <c r="O5015" t="s">
        <v>72</v>
      </c>
      <c r="P5015" t="s">
        <v>61</v>
      </c>
      <c r="Q5015" t="s">
        <v>3194</v>
      </c>
      <c r="R5015" t="s">
        <v>52</v>
      </c>
      <c r="S5015">
        <v>48</v>
      </c>
      <c r="T5015">
        <v>12</v>
      </c>
      <c r="U5015">
        <v>40</v>
      </c>
      <c r="V5015">
        <v>24.291665999999999</v>
      </c>
      <c r="W5015">
        <v>24</v>
      </c>
      <c r="X5015">
        <v>6.2448579999999998</v>
      </c>
      <c r="Y5015">
        <v>1166</v>
      </c>
      <c r="Z5015" t="s">
        <v>315</v>
      </c>
      <c r="AA5015" t="s">
        <v>12504</v>
      </c>
      <c r="AB5015" t="s">
        <v>85</v>
      </c>
    </row>
    <row r="5016" spans="1:28" x14ac:dyDescent="0.2">
      <c r="A5016">
        <v>2561</v>
      </c>
      <c r="B5016" t="s">
        <v>58406</v>
      </c>
      <c r="C5016" t="s">
        <v>58407</v>
      </c>
      <c r="D5016" t="s">
        <v>59955</v>
      </c>
      <c r="E5016" t="s">
        <v>59956</v>
      </c>
      <c r="F5016" t="s">
        <v>59206</v>
      </c>
      <c r="G5016" t="s">
        <v>59207</v>
      </c>
      <c r="H5016" t="s">
        <v>59206</v>
      </c>
      <c r="I5016" t="s">
        <v>59207</v>
      </c>
      <c r="J5016" t="s">
        <v>133</v>
      </c>
      <c r="K5016" t="s">
        <v>134</v>
      </c>
      <c r="L5016" t="s">
        <v>12503</v>
      </c>
      <c r="M5016" t="s">
        <v>314</v>
      </c>
      <c r="N5016" t="s">
        <v>71</v>
      </c>
      <c r="O5016" t="s">
        <v>72</v>
      </c>
      <c r="P5016" t="s">
        <v>61</v>
      </c>
      <c r="Q5016" t="s">
        <v>1541</v>
      </c>
      <c r="R5016" t="s">
        <v>44</v>
      </c>
      <c r="S5016">
        <v>48</v>
      </c>
      <c r="T5016">
        <v>25</v>
      </c>
      <c r="U5016">
        <v>82</v>
      </c>
      <c r="V5016">
        <v>50.25</v>
      </c>
      <c r="W5016">
        <v>51.5</v>
      </c>
      <c r="X5016">
        <v>12.356678</v>
      </c>
      <c r="Y5016">
        <v>2412</v>
      </c>
      <c r="Z5016" t="s">
        <v>315</v>
      </c>
      <c r="AA5016" t="s">
        <v>12504</v>
      </c>
      <c r="AB5016" t="s">
        <v>85</v>
      </c>
    </row>
    <row r="5017" spans="1:28" x14ac:dyDescent="0.2">
      <c r="A5017">
        <v>2561</v>
      </c>
      <c r="B5017" t="s">
        <v>58406</v>
      </c>
      <c r="C5017" t="s">
        <v>58407</v>
      </c>
      <c r="D5017" t="s">
        <v>59955</v>
      </c>
      <c r="E5017" t="s">
        <v>59956</v>
      </c>
      <c r="F5017" t="s">
        <v>59206</v>
      </c>
      <c r="G5017" t="s">
        <v>59207</v>
      </c>
      <c r="H5017" t="s">
        <v>59206</v>
      </c>
      <c r="I5017" t="s">
        <v>59207</v>
      </c>
      <c r="J5017" t="s">
        <v>133</v>
      </c>
      <c r="K5017" t="s">
        <v>134</v>
      </c>
      <c r="L5017" t="s">
        <v>12503</v>
      </c>
      <c r="M5017" t="s">
        <v>314</v>
      </c>
      <c r="N5017" t="s">
        <v>71</v>
      </c>
      <c r="O5017" t="s">
        <v>72</v>
      </c>
      <c r="P5017" t="s">
        <v>61</v>
      </c>
      <c r="Q5017" t="s">
        <v>1285</v>
      </c>
      <c r="R5017" t="s">
        <v>50</v>
      </c>
      <c r="S5017">
        <v>48</v>
      </c>
      <c r="T5017">
        <v>14</v>
      </c>
      <c r="U5017">
        <v>60</v>
      </c>
      <c r="V5017">
        <v>34.333333000000003</v>
      </c>
      <c r="W5017">
        <v>34</v>
      </c>
      <c r="X5017">
        <v>9.3303569999999993</v>
      </c>
      <c r="Y5017">
        <v>1648</v>
      </c>
      <c r="Z5017" t="s">
        <v>315</v>
      </c>
      <c r="AA5017" t="s">
        <v>12504</v>
      </c>
      <c r="AB5017" t="s">
        <v>85</v>
      </c>
    </row>
    <row r="5018" spans="1:28" x14ac:dyDescent="0.2">
      <c r="A5018">
        <v>2561</v>
      </c>
      <c r="B5018" t="s">
        <v>58406</v>
      </c>
      <c r="C5018" t="s">
        <v>58407</v>
      </c>
      <c r="D5018" t="s">
        <v>59957</v>
      </c>
      <c r="E5018" t="s">
        <v>59958</v>
      </c>
      <c r="F5018" t="s">
        <v>59206</v>
      </c>
      <c r="G5018" t="s">
        <v>59207</v>
      </c>
      <c r="H5018" t="s">
        <v>59206</v>
      </c>
      <c r="I5018" t="s">
        <v>59207</v>
      </c>
      <c r="J5018" t="s">
        <v>133</v>
      </c>
      <c r="K5018" t="s">
        <v>134</v>
      </c>
      <c r="L5018" t="s">
        <v>12503</v>
      </c>
      <c r="M5018" t="s">
        <v>314</v>
      </c>
      <c r="N5018" t="s">
        <v>71</v>
      </c>
      <c r="O5018" t="s">
        <v>72</v>
      </c>
      <c r="P5018" t="s">
        <v>82</v>
      </c>
      <c r="Q5018" t="s">
        <v>1541</v>
      </c>
      <c r="R5018" t="s">
        <v>44</v>
      </c>
      <c r="S5018">
        <v>54</v>
      </c>
      <c r="T5018">
        <v>24</v>
      </c>
      <c r="U5018">
        <v>77</v>
      </c>
      <c r="V5018">
        <v>48.759259</v>
      </c>
      <c r="W5018">
        <v>48</v>
      </c>
      <c r="X5018">
        <v>13.155671</v>
      </c>
      <c r="Y5018">
        <v>2633</v>
      </c>
      <c r="Z5018" t="s">
        <v>315</v>
      </c>
      <c r="AA5018" t="s">
        <v>12504</v>
      </c>
      <c r="AB5018" t="s">
        <v>85</v>
      </c>
    </row>
    <row r="5019" spans="1:28" x14ac:dyDescent="0.2">
      <c r="A5019">
        <v>2561</v>
      </c>
      <c r="B5019" t="s">
        <v>58406</v>
      </c>
      <c r="C5019" t="s">
        <v>58407</v>
      </c>
      <c r="D5019" t="s">
        <v>59957</v>
      </c>
      <c r="E5019" t="s">
        <v>59958</v>
      </c>
      <c r="F5019" t="s">
        <v>59206</v>
      </c>
      <c r="G5019" t="s">
        <v>59207</v>
      </c>
      <c r="H5019" t="s">
        <v>59206</v>
      </c>
      <c r="I5019" t="s">
        <v>59207</v>
      </c>
      <c r="J5019" t="s">
        <v>133</v>
      </c>
      <c r="K5019" t="s">
        <v>134</v>
      </c>
      <c r="L5019" t="s">
        <v>12503</v>
      </c>
      <c r="M5019" t="s">
        <v>314</v>
      </c>
      <c r="N5019" t="s">
        <v>71</v>
      </c>
      <c r="O5019" t="s">
        <v>72</v>
      </c>
      <c r="P5019" t="s">
        <v>82</v>
      </c>
      <c r="Q5019" t="s">
        <v>3194</v>
      </c>
      <c r="R5019" t="s">
        <v>52</v>
      </c>
      <c r="S5019">
        <v>54</v>
      </c>
      <c r="T5019">
        <v>14</v>
      </c>
      <c r="U5019">
        <v>36</v>
      </c>
      <c r="V5019">
        <v>25.555554999999998</v>
      </c>
      <c r="W5019">
        <v>26</v>
      </c>
      <c r="X5019">
        <v>6.0205399999999996</v>
      </c>
      <c r="Y5019">
        <v>1380</v>
      </c>
      <c r="Z5019" t="s">
        <v>315</v>
      </c>
      <c r="AA5019" t="s">
        <v>12504</v>
      </c>
      <c r="AB5019" t="s">
        <v>85</v>
      </c>
    </row>
    <row r="5020" spans="1:28" x14ac:dyDescent="0.2">
      <c r="A5020">
        <v>2561</v>
      </c>
      <c r="B5020" t="s">
        <v>58406</v>
      </c>
      <c r="C5020" t="s">
        <v>58407</v>
      </c>
      <c r="D5020" t="s">
        <v>59957</v>
      </c>
      <c r="E5020" t="s">
        <v>59958</v>
      </c>
      <c r="F5020" t="s">
        <v>59206</v>
      </c>
      <c r="G5020" t="s">
        <v>59207</v>
      </c>
      <c r="H5020" t="s">
        <v>59206</v>
      </c>
      <c r="I5020" t="s">
        <v>59207</v>
      </c>
      <c r="J5020" t="s">
        <v>133</v>
      </c>
      <c r="K5020" t="s">
        <v>134</v>
      </c>
      <c r="L5020" t="s">
        <v>12503</v>
      </c>
      <c r="M5020" t="s">
        <v>314</v>
      </c>
      <c r="N5020" t="s">
        <v>71</v>
      </c>
      <c r="O5020" t="s">
        <v>72</v>
      </c>
      <c r="P5020" t="s">
        <v>82</v>
      </c>
      <c r="Q5020" t="s">
        <v>456</v>
      </c>
      <c r="R5020" t="s">
        <v>48</v>
      </c>
      <c r="S5020">
        <v>54</v>
      </c>
      <c r="T5020">
        <v>4</v>
      </c>
      <c r="U5020">
        <v>44</v>
      </c>
      <c r="V5020">
        <v>24.962962000000001</v>
      </c>
      <c r="W5020">
        <v>24</v>
      </c>
      <c r="X5020">
        <v>9.0409819999999996</v>
      </c>
      <c r="Y5020">
        <v>1348</v>
      </c>
      <c r="Z5020" t="s">
        <v>315</v>
      </c>
      <c r="AA5020" t="s">
        <v>12504</v>
      </c>
      <c r="AB5020" t="s">
        <v>85</v>
      </c>
    </row>
    <row r="5021" spans="1:28" x14ac:dyDescent="0.2">
      <c r="A5021">
        <v>2561</v>
      </c>
      <c r="B5021" t="s">
        <v>58406</v>
      </c>
      <c r="C5021" t="s">
        <v>58407</v>
      </c>
      <c r="D5021" t="s">
        <v>59957</v>
      </c>
      <c r="E5021" t="s">
        <v>59958</v>
      </c>
      <c r="F5021" t="s">
        <v>59206</v>
      </c>
      <c r="G5021" t="s">
        <v>59207</v>
      </c>
      <c r="H5021" t="s">
        <v>59206</v>
      </c>
      <c r="I5021" t="s">
        <v>59207</v>
      </c>
      <c r="J5021" t="s">
        <v>133</v>
      </c>
      <c r="K5021" t="s">
        <v>134</v>
      </c>
      <c r="L5021" t="s">
        <v>12503</v>
      </c>
      <c r="M5021" t="s">
        <v>314</v>
      </c>
      <c r="N5021" t="s">
        <v>71</v>
      </c>
      <c r="O5021" t="s">
        <v>72</v>
      </c>
      <c r="P5021" t="s">
        <v>82</v>
      </c>
      <c r="Q5021" t="s">
        <v>1285</v>
      </c>
      <c r="R5021" t="s">
        <v>50</v>
      </c>
      <c r="S5021">
        <v>54</v>
      </c>
      <c r="T5021">
        <v>18</v>
      </c>
      <c r="U5021">
        <v>50</v>
      </c>
      <c r="V5021">
        <v>30.962962000000001</v>
      </c>
      <c r="W5021">
        <v>30</v>
      </c>
      <c r="X5021">
        <v>7.3104760000000004</v>
      </c>
      <c r="Y5021">
        <v>1672</v>
      </c>
      <c r="Z5021" t="s">
        <v>315</v>
      </c>
      <c r="AA5021" t="s">
        <v>12504</v>
      </c>
      <c r="AB5021" t="s">
        <v>85</v>
      </c>
    </row>
    <row r="5022" spans="1:28" x14ac:dyDescent="0.2">
      <c r="A5022">
        <v>2561</v>
      </c>
      <c r="B5022" t="s">
        <v>58406</v>
      </c>
      <c r="C5022" t="s">
        <v>58407</v>
      </c>
      <c r="D5022" t="s">
        <v>59959</v>
      </c>
      <c r="E5022" t="s">
        <v>59960</v>
      </c>
      <c r="F5022" t="s">
        <v>59206</v>
      </c>
      <c r="G5022" t="s">
        <v>59207</v>
      </c>
      <c r="H5022" t="s">
        <v>59206</v>
      </c>
      <c r="I5022" t="s">
        <v>59207</v>
      </c>
      <c r="J5022" t="s">
        <v>133</v>
      </c>
      <c r="K5022" t="s">
        <v>134</v>
      </c>
      <c r="L5022" t="s">
        <v>313</v>
      </c>
      <c r="M5022" t="s">
        <v>314</v>
      </c>
      <c r="N5022" t="s">
        <v>71</v>
      </c>
      <c r="O5022" t="s">
        <v>72</v>
      </c>
      <c r="P5022" t="s">
        <v>82</v>
      </c>
      <c r="Q5022" t="s">
        <v>456</v>
      </c>
      <c r="R5022" t="s">
        <v>48</v>
      </c>
      <c r="S5022">
        <v>31</v>
      </c>
      <c r="T5022">
        <v>12</v>
      </c>
      <c r="U5022">
        <v>48</v>
      </c>
      <c r="V5022">
        <v>23.870967</v>
      </c>
      <c r="W5022">
        <v>24</v>
      </c>
      <c r="X5022">
        <v>8.5298029999999994</v>
      </c>
      <c r="Y5022">
        <v>740</v>
      </c>
      <c r="Z5022" t="s">
        <v>315</v>
      </c>
      <c r="AA5022" t="s">
        <v>316</v>
      </c>
      <c r="AB5022" t="s">
        <v>85</v>
      </c>
    </row>
    <row r="5023" spans="1:28" x14ac:dyDescent="0.2">
      <c r="A5023">
        <v>2561</v>
      </c>
      <c r="B5023" t="s">
        <v>58406</v>
      </c>
      <c r="C5023" t="s">
        <v>58407</v>
      </c>
      <c r="D5023" t="s">
        <v>59959</v>
      </c>
      <c r="E5023" t="s">
        <v>59960</v>
      </c>
      <c r="F5023" t="s">
        <v>59206</v>
      </c>
      <c r="G5023" t="s">
        <v>59207</v>
      </c>
      <c r="H5023" t="s">
        <v>59206</v>
      </c>
      <c r="I5023" t="s">
        <v>59207</v>
      </c>
      <c r="J5023" t="s">
        <v>133</v>
      </c>
      <c r="K5023" t="s">
        <v>134</v>
      </c>
      <c r="L5023" t="s">
        <v>313</v>
      </c>
      <c r="M5023" t="s">
        <v>314</v>
      </c>
      <c r="N5023" t="s">
        <v>71</v>
      </c>
      <c r="O5023" t="s">
        <v>72</v>
      </c>
      <c r="P5023" t="s">
        <v>82</v>
      </c>
      <c r="Q5023" t="s">
        <v>3194</v>
      </c>
      <c r="R5023" t="s">
        <v>52</v>
      </c>
      <c r="S5023">
        <v>30</v>
      </c>
      <c r="T5023">
        <v>16</v>
      </c>
      <c r="U5023">
        <v>40</v>
      </c>
      <c r="V5023">
        <v>27.4</v>
      </c>
      <c r="W5023">
        <v>28</v>
      </c>
      <c r="X5023">
        <v>5.6603880000000002</v>
      </c>
      <c r="Y5023">
        <v>822</v>
      </c>
      <c r="Z5023" t="s">
        <v>315</v>
      </c>
      <c r="AA5023" t="s">
        <v>316</v>
      </c>
      <c r="AB5023" t="s">
        <v>85</v>
      </c>
    </row>
    <row r="5024" spans="1:28" x14ac:dyDescent="0.2">
      <c r="A5024">
        <v>2561</v>
      </c>
      <c r="B5024" t="s">
        <v>58406</v>
      </c>
      <c r="C5024" t="s">
        <v>58407</v>
      </c>
      <c r="D5024" t="s">
        <v>59959</v>
      </c>
      <c r="E5024" t="s">
        <v>59960</v>
      </c>
      <c r="F5024" t="s">
        <v>59206</v>
      </c>
      <c r="G5024" t="s">
        <v>59207</v>
      </c>
      <c r="H5024" t="s">
        <v>59206</v>
      </c>
      <c r="I5024" t="s">
        <v>59207</v>
      </c>
      <c r="J5024" t="s">
        <v>133</v>
      </c>
      <c r="K5024" t="s">
        <v>134</v>
      </c>
      <c r="L5024" t="s">
        <v>313</v>
      </c>
      <c r="M5024" t="s">
        <v>314</v>
      </c>
      <c r="N5024" t="s">
        <v>71</v>
      </c>
      <c r="O5024" t="s">
        <v>72</v>
      </c>
      <c r="P5024" t="s">
        <v>82</v>
      </c>
      <c r="Q5024" t="s">
        <v>1541</v>
      </c>
      <c r="R5024" t="s">
        <v>44</v>
      </c>
      <c r="S5024">
        <v>31</v>
      </c>
      <c r="T5024">
        <v>20</v>
      </c>
      <c r="U5024">
        <v>77</v>
      </c>
      <c r="V5024">
        <v>51.774192999999997</v>
      </c>
      <c r="W5024">
        <v>53</v>
      </c>
      <c r="X5024">
        <v>13.943921</v>
      </c>
      <c r="Y5024">
        <v>1605</v>
      </c>
      <c r="Z5024" t="s">
        <v>315</v>
      </c>
      <c r="AA5024" t="s">
        <v>316</v>
      </c>
      <c r="AB5024" t="s">
        <v>85</v>
      </c>
    </row>
    <row r="5025" spans="1:28" x14ac:dyDescent="0.2">
      <c r="A5025">
        <v>2561</v>
      </c>
      <c r="B5025" t="s">
        <v>58406</v>
      </c>
      <c r="C5025" t="s">
        <v>58407</v>
      </c>
      <c r="D5025" t="s">
        <v>59959</v>
      </c>
      <c r="E5025" t="s">
        <v>59960</v>
      </c>
      <c r="F5025" t="s">
        <v>59206</v>
      </c>
      <c r="G5025" t="s">
        <v>59207</v>
      </c>
      <c r="H5025" t="s">
        <v>59206</v>
      </c>
      <c r="I5025" t="s">
        <v>59207</v>
      </c>
      <c r="J5025" t="s">
        <v>133</v>
      </c>
      <c r="K5025" t="s">
        <v>134</v>
      </c>
      <c r="L5025" t="s">
        <v>313</v>
      </c>
      <c r="M5025" t="s">
        <v>314</v>
      </c>
      <c r="N5025" t="s">
        <v>71</v>
      </c>
      <c r="O5025" t="s">
        <v>72</v>
      </c>
      <c r="P5025" t="s">
        <v>82</v>
      </c>
      <c r="Q5025" t="s">
        <v>1285</v>
      </c>
      <c r="R5025" t="s">
        <v>50</v>
      </c>
      <c r="S5025">
        <v>30</v>
      </c>
      <c r="T5025">
        <v>14</v>
      </c>
      <c r="U5025">
        <v>50</v>
      </c>
      <c r="V5025">
        <v>36.133333</v>
      </c>
      <c r="W5025">
        <v>36</v>
      </c>
      <c r="X5025">
        <v>9.1204280000000004</v>
      </c>
      <c r="Y5025">
        <v>1084</v>
      </c>
      <c r="Z5025" t="s">
        <v>315</v>
      </c>
      <c r="AA5025" t="s">
        <v>316</v>
      </c>
      <c r="AB5025" t="s">
        <v>85</v>
      </c>
    </row>
    <row r="5026" spans="1:28" x14ac:dyDescent="0.2">
      <c r="A5026">
        <v>2561</v>
      </c>
      <c r="B5026" t="s">
        <v>58406</v>
      </c>
      <c r="C5026" t="s">
        <v>58407</v>
      </c>
      <c r="D5026" t="s">
        <v>59961</v>
      </c>
      <c r="E5026" t="s">
        <v>59962</v>
      </c>
      <c r="F5026" t="s">
        <v>59206</v>
      </c>
      <c r="G5026" t="s">
        <v>59207</v>
      </c>
      <c r="H5026" t="s">
        <v>59206</v>
      </c>
      <c r="I5026" t="s">
        <v>59207</v>
      </c>
      <c r="J5026" t="s">
        <v>133</v>
      </c>
      <c r="K5026" t="s">
        <v>134</v>
      </c>
      <c r="L5026" t="s">
        <v>313</v>
      </c>
      <c r="M5026" t="s">
        <v>314</v>
      </c>
      <c r="N5026" t="s">
        <v>71</v>
      </c>
      <c r="O5026" t="s">
        <v>72</v>
      </c>
      <c r="P5026" t="s">
        <v>82</v>
      </c>
      <c r="Q5026" t="s">
        <v>1541</v>
      </c>
      <c r="R5026" t="s">
        <v>44</v>
      </c>
      <c r="S5026">
        <v>22</v>
      </c>
      <c r="T5026">
        <v>29</v>
      </c>
      <c r="U5026">
        <v>71</v>
      </c>
      <c r="V5026">
        <v>50.727271999999999</v>
      </c>
      <c r="W5026">
        <v>51</v>
      </c>
      <c r="X5026">
        <v>10.955204999999999</v>
      </c>
      <c r="Y5026">
        <v>1116</v>
      </c>
      <c r="Z5026" t="s">
        <v>315</v>
      </c>
      <c r="AA5026" t="s">
        <v>316</v>
      </c>
      <c r="AB5026" t="s">
        <v>85</v>
      </c>
    </row>
    <row r="5027" spans="1:28" x14ac:dyDescent="0.2">
      <c r="A5027">
        <v>2561</v>
      </c>
      <c r="B5027" t="s">
        <v>58406</v>
      </c>
      <c r="C5027" t="s">
        <v>58407</v>
      </c>
      <c r="D5027" t="s">
        <v>59961</v>
      </c>
      <c r="E5027" t="s">
        <v>59962</v>
      </c>
      <c r="F5027" t="s">
        <v>59206</v>
      </c>
      <c r="G5027" t="s">
        <v>59207</v>
      </c>
      <c r="H5027" t="s">
        <v>59206</v>
      </c>
      <c r="I5027" t="s">
        <v>59207</v>
      </c>
      <c r="J5027" t="s">
        <v>133</v>
      </c>
      <c r="K5027" t="s">
        <v>134</v>
      </c>
      <c r="L5027" t="s">
        <v>313</v>
      </c>
      <c r="M5027" t="s">
        <v>314</v>
      </c>
      <c r="N5027" t="s">
        <v>71</v>
      </c>
      <c r="O5027" t="s">
        <v>72</v>
      </c>
      <c r="P5027" t="s">
        <v>82</v>
      </c>
      <c r="Q5027" t="s">
        <v>3194</v>
      </c>
      <c r="R5027" t="s">
        <v>52</v>
      </c>
      <c r="S5027">
        <v>22</v>
      </c>
      <c r="T5027">
        <v>16</v>
      </c>
      <c r="U5027">
        <v>40</v>
      </c>
      <c r="V5027">
        <v>25</v>
      </c>
      <c r="W5027">
        <v>24</v>
      </c>
      <c r="X5027">
        <v>6.1422530000000002</v>
      </c>
      <c r="Y5027">
        <v>550</v>
      </c>
      <c r="Z5027" t="s">
        <v>315</v>
      </c>
      <c r="AA5027" t="s">
        <v>316</v>
      </c>
      <c r="AB5027" t="s">
        <v>85</v>
      </c>
    </row>
    <row r="5028" spans="1:28" x14ac:dyDescent="0.2">
      <c r="A5028">
        <v>2561</v>
      </c>
      <c r="B5028" t="s">
        <v>58406</v>
      </c>
      <c r="C5028" t="s">
        <v>58407</v>
      </c>
      <c r="D5028" t="s">
        <v>59961</v>
      </c>
      <c r="E5028" t="s">
        <v>59962</v>
      </c>
      <c r="F5028" t="s">
        <v>59206</v>
      </c>
      <c r="G5028" t="s">
        <v>59207</v>
      </c>
      <c r="H5028" t="s">
        <v>59206</v>
      </c>
      <c r="I5028" t="s">
        <v>59207</v>
      </c>
      <c r="J5028" t="s">
        <v>133</v>
      </c>
      <c r="K5028" t="s">
        <v>134</v>
      </c>
      <c r="L5028" t="s">
        <v>313</v>
      </c>
      <c r="M5028" t="s">
        <v>314</v>
      </c>
      <c r="N5028" t="s">
        <v>71</v>
      </c>
      <c r="O5028" t="s">
        <v>72</v>
      </c>
      <c r="P5028" t="s">
        <v>82</v>
      </c>
      <c r="Q5028" t="s">
        <v>456</v>
      </c>
      <c r="R5028" t="s">
        <v>48</v>
      </c>
      <c r="S5028">
        <v>22</v>
      </c>
      <c r="T5028">
        <v>0</v>
      </c>
      <c r="U5028">
        <v>40</v>
      </c>
      <c r="V5028">
        <v>23.090909</v>
      </c>
      <c r="W5028">
        <v>24</v>
      </c>
      <c r="X5028">
        <v>9.6432219999999997</v>
      </c>
      <c r="Y5028">
        <v>508</v>
      </c>
      <c r="Z5028" t="s">
        <v>315</v>
      </c>
      <c r="AA5028" t="s">
        <v>316</v>
      </c>
      <c r="AB5028" t="s">
        <v>85</v>
      </c>
    </row>
    <row r="5029" spans="1:28" x14ac:dyDescent="0.2">
      <c r="A5029">
        <v>2561</v>
      </c>
      <c r="B5029" t="s">
        <v>58406</v>
      </c>
      <c r="C5029" t="s">
        <v>58407</v>
      </c>
      <c r="D5029" t="s">
        <v>59961</v>
      </c>
      <c r="E5029" t="s">
        <v>59962</v>
      </c>
      <c r="F5029" t="s">
        <v>59206</v>
      </c>
      <c r="G5029" t="s">
        <v>59207</v>
      </c>
      <c r="H5029" t="s">
        <v>59206</v>
      </c>
      <c r="I5029" t="s">
        <v>59207</v>
      </c>
      <c r="J5029" t="s">
        <v>133</v>
      </c>
      <c r="K5029" t="s">
        <v>134</v>
      </c>
      <c r="L5029" t="s">
        <v>313</v>
      </c>
      <c r="M5029" t="s">
        <v>314</v>
      </c>
      <c r="N5029" t="s">
        <v>71</v>
      </c>
      <c r="O5029" t="s">
        <v>72</v>
      </c>
      <c r="P5029" t="s">
        <v>82</v>
      </c>
      <c r="Q5029" t="s">
        <v>1285</v>
      </c>
      <c r="R5029" t="s">
        <v>50</v>
      </c>
      <c r="S5029">
        <v>22</v>
      </c>
      <c r="T5029">
        <v>18</v>
      </c>
      <c r="U5029">
        <v>50</v>
      </c>
      <c r="V5029">
        <v>31.818180999999999</v>
      </c>
      <c r="W5029">
        <v>31</v>
      </c>
      <c r="X5029">
        <v>7.0041310000000001</v>
      </c>
      <c r="Y5029">
        <v>700</v>
      </c>
      <c r="Z5029" t="s">
        <v>315</v>
      </c>
      <c r="AA5029" t="s">
        <v>316</v>
      </c>
      <c r="AB5029" t="s">
        <v>85</v>
      </c>
    </row>
    <row r="5030" spans="1:28" x14ac:dyDescent="0.2">
      <c r="A5030">
        <v>2561</v>
      </c>
      <c r="B5030" t="s">
        <v>58406</v>
      </c>
      <c r="C5030" t="s">
        <v>58407</v>
      </c>
      <c r="D5030" t="s">
        <v>10076</v>
      </c>
      <c r="E5030" t="s">
        <v>10077</v>
      </c>
      <c r="F5030" t="s">
        <v>616</v>
      </c>
      <c r="G5030" t="s">
        <v>617</v>
      </c>
      <c r="H5030" t="s">
        <v>616</v>
      </c>
      <c r="I5030" t="s">
        <v>617</v>
      </c>
      <c r="J5030" t="s">
        <v>133</v>
      </c>
      <c r="K5030" t="s">
        <v>134</v>
      </c>
      <c r="L5030" t="s">
        <v>618</v>
      </c>
      <c r="M5030" t="s">
        <v>324</v>
      </c>
      <c r="N5030" t="s">
        <v>71</v>
      </c>
      <c r="O5030" t="s">
        <v>72</v>
      </c>
      <c r="P5030" t="s">
        <v>82</v>
      </c>
      <c r="Q5030" t="s">
        <v>456</v>
      </c>
      <c r="R5030" t="s">
        <v>48</v>
      </c>
      <c r="S5030">
        <v>5</v>
      </c>
      <c r="T5030">
        <v>16</v>
      </c>
      <c r="U5030">
        <v>36</v>
      </c>
      <c r="V5030">
        <v>26.4</v>
      </c>
      <c r="W5030">
        <v>28</v>
      </c>
      <c r="X5030">
        <v>6.4992299999999998</v>
      </c>
      <c r="Y5030">
        <v>132</v>
      </c>
      <c r="Z5030" t="s">
        <v>325</v>
      </c>
      <c r="AA5030" t="s">
        <v>616</v>
      </c>
      <c r="AB5030" t="s">
        <v>46</v>
      </c>
    </row>
    <row r="5031" spans="1:28" x14ac:dyDescent="0.2">
      <c r="A5031">
        <v>2561</v>
      </c>
      <c r="B5031" t="s">
        <v>58406</v>
      </c>
      <c r="C5031" t="s">
        <v>58407</v>
      </c>
      <c r="D5031" t="s">
        <v>10076</v>
      </c>
      <c r="E5031" t="s">
        <v>10077</v>
      </c>
      <c r="F5031" t="s">
        <v>616</v>
      </c>
      <c r="G5031" t="s">
        <v>617</v>
      </c>
      <c r="H5031" t="s">
        <v>616</v>
      </c>
      <c r="I5031" t="s">
        <v>617</v>
      </c>
      <c r="J5031" t="s">
        <v>133</v>
      </c>
      <c r="K5031" t="s">
        <v>134</v>
      </c>
      <c r="L5031" t="s">
        <v>618</v>
      </c>
      <c r="M5031" t="s">
        <v>324</v>
      </c>
      <c r="N5031" t="s">
        <v>71</v>
      </c>
      <c r="O5031" t="s">
        <v>72</v>
      </c>
      <c r="P5031" t="s">
        <v>82</v>
      </c>
      <c r="Q5031" t="s">
        <v>3194</v>
      </c>
      <c r="R5031" t="s">
        <v>52</v>
      </c>
      <c r="S5031">
        <v>5</v>
      </c>
      <c r="T5031">
        <v>20</v>
      </c>
      <c r="U5031">
        <v>28</v>
      </c>
      <c r="V5031">
        <v>23.2</v>
      </c>
      <c r="W5031">
        <v>22</v>
      </c>
      <c r="X5031">
        <v>2.7129310000000002</v>
      </c>
      <c r="Y5031">
        <v>116</v>
      </c>
      <c r="Z5031" t="s">
        <v>325</v>
      </c>
      <c r="AA5031" t="s">
        <v>616</v>
      </c>
      <c r="AB5031" t="s">
        <v>46</v>
      </c>
    </row>
    <row r="5032" spans="1:28" x14ac:dyDescent="0.2">
      <c r="A5032">
        <v>2561</v>
      </c>
      <c r="B5032" t="s">
        <v>58406</v>
      </c>
      <c r="C5032" t="s">
        <v>58407</v>
      </c>
      <c r="D5032" t="s">
        <v>10076</v>
      </c>
      <c r="E5032" t="s">
        <v>10077</v>
      </c>
      <c r="F5032" t="s">
        <v>616</v>
      </c>
      <c r="G5032" t="s">
        <v>617</v>
      </c>
      <c r="H5032" t="s">
        <v>616</v>
      </c>
      <c r="I5032" t="s">
        <v>617</v>
      </c>
      <c r="J5032" t="s">
        <v>133</v>
      </c>
      <c r="K5032" t="s">
        <v>134</v>
      </c>
      <c r="L5032" t="s">
        <v>618</v>
      </c>
      <c r="M5032" t="s">
        <v>324</v>
      </c>
      <c r="N5032" t="s">
        <v>71</v>
      </c>
      <c r="O5032" t="s">
        <v>72</v>
      </c>
      <c r="P5032" t="s">
        <v>82</v>
      </c>
      <c r="Q5032" t="s">
        <v>1541</v>
      </c>
      <c r="R5032" t="s">
        <v>44</v>
      </c>
      <c r="S5032">
        <v>5</v>
      </c>
      <c r="T5032">
        <v>38</v>
      </c>
      <c r="U5032">
        <v>76</v>
      </c>
      <c r="V5032">
        <v>52</v>
      </c>
      <c r="W5032">
        <v>50</v>
      </c>
      <c r="X5032">
        <v>12.961480999999999</v>
      </c>
      <c r="Y5032">
        <v>260</v>
      </c>
      <c r="Z5032" t="s">
        <v>325</v>
      </c>
      <c r="AA5032" t="s">
        <v>616</v>
      </c>
      <c r="AB5032" t="s">
        <v>46</v>
      </c>
    </row>
    <row r="5033" spans="1:28" x14ac:dyDescent="0.2">
      <c r="A5033">
        <v>2561</v>
      </c>
      <c r="B5033" t="s">
        <v>58406</v>
      </c>
      <c r="C5033" t="s">
        <v>58407</v>
      </c>
      <c r="D5033" t="s">
        <v>10076</v>
      </c>
      <c r="E5033" t="s">
        <v>10077</v>
      </c>
      <c r="F5033" t="s">
        <v>616</v>
      </c>
      <c r="G5033" t="s">
        <v>617</v>
      </c>
      <c r="H5033" t="s">
        <v>616</v>
      </c>
      <c r="I5033" t="s">
        <v>617</v>
      </c>
      <c r="J5033" t="s">
        <v>133</v>
      </c>
      <c r="K5033" t="s">
        <v>134</v>
      </c>
      <c r="L5033" t="s">
        <v>618</v>
      </c>
      <c r="M5033" t="s">
        <v>324</v>
      </c>
      <c r="N5033" t="s">
        <v>71</v>
      </c>
      <c r="O5033" t="s">
        <v>72</v>
      </c>
      <c r="P5033" t="s">
        <v>82</v>
      </c>
      <c r="Q5033" t="s">
        <v>1285</v>
      </c>
      <c r="R5033" t="s">
        <v>50</v>
      </c>
      <c r="S5033">
        <v>5</v>
      </c>
      <c r="T5033">
        <v>26</v>
      </c>
      <c r="U5033">
        <v>40</v>
      </c>
      <c r="V5033">
        <v>36</v>
      </c>
      <c r="W5033">
        <v>38</v>
      </c>
      <c r="X5033">
        <v>5.2153609999999997</v>
      </c>
      <c r="Y5033">
        <v>180</v>
      </c>
      <c r="Z5033" t="s">
        <v>325</v>
      </c>
      <c r="AA5033" t="s">
        <v>616</v>
      </c>
      <c r="AB5033" t="s">
        <v>46</v>
      </c>
    </row>
    <row r="5034" spans="1:28" x14ac:dyDescent="0.2">
      <c r="A5034">
        <v>2561</v>
      </c>
      <c r="B5034" t="s">
        <v>58406</v>
      </c>
      <c r="C5034" t="s">
        <v>58407</v>
      </c>
      <c r="D5034" t="s">
        <v>3136</v>
      </c>
      <c r="E5034" t="s">
        <v>3137</v>
      </c>
      <c r="F5034" t="s">
        <v>2032</v>
      </c>
      <c r="G5034" t="s">
        <v>2033</v>
      </c>
      <c r="H5034" t="s">
        <v>2032</v>
      </c>
      <c r="I5034" t="s">
        <v>2033</v>
      </c>
      <c r="J5034" t="s">
        <v>133</v>
      </c>
      <c r="K5034" t="s">
        <v>134</v>
      </c>
      <c r="L5034" t="s">
        <v>2341</v>
      </c>
      <c r="M5034" t="s">
        <v>93</v>
      </c>
      <c r="N5034" t="s">
        <v>94</v>
      </c>
      <c r="O5034" t="s">
        <v>95</v>
      </c>
      <c r="P5034" t="s">
        <v>82</v>
      </c>
      <c r="Q5034" t="s">
        <v>1541</v>
      </c>
      <c r="R5034" t="s">
        <v>44</v>
      </c>
      <c r="S5034">
        <v>9</v>
      </c>
      <c r="T5034">
        <v>25</v>
      </c>
      <c r="U5034">
        <v>80</v>
      </c>
      <c r="V5034">
        <v>52</v>
      </c>
      <c r="W5034">
        <v>52</v>
      </c>
      <c r="X5034">
        <v>15.577761000000001</v>
      </c>
      <c r="Y5034">
        <v>468</v>
      </c>
      <c r="Z5034" t="s">
        <v>97</v>
      </c>
      <c r="AA5034" t="s">
        <v>2342</v>
      </c>
      <c r="AB5034" t="s">
        <v>85</v>
      </c>
    </row>
    <row r="5035" spans="1:28" x14ac:dyDescent="0.2">
      <c r="A5035">
        <v>2561</v>
      </c>
      <c r="B5035" t="s">
        <v>58406</v>
      </c>
      <c r="C5035" t="s">
        <v>58407</v>
      </c>
      <c r="D5035" t="s">
        <v>3136</v>
      </c>
      <c r="E5035" t="s">
        <v>3137</v>
      </c>
      <c r="F5035" t="s">
        <v>2032</v>
      </c>
      <c r="G5035" t="s">
        <v>2033</v>
      </c>
      <c r="H5035" t="s">
        <v>2032</v>
      </c>
      <c r="I5035" t="s">
        <v>2033</v>
      </c>
      <c r="J5035" t="s">
        <v>133</v>
      </c>
      <c r="K5035" t="s">
        <v>134</v>
      </c>
      <c r="L5035" t="s">
        <v>2341</v>
      </c>
      <c r="M5035" t="s">
        <v>93</v>
      </c>
      <c r="N5035" t="s">
        <v>94</v>
      </c>
      <c r="O5035" t="s">
        <v>95</v>
      </c>
      <c r="P5035" t="s">
        <v>82</v>
      </c>
      <c r="Q5035" t="s">
        <v>3194</v>
      </c>
      <c r="R5035" t="s">
        <v>52</v>
      </c>
      <c r="S5035">
        <v>9</v>
      </c>
      <c r="T5035">
        <v>18</v>
      </c>
      <c r="U5035">
        <v>38</v>
      </c>
      <c r="V5035">
        <v>27.111111000000001</v>
      </c>
      <c r="W5035">
        <v>26</v>
      </c>
      <c r="X5035">
        <v>6.1903940000000004</v>
      </c>
      <c r="Y5035">
        <v>244</v>
      </c>
      <c r="Z5035" t="s">
        <v>97</v>
      </c>
      <c r="AA5035" t="s">
        <v>2342</v>
      </c>
      <c r="AB5035" t="s">
        <v>85</v>
      </c>
    </row>
    <row r="5036" spans="1:28" x14ac:dyDescent="0.2">
      <c r="A5036">
        <v>2561</v>
      </c>
      <c r="B5036" t="s">
        <v>58406</v>
      </c>
      <c r="C5036" t="s">
        <v>58407</v>
      </c>
      <c r="D5036" t="s">
        <v>3136</v>
      </c>
      <c r="E5036" t="s">
        <v>3137</v>
      </c>
      <c r="F5036" t="s">
        <v>2032</v>
      </c>
      <c r="G5036" t="s">
        <v>2033</v>
      </c>
      <c r="H5036" t="s">
        <v>2032</v>
      </c>
      <c r="I5036" t="s">
        <v>2033</v>
      </c>
      <c r="J5036" t="s">
        <v>133</v>
      </c>
      <c r="K5036" t="s">
        <v>134</v>
      </c>
      <c r="L5036" t="s">
        <v>2341</v>
      </c>
      <c r="M5036" t="s">
        <v>93</v>
      </c>
      <c r="N5036" t="s">
        <v>94</v>
      </c>
      <c r="O5036" t="s">
        <v>95</v>
      </c>
      <c r="P5036" t="s">
        <v>82</v>
      </c>
      <c r="Q5036" t="s">
        <v>456</v>
      </c>
      <c r="R5036" t="s">
        <v>48</v>
      </c>
      <c r="S5036">
        <v>9</v>
      </c>
      <c r="T5036">
        <v>20</v>
      </c>
      <c r="U5036">
        <v>52</v>
      </c>
      <c r="V5036">
        <v>28</v>
      </c>
      <c r="W5036">
        <v>28</v>
      </c>
      <c r="X5036">
        <v>9.4280899999999992</v>
      </c>
      <c r="Y5036">
        <v>252</v>
      </c>
      <c r="Z5036" t="s">
        <v>97</v>
      </c>
      <c r="AA5036" t="s">
        <v>2342</v>
      </c>
      <c r="AB5036" t="s">
        <v>85</v>
      </c>
    </row>
    <row r="5037" spans="1:28" x14ac:dyDescent="0.2">
      <c r="A5037">
        <v>2561</v>
      </c>
      <c r="B5037" t="s">
        <v>58406</v>
      </c>
      <c r="C5037" t="s">
        <v>58407</v>
      </c>
      <c r="D5037" t="s">
        <v>3136</v>
      </c>
      <c r="E5037" t="s">
        <v>3137</v>
      </c>
      <c r="F5037" t="s">
        <v>2032</v>
      </c>
      <c r="G5037" t="s">
        <v>2033</v>
      </c>
      <c r="H5037" t="s">
        <v>2032</v>
      </c>
      <c r="I5037" t="s">
        <v>2033</v>
      </c>
      <c r="J5037" t="s">
        <v>133</v>
      </c>
      <c r="K5037" t="s">
        <v>134</v>
      </c>
      <c r="L5037" t="s">
        <v>2341</v>
      </c>
      <c r="M5037" t="s">
        <v>93</v>
      </c>
      <c r="N5037" t="s">
        <v>94</v>
      </c>
      <c r="O5037" t="s">
        <v>95</v>
      </c>
      <c r="P5037" t="s">
        <v>82</v>
      </c>
      <c r="Q5037" t="s">
        <v>1285</v>
      </c>
      <c r="R5037" t="s">
        <v>50</v>
      </c>
      <c r="S5037">
        <v>9</v>
      </c>
      <c r="T5037">
        <v>24</v>
      </c>
      <c r="U5037">
        <v>46</v>
      </c>
      <c r="V5037">
        <v>36</v>
      </c>
      <c r="W5037">
        <v>36</v>
      </c>
      <c r="X5037">
        <v>6.6666660000000002</v>
      </c>
      <c r="Y5037">
        <v>324</v>
      </c>
      <c r="Z5037" t="s">
        <v>97</v>
      </c>
      <c r="AA5037" t="s">
        <v>2342</v>
      </c>
      <c r="AB5037" t="s">
        <v>85</v>
      </c>
    </row>
    <row r="5038" spans="1:28" x14ac:dyDescent="0.2">
      <c r="A5038">
        <v>2561</v>
      </c>
      <c r="B5038" t="s">
        <v>58406</v>
      </c>
      <c r="C5038" t="s">
        <v>58407</v>
      </c>
      <c r="D5038" t="s">
        <v>4960</v>
      </c>
      <c r="E5038" t="s">
        <v>4961</v>
      </c>
      <c r="F5038" t="s">
        <v>2032</v>
      </c>
      <c r="G5038" t="s">
        <v>2033</v>
      </c>
      <c r="H5038" t="s">
        <v>2032</v>
      </c>
      <c r="I5038" t="s">
        <v>2033</v>
      </c>
      <c r="J5038" t="s">
        <v>133</v>
      </c>
      <c r="K5038" t="s">
        <v>134</v>
      </c>
      <c r="L5038" t="s">
        <v>2341</v>
      </c>
      <c r="M5038" t="s">
        <v>93</v>
      </c>
      <c r="N5038" t="s">
        <v>94</v>
      </c>
      <c r="O5038" t="s">
        <v>95</v>
      </c>
      <c r="P5038" t="s">
        <v>82</v>
      </c>
      <c r="Q5038" t="s">
        <v>456</v>
      </c>
      <c r="R5038" t="s">
        <v>48</v>
      </c>
      <c r="S5038">
        <v>10</v>
      </c>
      <c r="T5038">
        <v>4</v>
      </c>
      <c r="U5038">
        <v>44</v>
      </c>
      <c r="V5038">
        <v>24</v>
      </c>
      <c r="W5038">
        <v>24</v>
      </c>
      <c r="X5038">
        <v>10.119287999999999</v>
      </c>
      <c r="Y5038">
        <v>240</v>
      </c>
      <c r="Z5038" t="s">
        <v>97</v>
      </c>
      <c r="AA5038" t="s">
        <v>2342</v>
      </c>
      <c r="AB5038" t="s">
        <v>85</v>
      </c>
    </row>
    <row r="5039" spans="1:28" x14ac:dyDescent="0.2">
      <c r="A5039">
        <v>2561</v>
      </c>
      <c r="B5039" t="s">
        <v>58406</v>
      </c>
      <c r="C5039" t="s">
        <v>58407</v>
      </c>
      <c r="D5039" t="s">
        <v>4960</v>
      </c>
      <c r="E5039" t="s">
        <v>4961</v>
      </c>
      <c r="F5039" t="s">
        <v>2032</v>
      </c>
      <c r="G5039" t="s">
        <v>2033</v>
      </c>
      <c r="H5039" t="s">
        <v>2032</v>
      </c>
      <c r="I5039" t="s">
        <v>2033</v>
      </c>
      <c r="J5039" t="s">
        <v>133</v>
      </c>
      <c r="K5039" t="s">
        <v>134</v>
      </c>
      <c r="L5039" t="s">
        <v>2341</v>
      </c>
      <c r="M5039" t="s">
        <v>93</v>
      </c>
      <c r="N5039" t="s">
        <v>94</v>
      </c>
      <c r="O5039" t="s">
        <v>95</v>
      </c>
      <c r="P5039" t="s">
        <v>82</v>
      </c>
      <c r="Q5039" t="s">
        <v>3194</v>
      </c>
      <c r="R5039" t="s">
        <v>52</v>
      </c>
      <c r="S5039">
        <v>10</v>
      </c>
      <c r="T5039">
        <v>16</v>
      </c>
      <c r="U5039">
        <v>46</v>
      </c>
      <c r="V5039">
        <v>26.4</v>
      </c>
      <c r="W5039">
        <v>25</v>
      </c>
      <c r="X5039">
        <v>8.138795</v>
      </c>
      <c r="Y5039">
        <v>264</v>
      </c>
      <c r="Z5039" t="s">
        <v>97</v>
      </c>
      <c r="AA5039" t="s">
        <v>2342</v>
      </c>
      <c r="AB5039" t="s">
        <v>85</v>
      </c>
    </row>
    <row r="5040" spans="1:28" x14ac:dyDescent="0.2">
      <c r="A5040">
        <v>2561</v>
      </c>
      <c r="B5040" t="s">
        <v>58406</v>
      </c>
      <c r="C5040" t="s">
        <v>58407</v>
      </c>
      <c r="D5040" t="s">
        <v>4960</v>
      </c>
      <c r="E5040" t="s">
        <v>4961</v>
      </c>
      <c r="F5040" t="s">
        <v>2032</v>
      </c>
      <c r="G5040" t="s">
        <v>2033</v>
      </c>
      <c r="H5040" t="s">
        <v>2032</v>
      </c>
      <c r="I5040" t="s">
        <v>2033</v>
      </c>
      <c r="J5040" t="s">
        <v>133</v>
      </c>
      <c r="K5040" t="s">
        <v>134</v>
      </c>
      <c r="L5040" t="s">
        <v>2341</v>
      </c>
      <c r="M5040" t="s">
        <v>93</v>
      </c>
      <c r="N5040" t="s">
        <v>94</v>
      </c>
      <c r="O5040" t="s">
        <v>95</v>
      </c>
      <c r="P5040" t="s">
        <v>82</v>
      </c>
      <c r="Q5040" t="s">
        <v>1541</v>
      </c>
      <c r="R5040" t="s">
        <v>44</v>
      </c>
      <c r="S5040">
        <v>10</v>
      </c>
      <c r="T5040">
        <v>22</v>
      </c>
      <c r="U5040">
        <v>69</v>
      </c>
      <c r="V5040">
        <v>44.7</v>
      </c>
      <c r="W5040">
        <v>44</v>
      </c>
      <c r="X5040">
        <v>12.961867</v>
      </c>
      <c r="Y5040">
        <v>447</v>
      </c>
      <c r="Z5040" t="s">
        <v>97</v>
      </c>
      <c r="AA5040" t="s">
        <v>2342</v>
      </c>
      <c r="AB5040" t="s">
        <v>85</v>
      </c>
    </row>
    <row r="5041" spans="1:28" x14ac:dyDescent="0.2">
      <c r="A5041">
        <v>2561</v>
      </c>
      <c r="B5041" t="s">
        <v>58406</v>
      </c>
      <c r="C5041" t="s">
        <v>58407</v>
      </c>
      <c r="D5041" t="s">
        <v>4960</v>
      </c>
      <c r="E5041" t="s">
        <v>4961</v>
      </c>
      <c r="F5041" t="s">
        <v>2032</v>
      </c>
      <c r="G5041" t="s">
        <v>2033</v>
      </c>
      <c r="H5041" t="s">
        <v>2032</v>
      </c>
      <c r="I5041" t="s">
        <v>2033</v>
      </c>
      <c r="J5041" t="s">
        <v>133</v>
      </c>
      <c r="K5041" t="s">
        <v>134</v>
      </c>
      <c r="L5041" t="s">
        <v>2341</v>
      </c>
      <c r="M5041" t="s">
        <v>93</v>
      </c>
      <c r="N5041" t="s">
        <v>94</v>
      </c>
      <c r="O5041" t="s">
        <v>95</v>
      </c>
      <c r="P5041" t="s">
        <v>82</v>
      </c>
      <c r="Q5041" t="s">
        <v>1285</v>
      </c>
      <c r="R5041" t="s">
        <v>50</v>
      </c>
      <c r="S5041">
        <v>10</v>
      </c>
      <c r="T5041">
        <v>20</v>
      </c>
      <c r="U5041">
        <v>46</v>
      </c>
      <c r="V5041">
        <v>32.4</v>
      </c>
      <c r="W5041">
        <v>34</v>
      </c>
      <c r="X5041">
        <v>7.8383669999999999</v>
      </c>
      <c r="Y5041">
        <v>324</v>
      </c>
      <c r="Z5041" t="s">
        <v>97</v>
      </c>
      <c r="AA5041" t="s">
        <v>2342</v>
      </c>
      <c r="AB5041" t="s">
        <v>85</v>
      </c>
    </row>
    <row r="5042" spans="1:28" x14ac:dyDescent="0.2">
      <c r="A5042">
        <v>2561</v>
      </c>
      <c r="B5042" t="s">
        <v>58406</v>
      </c>
      <c r="C5042" t="s">
        <v>58407</v>
      </c>
      <c r="D5042" t="s">
        <v>4962</v>
      </c>
      <c r="E5042" t="s">
        <v>4963</v>
      </c>
      <c r="F5042" t="s">
        <v>2032</v>
      </c>
      <c r="G5042" t="s">
        <v>2033</v>
      </c>
      <c r="H5042" t="s">
        <v>2032</v>
      </c>
      <c r="I5042" t="s">
        <v>2033</v>
      </c>
      <c r="J5042" t="s">
        <v>133</v>
      </c>
      <c r="K5042" t="s">
        <v>134</v>
      </c>
      <c r="L5042" t="s">
        <v>2341</v>
      </c>
      <c r="M5042" t="s">
        <v>93</v>
      </c>
      <c r="N5042" t="s">
        <v>94</v>
      </c>
      <c r="O5042" t="s">
        <v>95</v>
      </c>
      <c r="P5042" t="s">
        <v>82</v>
      </c>
      <c r="Q5042" t="s">
        <v>1541</v>
      </c>
      <c r="R5042" t="s">
        <v>44</v>
      </c>
      <c r="S5042">
        <v>25</v>
      </c>
      <c r="T5042">
        <v>22</v>
      </c>
      <c r="U5042">
        <v>71</v>
      </c>
      <c r="V5042">
        <v>45.72</v>
      </c>
      <c r="W5042">
        <v>43</v>
      </c>
      <c r="X5042">
        <v>12.78912</v>
      </c>
      <c r="Y5042">
        <v>1143</v>
      </c>
      <c r="Z5042" t="s">
        <v>97</v>
      </c>
      <c r="AA5042" t="s">
        <v>2342</v>
      </c>
      <c r="AB5042" t="s">
        <v>85</v>
      </c>
    </row>
    <row r="5043" spans="1:28" x14ac:dyDescent="0.2">
      <c r="A5043">
        <v>2561</v>
      </c>
      <c r="B5043" t="s">
        <v>58406</v>
      </c>
      <c r="C5043" t="s">
        <v>58407</v>
      </c>
      <c r="D5043" t="s">
        <v>4962</v>
      </c>
      <c r="E5043" t="s">
        <v>4963</v>
      </c>
      <c r="F5043" t="s">
        <v>2032</v>
      </c>
      <c r="G5043" t="s">
        <v>2033</v>
      </c>
      <c r="H5043" t="s">
        <v>2032</v>
      </c>
      <c r="I5043" t="s">
        <v>2033</v>
      </c>
      <c r="J5043" t="s">
        <v>133</v>
      </c>
      <c r="K5043" t="s">
        <v>134</v>
      </c>
      <c r="L5043" t="s">
        <v>2341</v>
      </c>
      <c r="M5043" t="s">
        <v>93</v>
      </c>
      <c r="N5043" t="s">
        <v>94</v>
      </c>
      <c r="O5043" t="s">
        <v>95</v>
      </c>
      <c r="P5043" t="s">
        <v>82</v>
      </c>
      <c r="Q5043" t="s">
        <v>3194</v>
      </c>
      <c r="R5043" t="s">
        <v>52</v>
      </c>
      <c r="S5043">
        <v>25</v>
      </c>
      <c r="T5043">
        <v>10</v>
      </c>
      <c r="U5043">
        <v>38</v>
      </c>
      <c r="V5043">
        <v>24.48</v>
      </c>
      <c r="W5043">
        <v>24</v>
      </c>
      <c r="X5043">
        <v>7.1392990000000003</v>
      </c>
      <c r="Y5043">
        <v>612</v>
      </c>
      <c r="Z5043" t="s">
        <v>97</v>
      </c>
      <c r="AA5043" t="s">
        <v>2342</v>
      </c>
      <c r="AB5043" t="s">
        <v>85</v>
      </c>
    </row>
    <row r="5044" spans="1:28" x14ac:dyDescent="0.2">
      <c r="A5044">
        <v>2561</v>
      </c>
      <c r="B5044" t="s">
        <v>58406</v>
      </c>
      <c r="C5044" t="s">
        <v>58407</v>
      </c>
      <c r="D5044" t="s">
        <v>4962</v>
      </c>
      <c r="E5044" t="s">
        <v>4963</v>
      </c>
      <c r="F5044" t="s">
        <v>2032</v>
      </c>
      <c r="G5044" t="s">
        <v>2033</v>
      </c>
      <c r="H5044" t="s">
        <v>2032</v>
      </c>
      <c r="I5044" t="s">
        <v>2033</v>
      </c>
      <c r="J5044" t="s">
        <v>133</v>
      </c>
      <c r="K5044" t="s">
        <v>134</v>
      </c>
      <c r="L5044" t="s">
        <v>2341</v>
      </c>
      <c r="M5044" t="s">
        <v>93</v>
      </c>
      <c r="N5044" t="s">
        <v>94</v>
      </c>
      <c r="O5044" t="s">
        <v>95</v>
      </c>
      <c r="P5044" t="s">
        <v>82</v>
      </c>
      <c r="Q5044" t="s">
        <v>456</v>
      </c>
      <c r="R5044" t="s">
        <v>48</v>
      </c>
      <c r="S5044">
        <v>25</v>
      </c>
      <c r="T5044">
        <v>12</v>
      </c>
      <c r="U5044">
        <v>40</v>
      </c>
      <c r="V5044">
        <v>23.52</v>
      </c>
      <c r="W5044">
        <v>20</v>
      </c>
      <c r="X5044">
        <v>7.8644509999999999</v>
      </c>
      <c r="Y5044">
        <v>588</v>
      </c>
      <c r="Z5044" t="s">
        <v>97</v>
      </c>
      <c r="AA5044" t="s">
        <v>2342</v>
      </c>
      <c r="AB5044" t="s">
        <v>85</v>
      </c>
    </row>
    <row r="5045" spans="1:28" x14ac:dyDescent="0.2">
      <c r="A5045">
        <v>2561</v>
      </c>
      <c r="B5045" t="s">
        <v>58406</v>
      </c>
      <c r="C5045" t="s">
        <v>58407</v>
      </c>
      <c r="D5045" t="s">
        <v>4962</v>
      </c>
      <c r="E5045" t="s">
        <v>4963</v>
      </c>
      <c r="F5045" t="s">
        <v>2032</v>
      </c>
      <c r="G5045" t="s">
        <v>2033</v>
      </c>
      <c r="H5045" t="s">
        <v>2032</v>
      </c>
      <c r="I5045" t="s">
        <v>2033</v>
      </c>
      <c r="J5045" t="s">
        <v>133</v>
      </c>
      <c r="K5045" t="s">
        <v>134</v>
      </c>
      <c r="L5045" t="s">
        <v>2341</v>
      </c>
      <c r="M5045" t="s">
        <v>93</v>
      </c>
      <c r="N5045" t="s">
        <v>94</v>
      </c>
      <c r="O5045" t="s">
        <v>95</v>
      </c>
      <c r="P5045" t="s">
        <v>82</v>
      </c>
      <c r="Q5045" t="s">
        <v>1285</v>
      </c>
      <c r="R5045" t="s">
        <v>50</v>
      </c>
      <c r="S5045">
        <v>25</v>
      </c>
      <c r="T5045">
        <v>16</v>
      </c>
      <c r="U5045">
        <v>50</v>
      </c>
      <c r="V5045">
        <v>30.56</v>
      </c>
      <c r="W5045">
        <v>30</v>
      </c>
      <c r="X5045">
        <v>8.4383879999999998</v>
      </c>
      <c r="Y5045">
        <v>764</v>
      </c>
      <c r="Z5045" t="s">
        <v>97</v>
      </c>
      <c r="AA5045" t="s">
        <v>2342</v>
      </c>
      <c r="AB5045" t="s">
        <v>85</v>
      </c>
    </row>
    <row r="5046" spans="1:28" x14ac:dyDescent="0.2">
      <c r="A5046">
        <v>2561</v>
      </c>
      <c r="B5046" t="s">
        <v>58406</v>
      </c>
      <c r="C5046" t="s">
        <v>58407</v>
      </c>
      <c r="D5046" t="s">
        <v>3138</v>
      </c>
      <c r="E5046" t="s">
        <v>3139</v>
      </c>
      <c r="F5046" t="s">
        <v>2032</v>
      </c>
      <c r="G5046" t="s">
        <v>2033</v>
      </c>
      <c r="H5046" t="s">
        <v>2032</v>
      </c>
      <c r="I5046" t="s">
        <v>2033</v>
      </c>
      <c r="J5046" t="s">
        <v>133</v>
      </c>
      <c r="K5046" t="s">
        <v>134</v>
      </c>
      <c r="L5046" t="s">
        <v>3140</v>
      </c>
      <c r="M5046" t="s">
        <v>93</v>
      </c>
      <c r="N5046" t="s">
        <v>94</v>
      </c>
      <c r="O5046" t="s">
        <v>95</v>
      </c>
      <c r="P5046" t="s">
        <v>82</v>
      </c>
      <c r="Q5046" t="s">
        <v>456</v>
      </c>
      <c r="R5046" t="s">
        <v>48</v>
      </c>
      <c r="S5046">
        <v>2</v>
      </c>
      <c r="T5046">
        <v>32</v>
      </c>
      <c r="U5046">
        <v>40</v>
      </c>
      <c r="V5046">
        <v>36</v>
      </c>
      <c r="W5046">
        <v>36</v>
      </c>
      <c r="X5046">
        <v>4</v>
      </c>
      <c r="Y5046">
        <v>72</v>
      </c>
      <c r="Z5046" t="s">
        <v>97</v>
      </c>
      <c r="AA5046" t="s">
        <v>3141</v>
      </c>
      <c r="AB5046" t="s">
        <v>85</v>
      </c>
    </row>
    <row r="5047" spans="1:28" x14ac:dyDescent="0.2">
      <c r="A5047">
        <v>2561</v>
      </c>
      <c r="B5047" t="s">
        <v>58406</v>
      </c>
      <c r="C5047" t="s">
        <v>58407</v>
      </c>
      <c r="D5047" t="s">
        <v>3138</v>
      </c>
      <c r="E5047" t="s">
        <v>3139</v>
      </c>
      <c r="F5047" t="s">
        <v>2032</v>
      </c>
      <c r="G5047" t="s">
        <v>2033</v>
      </c>
      <c r="H5047" t="s">
        <v>2032</v>
      </c>
      <c r="I5047" t="s">
        <v>2033</v>
      </c>
      <c r="J5047" t="s">
        <v>133</v>
      </c>
      <c r="K5047" t="s">
        <v>134</v>
      </c>
      <c r="L5047" t="s">
        <v>3140</v>
      </c>
      <c r="M5047" t="s">
        <v>93</v>
      </c>
      <c r="N5047" t="s">
        <v>94</v>
      </c>
      <c r="O5047" t="s">
        <v>95</v>
      </c>
      <c r="P5047" t="s">
        <v>82</v>
      </c>
      <c r="Q5047" t="s">
        <v>3194</v>
      </c>
      <c r="R5047" t="s">
        <v>52</v>
      </c>
      <c r="S5047">
        <v>2</v>
      </c>
      <c r="T5047">
        <v>24</v>
      </c>
      <c r="U5047">
        <v>38</v>
      </c>
      <c r="V5047">
        <v>31</v>
      </c>
      <c r="W5047">
        <v>31</v>
      </c>
      <c r="X5047">
        <v>7</v>
      </c>
      <c r="Y5047">
        <v>62</v>
      </c>
      <c r="Z5047" t="s">
        <v>97</v>
      </c>
      <c r="AA5047" t="s">
        <v>3141</v>
      </c>
      <c r="AB5047" t="s">
        <v>85</v>
      </c>
    </row>
    <row r="5048" spans="1:28" x14ac:dyDescent="0.2">
      <c r="A5048">
        <v>2561</v>
      </c>
      <c r="B5048" t="s">
        <v>58406</v>
      </c>
      <c r="C5048" t="s">
        <v>58407</v>
      </c>
      <c r="D5048" t="s">
        <v>3138</v>
      </c>
      <c r="E5048" t="s">
        <v>3139</v>
      </c>
      <c r="F5048" t="s">
        <v>2032</v>
      </c>
      <c r="G5048" t="s">
        <v>2033</v>
      </c>
      <c r="H5048" t="s">
        <v>2032</v>
      </c>
      <c r="I5048" t="s">
        <v>2033</v>
      </c>
      <c r="J5048" t="s">
        <v>133</v>
      </c>
      <c r="K5048" t="s">
        <v>134</v>
      </c>
      <c r="L5048" t="s">
        <v>3140</v>
      </c>
      <c r="M5048" t="s">
        <v>93</v>
      </c>
      <c r="N5048" t="s">
        <v>94</v>
      </c>
      <c r="O5048" t="s">
        <v>95</v>
      </c>
      <c r="P5048" t="s">
        <v>82</v>
      </c>
      <c r="Q5048" t="s">
        <v>1541</v>
      </c>
      <c r="R5048" t="s">
        <v>44</v>
      </c>
      <c r="S5048">
        <v>2</v>
      </c>
      <c r="T5048">
        <v>35</v>
      </c>
      <c r="U5048">
        <v>62</v>
      </c>
      <c r="V5048">
        <v>48.5</v>
      </c>
      <c r="W5048">
        <v>48.5</v>
      </c>
      <c r="X5048">
        <v>13.5</v>
      </c>
      <c r="Y5048">
        <v>97</v>
      </c>
      <c r="Z5048" t="s">
        <v>97</v>
      </c>
      <c r="AA5048" t="s">
        <v>3141</v>
      </c>
      <c r="AB5048" t="s">
        <v>85</v>
      </c>
    </row>
    <row r="5049" spans="1:28" x14ac:dyDescent="0.2">
      <c r="A5049">
        <v>2561</v>
      </c>
      <c r="B5049" t="s">
        <v>58406</v>
      </c>
      <c r="C5049" t="s">
        <v>58407</v>
      </c>
      <c r="D5049" t="s">
        <v>3138</v>
      </c>
      <c r="E5049" t="s">
        <v>3139</v>
      </c>
      <c r="F5049" t="s">
        <v>2032</v>
      </c>
      <c r="G5049" t="s">
        <v>2033</v>
      </c>
      <c r="H5049" t="s">
        <v>2032</v>
      </c>
      <c r="I5049" t="s">
        <v>2033</v>
      </c>
      <c r="J5049" t="s">
        <v>133</v>
      </c>
      <c r="K5049" t="s">
        <v>134</v>
      </c>
      <c r="L5049" t="s">
        <v>3140</v>
      </c>
      <c r="M5049" t="s">
        <v>93</v>
      </c>
      <c r="N5049" t="s">
        <v>94</v>
      </c>
      <c r="O5049" t="s">
        <v>95</v>
      </c>
      <c r="P5049" t="s">
        <v>82</v>
      </c>
      <c r="Q5049" t="s">
        <v>1285</v>
      </c>
      <c r="R5049" t="s">
        <v>50</v>
      </c>
      <c r="S5049">
        <v>2</v>
      </c>
      <c r="T5049">
        <v>14</v>
      </c>
      <c r="U5049">
        <v>36</v>
      </c>
      <c r="V5049">
        <v>25</v>
      </c>
      <c r="W5049">
        <v>25</v>
      </c>
      <c r="X5049">
        <v>11</v>
      </c>
      <c r="Y5049">
        <v>50</v>
      </c>
      <c r="Z5049" t="s">
        <v>97</v>
      </c>
      <c r="AA5049" t="s">
        <v>3141</v>
      </c>
      <c r="AB5049" t="s">
        <v>85</v>
      </c>
    </row>
    <row r="5050" spans="1:28" x14ac:dyDescent="0.2">
      <c r="A5050">
        <v>2561</v>
      </c>
      <c r="B5050" t="s">
        <v>58406</v>
      </c>
      <c r="C5050" t="s">
        <v>58407</v>
      </c>
      <c r="D5050" t="s">
        <v>4184</v>
      </c>
      <c r="E5050" t="s">
        <v>4185</v>
      </c>
      <c r="F5050" t="s">
        <v>621</v>
      </c>
      <c r="G5050" t="s">
        <v>622</v>
      </c>
      <c r="H5050" t="s">
        <v>621</v>
      </c>
      <c r="I5050" t="s">
        <v>622</v>
      </c>
      <c r="J5050" t="s">
        <v>133</v>
      </c>
      <c r="K5050" t="s">
        <v>134</v>
      </c>
      <c r="L5050" t="s">
        <v>623</v>
      </c>
      <c r="M5050" t="s">
        <v>343</v>
      </c>
      <c r="N5050" t="s">
        <v>94</v>
      </c>
      <c r="O5050" t="s">
        <v>95</v>
      </c>
      <c r="P5050" t="s">
        <v>82</v>
      </c>
      <c r="Q5050" t="s">
        <v>1541</v>
      </c>
      <c r="R5050" t="s">
        <v>44</v>
      </c>
      <c r="S5050">
        <v>15</v>
      </c>
      <c r="T5050">
        <v>45</v>
      </c>
      <c r="U5050">
        <v>69</v>
      </c>
      <c r="V5050">
        <v>58.2</v>
      </c>
      <c r="W5050">
        <v>60</v>
      </c>
      <c r="X5050">
        <v>7.1199250000000003</v>
      </c>
      <c r="Y5050">
        <v>873</v>
      </c>
      <c r="Z5050" t="s">
        <v>344</v>
      </c>
      <c r="AA5050" t="s">
        <v>624</v>
      </c>
      <c r="AB5050" t="s">
        <v>85</v>
      </c>
    </row>
    <row r="5051" spans="1:28" x14ac:dyDescent="0.2">
      <c r="A5051">
        <v>2561</v>
      </c>
      <c r="B5051" t="s">
        <v>58406</v>
      </c>
      <c r="C5051" t="s">
        <v>58407</v>
      </c>
      <c r="D5051" t="s">
        <v>4184</v>
      </c>
      <c r="E5051" t="s">
        <v>4185</v>
      </c>
      <c r="F5051" t="s">
        <v>621</v>
      </c>
      <c r="G5051" t="s">
        <v>622</v>
      </c>
      <c r="H5051" t="s">
        <v>621</v>
      </c>
      <c r="I5051" t="s">
        <v>622</v>
      </c>
      <c r="J5051" t="s">
        <v>133</v>
      </c>
      <c r="K5051" t="s">
        <v>134</v>
      </c>
      <c r="L5051" t="s">
        <v>623</v>
      </c>
      <c r="M5051" t="s">
        <v>343</v>
      </c>
      <c r="N5051" t="s">
        <v>94</v>
      </c>
      <c r="O5051" t="s">
        <v>95</v>
      </c>
      <c r="P5051" t="s">
        <v>82</v>
      </c>
      <c r="Q5051" t="s">
        <v>3194</v>
      </c>
      <c r="R5051" t="s">
        <v>52</v>
      </c>
      <c r="S5051">
        <v>15</v>
      </c>
      <c r="T5051">
        <v>22</v>
      </c>
      <c r="U5051">
        <v>34</v>
      </c>
      <c r="V5051">
        <v>27.6</v>
      </c>
      <c r="W5051">
        <v>28</v>
      </c>
      <c r="X5051">
        <v>3.738092</v>
      </c>
      <c r="Y5051">
        <v>414</v>
      </c>
      <c r="Z5051" t="s">
        <v>344</v>
      </c>
      <c r="AA5051" t="s">
        <v>624</v>
      </c>
      <c r="AB5051" t="s">
        <v>85</v>
      </c>
    </row>
    <row r="5052" spans="1:28" x14ac:dyDescent="0.2">
      <c r="A5052">
        <v>2561</v>
      </c>
      <c r="B5052" t="s">
        <v>58406</v>
      </c>
      <c r="C5052" t="s">
        <v>58407</v>
      </c>
      <c r="D5052" t="s">
        <v>4184</v>
      </c>
      <c r="E5052" t="s">
        <v>4185</v>
      </c>
      <c r="F5052" t="s">
        <v>621</v>
      </c>
      <c r="G5052" t="s">
        <v>622</v>
      </c>
      <c r="H5052" t="s">
        <v>621</v>
      </c>
      <c r="I5052" t="s">
        <v>622</v>
      </c>
      <c r="J5052" t="s">
        <v>133</v>
      </c>
      <c r="K5052" t="s">
        <v>134</v>
      </c>
      <c r="L5052" t="s">
        <v>623</v>
      </c>
      <c r="M5052" t="s">
        <v>343</v>
      </c>
      <c r="N5052" t="s">
        <v>94</v>
      </c>
      <c r="O5052" t="s">
        <v>95</v>
      </c>
      <c r="P5052" t="s">
        <v>82</v>
      </c>
      <c r="Q5052" t="s">
        <v>456</v>
      </c>
      <c r="R5052" t="s">
        <v>48</v>
      </c>
      <c r="S5052">
        <v>15</v>
      </c>
      <c r="T5052">
        <v>12</v>
      </c>
      <c r="U5052">
        <v>52</v>
      </c>
      <c r="V5052">
        <v>29.066666000000001</v>
      </c>
      <c r="W5052">
        <v>28</v>
      </c>
      <c r="X5052">
        <v>8.1932220000000004</v>
      </c>
      <c r="Y5052">
        <v>436</v>
      </c>
      <c r="Z5052" t="s">
        <v>344</v>
      </c>
      <c r="AA5052" t="s">
        <v>624</v>
      </c>
      <c r="AB5052" t="s">
        <v>85</v>
      </c>
    </row>
    <row r="5053" spans="1:28" x14ac:dyDescent="0.2">
      <c r="A5053">
        <v>2561</v>
      </c>
      <c r="B5053" t="s">
        <v>58406</v>
      </c>
      <c r="C5053" t="s">
        <v>58407</v>
      </c>
      <c r="D5053" t="s">
        <v>4184</v>
      </c>
      <c r="E5053" t="s">
        <v>4185</v>
      </c>
      <c r="F5053" t="s">
        <v>621</v>
      </c>
      <c r="G5053" t="s">
        <v>622</v>
      </c>
      <c r="H5053" t="s">
        <v>621</v>
      </c>
      <c r="I5053" t="s">
        <v>622</v>
      </c>
      <c r="J5053" t="s">
        <v>133</v>
      </c>
      <c r="K5053" t="s">
        <v>134</v>
      </c>
      <c r="L5053" t="s">
        <v>623</v>
      </c>
      <c r="M5053" t="s">
        <v>343</v>
      </c>
      <c r="N5053" t="s">
        <v>94</v>
      </c>
      <c r="O5053" t="s">
        <v>95</v>
      </c>
      <c r="P5053" t="s">
        <v>82</v>
      </c>
      <c r="Q5053" t="s">
        <v>1285</v>
      </c>
      <c r="R5053" t="s">
        <v>50</v>
      </c>
      <c r="S5053">
        <v>15</v>
      </c>
      <c r="T5053">
        <v>28</v>
      </c>
      <c r="U5053">
        <v>54</v>
      </c>
      <c r="V5053">
        <v>40.266666000000001</v>
      </c>
      <c r="W5053">
        <v>40</v>
      </c>
      <c r="X5053">
        <v>8.6676920000000006</v>
      </c>
      <c r="Y5053">
        <v>604</v>
      </c>
      <c r="Z5053" t="s">
        <v>344</v>
      </c>
      <c r="AA5053" t="s">
        <v>624</v>
      </c>
      <c r="AB5053" t="s">
        <v>85</v>
      </c>
    </row>
    <row r="5054" spans="1:28" x14ac:dyDescent="0.2">
      <c r="A5054">
        <v>2561</v>
      </c>
      <c r="B5054" t="s">
        <v>58406</v>
      </c>
      <c r="C5054" t="s">
        <v>58407</v>
      </c>
      <c r="D5054" t="s">
        <v>7005</v>
      </c>
      <c r="E5054" t="s">
        <v>7006</v>
      </c>
      <c r="F5054" t="s">
        <v>621</v>
      </c>
      <c r="G5054" t="s">
        <v>622</v>
      </c>
      <c r="H5054" t="s">
        <v>621</v>
      </c>
      <c r="I5054" t="s">
        <v>622</v>
      </c>
      <c r="J5054" t="s">
        <v>133</v>
      </c>
      <c r="K5054" t="s">
        <v>134</v>
      </c>
      <c r="L5054" t="s">
        <v>623</v>
      </c>
      <c r="M5054" t="s">
        <v>343</v>
      </c>
      <c r="N5054" t="s">
        <v>94</v>
      </c>
      <c r="O5054" t="s">
        <v>95</v>
      </c>
      <c r="P5054" t="s">
        <v>82</v>
      </c>
      <c r="Q5054" t="s">
        <v>456</v>
      </c>
      <c r="R5054" t="s">
        <v>48</v>
      </c>
      <c r="S5054">
        <v>8</v>
      </c>
      <c r="T5054">
        <v>12</v>
      </c>
      <c r="U5054">
        <v>36</v>
      </c>
      <c r="V5054">
        <v>23</v>
      </c>
      <c r="W5054">
        <v>24</v>
      </c>
      <c r="X5054">
        <v>6.8556540000000004</v>
      </c>
      <c r="Y5054">
        <v>184</v>
      </c>
      <c r="Z5054" t="s">
        <v>344</v>
      </c>
      <c r="AA5054" t="s">
        <v>624</v>
      </c>
      <c r="AB5054" t="s">
        <v>85</v>
      </c>
    </row>
    <row r="5055" spans="1:28" x14ac:dyDescent="0.2">
      <c r="A5055">
        <v>2561</v>
      </c>
      <c r="B5055" t="s">
        <v>58406</v>
      </c>
      <c r="C5055" t="s">
        <v>58407</v>
      </c>
      <c r="D5055" t="s">
        <v>7005</v>
      </c>
      <c r="E5055" t="s">
        <v>7006</v>
      </c>
      <c r="F5055" t="s">
        <v>621</v>
      </c>
      <c r="G5055" t="s">
        <v>622</v>
      </c>
      <c r="H5055" t="s">
        <v>621</v>
      </c>
      <c r="I5055" t="s">
        <v>622</v>
      </c>
      <c r="J5055" t="s">
        <v>133</v>
      </c>
      <c r="K5055" t="s">
        <v>134</v>
      </c>
      <c r="L5055" t="s">
        <v>623</v>
      </c>
      <c r="M5055" t="s">
        <v>343</v>
      </c>
      <c r="N5055" t="s">
        <v>94</v>
      </c>
      <c r="O5055" t="s">
        <v>95</v>
      </c>
      <c r="P5055" t="s">
        <v>82</v>
      </c>
      <c r="Q5055" t="s">
        <v>3194</v>
      </c>
      <c r="R5055" t="s">
        <v>52</v>
      </c>
      <c r="S5055">
        <v>8</v>
      </c>
      <c r="T5055">
        <v>12</v>
      </c>
      <c r="U5055">
        <v>32</v>
      </c>
      <c r="V5055">
        <v>22.5</v>
      </c>
      <c r="W5055">
        <v>24</v>
      </c>
      <c r="X5055">
        <v>6.9821200000000001</v>
      </c>
      <c r="Y5055">
        <v>180</v>
      </c>
      <c r="Z5055" t="s">
        <v>344</v>
      </c>
      <c r="AA5055" t="s">
        <v>624</v>
      </c>
      <c r="AB5055" t="s">
        <v>85</v>
      </c>
    </row>
    <row r="5056" spans="1:28" x14ac:dyDescent="0.2">
      <c r="A5056">
        <v>2561</v>
      </c>
      <c r="B5056" t="s">
        <v>58406</v>
      </c>
      <c r="C5056" t="s">
        <v>58407</v>
      </c>
      <c r="D5056" t="s">
        <v>7005</v>
      </c>
      <c r="E5056" t="s">
        <v>7006</v>
      </c>
      <c r="F5056" t="s">
        <v>621</v>
      </c>
      <c r="G5056" t="s">
        <v>622</v>
      </c>
      <c r="H5056" t="s">
        <v>621</v>
      </c>
      <c r="I5056" t="s">
        <v>622</v>
      </c>
      <c r="J5056" t="s">
        <v>133</v>
      </c>
      <c r="K5056" t="s">
        <v>134</v>
      </c>
      <c r="L5056" t="s">
        <v>623</v>
      </c>
      <c r="M5056" t="s">
        <v>343</v>
      </c>
      <c r="N5056" t="s">
        <v>94</v>
      </c>
      <c r="O5056" t="s">
        <v>95</v>
      </c>
      <c r="P5056" t="s">
        <v>82</v>
      </c>
      <c r="Q5056" t="s">
        <v>1541</v>
      </c>
      <c r="R5056" t="s">
        <v>44</v>
      </c>
      <c r="S5056">
        <v>8</v>
      </c>
      <c r="T5056">
        <v>31</v>
      </c>
      <c r="U5056">
        <v>73</v>
      </c>
      <c r="V5056">
        <v>47.75</v>
      </c>
      <c r="W5056">
        <v>40.5</v>
      </c>
      <c r="X5056">
        <v>14.939461</v>
      </c>
      <c r="Y5056">
        <v>382</v>
      </c>
      <c r="Z5056" t="s">
        <v>344</v>
      </c>
      <c r="AA5056" t="s">
        <v>624</v>
      </c>
      <c r="AB5056" t="s">
        <v>85</v>
      </c>
    </row>
    <row r="5057" spans="1:28" x14ac:dyDescent="0.2">
      <c r="A5057">
        <v>2561</v>
      </c>
      <c r="B5057" t="s">
        <v>58406</v>
      </c>
      <c r="C5057" t="s">
        <v>58407</v>
      </c>
      <c r="D5057" t="s">
        <v>7005</v>
      </c>
      <c r="E5057" t="s">
        <v>7006</v>
      </c>
      <c r="F5057" t="s">
        <v>621</v>
      </c>
      <c r="G5057" t="s">
        <v>622</v>
      </c>
      <c r="H5057" t="s">
        <v>621</v>
      </c>
      <c r="I5057" t="s">
        <v>622</v>
      </c>
      <c r="J5057" t="s">
        <v>133</v>
      </c>
      <c r="K5057" t="s">
        <v>134</v>
      </c>
      <c r="L5057" t="s">
        <v>623</v>
      </c>
      <c r="M5057" t="s">
        <v>343</v>
      </c>
      <c r="N5057" t="s">
        <v>94</v>
      </c>
      <c r="O5057" t="s">
        <v>95</v>
      </c>
      <c r="P5057" t="s">
        <v>82</v>
      </c>
      <c r="Q5057" t="s">
        <v>1285</v>
      </c>
      <c r="R5057" t="s">
        <v>50</v>
      </c>
      <c r="S5057">
        <v>8</v>
      </c>
      <c r="T5057">
        <v>24</v>
      </c>
      <c r="U5057">
        <v>48</v>
      </c>
      <c r="V5057">
        <v>32.25</v>
      </c>
      <c r="W5057">
        <v>30</v>
      </c>
      <c r="X5057">
        <v>7.7095710000000004</v>
      </c>
      <c r="Y5057">
        <v>258</v>
      </c>
      <c r="Z5057" t="s">
        <v>344</v>
      </c>
      <c r="AA5057" t="s">
        <v>624</v>
      </c>
      <c r="AB5057" t="s">
        <v>85</v>
      </c>
    </row>
    <row r="5058" spans="1:28" x14ac:dyDescent="0.2">
      <c r="A5058">
        <v>2561</v>
      </c>
      <c r="B5058" t="s">
        <v>58406</v>
      </c>
      <c r="C5058" t="s">
        <v>58407</v>
      </c>
      <c r="D5058" t="s">
        <v>625</v>
      </c>
      <c r="E5058" t="s">
        <v>626</v>
      </c>
      <c r="F5058" t="s">
        <v>621</v>
      </c>
      <c r="G5058" t="s">
        <v>622</v>
      </c>
      <c r="H5058" t="s">
        <v>621</v>
      </c>
      <c r="I5058" t="s">
        <v>622</v>
      </c>
      <c r="J5058" t="s">
        <v>133</v>
      </c>
      <c r="K5058" t="s">
        <v>134</v>
      </c>
      <c r="L5058" t="s">
        <v>623</v>
      </c>
      <c r="M5058" t="s">
        <v>343</v>
      </c>
      <c r="N5058" t="s">
        <v>94</v>
      </c>
      <c r="O5058" t="s">
        <v>95</v>
      </c>
      <c r="P5058" t="s">
        <v>82</v>
      </c>
      <c r="Q5058" t="s">
        <v>1541</v>
      </c>
      <c r="R5058" t="s">
        <v>44</v>
      </c>
      <c r="S5058">
        <v>28</v>
      </c>
      <c r="T5058">
        <v>19</v>
      </c>
      <c r="U5058">
        <v>79</v>
      </c>
      <c r="V5058">
        <v>52.107142000000003</v>
      </c>
      <c r="W5058">
        <v>56</v>
      </c>
      <c r="X5058">
        <v>14.690474</v>
      </c>
      <c r="Y5058">
        <v>1459</v>
      </c>
      <c r="Z5058" t="s">
        <v>344</v>
      </c>
      <c r="AA5058" t="s">
        <v>624</v>
      </c>
      <c r="AB5058" t="s">
        <v>85</v>
      </c>
    </row>
    <row r="5059" spans="1:28" x14ac:dyDescent="0.2">
      <c r="A5059">
        <v>2561</v>
      </c>
      <c r="B5059" t="s">
        <v>58406</v>
      </c>
      <c r="C5059" t="s">
        <v>58407</v>
      </c>
      <c r="D5059" t="s">
        <v>625</v>
      </c>
      <c r="E5059" t="s">
        <v>626</v>
      </c>
      <c r="F5059" t="s">
        <v>621</v>
      </c>
      <c r="G5059" t="s">
        <v>622</v>
      </c>
      <c r="H5059" t="s">
        <v>621</v>
      </c>
      <c r="I5059" t="s">
        <v>622</v>
      </c>
      <c r="J5059" t="s">
        <v>133</v>
      </c>
      <c r="K5059" t="s">
        <v>134</v>
      </c>
      <c r="L5059" t="s">
        <v>623</v>
      </c>
      <c r="M5059" t="s">
        <v>343</v>
      </c>
      <c r="N5059" t="s">
        <v>94</v>
      </c>
      <c r="O5059" t="s">
        <v>95</v>
      </c>
      <c r="P5059" t="s">
        <v>82</v>
      </c>
      <c r="Q5059" t="s">
        <v>3194</v>
      </c>
      <c r="R5059" t="s">
        <v>52</v>
      </c>
      <c r="S5059">
        <v>28</v>
      </c>
      <c r="T5059">
        <v>20</v>
      </c>
      <c r="U5059">
        <v>36</v>
      </c>
      <c r="V5059">
        <v>26.071428000000001</v>
      </c>
      <c r="W5059">
        <v>26</v>
      </c>
      <c r="X5059">
        <v>4.2588439999999999</v>
      </c>
      <c r="Y5059">
        <v>730</v>
      </c>
      <c r="Z5059" t="s">
        <v>344</v>
      </c>
      <c r="AA5059" t="s">
        <v>624</v>
      </c>
      <c r="AB5059" t="s">
        <v>85</v>
      </c>
    </row>
    <row r="5060" spans="1:28" x14ac:dyDescent="0.2">
      <c r="A5060">
        <v>2561</v>
      </c>
      <c r="B5060" t="s">
        <v>58406</v>
      </c>
      <c r="C5060" t="s">
        <v>58407</v>
      </c>
      <c r="D5060" t="s">
        <v>625</v>
      </c>
      <c r="E5060" t="s">
        <v>626</v>
      </c>
      <c r="F5060" t="s">
        <v>621</v>
      </c>
      <c r="G5060" t="s">
        <v>622</v>
      </c>
      <c r="H5060" t="s">
        <v>621</v>
      </c>
      <c r="I5060" t="s">
        <v>622</v>
      </c>
      <c r="J5060" t="s">
        <v>133</v>
      </c>
      <c r="K5060" t="s">
        <v>134</v>
      </c>
      <c r="L5060" t="s">
        <v>623</v>
      </c>
      <c r="M5060" t="s">
        <v>343</v>
      </c>
      <c r="N5060" t="s">
        <v>94</v>
      </c>
      <c r="O5060" t="s">
        <v>95</v>
      </c>
      <c r="P5060" t="s">
        <v>82</v>
      </c>
      <c r="Q5060" t="s">
        <v>456</v>
      </c>
      <c r="R5060" t="s">
        <v>48</v>
      </c>
      <c r="S5060">
        <v>28</v>
      </c>
      <c r="T5060">
        <v>4</v>
      </c>
      <c r="U5060">
        <v>48</v>
      </c>
      <c r="V5060">
        <v>27.714285</v>
      </c>
      <c r="W5060">
        <v>28</v>
      </c>
      <c r="X5060">
        <v>9.1918330000000008</v>
      </c>
      <c r="Y5060">
        <v>776</v>
      </c>
      <c r="Z5060" t="s">
        <v>344</v>
      </c>
      <c r="AA5060" t="s">
        <v>624</v>
      </c>
      <c r="AB5060" t="s">
        <v>85</v>
      </c>
    </row>
    <row r="5061" spans="1:28" x14ac:dyDescent="0.2">
      <c r="A5061">
        <v>2561</v>
      </c>
      <c r="B5061" t="s">
        <v>58406</v>
      </c>
      <c r="C5061" t="s">
        <v>58407</v>
      </c>
      <c r="D5061" t="s">
        <v>625</v>
      </c>
      <c r="E5061" t="s">
        <v>626</v>
      </c>
      <c r="F5061" t="s">
        <v>621</v>
      </c>
      <c r="G5061" t="s">
        <v>622</v>
      </c>
      <c r="H5061" t="s">
        <v>621</v>
      </c>
      <c r="I5061" t="s">
        <v>622</v>
      </c>
      <c r="J5061" t="s">
        <v>133</v>
      </c>
      <c r="K5061" t="s">
        <v>134</v>
      </c>
      <c r="L5061" t="s">
        <v>623</v>
      </c>
      <c r="M5061" t="s">
        <v>343</v>
      </c>
      <c r="N5061" t="s">
        <v>94</v>
      </c>
      <c r="O5061" t="s">
        <v>95</v>
      </c>
      <c r="P5061" t="s">
        <v>82</v>
      </c>
      <c r="Q5061" t="s">
        <v>1285</v>
      </c>
      <c r="R5061" t="s">
        <v>50</v>
      </c>
      <c r="S5061">
        <v>28</v>
      </c>
      <c r="T5061">
        <v>22</v>
      </c>
      <c r="U5061">
        <v>62</v>
      </c>
      <c r="V5061">
        <v>36.5</v>
      </c>
      <c r="W5061">
        <v>36</v>
      </c>
      <c r="X5061">
        <v>9.3903440000000007</v>
      </c>
      <c r="Y5061">
        <v>1022</v>
      </c>
      <c r="Z5061" t="s">
        <v>344</v>
      </c>
      <c r="AA5061" t="s">
        <v>624</v>
      </c>
      <c r="AB5061" t="s">
        <v>85</v>
      </c>
    </row>
    <row r="5062" spans="1:28" x14ac:dyDescent="0.2">
      <c r="A5062">
        <v>2561</v>
      </c>
      <c r="B5062" t="s">
        <v>58406</v>
      </c>
      <c r="C5062" t="s">
        <v>58407</v>
      </c>
      <c r="D5062" t="s">
        <v>10192</v>
      </c>
      <c r="E5062" t="s">
        <v>10193</v>
      </c>
      <c r="F5062" t="s">
        <v>621</v>
      </c>
      <c r="G5062" t="s">
        <v>622</v>
      </c>
      <c r="H5062" t="s">
        <v>621</v>
      </c>
      <c r="I5062" t="s">
        <v>622</v>
      </c>
      <c r="J5062" t="s">
        <v>133</v>
      </c>
      <c r="K5062" t="s">
        <v>134</v>
      </c>
      <c r="L5062" t="s">
        <v>623</v>
      </c>
      <c r="M5062" t="s">
        <v>343</v>
      </c>
      <c r="N5062" t="s">
        <v>94</v>
      </c>
      <c r="O5062" t="s">
        <v>95</v>
      </c>
      <c r="P5062" t="s">
        <v>82</v>
      </c>
      <c r="Q5062" t="s">
        <v>456</v>
      </c>
      <c r="R5062" t="s">
        <v>48</v>
      </c>
      <c r="S5062">
        <v>16</v>
      </c>
      <c r="T5062">
        <v>16</v>
      </c>
      <c r="U5062">
        <v>48</v>
      </c>
      <c r="V5062">
        <v>26</v>
      </c>
      <c r="W5062">
        <v>24</v>
      </c>
      <c r="X5062">
        <v>8.9442710000000005</v>
      </c>
      <c r="Y5062">
        <v>416</v>
      </c>
      <c r="Z5062" t="s">
        <v>344</v>
      </c>
      <c r="AA5062" t="s">
        <v>624</v>
      </c>
      <c r="AB5062" t="s">
        <v>85</v>
      </c>
    </row>
    <row r="5063" spans="1:28" x14ac:dyDescent="0.2">
      <c r="A5063">
        <v>2561</v>
      </c>
      <c r="B5063" t="s">
        <v>58406</v>
      </c>
      <c r="C5063" t="s">
        <v>58407</v>
      </c>
      <c r="D5063" t="s">
        <v>10192</v>
      </c>
      <c r="E5063" t="s">
        <v>10193</v>
      </c>
      <c r="F5063" t="s">
        <v>621</v>
      </c>
      <c r="G5063" t="s">
        <v>622</v>
      </c>
      <c r="H5063" t="s">
        <v>621</v>
      </c>
      <c r="I5063" t="s">
        <v>622</v>
      </c>
      <c r="J5063" t="s">
        <v>133</v>
      </c>
      <c r="K5063" t="s">
        <v>134</v>
      </c>
      <c r="L5063" t="s">
        <v>623</v>
      </c>
      <c r="M5063" t="s">
        <v>343</v>
      </c>
      <c r="N5063" t="s">
        <v>94</v>
      </c>
      <c r="O5063" t="s">
        <v>95</v>
      </c>
      <c r="P5063" t="s">
        <v>82</v>
      </c>
      <c r="Q5063" t="s">
        <v>3194</v>
      </c>
      <c r="R5063" t="s">
        <v>52</v>
      </c>
      <c r="S5063">
        <v>16</v>
      </c>
      <c r="T5063">
        <v>16</v>
      </c>
      <c r="U5063">
        <v>42</v>
      </c>
      <c r="V5063">
        <v>27.125</v>
      </c>
      <c r="W5063">
        <v>27</v>
      </c>
      <c r="X5063">
        <v>5.9986969999999999</v>
      </c>
      <c r="Y5063">
        <v>434</v>
      </c>
      <c r="Z5063" t="s">
        <v>344</v>
      </c>
      <c r="AA5063" t="s">
        <v>624</v>
      </c>
      <c r="AB5063" t="s">
        <v>85</v>
      </c>
    </row>
    <row r="5064" spans="1:28" x14ac:dyDescent="0.2">
      <c r="A5064">
        <v>2561</v>
      </c>
      <c r="B5064" t="s">
        <v>58406</v>
      </c>
      <c r="C5064" t="s">
        <v>58407</v>
      </c>
      <c r="D5064" t="s">
        <v>10192</v>
      </c>
      <c r="E5064" t="s">
        <v>10193</v>
      </c>
      <c r="F5064" t="s">
        <v>621</v>
      </c>
      <c r="G5064" t="s">
        <v>622</v>
      </c>
      <c r="H5064" t="s">
        <v>621</v>
      </c>
      <c r="I5064" t="s">
        <v>622</v>
      </c>
      <c r="J5064" t="s">
        <v>133</v>
      </c>
      <c r="K5064" t="s">
        <v>134</v>
      </c>
      <c r="L5064" t="s">
        <v>623</v>
      </c>
      <c r="M5064" t="s">
        <v>343</v>
      </c>
      <c r="N5064" t="s">
        <v>94</v>
      </c>
      <c r="O5064" t="s">
        <v>95</v>
      </c>
      <c r="P5064" t="s">
        <v>82</v>
      </c>
      <c r="Q5064" t="s">
        <v>1541</v>
      </c>
      <c r="R5064" t="s">
        <v>44</v>
      </c>
      <c r="S5064">
        <v>16</v>
      </c>
      <c r="T5064">
        <v>23</v>
      </c>
      <c r="U5064">
        <v>75</v>
      </c>
      <c r="V5064">
        <v>52.875</v>
      </c>
      <c r="W5064">
        <v>55.5</v>
      </c>
      <c r="X5064">
        <v>15.218717</v>
      </c>
      <c r="Y5064">
        <v>846</v>
      </c>
      <c r="Z5064" t="s">
        <v>344</v>
      </c>
      <c r="AA5064" t="s">
        <v>624</v>
      </c>
      <c r="AB5064" t="s">
        <v>85</v>
      </c>
    </row>
    <row r="5065" spans="1:28" x14ac:dyDescent="0.2">
      <c r="A5065">
        <v>2561</v>
      </c>
      <c r="B5065" t="s">
        <v>58406</v>
      </c>
      <c r="C5065" t="s">
        <v>58407</v>
      </c>
      <c r="D5065" t="s">
        <v>10192</v>
      </c>
      <c r="E5065" t="s">
        <v>10193</v>
      </c>
      <c r="F5065" t="s">
        <v>621</v>
      </c>
      <c r="G5065" t="s">
        <v>622</v>
      </c>
      <c r="H5065" t="s">
        <v>621</v>
      </c>
      <c r="I5065" t="s">
        <v>622</v>
      </c>
      <c r="J5065" t="s">
        <v>133</v>
      </c>
      <c r="K5065" t="s">
        <v>134</v>
      </c>
      <c r="L5065" t="s">
        <v>623</v>
      </c>
      <c r="M5065" t="s">
        <v>343</v>
      </c>
      <c r="N5065" t="s">
        <v>94</v>
      </c>
      <c r="O5065" t="s">
        <v>95</v>
      </c>
      <c r="P5065" t="s">
        <v>82</v>
      </c>
      <c r="Q5065" t="s">
        <v>1285</v>
      </c>
      <c r="R5065" t="s">
        <v>50</v>
      </c>
      <c r="S5065">
        <v>16</v>
      </c>
      <c r="T5065">
        <v>24</v>
      </c>
      <c r="U5065">
        <v>52</v>
      </c>
      <c r="V5065">
        <v>39.5</v>
      </c>
      <c r="W5065">
        <v>39</v>
      </c>
      <c r="X5065">
        <v>7.9529860000000001</v>
      </c>
      <c r="Y5065">
        <v>632</v>
      </c>
      <c r="Z5065" t="s">
        <v>344</v>
      </c>
      <c r="AA5065" t="s">
        <v>624</v>
      </c>
      <c r="AB5065" t="s">
        <v>85</v>
      </c>
    </row>
    <row r="5066" spans="1:28" x14ac:dyDescent="0.2">
      <c r="A5066">
        <v>2561</v>
      </c>
      <c r="B5066" t="s">
        <v>58406</v>
      </c>
      <c r="C5066" t="s">
        <v>58407</v>
      </c>
      <c r="D5066" t="s">
        <v>4728</v>
      </c>
      <c r="E5066" t="s">
        <v>4729</v>
      </c>
      <c r="F5066" t="s">
        <v>629</v>
      </c>
      <c r="G5066" t="s">
        <v>630</v>
      </c>
      <c r="H5066" t="s">
        <v>629</v>
      </c>
      <c r="I5066" t="s">
        <v>630</v>
      </c>
      <c r="J5066" t="s">
        <v>133</v>
      </c>
      <c r="K5066" t="s">
        <v>134</v>
      </c>
      <c r="L5066" t="s">
        <v>631</v>
      </c>
      <c r="M5066" t="s">
        <v>632</v>
      </c>
      <c r="N5066" t="s">
        <v>94</v>
      </c>
      <c r="O5066" t="s">
        <v>95</v>
      </c>
      <c r="P5066" t="s">
        <v>61</v>
      </c>
      <c r="Q5066" t="s">
        <v>1541</v>
      </c>
      <c r="R5066" t="s">
        <v>44</v>
      </c>
      <c r="S5066">
        <v>77</v>
      </c>
      <c r="T5066">
        <v>30</v>
      </c>
      <c r="U5066">
        <v>88</v>
      </c>
      <c r="V5066">
        <v>58.896102999999997</v>
      </c>
      <c r="W5066">
        <v>62</v>
      </c>
      <c r="X5066">
        <v>13.978265</v>
      </c>
      <c r="Y5066">
        <v>4535</v>
      </c>
      <c r="Z5066" t="s">
        <v>633</v>
      </c>
      <c r="AA5066" t="s">
        <v>634</v>
      </c>
      <c r="AB5066" t="s">
        <v>85</v>
      </c>
    </row>
    <row r="5067" spans="1:28" x14ac:dyDescent="0.2">
      <c r="A5067">
        <v>2561</v>
      </c>
      <c r="B5067" t="s">
        <v>58406</v>
      </c>
      <c r="C5067" t="s">
        <v>58407</v>
      </c>
      <c r="D5067" t="s">
        <v>4728</v>
      </c>
      <c r="E5067" t="s">
        <v>4729</v>
      </c>
      <c r="F5067" t="s">
        <v>629</v>
      </c>
      <c r="G5067" t="s">
        <v>630</v>
      </c>
      <c r="H5067" t="s">
        <v>629</v>
      </c>
      <c r="I5067" t="s">
        <v>630</v>
      </c>
      <c r="J5067" t="s">
        <v>133</v>
      </c>
      <c r="K5067" t="s">
        <v>134</v>
      </c>
      <c r="L5067" t="s">
        <v>631</v>
      </c>
      <c r="M5067" t="s">
        <v>632</v>
      </c>
      <c r="N5067" t="s">
        <v>94</v>
      </c>
      <c r="O5067" t="s">
        <v>95</v>
      </c>
      <c r="P5067" t="s">
        <v>61</v>
      </c>
      <c r="Q5067" t="s">
        <v>3194</v>
      </c>
      <c r="R5067" t="s">
        <v>52</v>
      </c>
      <c r="S5067">
        <v>77</v>
      </c>
      <c r="T5067">
        <v>12</v>
      </c>
      <c r="U5067">
        <v>52</v>
      </c>
      <c r="V5067">
        <v>27.142856999999999</v>
      </c>
      <c r="W5067">
        <v>26</v>
      </c>
      <c r="X5067">
        <v>6.9911149999999997</v>
      </c>
      <c r="Y5067">
        <v>2090</v>
      </c>
      <c r="Z5067" t="s">
        <v>633</v>
      </c>
      <c r="AA5067" t="s">
        <v>634</v>
      </c>
      <c r="AB5067" t="s">
        <v>85</v>
      </c>
    </row>
    <row r="5068" spans="1:28" x14ac:dyDescent="0.2">
      <c r="A5068">
        <v>2561</v>
      </c>
      <c r="B5068" t="s">
        <v>58406</v>
      </c>
      <c r="C5068" t="s">
        <v>58407</v>
      </c>
      <c r="D5068" t="s">
        <v>4728</v>
      </c>
      <c r="E5068" t="s">
        <v>4729</v>
      </c>
      <c r="F5068" t="s">
        <v>629</v>
      </c>
      <c r="G5068" t="s">
        <v>630</v>
      </c>
      <c r="H5068" t="s">
        <v>629</v>
      </c>
      <c r="I5068" t="s">
        <v>630</v>
      </c>
      <c r="J5068" t="s">
        <v>133</v>
      </c>
      <c r="K5068" t="s">
        <v>134</v>
      </c>
      <c r="L5068" t="s">
        <v>631</v>
      </c>
      <c r="M5068" t="s">
        <v>632</v>
      </c>
      <c r="N5068" t="s">
        <v>94</v>
      </c>
      <c r="O5068" t="s">
        <v>95</v>
      </c>
      <c r="P5068" t="s">
        <v>61</v>
      </c>
      <c r="Q5068" t="s">
        <v>456</v>
      </c>
      <c r="R5068" t="s">
        <v>48</v>
      </c>
      <c r="S5068">
        <v>77</v>
      </c>
      <c r="T5068">
        <v>8</v>
      </c>
      <c r="U5068">
        <v>72</v>
      </c>
      <c r="V5068">
        <v>28.831168000000002</v>
      </c>
      <c r="W5068">
        <v>28</v>
      </c>
      <c r="X5068">
        <v>11.80513</v>
      </c>
      <c r="Y5068">
        <v>2220</v>
      </c>
      <c r="Z5068" t="s">
        <v>633</v>
      </c>
      <c r="AA5068" t="s">
        <v>634</v>
      </c>
      <c r="AB5068" t="s">
        <v>85</v>
      </c>
    </row>
    <row r="5069" spans="1:28" x14ac:dyDescent="0.2">
      <c r="A5069">
        <v>2561</v>
      </c>
      <c r="B5069" t="s">
        <v>58406</v>
      </c>
      <c r="C5069" t="s">
        <v>58407</v>
      </c>
      <c r="D5069" t="s">
        <v>4728</v>
      </c>
      <c r="E5069" t="s">
        <v>4729</v>
      </c>
      <c r="F5069" t="s">
        <v>629</v>
      </c>
      <c r="G5069" t="s">
        <v>630</v>
      </c>
      <c r="H5069" t="s">
        <v>629</v>
      </c>
      <c r="I5069" t="s">
        <v>630</v>
      </c>
      <c r="J5069" t="s">
        <v>133</v>
      </c>
      <c r="K5069" t="s">
        <v>134</v>
      </c>
      <c r="L5069" t="s">
        <v>631</v>
      </c>
      <c r="M5069" t="s">
        <v>632</v>
      </c>
      <c r="N5069" t="s">
        <v>94</v>
      </c>
      <c r="O5069" t="s">
        <v>95</v>
      </c>
      <c r="P5069" t="s">
        <v>61</v>
      </c>
      <c r="Q5069" t="s">
        <v>1285</v>
      </c>
      <c r="R5069" t="s">
        <v>50</v>
      </c>
      <c r="S5069">
        <v>77</v>
      </c>
      <c r="T5069">
        <v>20</v>
      </c>
      <c r="U5069">
        <v>64</v>
      </c>
      <c r="V5069">
        <v>36.207791999999998</v>
      </c>
      <c r="W5069">
        <v>36</v>
      </c>
      <c r="X5069">
        <v>8.91859</v>
      </c>
      <c r="Y5069">
        <v>2788</v>
      </c>
      <c r="Z5069" t="s">
        <v>633</v>
      </c>
      <c r="AA5069" t="s">
        <v>634</v>
      </c>
      <c r="AB5069" t="s">
        <v>85</v>
      </c>
    </row>
    <row r="5070" spans="1:28" x14ac:dyDescent="0.2">
      <c r="A5070">
        <v>2561</v>
      </c>
      <c r="B5070" t="s">
        <v>58406</v>
      </c>
      <c r="C5070" t="s">
        <v>58407</v>
      </c>
      <c r="D5070" t="s">
        <v>4345</v>
      </c>
      <c r="E5070" t="s">
        <v>4346</v>
      </c>
      <c r="F5070" t="s">
        <v>629</v>
      </c>
      <c r="G5070" t="s">
        <v>630</v>
      </c>
      <c r="H5070" t="s">
        <v>629</v>
      </c>
      <c r="I5070" t="s">
        <v>630</v>
      </c>
      <c r="J5070" t="s">
        <v>133</v>
      </c>
      <c r="K5070" t="s">
        <v>134</v>
      </c>
      <c r="L5070" t="s">
        <v>631</v>
      </c>
      <c r="M5070" t="s">
        <v>632</v>
      </c>
      <c r="N5070" t="s">
        <v>94</v>
      </c>
      <c r="O5070" t="s">
        <v>95</v>
      </c>
      <c r="P5070" t="s">
        <v>82</v>
      </c>
      <c r="Q5070" t="s">
        <v>456</v>
      </c>
      <c r="R5070" t="s">
        <v>48</v>
      </c>
      <c r="S5070">
        <v>20</v>
      </c>
      <c r="T5070">
        <v>4</v>
      </c>
      <c r="U5070">
        <v>40</v>
      </c>
      <c r="V5070">
        <v>26.2</v>
      </c>
      <c r="W5070">
        <v>26</v>
      </c>
      <c r="X5070">
        <v>8.1461640000000006</v>
      </c>
      <c r="Y5070">
        <v>524</v>
      </c>
      <c r="Z5070" t="s">
        <v>633</v>
      </c>
      <c r="AA5070" t="s">
        <v>634</v>
      </c>
      <c r="AB5070" t="s">
        <v>85</v>
      </c>
    </row>
    <row r="5071" spans="1:28" x14ac:dyDescent="0.2">
      <c r="A5071">
        <v>2561</v>
      </c>
      <c r="B5071" t="s">
        <v>58406</v>
      </c>
      <c r="C5071" t="s">
        <v>58407</v>
      </c>
      <c r="D5071" t="s">
        <v>4345</v>
      </c>
      <c r="E5071" t="s">
        <v>4346</v>
      </c>
      <c r="F5071" t="s">
        <v>629</v>
      </c>
      <c r="G5071" t="s">
        <v>630</v>
      </c>
      <c r="H5071" t="s">
        <v>629</v>
      </c>
      <c r="I5071" t="s">
        <v>630</v>
      </c>
      <c r="J5071" t="s">
        <v>133</v>
      </c>
      <c r="K5071" t="s">
        <v>134</v>
      </c>
      <c r="L5071" t="s">
        <v>631</v>
      </c>
      <c r="M5071" t="s">
        <v>632</v>
      </c>
      <c r="N5071" t="s">
        <v>94</v>
      </c>
      <c r="O5071" t="s">
        <v>95</v>
      </c>
      <c r="P5071" t="s">
        <v>82</v>
      </c>
      <c r="Q5071" t="s">
        <v>3194</v>
      </c>
      <c r="R5071" t="s">
        <v>52</v>
      </c>
      <c r="S5071">
        <v>20</v>
      </c>
      <c r="T5071">
        <v>20</v>
      </c>
      <c r="U5071">
        <v>46</v>
      </c>
      <c r="V5071">
        <v>27.7</v>
      </c>
      <c r="W5071">
        <v>26</v>
      </c>
      <c r="X5071">
        <v>6.3960920000000003</v>
      </c>
      <c r="Y5071">
        <v>554</v>
      </c>
      <c r="Z5071" t="s">
        <v>633</v>
      </c>
      <c r="AA5071" t="s">
        <v>634</v>
      </c>
      <c r="AB5071" t="s">
        <v>85</v>
      </c>
    </row>
    <row r="5072" spans="1:28" x14ac:dyDescent="0.2">
      <c r="A5072">
        <v>2561</v>
      </c>
      <c r="B5072" t="s">
        <v>58406</v>
      </c>
      <c r="C5072" t="s">
        <v>58407</v>
      </c>
      <c r="D5072" t="s">
        <v>4345</v>
      </c>
      <c r="E5072" t="s">
        <v>4346</v>
      </c>
      <c r="F5072" t="s">
        <v>629</v>
      </c>
      <c r="G5072" t="s">
        <v>630</v>
      </c>
      <c r="H5072" t="s">
        <v>629</v>
      </c>
      <c r="I5072" t="s">
        <v>630</v>
      </c>
      <c r="J5072" t="s">
        <v>133</v>
      </c>
      <c r="K5072" t="s">
        <v>134</v>
      </c>
      <c r="L5072" t="s">
        <v>631</v>
      </c>
      <c r="M5072" t="s">
        <v>632</v>
      </c>
      <c r="N5072" t="s">
        <v>94</v>
      </c>
      <c r="O5072" t="s">
        <v>95</v>
      </c>
      <c r="P5072" t="s">
        <v>82</v>
      </c>
      <c r="Q5072" t="s">
        <v>1541</v>
      </c>
      <c r="R5072" t="s">
        <v>44</v>
      </c>
      <c r="S5072">
        <v>20</v>
      </c>
      <c r="T5072">
        <v>27</v>
      </c>
      <c r="U5072">
        <v>75</v>
      </c>
      <c r="V5072">
        <v>60.1</v>
      </c>
      <c r="W5072">
        <v>60.5</v>
      </c>
      <c r="X5072">
        <v>12.774584000000001</v>
      </c>
      <c r="Y5072">
        <v>1202</v>
      </c>
      <c r="Z5072" t="s">
        <v>633</v>
      </c>
      <c r="AA5072" t="s">
        <v>634</v>
      </c>
      <c r="AB5072" t="s">
        <v>85</v>
      </c>
    </row>
    <row r="5073" spans="1:28" x14ac:dyDescent="0.2">
      <c r="A5073">
        <v>2561</v>
      </c>
      <c r="B5073" t="s">
        <v>58406</v>
      </c>
      <c r="C5073" t="s">
        <v>58407</v>
      </c>
      <c r="D5073" t="s">
        <v>4345</v>
      </c>
      <c r="E5073" t="s">
        <v>4346</v>
      </c>
      <c r="F5073" t="s">
        <v>629</v>
      </c>
      <c r="G5073" t="s">
        <v>630</v>
      </c>
      <c r="H5073" t="s">
        <v>629</v>
      </c>
      <c r="I5073" t="s">
        <v>630</v>
      </c>
      <c r="J5073" t="s">
        <v>133</v>
      </c>
      <c r="K5073" t="s">
        <v>134</v>
      </c>
      <c r="L5073" t="s">
        <v>631</v>
      </c>
      <c r="M5073" t="s">
        <v>632</v>
      </c>
      <c r="N5073" t="s">
        <v>94</v>
      </c>
      <c r="O5073" t="s">
        <v>95</v>
      </c>
      <c r="P5073" t="s">
        <v>82</v>
      </c>
      <c r="Q5073" t="s">
        <v>1285</v>
      </c>
      <c r="R5073" t="s">
        <v>50</v>
      </c>
      <c r="S5073">
        <v>20</v>
      </c>
      <c r="T5073">
        <v>22</v>
      </c>
      <c r="U5073">
        <v>54</v>
      </c>
      <c r="V5073">
        <v>40.1</v>
      </c>
      <c r="W5073">
        <v>38</v>
      </c>
      <c r="X5073">
        <v>8.2819070000000004</v>
      </c>
      <c r="Y5073">
        <v>802</v>
      </c>
      <c r="Z5073" t="s">
        <v>633</v>
      </c>
      <c r="AA5073" t="s">
        <v>634</v>
      </c>
      <c r="AB5073" t="s">
        <v>85</v>
      </c>
    </row>
    <row r="5074" spans="1:28" x14ac:dyDescent="0.2">
      <c r="A5074">
        <v>2561</v>
      </c>
      <c r="B5074" t="s">
        <v>58406</v>
      </c>
      <c r="C5074" t="s">
        <v>58407</v>
      </c>
      <c r="D5074" t="s">
        <v>4890</v>
      </c>
      <c r="E5074" t="s">
        <v>4891</v>
      </c>
      <c r="F5074" t="s">
        <v>629</v>
      </c>
      <c r="G5074" t="s">
        <v>630</v>
      </c>
      <c r="H5074" t="s">
        <v>629</v>
      </c>
      <c r="I5074" t="s">
        <v>630</v>
      </c>
      <c r="J5074" t="s">
        <v>133</v>
      </c>
      <c r="K5074" t="s">
        <v>134</v>
      </c>
      <c r="L5074" t="s">
        <v>631</v>
      </c>
      <c r="M5074" t="s">
        <v>632</v>
      </c>
      <c r="N5074" t="s">
        <v>94</v>
      </c>
      <c r="O5074" t="s">
        <v>95</v>
      </c>
      <c r="P5074" t="s">
        <v>61</v>
      </c>
      <c r="Q5074" t="s">
        <v>1541</v>
      </c>
      <c r="R5074" t="s">
        <v>44</v>
      </c>
      <c r="S5074">
        <v>54</v>
      </c>
      <c r="T5074">
        <v>26</v>
      </c>
      <c r="U5074">
        <v>77</v>
      </c>
      <c r="V5074">
        <v>56.518518</v>
      </c>
      <c r="W5074">
        <v>59.5</v>
      </c>
      <c r="X5074">
        <v>12.776921</v>
      </c>
      <c r="Y5074">
        <v>3052</v>
      </c>
      <c r="Z5074" t="s">
        <v>633</v>
      </c>
      <c r="AA5074" t="s">
        <v>634</v>
      </c>
      <c r="AB5074" t="s">
        <v>85</v>
      </c>
    </row>
    <row r="5075" spans="1:28" x14ac:dyDescent="0.2">
      <c r="A5075">
        <v>2561</v>
      </c>
      <c r="B5075" t="s">
        <v>58406</v>
      </c>
      <c r="C5075" t="s">
        <v>58407</v>
      </c>
      <c r="D5075" t="s">
        <v>4890</v>
      </c>
      <c r="E5075" t="s">
        <v>4891</v>
      </c>
      <c r="F5075" t="s">
        <v>629</v>
      </c>
      <c r="G5075" t="s">
        <v>630</v>
      </c>
      <c r="H5075" t="s">
        <v>629</v>
      </c>
      <c r="I5075" t="s">
        <v>630</v>
      </c>
      <c r="J5075" t="s">
        <v>133</v>
      </c>
      <c r="K5075" t="s">
        <v>134</v>
      </c>
      <c r="L5075" t="s">
        <v>631</v>
      </c>
      <c r="M5075" t="s">
        <v>632</v>
      </c>
      <c r="N5075" t="s">
        <v>94</v>
      </c>
      <c r="O5075" t="s">
        <v>95</v>
      </c>
      <c r="P5075" t="s">
        <v>61</v>
      </c>
      <c r="Q5075" t="s">
        <v>3194</v>
      </c>
      <c r="R5075" t="s">
        <v>52</v>
      </c>
      <c r="S5075">
        <v>54</v>
      </c>
      <c r="T5075">
        <v>12</v>
      </c>
      <c r="U5075">
        <v>50</v>
      </c>
      <c r="V5075">
        <v>27.925924999999999</v>
      </c>
      <c r="W5075">
        <v>27</v>
      </c>
      <c r="X5075">
        <v>7.1280659999999996</v>
      </c>
      <c r="Y5075">
        <v>1508</v>
      </c>
      <c r="Z5075" t="s">
        <v>633</v>
      </c>
      <c r="AA5075" t="s">
        <v>634</v>
      </c>
      <c r="AB5075" t="s">
        <v>85</v>
      </c>
    </row>
    <row r="5076" spans="1:28" x14ac:dyDescent="0.2">
      <c r="A5076">
        <v>2561</v>
      </c>
      <c r="B5076" t="s">
        <v>58406</v>
      </c>
      <c r="C5076" t="s">
        <v>58407</v>
      </c>
      <c r="D5076" t="s">
        <v>4890</v>
      </c>
      <c r="E5076" t="s">
        <v>4891</v>
      </c>
      <c r="F5076" t="s">
        <v>629</v>
      </c>
      <c r="G5076" t="s">
        <v>630</v>
      </c>
      <c r="H5076" t="s">
        <v>629</v>
      </c>
      <c r="I5076" t="s">
        <v>630</v>
      </c>
      <c r="J5076" t="s">
        <v>133</v>
      </c>
      <c r="K5076" t="s">
        <v>134</v>
      </c>
      <c r="L5076" t="s">
        <v>631</v>
      </c>
      <c r="M5076" t="s">
        <v>632</v>
      </c>
      <c r="N5076" t="s">
        <v>94</v>
      </c>
      <c r="O5076" t="s">
        <v>95</v>
      </c>
      <c r="P5076" t="s">
        <v>61</v>
      </c>
      <c r="Q5076" t="s">
        <v>456</v>
      </c>
      <c r="R5076" t="s">
        <v>48</v>
      </c>
      <c r="S5076">
        <v>54</v>
      </c>
      <c r="T5076">
        <v>12</v>
      </c>
      <c r="U5076">
        <v>68</v>
      </c>
      <c r="V5076">
        <v>29.333333</v>
      </c>
      <c r="W5076">
        <v>28</v>
      </c>
      <c r="X5076">
        <v>10.694407999999999</v>
      </c>
      <c r="Y5076">
        <v>1584</v>
      </c>
      <c r="Z5076" t="s">
        <v>633</v>
      </c>
      <c r="AA5076" t="s">
        <v>634</v>
      </c>
      <c r="AB5076" t="s">
        <v>85</v>
      </c>
    </row>
    <row r="5077" spans="1:28" x14ac:dyDescent="0.2">
      <c r="A5077">
        <v>2561</v>
      </c>
      <c r="B5077" t="s">
        <v>58406</v>
      </c>
      <c r="C5077" t="s">
        <v>58407</v>
      </c>
      <c r="D5077" t="s">
        <v>4890</v>
      </c>
      <c r="E5077" t="s">
        <v>4891</v>
      </c>
      <c r="F5077" t="s">
        <v>629</v>
      </c>
      <c r="G5077" t="s">
        <v>630</v>
      </c>
      <c r="H5077" t="s">
        <v>629</v>
      </c>
      <c r="I5077" t="s">
        <v>630</v>
      </c>
      <c r="J5077" t="s">
        <v>133</v>
      </c>
      <c r="K5077" t="s">
        <v>134</v>
      </c>
      <c r="L5077" t="s">
        <v>631</v>
      </c>
      <c r="M5077" t="s">
        <v>632</v>
      </c>
      <c r="N5077" t="s">
        <v>94</v>
      </c>
      <c r="O5077" t="s">
        <v>95</v>
      </c>
      <c r="P5077" t="s">
        <v>61</v>
      </c>
      <c r="Q5077" t="s">
        <v>1285</v>
      </c>
      <c r="R5077" t="s">
        <v>50</v>
      </c>
      <c r="S5077">
        <v>54</v>
      </c>
      <c r="T5077">
        <v>24</v>
      </c>
      <c r="U5077">
        <v>60</v>
      </c>
      <c r="V5077">
        <v>39.037036999999998</v>
      </c>
      <c r="W5077">
        <v>40</v>
      </c>
      <c r="X5077">
        <v>8.5871630000000003</v>
      </c>
      <c r="Y5077">
        <v>2108</v>
      </c>
      <c r="Z5077" t="s">
        <v>633</v>
      </c>
      <c r="AA5077" t="s">
        <v>634</v>
      </c>
      <c r="AB5077" t="s">
        <v>85</v>
      </c>
    </row>
    <row r="5078" spans="1:28" x14ac:dyDescent="0.2">
      <c r="A5078">
        <v>2561</v>
      </c>
      <c r="B5078" t="s">
        <v>58406</v>
      </c>
      <c r="C5078" t="s">
        <v>58407</v>
      </c>
      <c r="D5078" t="s">
        <v>7009</v>
      </c>
      <c r="E5078" t="s">
        <v>7010</v>
      </c>
      <c r="F5078" t="s">
        <v>629</v>
      </c>
      <c r="G5078" t="s">
        <v>630</v>
      </c>
      <c r="H5078" t="s">
        <v>629</v>
      </c>
      <c r="I5078" t="s">
        <v>630</v>
      </c>
      <c r="J5078" t="s">
        <v>133</v>
      </c>
      <c r="K5078" t="s">
        <v>134</v>
      </c>
      <c r="L5078" t="s">
        <v>631</v>
      </c>
      <c r="M5078" t="s">
        <v>632</v>
      </c>
      <c r="N5078" t="s">
        <v>94</v>
      </c>
      <c r="O5078" t="s">
        <v>95</v>
      </c>
      <c r="P5078" t="s">
        <v>61</v>
      </c>
      <c r="Q5078" t="s">
        <v>456</v>
      </c>
      <c r="R5078" t="s">
        <v>48</v>
      </c>
      <c r="S5078">
        <v>17</v>
      </c>
      <c r="T5078">
        <v>12</v>
      </c>
      <c r="U5078">
        <v>48</v>
      </c>
      <c r="V5078">
        <v>26.588235000000001</v>
      </c>
      <c r="W5078">
        <v>24</v>
      </c>
      <c r="X5078">
        <v>10.352941</v>
      </c>
      <c r="Y5078">
        <v>452</v>
      </c>
      <c r="Z5078" t="s">
        <v>633</v>
      </c>
      <c r="AA5078" t="s">
        <v>634</v>
      </c>
      <c r="AB5078" t="s">
        <v>85</v>
      </c>
    </row>
    <row r="5079" spans="1:28" x14ac:dyDescent="0.2">
      <c r="A5079">
        <v>2561</v>
      </c>
      <c r="B5079" t="s">
        <v>58406</v>
      </c>
      <c r="C5079" t="s">
        <v>58407</v>
      </c>
      <c r="D5079" t="s">
        <v>7009</v>
      </c>
      <c r="E5079" t="s">
        <v>7010</v>
      </c>
      <c r="F5079" t="s">
        <v>629</v>
      </c>
      <c r="G5079" t="s">
        <v>630</v>
      </c>
      <c r="H5079" t="s">
        <v>629</v>
      </c>
      <c r="I5079" t="s">
        <v>630</v>
      </c>
      <c r="J5079" t="s">
        <v>133</v>
      </c>
      <c r="K5079" t="s">
        <v>134</v>
      </c>
      <c r="L5079" t="s">
        <v>631</v>
      </c>
      <c r="M5079" t="s">
        <v>632</v>
      </c>
      <c r="N5079" t="s">
        <v>94</v>
      </c>
      <c r="O5079" t="s">
        <v>95</v>
      </c>
      <c r="P5079" t="s">
        <v>61</v>
      </c>
      <c r="Q5079" t="s">
        <v>3194</v>
      </c>
      <c r="R5079" t="s">
        <v>52</v>
      </c>
      <c r="S5079">
        <v>17</v>
      </c>
      <c r="T5079">
        <v>20</v>
      </c>
      <c r="U5079">
        <v>34</v>
      </c>
      <c r="V5079">
        <v>25.882352000000001</v>
      </c>
      <c r="W5079">
        <v>26</v>
      </c>
      <c r="X5079">
        <v>3.7867000000000002</v>
      </c>
      <c r="Y5079">
        <v>440</v>
      </c>
      <c r="Z5079" t="s">
        <v>633</v>
      </c>
      <c r="AA5079" t="s">
        <v>634</v>
      </c>
      <c r="AB5079" t="s">
        <v>85</v>
      </c>
    </row>
    <row r="5080" spans="1:28" x14ac:dyDescent="0.2">
      <c r="A5080">
        <v>2561</v>
      </c>
      <c r="B5080" t="s">
        <v>58406</v>
      </c>
      <c r="C5080" t="s">
        <v>58407</v>
      </c>
      <c r="D5080" t="s">
        <v>7009</v>
      </c>
      <c r="E5080" t="s">
        <v>7010</v>
      </c>
      <c r="F5080" t="s">
        <v>629</v>
      </c>
      <c r="G5080" t="s">
        <v>630</v>
      </c>
      <c r="H5080" t="s">
        <v>629</v>
      </c>
      <c r="I5080" t="s">
        <v>630</v>
      </c>
      <c r="J5080" t="s">
        <v>133</v>
      </c>
      <c r="K5080" t="s">
        <v>134</v>
      </c>
      <c r="L5080" t="s">
        <v>631</v>
      </c>
      <c r="M5080" t="s">
        <v>632</v>
      </c>
      <c r="N5080" t="s">
        <v>94</v>
      </c>
      <c r="O5080" t="s">
        <v>95</v>
      </c>
      <c r="P5080" t="s">
        <v>61</v>
      </c>
      <c r="Q5080" t="s">
        <v>1541</v>
      </c>
      <c r="R5080" t="s">
        <v>44</v>
      </c>
      <c r="S5080">
        <v>17</v>
      </c>
      <c r="T5080">
        <v>22</v>
      </c>
      <c r="U5080">
        <v>77</v>
      </c>
      <c r="V5080">
        <v>47</v>
      </c>
      <c r="W5080">
        <v>43</v>
      </c>
      <c r="X5080">
        <v>14.588471999999999</v>
      </c>
      <c r="Y5080">
        <v>799</v>
      </c>
      <c r="Z5080" t="s">
        <v>633</v>
      </c>
      <c r="AA5080" t="s">
        <v>634</v>
      </c>
      <c r="AB5080" t="s">
        <v>85</v>
      </c>
    </row>
    <row r="5081" spans="1:28" x14ac:dyDescent="0.2">
      <c r="A5081">
        <v>2561</v>
      </c>
      <c r="B5081" t="s">
        <v>58406</v>
      </c>
      <c r="C5081" t="s">
        <v>58407</v>
      </c>
      <c r="D5081" t="s">
        <v>7009</v>
      </c>
      <c r="E5081" t="s">
        <v>7010</v>
      </c>
      <c r="F5081" t="s">
        <v>629</v>
      </c>
      <c r="G5081" t="s">
        <v>630</v>
      </c>
      <c r="H5081" t="s">
        <v>629</v>
      </c>
      <c r="I5081" t="s">
        <v>630</v>
      </c>
      <c r="J5081" t="s">
        <v>133</v>
      </c>
      <c r="K5081" t="s">
        <v>134</v>
      </c>
      <c r="L5081" t="s">
        <v>631</v>
      </c>
      <c r="M5081" t="s">
        <v>632</v>
      </c>
      <c r="N5081" t="s">
        <v>94</v>
      </c>
      <c r="O5081" t="s">
        <v>95</v>
      </c>
      <c r="P5081" t="s">
        <v>61</v>
      </c>
      <c r="Q5081" t="s">
        <v>1285</v>
      </c>
      <c r="R5081" t="s">
        <v>50</v>
      </c>
      <c r="S5081">
        <v>17</v>
      </c>
      <c r="T5081">
        <v>16</v>
      </c>
      <c r="U5081">
        <v>52</v>
      </c>
      <c r="V5081">
        <v>34.235294000000003</v>
      </c>
      <c r="W5081">
        <v>32</v>
      </c>
      <c r="X5081">
        <v>10.241377</v>
      </c>
      <c r="Y5081">
        <v>582</v>
      </c>
      <c r="Z5081" t="s">
        <v>633</v>
      </c>
      <c r="AA5081" t="s">
        <v>634</v>
      </c>
      <c r="AB5081" t="s">
        <v>85</v>
      </c>
    </row>
    <row r="5082" spans="1:28" x14ac:dyDescent="0.2">
      <c r="A5082">
        <v>2561</v>
      </c>
      <c r="B5082" t="s">
        <v>58406</v>
      </c>
      <c r="C5082" t="s">
        <v>58407</v>
      </c>
      <c r="D5082" t="s">
        <v>9699</v>
      </c>
      <c r="E5082" t="s">
        <v>9700</v>
      </c>
      <c r="F5082" t="s">
        <v>629</v>
      </c>
      <c r="G5082" t="s">
        <v>630</v>
      </c>
      <c r="H5082" t="s">
        <v>629</v>
      </c>
      <c r="I5082" t="s">
        <v>630</v>
      </c>
      <c r="J5082" t="s">
        <v>133</v>
      </c>
      <c r="K5082" t="s">
        <v>134</v>
      </c>
      <c r="L5082" t="s">
        <v>631</v>
      </c>
      <c r="M5082" t="s">
        <v>632</v>
      </c>
      <c r="N5082" t="s">
        <v>94</v>
      </c>
      <c r="O5082" t="s">
        <v>95</v>
      </c>
      <c r="P5082" t="s">
        <v>82</v>
      </c>
      <c r="Q5082" t="s">
        <v>1541</v>
      </c>
      <c r="R5082" t="s">
        <v>44</v>
      </c>
      <c r="S5082">
        <v>9</v>
      </c>
      <c r="T5082">
        <v>40</v>
      </c>
      <c r="U5082">
        <v>80</v>
      </c>
      <c r="V5082">
        <v>57.888888000000001</v>
      </c>
      <c r="W5082">
        <v>59</v>
      </c>
      <c r="X5082">
        <v>13.067724</v>
      </c>
      <c r="Y5082">
        <v>521</v>
      </c>
      <c r="Z5082" t="s">
        <v>633</v>
      </c>
      <c r="AA5082" t="s">
        <v>634</v>
      </c>
      <c r="AB5082" t="s">
        <v>85</v>
      </c>
    </row>
    <row r="5083" spans="1:28" x14ac:dyDescent="0.2">
      <c r="A5083">
        <v>2561</v>
      </c>
      <c r="B5083" t="s">
        <v>58406</v>
      </c>
      <c r="C5083" t="s">
        <v>58407</v>
      </c>
      <c r="D5083" t="s">
        <v>9699</v>
      </c>
      <c r="E5083" t="s">
        <v>9700</v>
      </c>
      <c r="F5083" t="s">
        <v>629</v>
      </c>
      <c r="G5083" t="s">
        <v>630</v>
      </c>
      <c r="H5083" t="s">
        <v>629</v>
      </c>
      <c r="I5083" t="s">
        <v>630</v>
      </c>
      <c r="J5083" t="s">
        <v>133</v>
      </c>
      <c r="K5083" t="s">
        <v>134</v>
      </c>
      <c r="L5083" t="s">
        <v>631</v>
      </c>
      <c r="M5083" t="s">
        <v>632</v>
      </c>
      <c r="N5083" t="s">
        <v>94</v>
      </c>
      <c r="O5083" t="s">
        <v>95</v>
      </c>
      <c r="P5083" t="s">
        <v>82</v>
      </c>
      <c r="Q5083" t="s">
        <v>3194</v>
      </c>
      <c r="R5083" t="s">
        <v>52</v>
      </c>
      <c r="S5083">
        <v>9</v>
      </c>
      <c r="T5083">
        <v>20</v>
      </c>
      <c r="U5083">
        <v>44</v>
      </c>
      <c r="V5083">
        <v>30.666665999999999</v>
      </c>
      <c r="W5083">
        <v>30</v>
      </c>
      <c r="X5083">
        <v>9.7979579999999995</v>
      </c>
      <c r="Y5083">
        <v>276</v>
      </c>
      <c r="Z5083" t="s">
        <v>633</v>
      </c>
      <c r="AA5083" t="s">
        <v>634</v>
      </c>
      <c r="AB5083" t="s">
        <v>85</v>
      </c>
    </row>
    <row r="5084" spans="1:28" x14ac:dyDescent="0.2">
      <c r="A5084">
        <v>2561</v>
      </c>
      <c r="B5084" t="s">
        <v>58406</v>
      </c>
      <c r="C5084" t="s">
        <v>58407</v>
      </c>
      <c r="D5084" t="s">
        <v>9699</v>
      </c>
      <c r="E5084" t="s">
        <v>9700</v>
      </c>
      <c r="F5084" t="s">
        <v>629</v>
      </c>
      <c r="G5084" t="s">
        <v>630</v>
      </c>
      <c r="H5084" t="s">
        <v>629</v>
      </c>
      <c r="I5084" t="s">
        <v>630</v>
      </c>
      <c r="J5084" t="s">
        <v>133</v>
      </c>
      <c r="K5084" t="s">
        <v>134</v>
      </c>
      <c r="L5084" t="s">
        <v>631</v>
      </c>
      <c r="M5084" t="s">
        <v>632</v>
      </c>
      <c r="N5084" t="s">
        <v>94</v>
      </c>
      <c r="O5084" t="s">
        <v>95</v>
      </c>
      <c r="P5084" t="s">
        <v>82</v>
      </c>
      <c r="Q5084" t="s">
        <v>456</v>
      </c>
      <c r="R5084" t="s">
        <v>48</v>
      </c>
      <c r="S5084">
        <v>9</v>
      </c>
      <c r="T5084">
        <v>16</v>
      </c>
      <c r="U5084">
        <v>52</v>
      </c>
      <c r="V5084">
        <v>27.111111000000001</v>
      </c>
      <c r="W5084">
        <v>24</v>
      </c>
      <c r="X5084">
        <v>10.958958000000001</v>
      </c>
      <c r="Y5084">
        <v>244</v>
      </c>
      <c r="Z5084" t="s">
        <v>633</v>
      </c>
      <c r="AA5084" t="s">
        <v>634</v>
      </c>
      <c r="AB5084" t="s">
        <v>85</v>
      </c>
    </row>
    <row r="5085" spans="1:28" x14ac:dyDescent="0.2">
      <c r="A5085">
        <v>2561</v>
      </c>
      <c r="B5085" t="s">
        <v>58406</v>
      </c>
      <c r="C5085" t="s">
        <v>58407</v>
      </c>
      <c r="D5085" t="s">
        <v>9699</v>
      </c>
      <c r="E5085" t="s">
        <v>9700</v>
      </c>
      <c r="F5085" t="s">
        <v>629</v>
      </c>
      <c r="G5085" t="s">
        <v>630</v>
      </c>
      <c r="H5085" t="s">
        <v>629</v>
      </c>
      <c r="I5085" t="s">
        <v>630</v>
      </c>
      <c r="J5085" t="s">
        <v>133</v>
      </c>
      <c r="K5085" t="s">
        <v>134</v>
      </c>
      <c r="L5085" t="s">
        <v>631</v>
      </c>
      <c r="M5085" t="s">
        <v>632</v>
      </c>
      <c r="N5085" t="s">
        <v>94</v>
      </c>
      <c r="O5085" t="s">
        <v>95</v>
      </c>
      <c r="P5085" t="s">
        <v>82</v>
      </c>
      <c r="Q5085" t="s">
        <v>1285</v>
      </c>
      <c r="R5085" t="s">
        <v>50</v>
      </c>
      <c r="S5085">
        <v>9</v>
      </c>
      <c r="T5085">
        <v>18</v>
      </c>
      <c r="U5085">
        <v>48</v>
      </c>
      <c r="V5085">
        <v>38.888888000000001</v>
      </c>
      <c r="W5085">
        <v>40</v>
      </c>
      <c r="X5085">
        <v>8.6979489999999995</v>
      </c>
      <c r="Y5085">
        <v>350</v>
      </c>
      <c r="Z5085" t="s">
        <v>633</v>
      </c>
      <c r="AA5085" t="s">
        <v>634</v>
      </c>
      <c r="AB5085" t="s">
        <v>85</v>
      </c>
    </row>
    <row r="5086" spans="1:28" x14ac:dyDescent="0.2">
      <c r="A5086">
        <v>2561</v>
      </c>
      <c r="B5086" t="s">
        <v>58406</v>
      </c>
      <c r="C5086" t="s">
        <v>58407</v>
      </c>
      <c r="D5086" t="s">
        <v>4781</v>
      </c>
      <c r="E5086" t="s">
        <v>4782</v>
      </c>
      <c r="F5086" t="s">
        <v>629</v>
      </c>
      <c r="G5086" t="s">
        <v>630</v>
      </c>
      <c r="H5086" t="s">
        <v>629</v>
      </c>
      <c r="I5086" t="s">
        <v>630</v>
      </c>
      <c r="J5086" t="s">
        <v>133</v>
      </c>
      <c r="K5086" t="s">
        <v>134</v>
      </c>
      <c r="L5086" t="s">
        <v>631</v>
      </c>
      <c r="M5086" t="s">
        <v>632</v>
      </c>
      <c r="N5086" t="s">
        <v>94</v>
      </c>
      <c r="O5086" t="s">
        <v>95</v>
      </c>
      <c r="P5086" t="s">
        <v>82</v>
      </c>
      <c r="Q5086" t="s">
        <v>456</v>
      </c>
      <c r="R5086" t="s">
        <v>48</v>
      </c>
      <c r="S5086">
        <v>14</v>
      </c>
      <c r="T5086">
        <v>12</v>
      </c>
      <c r="U5086">
        <v>48</v>
      </c>
      <c r="V5086">
        <v>26.571428000000001</v>
      </c>
      <c r="W5086">
        <v>26</v>
      </c>
      <c r="X5086">
        <v>10.097484</v>
      </c>
      <c r="Y5086">
        <v>372</v>
      </c>
      <c r="Z5086" t="s">
        <v>633</v>
      </c>
      <c r="AA5086" t="s">
        <v>634</v>
      </c>
      <c r="AB5086" t="s">
        <v>85</v>
      </c>
    </row>
    <row r="5087" spans="1:28" x14ac:dyDescent="0.2">
      <c r="A5087">
        <v>2561</v>
      </c>
      <c r="B5087" t="s">
        <v>58406</v>
      </c>
      <c r="C5087" t="s">
        <v>58407</v>
      </c>
      <c r="D5087" t="s">
        <v>4781</v>
      </c>
      <c r="E5087" t="s">
        <v>4782</v>
      </c>
      <c r="F5087" t="s">
        <v>629</v>
      </c>
      <c r="G5087" t="s">
        <v>630</v>
      </c>
      <c r="H5087" t="s">
        <v>629</v>
      </c>
      <c r="I5087" t="s">
        <v>630</v>
      </c>
      <c r="J5087" t="s">
        <v>133</v>
      </c>
      <c r="K5087" t="s">
        <v>134</v>
      </c>
      <c r="L5087" t="s">
        <v>631</v>
      </c>
      <c r="M5087" t="s">
        <v>632</v>
      </c>
      <c r="N5087" t="s">
        <v>94</v>
      </c>
      <c r="O5087" t="s">
        <v>95</v>
      </c>
      <c r="P5087" t="s">
        <v>82</v>
      </c>
      <c r="Q5087" t="s">
        <v>3194</v>
      </c>
      <c r="R5087" t="s">
        <v>52</v>
      </c>
      <c r="S5087">
        <v>14</v>
      </c>
      <c r="T5087">
        <v>20</v>
      </c>
      <c r="U5087">
        <v>36</v>
      </c>
      <c r="V5087">
        <v>26.428571000000002</v>
      </c>
      <c r="W5087">
        <v>26</v>
      </c>
      <c r="X5087">
        <v>4.6092180000000003</v>
      </c>
      <c r="Y5087">
        <v>370</v>
      </c>
      <c r="Z5087" t="s">
        <v>633</v>
      </c>
      <c r="AA5087" t="s">
        <v>634</v>
      </c>
      <c r="AB5087" t="s">
        <v>85</v>
      </c>
    </row>
    <row r="5088" spans="1:28" x14ac:dyDescent="0.2">
      <c r="A5088">
        <v>2561</v>
      </c>
      <c r="B5088" t="s">
        <v>58406</v>
      </c>
      <c r="C5088" t="s">
        <v>58407</v>
      </c>
      <c r="D5088" t="s">
        <v>4781</v>
      </c>
      <c r="E5088" t="s">
        <v>4782</v>
      </c>
      <c r="F5088" t="s">
        <v>629</v>
      </c>
      <c r="G5088" t="s">
        <v>630</v>
      </c>
      <c r="H5088" t="s">
        <v>629</v>
      </c>
      <c r="I5088" t="s">
        <v>630</v>
      </c>
      <c r="J5088" t="s">
        <v>133</v>
      </c>
      <c r="K5088" t="s">
        <v>134</v>
      </c>
      <c r="L5088" t="s">
        <v>631</v>
      </c>
      <c r="M5088" t="s">
        <v>632</v>
      </c>
      <c r="N5088" t="s">
        <v>94</v>
      </c>
      <c r="O5088" t="s">
        <v>95</v>
      </c>
      <c r="P5088" t="s">
        <v>82</v>
      </c>
      <c r="Q5088" t="s">
        <v>1541</v>
      </c>
      <c r="R5088" t="s">
        <v>44</v>
      </c>
      <c r="S5088">
        <v>14</v>
      </c>
      <c r="T5088">
        <v>33</v>
      </c>
      <c r="U5088">
        <v>71</v>
      </c>
      <c r="V5088">
        <v>51</v>
      </c>
      <c r="W5088">
        <v>50</v>
      </c>
      <c r="X5088">
        <v>10.987005</v>
      </c>
      <c r="Y5088">
        <v>714</v>
      </c>
      <c r="Z5088" t="s">
        <v>633</v>
      </c>
      <c r="AA5088" t="s">
        <v>634</v>
      </c>
      <c r="AB5088" t="s">
        <v>85</v>
      </c>
    </row>
    <row r="5089" spans="1:28" x14ac:dyDescent="0.2">
      <c r="A5089">
        <v>2561</v>
      </c>
      <c r="B5089" t="s">
        <v>58406</v>
      </c>
      <c r="C5089" t="s">
        <v>58407</v>
      </c>
      <c r="D5089" t="s">
        <v>4781</v>
      </c>
      <c r="E5089" t="s">
        <v>4782</v>
      </c>
      <c r="F5089" t="s">
        <v>629</v>
      </c>
      <c r="G5089" t="s">
        <v>630</v>
      </c>
      <c r="H5089" t="s">
        <v>629</v>
      </c>
      <c r="I5089" t="s">
        <v>630</v>
      </c>
      <c r="J5089" t="s">
        <v>133</v>
      </c>
      <c r="K5089" t="s">
        <v>134</v>
      </c>
      <c r="L5089" t="s">
        <v>631</v>
      </c>
      <c r="M5089" t="s">
        <v>632</v>
      </c>
      <c r="N5089" t="s">
        <v>94</v>
      </c>
      <c r="O5089" t="s">
        <v>95</v>
      </c>
      <c r="P5089" t="s">
        <v>82</v>
      </c>
      <c r="Q5089" t="s">
        <v>1285</v>
      </c>
      <c r="R5089" t="s">
        <v>50</v>
      </c>
      <c r="S5089">
        <v>14</v>
      </c>
      <c r="T5089">
        <v>18</v>
      </c>
      <c r="U5089">
        <v>58</v>
      </c>
      <c r="V5089">
        <v>34</v>
      </c>
      <c r="W5089">
        <v>32</v>
      </c>
      <c r="X5089">
        <v>11.084094</v>
      </c>
      <c r="Y5089">
        <v>476</v>
      </c>
      <c r="Z5089" t="s">
        <v>633</v>
      </c>
      <c r="AA5089" t="s">
        <v>634</v>
      </c>
      <c r="AB5089" t="s">
        <v>85</v>
      </c>
    </row>
    <row r="5090" spans="1:28" x14ac:dyDescent="0.2">
      <c r="A5090">
        <v>2561</v>
      </c>
      <c r="B5090" t="s">
        <v>58406</v>
      </c>
      <c r="C5090" t="s">
        <v>58407</v>
      </c>
      <c r="D5090" t="s">
        <v>59963</v>
      </c>
      <c r="E5090" t="s">
        <v>4865</v>
      </c>
      <c r="F5090" t="s">
        <v>59964</v>
      </c>
      <c r="G5090" t="s">
        <v>59965</v>
      </c>
      <c r="H5090" t="s">
        <v>59964</v>
      </c>
      <c r="I5090" t="s">
        <v>59965</v>
      </c>
      <c r="J5090" t="s">
        <v>133</v>
      </c>
      <c r="K5090" t="s">
        <v>134</v>
      </c>
      <c r="L5090" t="s">
        <v>4865</v>
      </c>
      <c r="M5090" t="s">
        <v>632</v>
      </c>
      <c r="N5090" t="s">
        <v>94</v>
      </c>
      <c r="O5090" t="s">
        <v>95</v>
      </c>
      <c r="P5090" t="s">
        <v>61</v>
      </c>
      <c r="Q5090" t="s">
        <v>1541</v>
      </c>
      <c r="R5090" t="s">
        <v>44</v>
      </c>
      <c r="S5090">
        <v>129</v>
      </c>
      <c r="T5090">
        <v>22</v>
      </c>
      <c r="U5090">
        <v>87</v>
      </c>
      <c r="V5090">
        <v>55.620154999999997</v>
      </c>
      <c r="W5090">
        <v>57</v>
      </c>
      <c r="X5090">
        <v>14.622481000000001</v>
      </c>
      <c r="Y5090">
        <v>7175</v>
      </c>
      <c r="Z5090" t="s">
        <v>633</v>
      </c>
      <c r="AA5090" t="s">
        <v>4866</v>
      </c>
      <c r="AB5090" t="s">
        <v>85</v>
      </c>
    </row>
    <row r="5091" spans="1:28" x14ac:dyDescent="0.2">
      <c r="A5091">
        <v>2561</v>
      </c>
      <c r="B5091" t="s">
        <v>58406</v>
      </c>
      <c r="C5091" t="s">
        <v>58407</v>
      </c>
      <c r="D5091" t="s">
        <v>59963</v>
      </c>
      <c r="E5091" t="s">
        <v>4865</v>
      </c>
      <c r="F5091" t="s">
        <v>59964</v>
      </c>
      <c r="G5091" t="s">
        <v>59965</v>
      </c>
      <c r="H5091" t="s">
        <v>59964</v>
      </c>
      <c r="I5091" t="s">
        <v>59965</v>
      </c>
      <c r="J5091" t="s">
        <v>133</v>
      </c>
      <c r="K5091" t="s">
        <v>134</v>
      </c>
      <c r="L5091" t="s">
        <v>4865</v>
      </c>
      <c r="M5091" t="s">
        <v>632</v>
      </c>
      <c r="N5091" t="s">
        <v>94</v>
      </c>
      <c r="O5091" t="s">
        <v>95</v>
      </c>
      <c r="P5091" t="s">
        <v>61</v>
      </c>
      <c r="Q5091" t="s">
        <v>3194</v>
      </c>
      <c r="R5091" t="s">
        <v>52</v>
      </c>
      <c r="S5091">
        <v>129</v>
      </c>
      <c r="T5091">
        <v>12</v>
      </c>
      <c r="U5091">
        <v>48</v>
      </c>
      <c r="V5091">
        <v>26.542635000000001</v>
      </c>
      <c r="W5091">
        <v>26</v>
      </c>
      <c r="X5091">
        <v>6.927092</v>
      </c>
      <c r="Y5091">
        <v>3424</v>
      </c>
      <c r="Z5091" t="s">
        <v>633</v>
      </c>
      <c r="AA5091" t="s">
        <v>4866</v>
      </c>
      <c r="AB5091" t="s">
        <v>85</v>
      </c>
    </row>
    <row r="5092" spans="1:28" x14ac:dyDescent="0.2">
      <c r="A5092">
        <v>2561</v>
      </c>
      <c r="B5092" t="s">
        <v>58406</v>
      </c>
      <c r="C5092" t="s">
        <v>58407</v>
      </c>
      <c r="D5092" t="s">
        <v>59963</v>
      </c>
      <c r="E5092" t="s">
        <v>4865</v>
      </c>
      <c r="F5092" t="s">
        <v>59964</v>
      </c>
      <c r="G5092" t="s">
        <v>59965</v>
      </c>
      <c r="H5092" t="s">
        <v>59964</v>
      </c>
      <c r="I5092" t="s">
        <v>59965</v>
      </c>
      <c r="J5092" t="s">
        <v>133</v>
      </c>
      <c r="K5092" t="s">
        <v>134</v>
      </c>
      <c r="L5092" t="s">
        <v>4865</v>
      </c>
      <c r="M5092" t="s">
        <v>632</v>
      </c>
      <c r="N5092" t="s">
        <v>94</v>
      </c>
      <c r="O5092" t="s">
        <v>95</v>
      </c>
      <c r="P5092" t="s">
        <v>61</v>
      </c>
      <c r="Q5092" t="s">
        <v>456</v>
      </c>
      <c r="R5092" t="s">
        <v>48</v>
      </c>
      <c r="S5092">
        <v>129</v>
      </c>
      <c r="T5092">
        <v>4</v>
      </c>
      <c r="U5092">
        <v>76</v>
      </c>
      <c r="V5092">
        <v>29.054262999999999</v>
      </c>
      <c r="W5092">
        <v>28</v>
      </c>
      <c r="X5092">
        <v>11.330353000000001</v>
      </c>
      <c r="Y5092">
        <v>3748</v>
      </c>
      <c r="Z5092" t="s">
        <v>633</v>
      </c>
      <c r="AA5092" t="s">
        <v>4866</v>
      </c>
      <c r="AB5092" t="s">
        <v>85</v>
      </c>
    </row>
    <row r="5093" spans="1:28" x14ac:dyDescent="0.2">
      <c r="A5093">
        <v>2561</v>
      </c>
      <c r="B5093" t="s">
        <v>58406</v>
      </c>
      <c r="C5093" t="s">
        <v>58407</v>
      </c>
      <c r="D5093" t="s">
        <v>59963</v>
      </c>
      <c r="E5093" t="s">
        <v>4865</v>
      </c>
      <c r="F5093" t="s">
        <v>59964</v>
      </c>
      <c r="G5093" t="s">
        <v>59965</v>
      </c>
      <c r="H5093" t="s">
        <v>59964</v>
      </c>
      <c r="I5093" t="s">
        <v>59965</v>
      </c>
      <c r="J5093" t="s">
        <v>133</v>
      </c>
      <c r="K5093" t="s">
        <v>134</v>
      </c>
      <c r="L5093" t="s">
        <v>4865</v>
      </c>
      <c r="M5093" t="s">
        <v>632</v>
      </c>
      <c r="N5093" t="s">
        <v>94</v>
      </c>
      <c r="O5093" t="s">
        <v>95</v>
      </c>
      <c r="P5093" t="s">
        <v>61</v>
      </c>
      <c r="Q5093" t="s">
        <v>1285</v>
      </c>
      <c r="R5093" t="s">
        <v>50</v>
      </c>
      <c r="S5093">
        <v>129</v>
      </c>
      <c r="T5093">
        <v>20</v>
      </c>
      <c r="U5093">
        <v>62</v>
      </c>
      <c r="V5093">
        <v>35.953488</v>
      </c>
      <c r="W5093">
        <v>34</v>
      </c>
      <c r="X5093">
        <v>8.0635670000000008</v>
      </c>
      <c r="Y5093">
        <v>4638</v>
      </c>
      <c r="Z5093" t="s">
        <v>633</v>
      </c>
      <c r="AA5093" t="s">
        <v>4866</v>
      </c>
      <c r="AB5093" t="s">
        <v>85</v>
      </c>
    </row>
    <row r="5094" spans="1:28" x14ac:dyDescent="0.2">
      <c r="A5094">
        <v>2561</v>
      </c>
      <c r="B5094" t="s">
        <v>58406</v>
      </c>
      <c r="C5094" t="s">
        <v>58407</v>
      </c>
      <c r="D5094" t="s">
        <v>59966</v>
      </c>
      <c r="E5094" t="s">
        <v>59967</v>
      </c>
      <c r="F5094" t="s">
        <v>59964</v>
      </c>
      <c r="G5094" t="s">
        <v>59965</v>
      </c>
      <c r="H5094" t="s">
        <v>59964</v>
      </c>
      <c r="I5094" t="s">
        <v>59965</v>
      </c>
      <c r="J5094" t="s">
        <v>133</v>
      </c>
      <c r="K5094" t="s">
        <v>134</v>
      </c>
      <c r="L5094" t="s">
        <v>4865</v>
      </c>
      <c r="M5094" t="s">
        <v>632</v>
      </c>
      <c r="N5094" t="s">
        <v>94</v>
      </c>
      <c r="O5094" t="s">
        <v>95</v>
      </c>
      <c r="P5094" t="s">
        <v>82</v>
      </c>
      <c r="Q5094" t="s">
        <v>456</v>
      </c>
      <c r="R5094" t="s">
        <v>48</v>
      </c>
      <c r="S5094">
        <v>25</v>
      </c>
      <c r="T5094">
        <v>8</v>
      </c>
      <c r="U5094">
        <v>64</v>
      </c>
      <c r="V5094">
        <v>27.68</v>
      </c>
      <c r="W5094">
        <v>24</v>
      </c>
      <c r="X5094">
        <v>15.133327</v>
      </c>
      <c r="Y5094">
        <v>692</v>
      </c>
      <c r="Z5094" t="s">
        <v>633</v>
      </c>
      <c r="AA5094" t="s">
        <v>4866</v>
      </c>
      <c r="AB5094" t="s">
        <v>85</v>
      </c>
    </row>
    <row r="5095" spans="1:28" x14ac:dyDescent="0.2">
      <c r="A5095">
        <v>2561</v>
      </c>
      <c r="B5095" t="s">
        <v>58406</v>
      </c>
      <c r="C5095" t="s">
        <v>58407</v>
      </c>
      <c r="D5095" t="s">
        <v>59966</v>
      </c>
      <c r="E5095" t="s">
        <v>59967</v>
      </c>
      <c r="F5095" t="s">
        <v>59964</v>
      </c>
      <c r="G5095" t="s">
        <v>59965</v>
      </c>
      <c r="H5095" t="s">
        <v>59964</v>
      </c>
      <c r="I5095" t="s">
        <v>59965</v>
      </c>
      <c r="J5095" t="s">
        <v>133</v>
      </c>
      <c r="K5095" t="s">
        <v>134</v>
      </c>
      <c r="L5095" t="s">
        <v>4865</v>
      </c>
      <c r="M5095" t="s">
        <v>632</v>
      </c>
      <c r="N5095" t="s">
        <v>94</v>
      </c>
      <c r="O5095" t="s">
        <v>95</v>
      </c>
      <c r="P5095" t="s">
        <v>82</v>
      </c>
      <c r="Q5095" t="s">
        <v>3194</v>
      </c>
      <c r="R5095" t="s">
        <v>52</v>
      </c>
      <c r="S5095">
        <v>25</v>
      </c>
      <c r="T5095">
        <v>12</v>
      </c>
      <c r="U5095">
        <v>48</v>
      </c>
      <c r="V5095">
        <v>27.84</v>
      </c>
      <c r="W5095">
        <v>28</v>
      </c>
      <c r="X5095">
        <v>7.0635960000000004</v>
      </c>
      <c r="Y5095">
        <v>696</v>
      </c>
      <c r="Z5095" t="s">
        <v>633</v>
      </c>
      <c r="AA5095" t="s">
        <v>4866</v>
      </c>
      <c r="AB5095" t="s">
        <v>85</v>
      </c>
    </row>
    <row r="5096" spans="1:28" x14ac:dyDescent="0.2">
      <c r="A5096">
        <v>2561</v>
      </c>
      <c r="B5096" t="s">
        <v>58406</v>
      </c>
      <c r="C5096" t="s">
        <v>58407</v>
      </c>
      <c r="D5096" t="s">
        <v>59966</v>
      </c>
      <c r="E5096" t="s">
        <v>59967</v>
      </c>
      <c r="F5096" t="s">
        <v>59964</v>
      </c>
      <c r="G5096" t="s">
        <v>59965</v>
      </c>
      <c r="H5096" t="s">
        <v>59964</v>
      </c>
      <c r="I5096" t="s">
        <v>59965</v>
      </c>
      <c r="J5096" t="s">
        <v>133</v>
      </c>
      <c r="K5096" t="s">
        <v>134</v>
      </c>
      <c r="L5096" t="s">
        <v>4865</v>
      </c>
      <c r="M5096" t="s">
        <v>632</v>
      </c>
      <c r="N5096" t="s">
        <v>94</v>
      </c>
      <c r="O5096" t="s">
        <v>95</v>
      </c>
      <c r="P5096" t="s">
        <v>82</v>
      </c>
      <c r="Q5096" t="s">
        <v>1541</v>
      </c>
      <c r="R5096" t="s">
        <v>44</v>
      </c>
      <c r="S5096">
        <v>25</v>
      </c>
      <c r="T5096">
        <v>24</v>
      </c>
      <c r="U5096">
        <v>82</v>
      </c>
      <c r="V5096">
        <v>54.12</v>
      </c>
      <c r="W5096">
        <v>57</v>
      </c>
      <c r="X5096">
        <v>16.90756</v>
      </c>
      <c r="Y5096">
        <v>1353</v>
      </c>
      <c r="Z5096" t="s">
        <v>633</v>
      </c>
      <c r="AA5096" t="s">
        <v>4866</v>
      </c>
      <c r="AB5096" t="s">
        <v>85</v>
      </c>
    </row>
    <row r="5097" spans="1:28" x14ac:dyDescent="0.2">
      <c r="A5097">
        <v>2561</v>
      </c>
      <c r="B5097" t="s">
        <v>58406</v>
      </c>
      <c r="C5097" t="s">
        <v>58407</v>
      </c>
      <c r="D5097" t="s">
        <v>59966</v>
      </c>
      <c r="E5097" t="s">
        <v>59967</v>
      </c>
      <c r="F5097" t="s">
        <v>59964</v>
      </c>
      <c r="G5097" t="s">
        <v>59965</v>
      </c>
      <c r="H5097" t="s">
        <v>59964</v>
      </c>
      <c r="I5097" t="s">
        <v>59965</v>
      </c>
      <c r="J5097" t="s">
        <v>133</v>
      </c>
      <c r="K5097" t="s">
        <v>134</v>
      </c>
      <c r="L5097" t="s">
        <v>4865</v>
      </c>
      <c r="M5097" t="s">
        <v>632</v>
      </c>
      <c r="N5097" t="s">
        <v>94</v>
      </c>
      <c r="O5097" t="s">
        <v>95</v>
      </c>
      <c r="P5097" t="s">
        <v>82</v>
      </c>
      <c r="Q5097" t="s">
        <v>1285</v>
      </c>
      <c r="R5097" t="s">
        <v>50</v>
      </c>
      <c r="S5097">
        <v>25</v>
      </c>
      <c r="T5097">
        <v>20</v>
      </c>
      <c r="U5097">
        <v>62</v>
      </c>
      <c r="V5097">
        <v>37.520000000000003</v>
      </c>
      <c r="W5097">
        <v>36</v>
      </c>
      <c r="X5097">
        <v>10.202431000000001</v>
      </c>
      <c r="Y5097">
        <v>938</v>
      </c>
      <c r="Z5097" t="s">
        <v>633</v>
      </c>
      <c r="AA5097" t="s">
        <v>4866</v>
      </c>
      <c r="AB5097" t="s">
        <v>85</v>
      </c>
    </row>
    <row r="5098" spans="1:28" x14ac:dyDescent="0.2">
      <c r="A5098">
        <v>2561</v>
      </c>
      <c r="B5098" t="s">
        <v>58406</v>
      </c>
      <c r="C5098" t="s">
        <v>58407</v>
      </c>
      <c r="D5098" t="s">
        <v>59968</v>
      </c>
      <c r="E5098" t="s">
        <v>59969</v>
      </c>
      <c r="F5098" t="s">
        <v>59964</v>
      </c>
      <c r="G5098" t="s">
        <v>59965</v>
      </c>
      <c r="H5098" t="s">
        <v>59964</v>
      </c>
      <c r="I5098" t="s">
        <v>59965</v>
      </c>
      <c r="J5098" t="s">
        <v>133</v>
      </c>
      <c r="K5098" t="s">
        <v>134</v>
      </c>
      <c r="L5098" t="s">
        <v>4865</v>
      </c>
      <c r="M5098" t="s">
        <v>632</v>
      </c>
      <c r="N5098" t="s">
        <v>94</v>
      </c>
      <c r="O5098" t="s">
        <v>95</v>
      </c>
      <c r="P5098" t="s">
        <v>82</v>
      </c>
      <c r="Q5098" t="s">
        <v>1541</v>
      </c>
      <c r="R5098" t="s">
        <v>44</v>
      </c>
      <c r="S5098">
        <v>36</v>
      </c>
      <c r="T5098">
        <v>27</v>
      </c>
      <c r="U5098">
        <v>80</v>
      </c>
      <c r="V5098">
        <v>57.222222000000002</v>
      </c>
      <c r="W5098">
        <v>60</v>
      </c>
      <c r="X5098">
        <v>13.497142</v>
      </c>
      <c r="Y5098">
        <v>2060</v>
      </c>
      <c r="Z5098" t="s">
        <v>633</v>
      </c>
      <c r="AA5098" t="s">
        <v>4866</v>
      </c>
      <c r="AB5098" t="s">
        <v>85</v>
      </c>
    </row>
    <row r="5099" spans="1:28" x14ac:dyDescent="0.2">
      <c r="A5099">
        <v>2561</v>
      </c>
      <c r="B5099" t="s">
        <v>58406</v>
      </c>
      <c r="C5099" t="s">
        <v>58407</v>
      </c>
      <c r="D5099" t="s">
        <v>59968</v>
      </c>
      <c r="E5099" t="s">
        <v>59969</v>
      </c>
      <c r="F5099" t="s">
        <v>59964</v>
      </c>
      <c r="G5099" t="s">
        <v>59965</v>
      </c>
      <c r="H5099" t="s">
        <v>59964</v>
      </c>
      <c r="I5099" t="s">
        <v>59965</v>
      </c>
      <c r="J5099" t="s">
        <v>133</v>
      </c>
      <c r="K5099" t="s">
        <v>134</v>
      </c>
      <c r="L5099" t="s">
        <v>4865</v>
      </c>
      <c r="M5099" t="s">
        <v>632</v>
      </c>
      <c r="N5099" t="s">
        <v>94</v>
      </c>
      <c r="O5099" t="s">
        <v>95</v>
      </c>
      <c r="P5099" t="s">
        <v>82</v>
      </c>
      <c r="Q5099" t="s">
        <v>3194</v>
      </c>
      <c r="R5099" t="s">
        <v>52</v>
      </c>
      <c r="S5099">
        <v>36</v>
      </c>
      <c r="T5099">
        <v>14</v>
      </c>
      <c r="U5099">
        <v>44</v>
      </c>
      <c r="V5099">
        <v>27.666665999999999</v>
      </c>
      <c r="W5099">
        <v>26</v>
      </c>
      <c r="X5099">
        <v>7.5055529999999999</v>
      </c>
      <c r="Y5099">
        <v>996</v>
      </c>
      <c r="Z5099" t="s">
        <v>633</v>
      </c>
      <c r="AA5099" t="s">
        <v>4866</v>
      </c>
      <c r="AB5099" t="s">
        <v>85</v>
      </c>
    </row>
    <row r="5100" spans="1:28" x14ac:dyDescent="0.2">
      <c r="A5100">
        <v>2561</v>
      </c>
      <c r="B5100" t="s">
        <v>58406</v>
      </c>
      <c r="C5100" t="s">
        <v>58407</v>
      </c>
      <c r="D5100" t="s">
        <v>59968</v>
      </c>
      <c r="E5100" t="s">
        <v>59969</v>
      </c>
      <c r="F5100" t="s">
        <v>59964</v>
      </c>
      <c r="G5100" t="s">
        <v>59965</v>
      </c>
      <c r="H5100" t="s">
        <v>59964</v>
      </c>
      <c r="I5100" t="s">
        <v>59965</v>
      </c>
      <c r="J5100" t="s">
        <v>133</v>
      </c>
      <c r="K5100" t="s">
        <v>134</v>
      </c>
      <c r="L5100" t="s">
        <v>4865</v>
      </c>
      <c r="M5100" t="s">
        <v>632</v>
      </c>
      <c r="N5100" t="s">
        <v>94</v>
      </c>
      <c r="O5100" t="s">
        <v>95</v>
      </c>
      <c r="P5100" t="s">
        <v>82</v>
      </c>
      <c r="Q5100" t="s">
        <v>456</v>
      </c>
      <c r="R5100" t="s">
        <v>48</v>
      </c>
      <c r="S5100">
        <v>36</v>
      </c>
      <c r="T5100">
        <v>8</v>
      </c>
      <c r="U5100">
        <v>56</v>
      </c>
      <c r="V5100">
        <v>28</v>
      </c>
      <c r="W5100">
        <v>28</v>
      </c>
      <c r="X5100">
        <v>12.328828</v>
      </c>
      <c r="Y5100">
        <v>1008</v>
      </c>
      <c r="Z5100" t="s">
        <v>633</v>
      </c>
      <c r="AA5100" t="s">
        <v>4866</v>
      </c>
      <c r="AB5100" t="s">
        <v>85</v>
      </c>
    </row>
    <row r="5101" spans="1:28" x14ac:dyDescent="0.2">
      <c r="A5101">
        <v>2561</v>
      </c>
      <c r="B5101" t="s">
        <v>58406</v>
      </c>
      <c r="C5101" t="s">
        <v>58407</v>
      </c>
      <c r="D5101" t="s">
        <v>59968</v>
      </c>
      <c r="E5101" t="s">
        <v>59969</v>
      </c>
      <c r="F5101" t="s">
        <v>59964</v>
      </c>
      <c r="G5101" t="s">
        <v>59965</v>
      </c>
      <c r="H5101" t="s">
        <v>59964</v>
      </c>
      <c r="I5101" t="s">
        <v>59965</v>
      </c>
      <c r="J5101" t="s">
        <v>133</v>
      </c>
      <c r="K5101" t="s">
        <v>134</v>
      </c>
      <c r="L5101" t="s">
        <v>4865</v>
      </c>
      <c r="M5101" t="s">
        <v>632</v>
      </c>
      <c r="N5101" t="s">
        <v>94</v>
      </c>
      <c r="O5101" t="s">
        <v>95</v>
      </c>
      <c r="P5101" t="s">
        <v>82</v>
      </c>
      <c r="Q5101" t="s">
        <v>1285</v>
      </c>
      <c r="R5101" t="s">
        <v>50</v>
      </c>
      <c r="S5101">
        <v>36</v>
      </c>
      <c r="T5101">
        <v>22</v>
      </c>
      <c r="U5101">
        <v>56</v>
      </c>
      <c r="V5101">
        <v>37.666665999999999</v>
      </c>
      <c r="W5101">
        <v>36</v>
      </c>
      <c r="X5101">
        <v>7.9372530000000001</v>
      </c>
      <c r="Y5101">
        <v>1356</v>
      </c>
      <c r="Z5101" t="s">
        <v>633</v>
      </c>
      <c r="AA5101" t="s">
        <v>4866</v>
      </c>
      <c r="AB5101" t="s">
        <v>85</v>
      </c>
    </row>
    <row r="5102" spans="1:28" x14ac:dyDescent="0.2">
      <c r="A5102">
        <v>2561</v>
      </c>
      <c r="B5102" t="s">
        <v>58406</v>
      </c>
      <c r="C5102" t="s">
        <v>58407</v>
      </c>
      <c r="D5102" t="s">
        <v>10194</v>
      </c>
      <c r="E5102" t="s">
        <v>10195</v>
      </c>
      <c r="F5102" t="s">
        <v>2723</v>
      </c>
      <c r="G5102" t="s">
        <v>2724</v>
      </c>
      <c r="H5102" t="s">
        <v>2723</v>
      </c>
      <c r="I5102" t="s">
        <v>2724</v>
      </c>
      <c r="J5102" t="s">
        <v>133</v>
      </c>
      <c r="K5102" t="s">
        <v>134</v>
      </c>
      <c r="L5102" t="s">
        <v>4349</v>
      </c>
      <c r="M5102" t="s">
        <v>632</v>
      </c>
      <c r="N5102" t="s">
        <v>94</v>
      </c>
      <c r="O5102" t="s">
        <v>95</v>
      </c>
      <c r="P5102" t="s">
        <v>61</v>
      </c>
      <c r="Q5102" t="s">
        <v>456</v>
      </c>
      <c r="R5102" t="s">
        <v>48</v>
      </c>
      <c r="S5102">
        <v>32</v>
      </c>
      <c r="T5102">
        <v>8</v>
      </c>
      <c r="U5102">
        <v>52</v>
      </c>
      <c r="V5102">
        <v>30.125</v>
      </c>
      <c r="W5102">
        <v>32</v>
      </c>
      <c r="X5102">
        <v>11.618277000000001</v>
      </c>
      <c r="Y5102">
        <v>964</v>
      </c>
      <c r="Z5102" t="s">
        <v>633</v>
      </c>
      <c r="AA5102" t="s">
        <v>4350</v>
      </c>
      <c r="AB5102" t="s">
        <v>85</v>
      </c>
    </row>
    <row r="5103" spans="1:28" x14ac:dyDescent="0.2">
      <c r="A5103">
        <v>2561</v>
      </c>
      <c r="B5103" t="s">
        <v>58406</v>
      </c>
      <c r="C5103" t="s">
        <v>58407</v>
      </c>
      <c r="D5103" t="s">
        <v>10194</v>
      </c>
      <c r="E5103" t="s">
        <v>10195</v>
      </c>
      <c r="F5103" t="s">
        <v>2723</v>
      </c>
      <c r="G5103" t="s">
        <v>2724</v>
      </c>
      <c r="H5103" t="s">
        <v>2723</v>
      </c>
      <c r="I5103" t="s">
        <v>2724</v>
      </c>
      <c r="J5103" t="s">
        <v>133</v>
      </c>
      <c r="K5103" t="s">
        <v>134</v>
      </c>
      <c r="L5103" t="s">
        <v>4349</v>
      </c>
      <c r="M5103" t="s">
        <v>632</v>
      </c>
      <c r="N5103" t="s">
        <v>94</v>
      </c>
      <c r="O5103" t="s">
        <v>95</v>
      </c>
      <c r="P5103" t="s">
        <v>61</v>
      </c>
      <c r="Q5103" t="s">
        <v>3194</v>
      </c>
      <c r="R5103" t="s">
        <v>52</v>
      </c>
      <c r="S5103">
        <v>32</v>
      </c>
      <c r="T5103">
        <v>18</v>
      </c>
      <c r="U5103">
        <v>46</v>
      </c>
      <c r="V5103">
        <v>26.1875</v>
      </c>
      <c r="W5103">
        <v>25</v>
      </c>
      <c r="X5103">
        <v>6.6400180000000004</v>
      </c>
      <c r="Y5103">
        <v>838</v>
      </c>
      <c r="Z5103" t="s">
        <v>633</v>
      </c>
      <c r="AA5103" t="s">
        <v>4350</v>
      </c>
      <c r="AB5103" t="s">
        <v>85</v>
      </c>
    </row>
    <row r="5104" spans="1:28" x14ac:dyDescent="0.2">
      <c r="A5104">
        <v>2561</v>
      </c>
      <c r="B5104" t="s">
        <v>58406</v>
      </c>
      <c r="C5104" t="s">
        <v>58407</v>
      </c>
      <c r="D5104" t="s">
        <v>10194</v>
      </c>
      <c r="E5104" t="s">
        <v>10195</v>
      </c>
      <c r="F5104" t="s">
        <v>2723</v>
      </c>
      <c r="G5104" t="s">
        <v>2724</v>
      </c>
      <c r="H5104" t="s">
        <v>2723</v>
      </c>
      <c r="I5104" t="s">
        <v>2724</v>
      </c>
      <c r="J5104" t="s">
        <v>133</v>
      </c>
      <c r="K5104" t="s">
        <v>134</v>
      </c>
      <c r="L5104" t="s">
        <v>4349</v>
      </c>
      <c r="M5104" t="s">
        <v>632</v>
      </c>
      <c r="N5104" t="s">
        <v>94</v>
      </c>
      <c r="O5104" t="s">
        <v>95</v>
      </c>
      <c r="P5104" t="s">
        <v>61</v>
      </c>
      <c r="Q5104" t="s">
        <v>1541</v>
      </c>
      <c r="R5104" t="s">
        <v>44</v>
      </c>
      <c r="S5104">
        <v>32</v>
      </c>
      <c r="T5104">
        <v>23</v>
      </c>
      <c r="U5104">
        <v>84</v>
      </c>
      <c r="V5104">
        <v>50</v>
      </c>
      <c r="W5104">
        <v>49.5</v>
      </c>
      <c r="X5104">
        <v>14.159802000000001</v>
      </c>
      <c r="Y5104">
        <v>1600</v>
      </c>
      <c r="Z5104" t="s">
        <v>633</v>
      </c>
      <c r="AA5104" t="s">
        <v>4350</v>
      </c>
      <c r="AB5104" t="s">
        <v>85</v>
      </c>
    </row>
    <row r="5105" spans="1:28" x14ac:dyDescent="0.2">
      <c r="A5105">
        <v>2561</v>
      </c>
      <c r="B5105" t="s">
        <v>58406</v>
      </c>
      <c r="C5105" t="s">
        <v>58407</v>
      </c>
      <c r="D5105" t="s">
        <v>10194</v>
      </c>
      <c r="E5105" t="s">
        <v>10195</v>
      </c>
      <c r="F5105" t="s">
        <v>2723</v>
      </c>
      <c r="G5105" t="s">
        <v>2724</v>
      </c>
      <c r="H5105" t="s">
        <v>2723</v>
      </c>
      <c r="I5105" t="s">
        <v>2724</v>
      </c>
      <c r="J5105" t="s">
        <v>133</v>
      </c>
      <c r="K5105" t="s">
        <v>134</v>
      </c>
      <c r="L5105" t="s">
        <v>4349</v>
      </c>
      <c r="M5105" t="s">
        <v>632</v>
      </c>
      <c r="N5105" t="s">
        <v>94</v>
      </c>
      <c r="O5105" t="s">
        <v>95</v>
      </c>
      <c r="P5105" t="s">
        <v>61</v>
      </c>
      <c r="Q5105" t="s">
        <v>1285</v>
      </c>
      <c r="R5105" t="s">
        <v>50</v>
      </c>
      <c r="S5105">
        <v>32</v>
      </c>
      <c r="T5105">
        <v>22</v>
      </c>
      <c r="U5105">
        <v>56</v>
      </c>
      <c r="V5105">
        <v>35</v>
      </c>
      <c r="W5105">
        <v>35</v>
      </c>
      <c r="X5105">
        <v>8.0311889999999995</v>
      </c>
      <c r="Y5105">
        <v>1120</v>
      </c>
      <c r="Z5105" t="s">
        <v>633</v>
      </c>
      <c r="AA5105" t="s">
        <v>4350</v>
      </c>
      <c r="AB5105" t="s">
        <v>85</v>
      </c>
    </row>
    <row r="5106" spans="1:28" x14ac:dyDescent="0.2">
      <c r="A5106">
        <v>2561</v>
      </c>
      <c r="B5106" t="s">
        <v>58406</v>
      </c>
      <c r="C5106" t="s">
        <v>58407</v>
      </c>
      <c r="D5106" t="s">
        <v>4428</v>
      </c>
      <c r="E5106" t="s">
        <v>4429</v>
      </c>
      <c r="F5106" t="s">
        <v>2723</v>
      </c>
      <c r="G5106" t="s">
        <v>2724</v>
      </c>
      <c r="H5106" t="s">
        <v>2723</v>
      </c>
      <c r="I5106" t="s">
        <v>2724</v>
      </c>
      <c r="J5106" t="s">
        <v>133</v>
      </c>
      <c r="K5106" t="s">
        <v>134</v>
      </c>
      <c r="L5106" t="s">
        <v>3784</v>
      </c>
      <c r="M5106" t="s">
        <v>632</v>
      </c>
      <c r="N5106" t="s">
        <v>94</v>
      </c>
      <c r="O5106" t="s">
        <v>95</v>
      </c>
      <c r="P5106" t="s">
        <v>61</v>
      </c>
      <c r="Q5106" t="s">
        <v>1541</v>
      </c>
      <c r="R5106" t="s">
        <v>44</v>
      </c>
      <c r="S5106">
        <v>92</v>
      </c>
      <c r="T5106">
        <v>20</v>
      </c>
      <c r="U5106">
        <v>83</v>
      </c>
      <c r="V5106">
        <v>48.032608000000003</v>
      </c>
      <c r="W5106">
        <v>47</v>
      </c>
      <c r="X5106">
        <v>13.08206</v>
      </c>
      <c r="Y5106">
        <v>4419</v>
      </c>
      <c r="Z5106" t="s">
        <v>633</v>
      </c>
      <c r="AA5106" t="s">
        <v>3785</v>
      </c>
      <c r="AB5106" t="s">
        <v>85</v>
      </c>
    </row>
    <row r="5107" spans="1:28" x14ac:dyDescent="0.2">
      <c r="A5107">
        <v>2561</v>
      </c>
      <c r="B5107" t="s">
        <v>58406</v>
      </c>
      <c r="C5107" t="s">
        <v>58407</v>
      </c>
      <c r="D5107" t="s">
        <v>4428</v>
      </c>
      <c r="E5107" t="s">
        <v>4429</v>
      </c>
      <c r="F5107" t="s">
        <v>2723</v>
      </c>
      <c r="G5107" t="s">
        <v>2724</v>
      </c>
      <c r="H5107" t="s">
        <v>2723</v>
      </c>
      <c r="I5107" t="s">
        <v>2724</v>
      </c>
      <c r="J5107" t="s">
        <v>133</v>
      </c>
      <c r="K5107" t="s">
        <v>134</v>
      </c>
      <c r="L5107" t="s">
        <v>3784</v>
      </c>
      <c r="M5107" t="s">
        <v>632</v>
      </c>
      <c r="N5107" t="s">
        <v>94</v>
      </c>
      <c r="O5107" t="s">
        <v>95</v>
      </c>
      <c r="P5107" t="s">
        <v>61</v>
      </c>
      <c r="Q5107" t="s">
        <v>3194</v>
      </c>
      <c r="R5107" t="s">
        <v>52</v>
      </c>
      <c r="S5107">
        <v>92</v>
      </c>
      <c r="T5107">
        <v>12</v>
      </c>
      <c r="U5107">
        <v>42</v>
      </c>
      <c r="V5107">
        <v>25.978259999999999</v>
      </c>
      <c r="W5107">
        <v>26</v>
      </c>
      <c r="X5107">
        <v>6.4166530000000002</v>
      </c>
      <c r="Y5107">
        <v>2390</v>
      </c>
      <c r="Z5107" t="s">
        <v>633</v>
      </c>
      <c r="AA5107" t="s">
        <v>3785</v>
      </c>
      <c r="AB5107" t="s">
        <v>85</v>
      </c>
    </row>
    <row r="5108" spans="1:28" x14ac:dyDescent="0.2">
      <c r="A5108">
        <v>2561</v>
      </c>
      <c r="B5108" t="s">
        <v>58406</v>
      </c>
      <c r="C5108" t="s">
        <v>58407</v>
      </c>
      <c r="D5108" t="s">
        <v>4428</v>
      </c>
      <c r="E5108" t="s">
        <v>4429</v>
      </c>
      <c r="F5108" t="s">
        <v>2723</v>
      </c>
      <c r="G5108" t="s">
        <v>2724</v>
      </c>
      <c r="H5108" t="s">
        <v>2723</v>
      </c>
      <c r="I5108" t="s">
        <v>2724</v>
      </c>
      <c r="J5108" t="s">
        <v>133</v>
      </c>
      <c r="K5108" t="s">
        <v>134</v>
      </c>
      <c r="L5108" t="s">
        <v>3784</v>
      </c>
      <c r="M5108" t="s">
        <v>632</v>
      </c>
      <c r="N5108" t="s">
        <v>94</v>
      </c>
      <c r="O5108" t="s">
        <v>95</v>
      </c>
      <c r="P5108" t="s">
        <v>61</v>
      </c>
      <c r="Q5108" t="s">
        <v>456</v>
      </c>
      <c r="R5108" t="s">
        <v>48</v>
      </c>
      <c r="S5108">
        <v>92</v>
      </c>
      <c r="T5108">
        <v>4</v>
      </c>
      <c r="U5108">
        <v>64</v>
      </c>
      <c r="V5108">
        <v>26.652173000000001</v>
      </c>
      <c r="W5108">
        <v>24</v>
      </c>
      <c r="X5108">
        <v>10.653060999999999</v>
      </c>
      <c r="Y5108">
        <v>2452</v>
      </c>
      <c r="Z5108" t="s">
        <v>633</v>
      </c>
      <c r="AA5108" t="s">
        <v>3785</v>
      </c>
      <c r="AB5108" t="s">
        <v>85</v>
      </c>
    </row>
    <row r="5109" spans="1:28" x14ac:dyDescent="0.2">
      <c r="A5109">
        <v>2561</v>
      </c>
      <c r="B5109" t="s">
        <v>58406</v>
      </c>
      <c r="C5109" t="s">
        <v>58407</v>
      </c>
      <c r="D5109" t="s">
        <v>4428</v>
      </c>
      <c r="E5109" t="s">
        <v>4429</v>
      </c>
      <c r="F5109" t="s">
        <v>2723</v>
      </c>
      <c r="G5109" t="s">
        <v>2724</v>
      </c>
      <c r="H5109" t="s">
        <v>2723</v>
      </c>
      <c r="I5109" t="s">
        <v>2724</v>
      </c>
      <c r="J5109" t="s">
        <v>133</v>
      </c>
      <c r="K5109" t="s">
        <v>134</v>
      </c>
      <c r="L5109" t="s">
        <v>3784</v>
      </c>
      <c r="M5109" t="s">
        <v>632</v>
      </c>
      <c r="N5109" t="s">
        <v>94</v>
      </c>
      <c r="O5109" t="s">
        <v>95</v>
      </c>
      <c r="P5109" t="s">
        <v>61</v>
      </c>
      <c r="Q5109" t="s">
        <v>1285</v>
      </c>
      <c r="R5109" t="s">
        <v>50</v>
      </c>
      <c r="S5109">
        <v>92</v>
      </c>
      <c r="T5109">
        <v>12</v>
      </c>
      <c r="U5109">
        <v>60</v>
      </c>
      <c r="V5109">
        <v>34.021738999999997</v>
      </c>
      <c r="W5109">
        <v>32</v>
      </c>
      <c r="X5109">
        <v>9.7690490000000008</v>
      </c>
      <c r="Y5109">
        <v>3130</v>
      </c>
      <c r="Z5109" t="s">
        <v>633</v>
      </c>
      <c r="AA5109" t="s">
        <v>3785</v>
      </c>
      <c r="AB5109" t="s">
        <v>85</v>
      </c>
    </row>
    <row r="5110" spans="1:28" x14ac:dyDescent="0.2">
      <c r="A5110">
        <v>2561</v>
      </c>
      <c r="B5110" t="s">
        <v>58406</v>
      </c>
      <c r="C5110" t="s">
        <v>58407</v>
      </c>
      <c r="D5110" t="s">
        <v>3786</v>
      </c>
      <c r="E5110" t="s">
        <v>3787</v>
      </c>
      <c r="F5110" t="s">
        <v>2723</v>
      </c>
      <c r="G5110" t="s">
        <v>2724</v>
      </c>
      <c r="H5110" t="s">
        <v>2723</v>
      </c>
      <c r="I5110" t="s">
        <v>2724</v>
      </c>
      <c r="J5110" t="s">
        <v>133</v>
      </c>
      <c r="K5110" t="s">
        <v>134</v>
      </c>
      <c r="L5110" t="s">
        <v>3784</v>
      </c>
      <c r="M5110" t="s">
        <v>632</v>
      </c>
      <c r="N5110" t="s">
        <v>94</v>
      </c>
      <c r="O5110" t="s">
        <v>95</v>
      </c>
      <c r="P5110" t="s">
        <v>82</v>
      </c>
      <c r="Q5110" t="s">
        <v>456</v>
      </c>
      <c r="R5110" t="s">
        <v>48</v>
      </c>
      <c r="S5110">
        <v>9</v>
      </c>
      <c r="T5110">
        <v>16</v>
      </c>
      <c r="U5110">
        <v>28</v>
      </c>
      <c r="V5110">
        <v>22.666665999999999</v>
      </c>
      <c r="W5110">
        <v>24</v>
      </c>
      <c r="X5110">
        <v>4.2163700000000004</v>
      </c>
      <c r="Y5110">
        <v>204</v>
      </c>
      <c r="Z5110" t="s">
        <v>633</v>
      </c>
      <c r="AA5110" t="s">
        <v>3785</v>
      </c>
      <c r="AB5110" t="s">
        <v>85</v>
      </c>
    </row>
    <row r="5111" spans="1:28" x14ac:dyDescent="0.2">
      <c r="A5111">
        <v>2561</v>
      </c>
      <c r="B5111" t="s">
        <v>58406</v>
      </c>
      <c r="C5111" t="s">
        <v>58407</v>
      </c>
      <c r="D5111" t="s">
        <v>3786</v>
      </c>
      <c r="E5111" t="s">
        <v>3787</v>
      </c>
      <c r="F5111" t="s">
        <v>2723</v>
      </c>
      <c r="G5111" t="s">
        <v>2724</v>
      </c>
      <c r="H5111" t="s">
        <v>2723</v>
      </c>
      <c r="I5111" t="s">
        <v>2724</v>
      </c>
      <c r="J5111" t="s">
        <v>133</v>
      </c>
      <c r="K5111" t="s">
        <v>134</v>
      </c>
      <c r="L5111" t="s">
        <v>3784</v>
      </c>
      <c r="M5111" t="s">
        <v>632</v>
      </c>
      <c r="N5111" t="s">
        <v>94</v>
      </c>
      <c r="O5111" t="s">
        <v>95</v>
      </c>
      <c r="P5111" t="s">
        <v>82</v>
      </c>
      <c r="Q5111" t="s">
        <v>3194</v>
      </c>
      <c r="R5111" t="s">
        <v>52</v>
      </c>
      <c r="S5111">
        <v>9</v>
      </c>
      <c r="T5111">
        <v>18</v>
      </c>
      <c r="U5111">
        <v>32</v>
      </c>
      <c r="V5111">
        <v>26.444444000000001</v>
      </c>
      <c r="W5111">
        <v>26</v>
      </c>
      <c r="X5111">
        <v>4.2975729999999999</v>
      </c>
      <c r="Y5111">
        <v>238</v>
      </c>
      <c r="Z5111" t="s">
        <v>633</v>
      </c>
      <c r="AA5111" t="s">
        <v>3785</v>
      </c>
      <c r="AB5111" t="s">
        <v>85</v>
      </c>
    </row>
    <row r="5112" spans="1:28" x14ac:dyDescent="0.2">
      <c r="A5112">
        <v>2561</v>
      </c>
      <c r="B5112" t="s">
        <v>58406</v>
      </c>
      <c r="C5112" t="s">
        <v>58407</v>
      </c>
      <c r="D5112" t="s">
        <v>3786</v>
      </c>
      <c r="E5112" t="s">
        <v>3787</v>
      </c>
      <c r="F5112" t="s">
        <v>2723</v>
      </c>
      <c r="G5112" t="s">
        <v>2724</v>
      </c>
      <c r="H5112" t="s">
        <v>2723</v>
      </c>
      <c r="I5112" t="s">
        <v>2724</v>
      </c>
      <c r="J5112" t="s">
        <v>133</v>
      </c>
      <c r="K5112" t="s">
        <v>134</v>
      </c>
      <c r="L5112" t="s">
        <v>3784</v>
      </c>
      <c r="M5112" t="s">
        <v>632</v>
      </c>
      <c r="N5112" t="s">
        <v>94</v>
      </c>
      <c r="O5112" t="s">
        <v>95</v>
      </c>
      <c r="P5112" t="s">
        <v>82</v>
      </c>
      <c r="Q5112" t="s">
        <v>1541</v>
      </c>
      <c r="R5112" t="s">
        <v>44</v>
      </c>
      <c r="S5112">
        <v>9</v>
      </c>
      <c r="T5112">
        <v>40</v>
      </c>
      <c r="U5112">
        <v>68</v>
      </c>
      <c r="V5112">
        <v>50.333333000000003</v>
      </c>
      <c r="W5112">
        <v>46</v>
      </c>
      <c r="X5112">
        <v>9.3689789999999995</v>
      </c>
      <c r="Y5112">
        <v>453</v>
      </c>
      <c r="Z5112" t="s">
        <v>633</v>
      </c>
      <c r="AA5112" t="s">
        <v>3785</v>
      </c>
      <c r="AB5112" t="s">
        <v>85</v>
      </c>
    </row>
    <row r="5113" spans="1:28" x14ac:dyDescent="0.2">
      <c r="A5113">
        <v>2561</v>
      </c>
      <c r="B5113" t="s">
        <v>58406</v>
      </c>
      <c r="C5113" t="s">
        <v>58407</v>
      </c>
      <c r="D5113" t="s">
        <v>3786</v>
      </c>
      <c r="E5113" t="s">
        <v>3787</v>
      </c>
      <c r="F5113" t="s">
        <v>2723</v>
      </c>
      <c r="G5113" t="s">
        <v>2724</v>
      </c>
      <c r="H5113" t="s">
        <v>2723</v>
      </c>
      <c r="I5113" t="s">
        <v>2724</v>
      </c>
      <c r="J5113" t="s">
        <v>133</v>
      </c>
      <c r="K5113" t="s">
        <v>134</v>
      </c>
      <c r="L5113" t="s">
        <v>3784</v>
      </c>
      <c r="M5113" t="s">
        <v>632</v>
      </c>
      <c r="N5113" t="s">
        <v>94</v>
      </c>
      <c r="O5113" t="s">
        <v>95</v>
      </c>
      <c r="P5113" t="s">
        <v>82</v>
      </c>
      <c r="Q5113" t="s">
        <v>1285</v>
      </c>
      <c r="R5113" t="s">
        <v>50</v>
      </c>
      <c r="S5113">
        <v>9</v>
      </c>
      <c r="T5113">
        <v>16</v>
      </c>
      <c r="U5113">
        <v>44</v>
      </c>
      <c r="V5113">
        <v>30.222221999999999</v>
      </c>
      <c r="W5113">
        <v>32</v>
      </c>
      <c r="X5113">
        <v>8.9166229999999995</v>
      </c>
      <c r="Y5113">
        <v>272</v>
      </c>
      <c r="Z5113" t="s">
        <v>633</v>
      </c>
      <c r="AA5113" t="s">
        <v>3785</v>
      </c>
      <c r="AB5113" t="s">
        <v>85</v>
      </c>
    </row>
    <row r="5114" spans="1:28" x14ac:dyDescent="0.2">
      <c r="A5114">
        <v>2561</v>
      </c>
      <c r="B5114" t="s">
        <v>58406</v>
      </c>
      <c r="C5114" t="s">
        <v>58407</v>
      </c>
      <c r="D5114" t="s">
        <v>4430</v>
      </c>
      <c r="E5114" t="s">
        <v>4431</v>
      </c>
      <c r="F5114" t="s">
        <v>2723</v>
      </c>
      <c r="G5114" t="s">
        <v>2724</v>
      </c>
      <c r="H5114" t="s">
        <v>2723</v>
      </c>
      <c r="I5114" t="s">
        <v>2724</v>
      </c>
      <c r="J5114" t="s">
        <v>133</v>
      </c>
      <c r="K5114" t="s">
        <v>134</v>
      </c>
      <c r="L5114" t="s">
        <v>3784</v>
      </c>
      <c r="M5114" t="s">
        <v>632</v>
      </c>
      <c r="N5114" t="s">
        <v>94</v>
      </c>
      <c r="O5114" t="s">
        <v>95</v>
      </c>
      <c r="P5114" t="s">
        <v>82</v>
      </c>
      <c r="Q5114" t="s">
        <v>1541</v>
      </c>
      <c r="R5114" t="s">
        <v>44</v>
      </c>
      <c r="S5114">
        <v>20</v>
      </c>
      <c r="T5114">
        <v>24</v>
      </c>
      <c r="U5114">
        <v>75</v>
      </c>
      <c r="V5114">
        <v>49.75</v>
      </c>
      <c r="W5114">
        <v>53</v>
      </c>
      <c r="X5114">
        <v>11.986972</v>
      </c>
      <c r="Y5114">
        <v>995</v>
      </c>
      <c r="Z5114" t="s">
        <v>633</v>
      </c>
      <c r="AA5114" t="s">
        <v>3785</v>
      </c>
      <c r="AB5114" t="s">
        <v>85</v>
      </c>
    </row>
    <row r="5115" spans="1:28" x14ac:dyDescent="0.2">
      <c r="A5115">
        <v>2561</v>
      </c>
      <c r="B5115" t="s">
        <v>58406</v>
      </c>
      <c r="C5115" t="s">
        <v>58407</v>
      </c>
      <c r="D5115" t="s">
        <v>4430</v>
      </c>
      <c r="E5115" t="s">
        <v>4431</v>
      </c>
      <c r="F5115" t="s">
        <v>2723</v>
      </c>
      <c r="G5115" t="s">
        <v>2724</v>
      </c>
      <c r="H5115" t="s">
        <v>2723</v>
      </c>
      <c r="I5115" t="s">
        <v>2724</v>
      </c>
      <c r="J5115" t="s">
        <v>133</v>
      </c>
      <c r="K5115" t="s">
        <v>134</v>
      </c>
      <c r="L5115" t="s">
        <v>3784</v>
      </c>
      <c r="M5115" t="s">
        <v>632</v>
      </c>
      <c r="N5115" t="s">
        <v>94</v>
      </c>
      <c r="O5115" t="s">
        <v>95</v>
      </c>
      <c r="P5115" t="s">
        <v>82</v>
      </c>
      <c r="Q5115" t="s">
        <v>3194</v>
      </c>
      <c r="R5115" t="s">
        <v>52</v>
      </c>
      <c r="S5115">
        <v>20</v>
      </c>
      <c r="T5115">
        <v>10</v>
      </c>
      <c r="U5115">
        <v>38</v>
      </c>
      <c r="V5115">
        <v>26.8</v>
      </c>
      <c r="W5115">
        <v>29</v>
      </c>
      <c r="X5115">
        <v>7.4404300000000001</v>
      </c>
      <c r="Y5115">
        <v>536</v>
      </c>
      <c r="Z5115" t="s">
        <v>633</v>
      </c>
      <c r="AA5115" t="s">
        <v>3785</v>
      </c>
      <c r="AB5115" t="s">
        <v>85</v>
      </c>
    </row>
    <row r="5116" spans="1:28" x14ac:dyDescent="0.2">
      <c r="A5116">
        <v>2561</v>
      </c>
      <c r="B5116" t="s">
        <v>58406</v>
      </c>
      <c r="C5116" t="s">
        <v>58407</v>
      </c>
      <c r="D5116" t="s">
        <v>4430</v>
      </c>
      <c r="E5116" t="s">
        <v>4431</v>
      </c>
      <c r="F5116" t="s">
        <v>2723</v>
      </c>
      <c r="G5116" t="s">
        <v>2724</v>
      </c>
      <c r="H5116" t="s">
        <v>2723</v>
      </c>
      <c r="I5116" t="s">
        <v>2724</v>
      </c>
      <c r="J5116" t="s">
        <v>133</v>
      </c>
      <c r="K5116" t="s">
        <v>134</v>
      </c>
      <c r="L5116" t="s">
        <v>3784</v>
      </c>
      <c r="M5116" t="s">
        <v>632</v>
      </c>
      <c r="N5116" t="s">
        <v>94</v>
      </c>
      <c r="O5116" t="s">
        <v>95</v>
      </c>
      <c r="P5116" t="s">
        <v>82</v>
      </c>
      <c r="Q5116" t="s">
        <v>456</v>
      </c>
      <c r="R5116" t="s">
        <v>48</v>
      </c>
      <c r="S5116">
        <v>20</v>
      </c>
      <c r="T5116">
        <v>8</v>
      </c>
      <c r="U5116">
        <v>40</v>
      </c>
      <c r="V5116">
        <v>22.6</v>
      </c>
      <c r="W5116">
        <v>22</v>
      </c>
      <c r="X5116">
        <v>9.2325510000000008</v>
      </c>
      <c r="Y5116">
        <v>452</v>
      </c>
      <c r="Z5116" t="s">
        <v>633</v>
      </c>
      <c r="AA5116" t="s">
        <v>3785</v>
      </c>
      <c r="AB5116" t="s">
        <v>85</v>
      </c>
    </row>
    <row r="5117" spans="1:28" x14ac:dyDescent="0.2">
      <c r="A5117">
        <v>2561</v>
      </c>
      <c r="B5117" t="s">
        <v>58406</v>
      </c>
      <c r="C5117" t="s">
        <v>58407</v>
      </c>
      <c r="D5117" t="s">
        <v>4430</v>
      </c>
      <c r="E5117" t="s">
        <v>4431</v>
      </c>
      <c r="F5117" t="s">
        <v>2723</v>
      </c>
      <c r="G5117" t="s">
        <v>2724</v>
      </c>
      <c r="H5117" t="s">
        <v>2723</v>
      </c>
      <c r="I5117" t="s">
        <v>2724</v>
      </c>
      <c r="J5117" t="s">
        <v>133</v>
      </c>
      <c r="K5117" t="s">
        <v>134</v>
      </c>
      <c r="L5117" t="s">
        <v>3784</v>
      </c>
      <c r="M5117" t="s">
        <v>632</v>
      </c>
      <c r="N5117" t="s">
        <v>94</v>
      </c>
      <c r="O5117" t="s">
        <v>95</v>
      </c>
      <c r="P5117" t="s">
        <v>82</v>
      </c>
      <c r="Q5117" t="s">
        <v>1285</v>
      </c>
      <c r="R5117" t="s">
        <v>50</v>
      </c>
      <c r="S5117">
        <v>20</v>
      </c>
      <c r="T5117">
        <v>16</v>
      </c>
      <c r="U5117">
        <v>50</v>
      </c>
      <c r="V5117">
        <v>32.200000000000003</v>
      </c>
      <c r="W5117">
        <v>33</v>
      </c>
      <c r="X5117">
        <v>7.2910899999999996</v>
      </c>
      <c r="Y5117">
        <v>644</v>
      </c>
      <c r="Z5117" t="s">
        <v>633</v>
      </c>
      <c r="AA5117" t="s">
        <v>3785</v>
      </c>
      <c r="AB5117" t="s">
        <v>85</v>
      </c>
    </row>
    <row r="5118" spans="1:28" x14ac:dyDescent="0.2">
      <c r="A5118">
        <v>2561</v>
      </c>
      <c r="B5118" t="s">
        <v>58406</v>
      </c>
      <c r="C5118" t="s">
        <v>58407</v>
      </c>
      <c r="D5118" t="s">
        <v>5202</v>
      </c>
      <c r="E5118" t="s">
        <v>5203</v>
      </c>
      <c r="F5118" t="s">
        <v>2723</v>
      </c>
      <c r="G5118" t="s">
        <v>2724</v>
      </c>
      <c r="H5118" t="s">
        <v>2723</v>
      </c>
      <c r="I5118" t="s">
        <v>2724</v>
      </c>
      <c r="J5118" t="s">
        <v>133</v>
      </c>
      <c r="K5118" t="s">
        <v>134</v>
      </c>
      <c r="L5118" t="s">
        <v>4257</v>
      </c>
      <c r="M5118" t="s">
        <v>632</v>
      </c>
      <c r="N5118" t="s">
        <v>94</v>
      </c>
      <c r="O5118" t="s">
        <v>95</v>
      </c>
      <c r="P5118" t="s">
        <v>82</v>
      </c>
      <c r="Q5118" t="s">
        <v>456</v>
      </c>
      <c r="R5118" t="s">
        <v>48</v>
      </c>
      <c r="S5118">
        <v>16</v>
      </c>
      <c r="T5118">
        <v>8</v>
      </c>
      <c r="U5118">
        <v>36</v>
      </c>
      <c r="V5118">
        <v>21.5</v>
      </c>
      <c r="W5118">
        <v>22</v>
      </c>
      <c r="X5118">
        <v>7.599342</v>
      </c>
      <c r="Y5118">
        <v>344</v>
      </c>
      <c r="Z5118" t="s">
        <v>633</v>
      </c>
      <c r="AA5118" t="s">
        <v>4258</v>
      </c>
      <c r="AB5118" t="s">
        <v>85</v>
      </c>
    </row>
    <row r="5119" spans="1:28" x14ac:dyDescent="0.2">
      <c r="A5119">
        <v>2561</v>
      </c>
      <c r="B5119" t="s">
        <v>58406</v>
      </c>
      <c r="C5119" t="s">
        <v>58407</v>
      </c>
      <c r="D5119" t="s">
        <v>5202</v>
      </c>
      <c r="E5119" t="s">
        <v>5203</v>
      </c>
      <c r="F5119" t="s">
        <v>2723</v>
      </c>
      <c r="G5119" t="s">
        <v>2724</v>
      </c>
      <c r="H5119" t="s">
        <v>2723</v>
      </c>
      <c r="I5119" t="s">
        <v>2724</v>
      </c>
      <c r="J5119" t="s">
        <v>133</v>
      </c>
      <c r="K5119" t="s">
        <v>134</v>
      </c>
      <c r="L5119" t="s">
        <v>4257</v>
      </c>
      <c r="M5119" t="s">
        <v>632</v>
      </c>
      <c r="N5119" t="s">
        <v>94</v>
      </c>
      <c r="O5119" t="s">
        <v>95</v>
      </c>
      <c r="P5119" t="s">
        <v>82</v>
      </c>
      <c r="Q5119" t="s">
        <v>3194</v>
      </c>
      <c r="R5119" t="s">
        <v>52</v>
      </c>
      <c r="S5119">
        <v>16</v>
      </c>
      <c r="T5119">
        <v>8</v>
      </c>
      <c r="U5119">
        <v>38</v>
      </c>
      <c r="V5119">
        <v>25</v>
      </c>
      <c r="W5119">
        <v>25</v>
      </c>
      <c r="X5119">
        <v>7.8102489999999998</v>
      </c>
      <c r="Y5119">
        <v>400</v>
      </c>
      <c r="Z5119" t="s">
        <v>633</v>
      </c>
      <c r="AA5119" t="s">
        <v>4258</v>
      </c>
      <c r="AB5119" t="s">
        <v>85</v>
      </c>
    </row>
    <row r="5120" spans="1:28" x14ac:dyDescent="0.2">
      <c r="A5120">
        <v>2561</v>
      </c>
      <c r="B5120" t="s">
        <v>58406</v>
      </c>
      <c r="C5120" t="s">
        <v>58407</v>
      </c>
      <c r="D5120" t="s">
        <v>5202</v>
      </c>
      <c r="E5120" t="s">
        <v>5203</v>
      </c>
      <c r="F5120" t="s">
        <v>2723</v>
      </c>
      <c r="G5120" t="s">
        <v>2724</v>
      </c>
      <c r="H5120" t="s">
        <v>2723</v>
      </c>
      <c r="I5120" t="s">
        <v>2724</v>
      </c>
      <c r="J5120" t="s">
        <v>133</v>
      </c>
      <c r="K5120" t="s">
        <v>134</v>
      </c>
      <c r="L5120" t="s">
        <v>4257</v>
      </c>
      <c r="M5120" t="s">
        <v>632</v>
      </c>
      <c r="N5120" t="s">
        <v>94</v>
      </c>
      <c r="O5120" t="s">
        <v>95</v>
      </c>
      <c r="P5120" t="s">
        <v>82</v>
      </c>
      <c r="Q5120" t="s">
        <v>1541</v>
      </c>
      <c r="R5120" t="s">
        <v>44</v>
      </c>
      <c r="S5120">
        <v>16</v>
      </c>
      <c r="T5120">
        <v>29</v>
      </c>
      <c r="U5120">
        <v>64</v>
      </c>
      <c r="V5120">
        <v>49.0625</v>
      </c>
      <c r="W5120">
        <v>49.5</v>
      </c>
      <c r="X5120">
        <v>9.3906120000000008</v>
      </c>
      <c r="Y5120">
        <v>785</v>
      </c>
      <c r="Z5120" t="s">
        <v>633</v>
      </c>
      <c r="AA5120" t="s">
        <v>4258</v>
      </c>
      <c r="AB5120" t="s">
        <v>85</v>
      </c>
    </row>
    <row r="5121" spans="1:28" x14ac:dyDescent="0.2">
      <c r="A5121">
        <v>2561</v>
      </c>
      <c r="B5121" t="s">
        <v>58406</v>
      </c>
      <c r="C5121" t="s">
        <v>58407</v>
      </c>
      <c r="D5121" t="s">
        <v>5202</v>
      </c>
      <c r="E5121" t="s">
        <v>5203</v>
      </c>
      <c r="F5121" t="s">
        <v>2723</v>
      </c>
      <c r="G5121" t="s">
        <v>2724</v>
      </c>
      <c r="H5121" t="s">
        <v>2723</v>
      </c>
      <c r="I5121" t="s">
        <v>2724</v>
      </c>
      <c r="J5121" t="s">
        <v>133</v>
      </c>
      <c r="K5121" t="s">
        <v>134</v>
      </c>
      <c r="L5121" t="s">
        <v>4257</v>
      </c>
      <c r="M5121" t="s">
        <v>632</v>
      </c>
      <c r="N5121" t="s">
        <v>94</v>
      </c>
      <c r="O5121" t="s">
        <v>95</v>
      </c>
      <c r="P5121" t="s">
        <v>82</v>
      </c>
      <c r="Q5121" t="s">
        <v>1285</v>
      </c>
      <c r="R5121" t="s">
        <v>50</v>
      </c>
      <c r="S5121">
        <v>16</v>
      </c>
      <c r="T5121">
        <v>22</v>
      </c>
      <c r="U5121">
        <v>48</v>
      </c>
      <c r="V5121">
        <v>35.5</v>
      </c>
      <c r="W5121">
        <v>38</v>
      </c>
      <c r="X5121">
        <v>8.200609</v>
      </c>
      <c r="Y5121">
        <v>568</v>
      </c>
      <c r="Z5121" t="s">
        <v>633</v>
      </c>
      <c r="AA5121" t="s">
        <v>4258</v>
      </c>
      <c r="AB5121" t="s">
        <v>85</v>
      </c>
    </row>
    <row r="5122" spans="1:28" x14ac:dyDescent="0.2">
      <c r="A5122">
        <v>2561</v>
      </c>
      <c r="B5122" t="s">
        <v>58406</v>
      </c>
      <c r="C5122" t="s">
        <v>58407</v>
      </c>
      <c r="D5122" t="s">
        <v>3849</v>
      </c>
      <c r="E5122" t="s">
        <v>3850</v>
      </c>
      <c r="F5122" t="s">
        <v>669</v>
      </c>
      <c r="G5122" t="s">
        <v>670</v>
      </c>
      <c r="H5122" t="s">
        <v>669</v>
      </c>
      <c r="I5122" t="s">
        <v>670</v>
      </c>
      <c r="J5122" t="s">
        <v>133</v>
      </c>
      <c r="K5122" t="s">
        <v>134</v>
      </c>
      <c r="L5122" t="s">
        <v>671</v>
      </c>
      <c r="M5122" t="s">
        <v>672</v>
      </c>
      <c r="N5122" t="s">
        <v>94</v>
      </c>
      <c r="O5122" t="s">
        <v>95</v>
      </c>
      <c r="P5122" t="s">
        <v>82</v>
      </c>
      <c r="Q5122" t="s">
        <v>1541</v>
      </c>
      <c r="R5122" t="s">
        <v>44</v>
      </c>
      <c r="S5122">
        <v>7</v>
      </c>
      <c r="T5122">
        <v>36</v>
      </c>
      <c r="U5122">
        <v>60</v>
      </c>
      <c r="V5122">
        <v>49.571427999999997</v>
      </c>
      <c r="W5122">
        <v>51</v>
      </c>
      <c r="X5122">
        <v>8.226388</v>
      </c>
      <c r="Y5122">
        <v>347</v>
      </c>
      <c r="Z5122" t="s">
        <v>673</v>
      </c>
      <c r="AA5122" t="s">
        <v>674</v>
      </c>
      <c r="AB5122" t="s">
        <v>85</v>
      </c>
    </row>
    <row r="5123" spans="1:28" x14ac:dyDescent="0.2">
      <c r="A5123">
        <v>2561</v>
      </c>
      <c r="B5123" t="s">
        <v>58406</v>
      </c>
      <c r="C5123" t="s">
        <v>58407</v>
      </c>
      <c r="D5123" t="s">
        <v>3849</v>
      </c>
      <c r="E5123" t="s">
        <v>3850</v>
      </c>
      <c r="F5123" t="s">
        <v>669</v>
      </c>
      <c r="G5123" t="s">
        <v>670</v>
      </c>
      <c r="H5123" t="s">
        <v>669</v>
      </c>
      <c r="I5123" t="s">
        <v>670</v>
      </c>
      <c r="J5123" t="s">
        <v>133</v>
      </c>
      <c r="K5123" t="s">
        <v>134</v>
      </c>
      <c r="L5123" t="s">
        <v>671</v>
      </c>
      <c r="M5123" t="s">
        <v>672</v>
      </c>
      <c r="N5123" t="s">
        <v>94</v>
      </c>
      <c r="O5123" t="s">
        <v>95</v>
      </c>
      <c r="P5123" t="s">
        <v>82</v>
      </c>
      <c r="Q5123" t="s">
        <v>3194</v>
      </c>
      <c r="R5123" t="s">
        <v>52</v>
      </c>
      <c r="S5123">
        <v>7</v>
      </c>
      <c r="T5123">
        <v>6</v>
      </c>
      <c r="U5123">
        <v>38</v>
      </c>
      <c r="V5123">
        <v>24.285713999999999</v>
      </c>
      <c r="W5123">
        <v>24</v>
      </c>
      <c r="X5123">
        <v>9.3459579999999995</v>
      </c>
      <c r="Y5123">
        <v>170</v>
      </c>
      <c r="Z5123" t="s">
        <v>673</v>
      </c>
      <c r="AA5123" t="s">
        <v>674</v>
      </c>
      <c r="AB5123" t="s">
        <v>85</v>
      </c>
    </row>
    <row r="5124" spans="1:28" x14ac:dyDescent="0.2">
      <c r="A5124">
        <v>2561</v>
      </c>
      <c r="B5124" t="s">
        <v>58406</v>
      </c>
      <c r="C5124" t="s">
        <v>58407</v>
      </c>
      <c r="D5124" t="s">
        <v>3849</v>
      </c>
      <c r="E5124" t="s">
        <v>3850</v>
      </c>
      <c r="F5124" t="s">
        <v>669</v>
      </c>
      <c r="G5124" t="s">
        <v>670</v>
      </c>
      <c r="H5124" t="s">
        <v>669</v>
      </c>
      <c r="I5124" t="s">
        <v>670</v>
      </c>
      <c r="J5124" t="s">
        <v>133</v>
      </c>
      <c r="K5124" t="s">
        <v>134</v>
      </c>
      <c r="L5124" t="s">
        <v>671</v>
      </c>
      <c r="M5124" t="s">
        <v>672</v>
      </c>
      <c r="N5124" t="s">
        <v>94</v>
      </c>
      <c r="O5124" t="s">
        <v>95</v>
      </c>
      <c r="P5124" t="s">
        <v>82</v>
      </c>
      <c r="Q5124" t="s">
        <v>456</v>
      </c>
      <c r="R5124" t="s">
        <v>48</v>
      </c>
      <c r="S5124">
        <v>7</v>
      </c>
      <c r="T5124">
        <v>20</v>
      </c>
      <c r="U5124">
        <v>40</v>
      </c>
      <c r="V5124">
        <v>32</v>
      </c>
      <c r="W5124">
        <v>36</v>
      </c>
      <c r="X5124">
        <v>7.4065599999999998</v>
      </c>
      <c r="Y5124">
        <v>224</v>
      </c>
      <c r="Z5124" t="s">
        <v>673</v>
      </c>
      <c r="AA5124" t="s">
        <v>674</v>
      </c>
      <c r="AB5124" t="s">
        <v>85</v>
      </c>
    </row>
    <row r="5125" spans="1:28" x14ac:dyDescent="0.2">
      <c r="A5125">
        <v>2561</v>
      </c>
      <c r="B5125" t="s">
        <v>58406</v>
      </c>
      <c r="C5125" t="s">
        <v>58407</v>
      </c>
      <c r="D5125" t="s">
        <v>3849</v>
      </c>
      <c r="E5125" t="s">
        <v>3850</v>
      </c>
      <c r="F5125" t="s">
        <v>669</v>
      </c>
      <c r="G5125" t="s">
        <v>670</v>
      </c>
      <c r="H5125" t="s">
        <v>669</v>
      </c>
      <c r="I5125" t="s">
        <v>670</v>
      </c>
      <c r="J5125" t="s">
        <v>133</v>
      </c>
      <c r="K5125" t="s">
        <v>134</v>
      </c>
      <c r="L5125" t="s">
        <v>671</v>
      </c>
      <c r="M5125" t="s">
        <v>672</v>
      </c>
      <c r="N5125" t="s">
        <v>94</v>
      </c>
      <c r="O5125" t="s">
        <v>95</v>
      </c>
      <c r="P5125" t="s">
        <v>82</v>
      </c>
      <c r="Q5125" t="s">
        <v>1285</v>
      </c>
      <c r="R5125" t="s">
        <v>50</v>
      </c>
      <c r="S5125">
        <v>7</v>
      </c>
      <c r="T5125">
        <v>26</v>
      </c>
      <c r="U5125">
        <v>46</v>
      </c>
      <c r="V5125">
        <v>35.428570999999998</v>
      </c>
      <c r="W5125">
        <v>36</v>
      </c>
      <c r="X5125">
        <v>5.6279180000000002</v>
      </c>
      <c r="Y5125">
        <v>248</v>
      </c>
      <c r="Z5125" t="s">
        <v>673</v>
      </c>
      <c r="AA5125" t="s">
        <v>674</v>
      </c>
      <c r="AB5125" t="s">
        <v>85</v>
      </c>
    </row>
    <row r="5126" spans="1:28" x14ac:dyDescent="0.2">
      <c r="A5126">
        <v>2561</v>
      </c>
      <c r="B5126" t="s">
        <v>58406</v>
      </c>
      <c r="C5126" t="s">
        <v>58407</v>
      </c>
      <c r="D5126" t="s">
        <v>7011</v>
      </c>
      <c r="E5126" t="s">
        <v>7012</v>
      </c>
      <c r="F5126" t="s">
        <v>669</v>
      </c>
      <c r="G5126" t="s">
        <v>670</v>
      </c>
      <c r="H5126" t="s">
        <v>669</v>
      </c>
      <c r="I5126" t="s">
        <v>670</v>
      </c>
      <c r="J5126" t="s">
        <v>133</v>
      </c>
      <c r="K5126" t="s">
        <v>134</v>
      </c>
      <c r="L5126" t="s">
        <v>671</v>
      </c>
      <c r="M5126" t="s">
        <v>672</v>
      </c>
      <c r="N5126" t="s">
        <v>94</v>
      </c>
      <c r="O5126" t="s">
        <v>95</v>
      </c>
      <c r="P5126" t="s">
        <v>82</v>
      </c>
      <c r="Q5126" t="s">
        <v>456</v>
      </c>
      <c r="R5126" t="s">
        <v>48</v>
      </c>
      <c r="S5126">
        <v>5</v>
      </c>
      <c r="T5126">
        <v>24</v>
      </c>
      <c r="U5126">
        <v>28</v>
      </c>
      <c r="V5126">
        <v>25.6</v>
      </c>
      <c r="W5126">
        <v>24</v>
      </c>
      <c r="X5126">
        <v>1.9595910000000001</v>
      </c>
      <c r="Y5126">
        <v>128</v>
      </c>
      <c r="Z5126" t="s">
        <v>673</v>
      </c>
      <c r="AA5126" t="s">
        <v>674</v>
      </c>
      <c r="AB5126" t="s">
        <v>85</v>
      </c>
    </row>
    <row r="5127" spans="1:28" x14ac:dyDescent="0.2">
      <c r="A5127">
        <v>2561</v>
      </c>
      <c r="B5127" t="s">
        <v>58406</v>
      </c>
      <c r="C5127" t="s">
        <v>58407</v>
      </c>
      <c r="D5127" t="s">
        <v>7011</v>
      </c>
      <c r="E5127" t="s">
        <v>7012</v>
      </c>
      <c r="F5127" t="s">
        <v>669</v>
      </c>
      <c r="G5127" t="s">
        <v>670</v>
      </c>
      <c r="H5127" t="s">
        <v>669</v>
      </c>
      <c r="I5127" t="s">
        <v>670</v>
      </c>
      <c r="J5127" t="s">
        <v>133</v>
      </c>
      <c r="K5127" t="s">
        <v>134</v>
      </c>
      <c r="L5127" t="s">
        <v>671</v>
      </c>
      <c r="M5127" t="s">
        <v>672</v>
      </c>
      <c r="N5127" t="s">
        <v>94</v>
      </c>
      <c r="O5127" t="s">
        <v>95</v>
      </c>
      <c r="P5127" t="s">
        <v>82</v>
      </c>
      <c r="Q5127" t="s">
        <v>3194</v>
      </c>
      <c r="R5127" t="s">
        <v>52</v>
      </c>
      <c r="S5127">
        <v>5</v>
      </c>
      <c r="T5127">
        <v>16</v>
      </c>
      <c r="U5127">
        <v>32</v>
      </c>
      <c r="V5127">
        <v>25.2</v>
      </c>
      <c r="W5127">
        <v>26</v>
      </c>
      <c r="X5127">
        <v>5.3065990000000003</v>
      </c>
      <c r="Y5127">
        <v>126</v>
      </c>
      <c r="Z5127" t="s">
        <v>673</v>
      </c>
      <c r="AA5127" t="s">
        <v>674</v>
      </c>
      <c r="AB5127" t="s">
        <v>85</v>
      </c>
    </row>
    <row r="5128" spans="1:28" x14ac:dyDescent="0.2">
      <c r="A5128">
        <v>2561</v>
      </c>
      <c r="B5128" t="s">
        <v>58406</v>
      </c>
      <c r="C5128" t="s">
        <v>58407</v>
      </c>
      <c r="D5128" t="s">
        <v>7011</v>
      </c>
      <c r="E5128" t="s">
        <v>7012</v>
      </c>
      <c r="F5128" t="s">
        <v>669</v>
      </c>
      <c r="G5128" t="s">
        <v>670</v>
      </c>
      <c r="H5128" t="s">
        <v>669</v>
      </c>
      <c r="I5128" t="s">
        <v>670</v>
      </c>
      <c r="J5128" t="s">
        <v>133</v>
      </c>
      <c r="K5128" t="s">
        <v>134</v>
      </c>
      <c r="L5128" t="s">
        <v>671</v>
      </c>
      <c r="M5128" t="s">
        <v>672</v>
      </c>
      <c r="N5128" t="s">
        <v>94</v>
      </c>
      <c r="O5128" t="s">
        <v>95</v>
      </c>
      <c r="P5128" t="s">
        <v>82</v>
      </c>
      <c r="Q5128" t="s">
        <v>1541</v>
      </c>
      <c r="R5128" t="s">
        <v>44</v>
      </c>
      <c r="S5128">
        <v>5</v>
      </c>
      <c r="T5128">
        <v>44</v>
      </c>
      <c r="U5128">
        <v>74</v>
      </c>
      <c r="V5128">
        <v>61</v>
      </c>
      <c r="W5128">
        <v>64</v>
      </c>
      <c r="X5128">
        <v>10.079682</v>
      </c>
      <c r="Y5128">
        <v>305</v>
      </c>
      <c r="Z5128" t="s">
        <v>673</v>
      </c>
      <c r="AA5128" t="s">
        <v>674</v>
      </c>
      <c r="AB5128" t="s">
        <v>85</v>
      </c>
    </row>
    <row r="5129" spans="1:28" x14ac:dyDescent="0.2">
      <c r="A5129">
        <v>2561</v>
      </c>
      <c r="B5129" t="s">
        <v>58406</v>
      </c>
      <c r="C5129" t="s">
        <v>58407</v>
      </c>
      <c r="D5129" t="s">
        <v>7011</v>
      </c>
      <c r="E5129" t="s">
        <v>7012</v>
      </c>
      <c r="F5129" t="s">
        <v>669</v>
      </c>
      <c r="G5129" t="s">
        <v>670</v>
      </c>
      <c r="H5129" t="s">
        <v>669</v>
      </c>
      <c r="I5129" t="s">
        <v>670</v>
      </c>
      <c r="J5129" t="s">
        <v>133</v>
      </c>
      <c r="K5129" t="s">
        <v>134</v>
      </c>
      <c r="L5129" t="s">
        <v>671</v>
      </c>
      <c r="M5129" t="s">
        <v>672</v>
      </c>
      <c r="N5129" t="s">
        <v>94</v>
      </c>
      <c r="O5129" t="s">
        <v>95</v>
      </c>
      <c r="P5129" t="s">
        <v>82</v>
      </c>
      <c r="Q5129" t="s">
        <v>1285</v>
      </c>
      <c r="R5129" t="s">
        <v>50</v>
      </c>
      <c r="S5129">
        <v>5</v>
      </c>
      <c r="T5129">
        <v>26</v>
      </c>
      <c r="U5129">
        <v>48</v>
      </c>
      <c r="V5129">
        <v>33.6</v>
      </c>
      <c r="W5129">
        <v>28</v>
      </c>
      <c r="X5129">
        <v>8.8904440000000005</v>
      </c>
      <c r="Y5129">
        <v>168</v>
      </c>
      <c r="Z5129" t="s">
        <v>673</v>
      </c>
      <c r="AA5129" t="s">
        <v>674</v>
      </c>
      <c r="AB5129" t="s">
        <v>85</v>
      </c>
    </row>
    <row r="5130" spans="1:28" x14ac:dyDescent="0.2">
      <c r="A5130">
        <v>2561</v>
      </c>
      <c r="B5130" t="s">
        <v>58406</v>
      </c>
      <c r="C5130" t="s">
        <v>58407</v>
      </c>
      <c r="D5130" t="s">
        <v>59970</v>
      </c>
      <c r="E5130" t="s">
        <v>59971</v>
      </c>
      <c r="F5130" t="s">
        <v>59360</v>
      </c>
      <c r="G5130" t="s">
        <v>59361</v>
      </c>
      <c r="H5130" t="s">
        <v>59360</v>
      </c>
      <c r="I5130" t="s">
        <v>59361</v>
      </c>
      <c r="J5130" t="s">
        <v>133</v>
      </c>
      <c r="K5130" t="s">
        <v>134</v>
      </c>
      <c r="L5130" t="s">
        <v>3133</v>
      </c>
      <c r="M5130" t="s">
        <v>672</v>
      </c>
      <c r="N5130" t="s">
        <v>94</v>
      </c>
      <c r="O5130" t="s">
        <v>95</v>
      </c>
      <c r="P5130" t="s">
        <v>96</v>
      </c>
      <c r="Q5130" t="s">
        <v>1541</v>
      </c>
      <c r="R5130" t="s">
        <v>44</v>
      </c>
      <c r="S5130">
        <v>607</v>
      </c>
      <c r="T5130">
        <v>24</v>
      </c>
      <c r="U5130">
        <v>96</v>
      </c>
      <c r="V5130">
        <v>67.543656999999996</v>
      </c>
      <c r="W5130">
        <v>70</v>
      </c>
      <c r="X5130">
        <v>14.806528999999999</v>
      </c>
      <c r="Y5130">
        <v>40999</v>
      </c>
      <c r="Z5130" t="s">
        <v>673</v>
      </c>
      <c r="AA5130" t="s">
        <v>669</v>
      </c>
      <c r="AB5130" t="s">
        <v>46</v>
      </c>
    </row>
    <row r="5131" spans="1:28" x14ac:dyDescent="0.2">
      <c r="A5131">
        <v>2561</v>
      </c>
      <c r="B5131" t="s">
        <v>58406</v>
      </c>
      <c r="C5131" t="s">
        <v>58407</v>
      </c>
      <c r="D5131" t="s">
        <v>59970</v>
      </c>
      <c r="E5131" t="s">
        <v>59971</v>
      </c>
      <c r="F5131" t="s">
        <v>59360</v>
      </c>
      <c r="G5131" t="s">
        <v>59361</v>
      </c>
      <c r="H5131" t="s">
        <v>59360</v>
      </c>
      <c r="I5131" t="s">
        <v>59361</v>
      </c>
      <c r="J5131" t="s">
        <v>133</v>
      </c>
      <c r="K5131" t="s">
        <v>134</v>
      </c>
      <c r="L5131" t="s">
        <v>3133</v>
      </c>
      <c r="M5131" t="s">
        <v>672</v>
      </c>
      <c r="N5131" t="s">
        <v>94</v>
      </c>
      <c r="O5131" t="s">
        <v>95</v>
      </c>
      <c r="P5131" t="s">
        <v>96</v>
      </c>
      <c r="Q5131" t="s">
        <v>3194</v>
      </c>
      <c r="R5131" t="s">
        <v>52</v>
      </c>
      <c r="S5131">
        <v>607</v>
      </c>
      <c r="T5131">
        <v>10</v>
      </c>
      <c r="U5131">
        <v>92</v>
      </c>
      <c r="V5131">
        <v>36.701811999999997</v>
      </c>
      <c r="W5131">
        <v>34</v>
      </c>
      <c r="X5131">
        <v>14.143592999999999</v>
      </c>
      <c r="Y5131">
        <v>22278</v>
      </c>
      <c r="Z5131" t="s">
        <v>673</v>
      </c>
      <c r="AA5131" t="s">
        <v>669</v>
      </c>
      <c r="AB5131" t="s">
        <v>46</v>
      </c>
    </row>
    <row r="5132" spans="1:28" x14ac:dyDescent="0.2">
      <c r="A5132">
        <v>2561</v>
      </c>
      <c r="B5132" t="s">
        <v>58406</v>
      </c>
      <c r="C5132" t="s">
        <v>58407</v>
      </c>
      <c r="D5132" t="s">
        <v>59970</v>
      </c>
      <c r="E5132" t="s">
        <v>59971</v>
      </c>
      <c r="F5132" t="s">
        <v>59360</v>
      </c>
      <c r="G5132" t="s">
        <v>59361</v>
      </c>
      <c r="H5132" t="s">
        <v>59360</v>
      </c>
      <c r="I5132" t="s">
        <v>59361</v>
      </c>
      <c r="J5132" t="s">
        <v>133</v>
      </c>
      <c r="K5132" t="s">
        <v>134</v>
      </c>
      <c r="L5132" t="s">
        <v>3133</v>
      </c>
      <c r="M5132" t="s">
        <v>672</v>
      </c>
      <c r="N5132" t="s">
        <v>94</v>
      </c>
      <c r="O5132" t="s">
        <v>95</v>
      </c>
      <c r="P5132" t="s">
        <v>96</v>
      </c>
      <c r="Q5132" t="s">
        <v>456</v>
      </c>
      <c r="R5132" t="s">
        <v>48</v>
      </c>
      <c r="S5132">
        <v>607</v>
      </c>
      <c r="T5132">
        <v>8</v>
      </c>
      <c r="U5132">
        <v>100</v>
      </c>
      <c r="V5132">
        <v>43.505766000000001</v>
      </c>
      <c r="W5132">
        <v>40</v>
      </c>
      <c r="X5132">
        <v>21.625375999999999</v>
      </c>
      <c r="Y5132">
        <v>26408</v>
      </c>
      <c r="Z5132" t="s">
        <v>673</v>
      </c>
      <c r="AA5132" t="s">
        <v>669</v>
      </c>
      <c r="AB5132" t="s">
        <v>46</v>
      </c>
    </row>
    <row r="5133" spans="1:28" x14ac:dyDescent="0.2">
      <c r="A5133">
        <v>2561</v>
      </c>
      <c r="B5133" t="s">
        <v>58406</v>
      </c>
      <c r="C5133" t="s">
        <v>58407</v>
      </c>
      <c r="D5133" t="s">
        <v>59970</v>
      </c>
      <c r="E5133" t="s">
        <v>59971</v>
      </c>
      <c r="F5133" t="s">
        <v>59360</v>
      </c>
      <c r="G5133" t="s">
        <v>59361</v>
      </c>
      <c r="H5133" t="s">
        <v>59360</v>
      </c>
      <c r="I5133" t="s">
        <v>59361</v>
      </c>
      <c r="J5133" t="s">
        <v>133</v>
      </c>
      <c r="K5133" t="s">
        <v>134</v>
      </c>
      <c r="L5133" t="s">
        <v>3133</v>
      </c>
      <c r="M5133" t="s">
        <v>672</v>
      </c>
      <c r="N5133" t="s">
        <v>94</v>
      </c>
      <c r="O5133" t="s">
        <v>95</v>
      </c>
      <c r="P5133" t="s">
        <v>96</v>
      </c>
      <c r="Q5133" t="s">
        <v>1285</v>
      </c>
      <c r="R5133" t="s">
        <v>50</v>
      </c>
      <c r="S5133">
        <v>607</v>
      </c>
      <c r="T5133">
        <v>14</v>
      </c>
      <c r="U5133">
        <v>88</v>
      </c>
      <c r="V5133">
        <v>43.565074000000003</v>
      </c>
      <c r="W5133">
        <v>42</v>
      </c>
      <c r="X5133">
        <v>12.215337</v>
      </c>
      <c r="Y5133">
        <v>26444</v>
      </c>
      <c r="Z5133" t="s">
        <v>673</v>
      </c>
      <c r="AA5133" t="s">
        <v>669</v>
      </c>
      <c r="AB5133" t="s">
        <v>46</v>
      </c>
    </row>
    <row r="5134" spans="1:28" x14ac:dyDescent="0.2">
      <c r="A5134">
        <v>2561</v>
      </c>
      <c r="B5134" t="s">
        <v>58406</v>
      </c>
      <c r="C5134" t="s">
        <v>58407</v>
      </c>
      <c r="D5134" t="s">
        <v>59972</v>
      </c>
      <c r="E5134" t="s">
        <v>59973</v>
      </c>
      <c r="F5134" t="s">
        <v>59360</v>
      </c>
      <c r="G5134" t="s">
        <v>59361</v>
      </c>
      <c r="H5134" t="s">
        <v>59360</v>
      </c>
      <c r="I5134" t="s">
        <v>59361</v>
      </c>
      <c r="J5134" t="s">
        <v>133</v>
      </c>
      <c r="K5134" t="s">
        <v>134</v>
      </c>
      <c r="L5134" t="s">
        <v>3133</v>
      </c>
      <c r="M5134" t="s">
        <v>672</v>
      </c>
      <c r="N5134" t="s">
        <v>94</v>
      </c>
      <c r="O5134" t="s">
        <v>95</v>
      </c>
      <c r="P5134" t="s">
        <v>61</v>
      </c>
      <c r="Q5134" t="s">
        <v>456</v>
      </c>
      <c r="R5134" t="s">
        <v>48</v>
      </c>
      <c r="S5134">
        <v>98</v>
      </c>
      <c r="T5134">
        <v>8</v>
      </c>
      <c r="U5134">
        <v>92</v>
      </c>
      <c r="V5134">
        <v>29.061223999999999</v>
      </c>
      <c r="W5134">
        <v>28</v>
      </c>
      <c r="X5134">
        <v>13.049994999999999</v>
      </c>
      <c r="Y5134">
        <v>2848</v>
      </c>
      <c r="Z5134" t="s">
        <v>673</v>
      </c>
      <c r="AA5134" t="s">
        <v>669</v>
      </c>
      <c r="AB5134" t="s">
        <v>46</v>
      </c>
    </row>
    <row r="5135" spans="1:28" x14ac:dyDescent="0.2">
      <c r="A5135">
        <v>2561</v>
      </c>
      <c r="B5135" t="s">
        <v>58406</v>
      </c>
      <c r="C5135" t="s">
        <v>58407</v>
      </c>
      <c r="D5135" t="s">
        <v>59972</v>
      </c>
      <c r="E5135" t="s">
        <v>59973</v>
      </c>
      <c r="F5135" t="s">
        <v>59360</v>
      </c>
      <c r="G5135" t="s">
        <v>59361</v>
      </c>
      <c r="H5135" t="s">
        <v>59360</v>
      </c>
      <c r="I5135" t="s">
        <v>59361</v>
      </c>
      <c r="J5135" t="s">
        <v>133</v>
      </c>
      <c r="K5135" t="s">
        <v>134</v>
      </c>
      <c r="L5135" t="s">
        <v>3133</v>
      </c>
      <c r="M5135" t="s">
        <v>672</v>
      </c>
      <c r="N5135" t="s">
        <v>94</v>
      </c>
      <c r="O5135" t="s">
        <v>95</v>
      </c>
      <c r="P5135" t="s">
        <v>61</v>
      </c>
      <c r="Q5135" t="s">
        <v>3194</v>
      </c>
      <c r="R5135" t="s">
        <v>52</v>
      </c>
      <c r="S5135">
        <v>98</v>
      </c>
      <c r="T5135">
        <v>16</v>
      </c>
      <c r="U5135">
        <v>70</v>
      </c>
      <c r="V5135">
        <v>28.489795000000001</v>
      </c>
      <c r="W5135">
        <v>27</v>
      </c>
      <c r="X5135">
        <v>7.6668440000000002</v>
      </c>
      <c r="Y5135">
        <v>2792</v>
      </c>
      <c r="Z5135" t="s">
        <v>673</v>
      </c>
      <c r="AA5135" t="s">
        <v>669</v>
      </c>
      <c r="AB5135" t="s">
        <v>46</v>
      </c>
    </row>
    <row r="5136" spans="1:28" x14ac:dyDescent="0.2">
      <c r="A5136">
        <v>2561</v>
      </c>
      <c r="B5136" t="s">
        <v>58406</v>
      </c>
      <c r="C5136" t="s">
        <v>58407</v>
      </c>
      <c r="D5136" t="s">
        <v>59972</v>
      </c>
      <c r="E5136" t="s">
        <v>59973</v>
      </c>
      <c r="F5136" t="s">
        <v>59360</v>
      </c>
      <c r="G5136" t="s">
        <v>59361</v>
      </c>
      <c r="H5136" t="s">
        <v>59360</v>
      </c>
      <c r="I5136" t="s">
        <v>59361</v>
      </c>
      <c r="J5136" t="s">
        <v>133</v>
      </c>
      <c r="K5136" t="s">
        <v>134</v>
      </c>
      <c r="L5136" t="s">
        <v>3133</v>
      </c>
      <c r="M5136" t="s">
        <v>672</v>
      </c>
      <c r="N5136" t="s">
        <v>94</v>
      </c>
      <c r="O5136" t="s">
        <v>95</v>
      </c>
      <c r="P5136" t="s">
        <v>61</v>
      </c>
      <c r="Q5136" t="s">
        <v>1541</v>
      </c>
      <c r="R5136" t="s">
        <v>44</v>
      </c>
      <c r="S5136">
        <v>98</v>
      </c>
      <c r="T5136">
        <v>27</v>
      </c>
      <c r="U5136">
        <v>84</v>
      </c>
      <c r="V5136">
        <v>54.142856999999999</v>
      </c>
      <c r="W5136">
        <v>54.5</v>
      </c>
      <c r="X5136">
        <v>13.086836999999999</v>
      </c>
      <c r="Y5136">
        <v>5306</v>
      </c>
      <c r="Z5136" t="s">
        <v>673</v>
      </c>
      <c r="AA5136" t="s">
        <v>669</v>
      </c>
      <c r="AB5136" t="s">
        <v>46</v>
      </c>
    </row>
    <row r="5137" spans="1:28" x14ac:dyDescent="0.2">
      <c r="A5137">
        <v>2561</v>
      </c>
      <c r="B5137" t="s">
        <v>58406</v>
      </c>
      <c r="C5137" t="s">
        <v>58407</v>
      </c>
      <c r="D5137" t="s">
        <v>59972</v>
      </c>
      <c r="E5137" t="s">
        <v>59973</v>
      </c>
      <c r="F5137" t="s">
        <v>59360</v>
      </c>
      <c r="G5137" t="s">
        <v>59361</v>
      </c>
      <c r="H5137" t="s">
        <v>59360</v>
      </c>
      <c r="I5137" t="s">
        <v>59361</v>
      </c>
      <c r="J5137" t="s">
        <v>133</v>
      </c>
      <c r="K5137" t="s">
        <v>134</v>
      </c>
      <c r="L5137" t="s">
        <v>3133</v>
      </c>
      <c r="M5137" t="s">
        <v>672</v>
      </c>
      <c r="N5137" t="s">
        <v>94</v>
      </c>
      <c r="O5137" t="s">
        <v>95</v>
      </c>
      <c r="P5137" t="s">
        <v>61</v>
      </c>
      <c r="Q5137" t="s">
        <v>1285</v>
      </c>
      <c r="R5137" t="s">
        <v>50</v>
      </c>
      <c r="S5137">
        <v>98</v>
      </c>
      <c r="T5137">
        <v>14</v>
      </c>
      <c r="U5137">
        <v>70</v>
      </c>
      <c r="V5137">
        <v>36.428570999999998</v>
      </c>
      <c r="W5137">
        <v>36</v>
      </c>
      <c r="X5137">
        <v>10.687587000000001</v>
      </c>
      <c r="Y5137">
        <v>3570</v>
      </c>
      <c r="Z5137" t="s">
        <v>673</v>
      </c>
      <c r="AA5137" t="s">
        <v>669</v>
      </c>
      <c r="AB5137" t="s">
        <v>46</v>
      </c>
    </row>
    <row r="5138" spans="1:28" x14ac:dyDescent="0.2">
      <c r="A5138">
        <v>2561</v>
      </c>
      <c r="B5138" t="s">
        <v>58406</v>
      </c>
      <c r="C5138" t="s">
        <v>58407</v>
      </c>
      <c r="D5138" t="s">
        <v>59974</v>
      </c>
      <c r="E5138" t="s">
        <v>59975</v>
      </c>
      <c r="F5138" t="s">
        <v>59360</v>
      </c>
      <c r="G5138" t="s">
        <v>59361</v>
      </c>
      <c r="H5138" t="s">
        <v>59360</v>
      </c>
      <c r="I5138" t="s">
        <v>59361</v>
      </c>
      <c r="J5138" t="s">
        <v>133</v>
      </c>
      <c r="K5138" t="s">
        <v>134</v>
      </c>
      <c r="L5138" t="s">
        <v>3133</v>
      </c>
      <c r="M5138" t="s">
        <v>672</v>
      </c>
      <c r="N5138" t="s">
        <v>94</v>
      </c>
      <c r="O5138" t="s">
        <v>95</v>
      </c>
      <c r="P5138" t="s">
        <v>82</v>
      </c>
      <c r="Q5138" t="s">
        <v>1541</v>
      </c>
      <c r="R5138" t="s">
        <v>44</v>
      </c>
      <c r="S5138">
        <v>48</v>
      </c>
      <c r="T5138">
        <v>24</v>
      </c>
      <c r="U5138">
        <v>83</v>
      </c>
      <c r="V5138">
        <v>55.645833000000003</v>
      </c>
      <c r="W5138">
        <v>56</v>
      </c>
      <c r="X5138">
        <v>13.674018</v>
      </c>
      <c r="Y5138">
        <v>2671</v>
      </c>
      <c r="Z5138" t="s">
        <v>673</v>
      </c>
      <c r="AA5138" t="s">
        <v>669</v>
      </c>
      <c r="AB5138" t="s">
        <v>46</v>
      </c>
    </row>
    <row r="5139" spans="1:28" x14ac:dyDescent="0.2">
      <c r="A5139">
        <v>2561</v>
      </c>
      <c r="B5139" t="s">
        <v>58406</v>
      </c>
      <c r="C5139" t="s">
        <v>58407</v>
      </c>
      <c r="D5139" t="s">
        <v>59974</v>
      </c>
      <c r="E5139" t="s">
        <v>59975</v>
      </c>
      <c r="F5139" t="s">
        <v>59360</v>
      </c>
      <c r="G5139" t="s">
        <v>59361</v>
      </c>
      <c r="H5139" t="s">
        <v>59360</v>
      </c>
      <c r="I5139" t="s">
        <v>59361</v>
      </c>
      <c r="J5139" t="s">
        <v>133</v>
      </c>
      <c r="K5139" t="s">
        <v>134</v>
      </c>
      <c r="L5139" t="s">
        <v>3133</v>
      </c>
      <c r="M5139" t="s">
        <v>672</v>
      </c>
      <c r="N5139" t="s">
        <v>94</v>
      </c>
      <c r="O5139" t="s">
        <v>95</v>
      </c>
      <c r="P5139" t="s">
        <v>82</v>
      </c>
      <c r="Q5139" t="s">
        <v>3194</v>
      </c>
      <c r="R5139" t="s">
        <v>52</v>
      </c>
      <c r="S5139">
        <v>48</v>
      </c>
      <c r="T5139">
        <v>14</v>
      </c>
      <c r="U5139">
        <v>42</v>
      </c>
      <c r="V5139">
        <v>27.791665999999999</v>
      </c>
      <c r="W5139">
        <v>26</v>
      </c>
      <c r="X5139">
        <v>6.3013170000000001</v>
      </c>
      <c r="Y5139">
        <v>1334</v>
      </c>
      <c r="Z5139" t="s">
        <v>673</v>
      </c>
      <c r="AA5139" t="s">
        <v>669</v>
      </c>
      <c r="AB5139" t="s">
        <v>46</v>
      </c>
    </row>
    <row r="5140" spans="1:28" x14ac:dyDescent="0.2">
      <c r="A5140">
        <v>2561</v>
      </c>
      <c r="B5140" t="s">
        <v>58406</v>
      </c>
      <c r="C5140" t="s">
        <v>58407</v>
      </c>
      <c r="D5140" t="s">
        <v>59974</v>
      </c>
      <c r="E5140" t="s">
        <v>59975</v>
      </c>
      <c r="F5140" t="s">
        <v>59360</v>
      </c>
      <c r="G5140" t="s">
        <v>59361</v>
      </c>
      <c r="H5140" t="s">
        <v>59360</v>
      </c>
      <c r="I5140" t="s">
        <v>59361</v>
      </c>
      <c r="J5140" t="s">
        <v>133</v>
      </c>
      <c r="K5140" t="s">
        <v>134</v>
      </c>
      <c r="L5140" t="s">
        <v>3133</v>
      </c>
      <c r="M5140" t="s">
        <v>672</v>
      </c>
      <c r="N5140" t="s">
        <v>94</v>
      </c>
      <c r="O5140" t="s">
        <v>95</v>
      </c>
      <c r="P5140" t="s">
        <v>82</v>
      </c>
      <c r="Q5140" t="s">
        <v>456</v>
      </c>
      <c r="R5140" t="s">
        <v>48</v>
      </c>
      <c r="S5140">
        <v>48</v>
      </c>
      <c r="T5140">
        <v>16</v>
      </c>
      <c r="U5140">
        <v>60</v>
      </c>
      <c r="V5140">
        <v>29.75</v>
      </c>
      <c r="W5140">
        <v>28</v>
      </c>
      <c r="X5140">
        <v>11.012302999999999</v>
      </c>
      <c r="Y5140">
        <v>1428</v>
      </c>
      <c r="Z5140" t="s">
        <v>673</v>
      </c>
      <c r="AA5140" t="s">
        <v>669</v>
      </c>
      <c r="AB5140" t="s">
        <v>46</v>
      </c>
    </row>
    <row r="5141" spans="1:28" x14ac:dyDescent="0.2">
      <c r="A5141">
        <v>2561</v>
      </c>
      <c r="B5141" t="s">
        <v>58406</v>
      </c>
      <c r="C5141" t="s">
        <v>58407</v>
      </c>
      <c r="D5141" t="s">
        <v>59974</v>
      </c>
      <c r="E5141" t="s">
        <v>59975</v>
      </c>
      <c r="F5141" t="s">
        <v>59360</v>
      </c>
      <c r="G5141" t="s">
        <v>59361</v>
      </c>
      <c r="H5141" t="s">
        <v>59360</v>
      </c>
      <c r="I5141" t="s">
        <v>59361</v>
      </c>
      <c r="J5141" t="s">
        <v>133</v>
      </c>
      <c r="K5141" t="s">
        <v>134</v>
      </c>
      <c r="L5141" t="s">
        <v>3133</v>
      </c>
      <c r="M5141" t="s">
        <v>672</v>
      </c>
      <c r="N5141" t="s">
        <v>94</v>
      </c>
      <c r="O5141" t="s">
        <v>95</v>
      </c>
      <c r="P5141" t="s">
        <v>82</v>
      </c>
      <c r="Q5141" t="s">
        <v>1285</v>
      </c>
      <c r="R5141" t="s">
        <v>50</v>
      </c>
      <c r="S5141">
        <v>48</v>
      </c>
      <c r="T5141">
        <v>20</v>
      </c>
      <c r="U5141">
        <v>54</v>
      </c>
      <c r="V5141">
        <v>38.25</v>
      </c>
      <c r="W5141">
        <v>38</v>
      </c>
      <c r="X5141">
        <v>7.3668740000000001</v>
      </c>
      <c r="Y5141">
        <v>1836</v>
      </c>
      <c r="Z5141" t="s">
        <v>673</v>
      </c>
      <c r="AA5141" t="s">
        <v>669</v>
      </c>
      <c r="AB5141" t="s">
        <v>46</v>
      </c>
    </row>
    <row r="5142" spans="1:28" x14ac:dyDescent="0.2">
      <c r="A5142">
        <v>2561</v>
      </c>
      <c r="B5142" t="s">
        <v>58406</v>
      </c>
      <c r="C5142" t="s">
        <v>58407</v>
      </c>
      <c r="D5142" t="s">
        <v>59976</v>
      </c>
      <c r="E5142" t="s">
        <v>59977</v>
      </c>
      <c r="F5142" t="s">
        <v>59360</v>
      </c>
      <c r="G5142" t="s">
        <v>59361</v>
      </c>
      <c r="H5142" t="s">
        <v>59360</v>
      </c>
      <c r="I5142" t="s">
        <v>59361</v>
      </c>
      <c r="J5142" t="s">
        <v>133</v>
      </c>
      <c r="K5142" t="s">
        <v>134</v>
      </c>
      <c r="L5142" t="s">
        <v>14473</v>
      </c>
      <c r="M5142" t="s">
        <v>672</v>
      </c>
      <c r="N5142" t="s">
        <v>94</v>
      </c>
      <c r="O5142" t="s">
        <v>95</v>
      </c>
      <c r="P5142" t="s">
        <v>61</v>
      </c>
      <c r="Q5142" t="s">
        <v>456</v>
      </c>
      <c r="R5142" t="s">
        <v>48</v>
      </c>
      <c r="S5142">
        <v>166</v>
      </c>
      <c r="T5142">
        <v>12</v>
      </c>
      <c r="U5142">
        <v>68</v>
      </c>
      <c r="V5142">
        <v>28.771083999999998</v>
      </c>
      <c r="W5142">
        <v>28</v>
      </c>
      <c r="X5142">
        <v>11.010756000000001</v>
      </c>
      <c r="Y5142">
        <v>4776</v>
      </c>
      <c r="Z5142" t="s">
        <v>673</v>
      </c>
      <c r="AA5142" t="s">
        <v>14474</v>
      </c>
      <c r="AB5142" t="s">
        <v>85</v>
      </c>
    </row>
    <row r="5143" spans="1:28" x14ac:dyDescent="0.2">
      <c r="A5143">
        <v>2561</v>
      </c>
      <c r="B5143" t="s">
        <v>58406</v>
      </c>
      <c r="C5143" t="s">
        <v>58407</v>
      </c>
      <c r="D5143" t="s">
        <v>59976</v>
      </c>
      <c r="E5143" t="s">
        <v>59977</v>
      </c>
      <c r="F5143" t="s">
        <v>59360</v>
      </c>
      <c r="G5143" t="s">
        <v>59361</v>
      </c>
      <c r="H5143" t="s">
        <v>59360</v>
      </c>
      <c r="I5143" t="s">
        <v>59361</v>
      </c>
      <c r="J5143" t="s">
        <v>133</v>
      </c>
      <c r="K5143" t="s">
        <v>134</v>
      </c>
      <c r="L5143" t="s">
        <v>14473</v>
      </c>
      <c r="M5143" t="s">
        <v>672</v>
      </c>
      <c r="N5143" t="s">
        <v>94</v>
      </c>
      <c r="O5143" t="s">
        <v>95</v>
      </c>
      <c r="P5143" t="s">
        <v>61</v>
      </c>
      <c r="Q5143" t="s">
        <v>3194</v>
      </c>
      <c r="R5143" t="s">
        <v>52</v>
      </c>
      <c r="S5143">
        <v>166</v>
      </c>
      <c r="T5143">
        <v>10</v>
      </c>
      <c r="U5143">
        <v>60</v>
      </c>
      <c r="V5143">
        <v>27.216867000000001</v>
      </c>
      <c r="W5143">
        <v>26</v>
      </c>
      <c r="X5143">
        <v>7.7701140000000004</v>
      </c>
      <c r="Y5143">
        <v>4518</v>
      </c>
      <c r="Z5143" t="s">
        <v>673</v>
      </c>
      <c r="AA5143" t="s">
        <v>14474</v>
      </c>
      <c r="AB5143" t="s">
        <v>85</v>
      </c>
    </row>
    <row r="5144" spans="1:28" x14ac:dyDescent="0.2">
      <c r="A5144">
        <v>2561</v>
      </c>
      <c r="B5144" t="s">
        <v>58406</v>
      </c>
      <c r="C5144" t="s">
        <v>58407</v>
      </c>
      <c r="D5144" t="s">
        <v>59976</v>
      </c>
      <c r="E5144" t="s">
        <v>59977</v>
      </c>
      <c r="F5144" t="s">
        <v>59360</v>
      </c>
      <c r="G5144" t="s">
        <v>59361</v>
      </c>
      <c r="H5144" t="s">
        <v>59360</v>
      </c>
      <c r="I5144" t="s">
        <v>59361</v>
      </c>
      <c r="J5144" t="s">
        <v>133</v>
      </c>
      <c r="K5144" t="s">
        <v>134</v>
      </c>
      <c r="L5144" t="s">
        <v>14473</v>
      </c>
      <c r="M5144" t="s">
        <v>672</v>
      </c>
      <c r="N5144" t="s">
        <v>94</v>
      </c>
      <c r="O5144" t="s">
        <v>95</v>
      </c>
      <c r="P5144" t="s">
        <v>61</v>
      </c>
      <c r="Q5144" t="s">
        <v>1541</v>
      </c>
      <c r="R5144" t="s">
        <v>44</v>
      </c>
      <c r="S5144">
        <v>166</v>
      </c>
      <c r="T5144">
        <v>22</v>
      </c>
      <c r="U5144">
        <v>86</v>
      </c>
      <c r="V5144">
        <v>53.981926999999999</v>
      </c>
      <c r="W5144">
        <v>54</v>
      </c>
      <c r="X5144">
        <v>13.037240000000001</v>
      </c>
      <c r="Y5144">
        <v>8961</v>
      </c>
      <c r="Z5144" t="s">
        <v>673</v>
      </c>
      <c r="AA5144" t="s">
        <v>14474</v>
      </c>
      <c r="AB5144" t="s">
        <v>85</v>
      </c>
    </row>
    <row r="5145" spans="1:28" x14ac:dyDescent="0.2">
      <c r="A5145">
        <v>2561</v>
      </c>
      <c r="B5145" t="s">
        <v>58406</v>
      </c>
      <c r="C5145" t="s">
        <v>58407</v>
      </c>
      <c r="D5145" t="s">
        <v>59976</v>
      </c>
      <c r="E5145" t="s">
        <v>59977</v>
      </c>
      <c r="F5145" t="s">
        <v>59360</v>
      </c>
      <c r="G5145" t="s">
        <v>59361</v>
      </c>
      <c r="H5145" t="s">
        <v>59360</v>
      </c>
      <c r="I5145" t="s">
        <v>59361</v>
      </c>
      <c r="J5145" t="s">
        <v>133</v>
      </c>
      <c r="K5145" t="s">
        <v>134</v>
      </c>
      <c r="L5145" t="s">
        <v>14473</v>
      </c>
      <c r="M5145" t="s">
        <v>672</v>
      </c>
      <c r="N5145" t="s">
        <v>94</v>
      </c>
      <c r="O5145" t="s">
        <v>95</v>
      </c>
      <c r="P5145" t="s">
        <v>61</v>
      </c>
      <c r="Q5145" t="s">
        <v>1285</v>
      </c>
      <c r="R5145" t="s">
        <v>50</v>
      </c>
      <c r="S5145">
        <v>166</v>
      </c>
      <c r="T5145">
        <v>12</v>
      </c>
      <c r="U5145">
        <v>70</v>
      </c>
      <c r="V5145">
        <v>36.433734000000001</v>
      </c>
      <c r="W5145">
        <v>36</v>
      </c>
      <c r="X5145">
        <v>10.031511</v>
      </c>
      <c r="Y5145">
        <v>6048</v>
      </c>
      <c r="Z5145" t="s">
        <v>673</v>
      </c>
      <c r="AA5145" t="s">
        <v>14474</v>
      </c>
      <c r="AB5145" t="s">
        <v>85</v>
      </c>
    </row>
    <row r="5146" spans="1:28" x14ac:dyDescent="0.2">
      <c r="A5146">
        <v>2561</v>
      </c>
      <c r="B5146" t="s">
        <v>58406</v>
      </c>
      <c r="C5146" t="s">
        <v>58407</v>
      </c>
      <c r="D5146" t="s">
        <v>59978</v>
      </c>
      <c r="E5146" t="s">
        <v>59979</v>
      </c>
      <c r="F5146" t="s">
        <v>59360</v>
      </c>
      <c r="G5146" t="s">
        <v>59361</v>
      </c>
      <c r="H5146" t="s">
        <v>59360</v>
      </c>
      <c r="I5146" t="s">
        <v>59361</v>
      </c>
      <c r="J5146" t="s">
        <v>133</v>
      </c>
      <c r="K5146" t="s">
        <v>134</v>
      </c>
      <c r="L5146" t="s">
        <v>14473</v>
      </c>
      <c r="M5146" t="s">
        <v>672</v>
      </c>
      <c r="N5146" t="s">
        <v>94</v>
      </c>
      <c r="O5146" t="s">
        <v>95</v>
      </c>
      <c r="P5146" t="s">
        <v>61</v>
      </c>
      <c r="Q5146" t="s">
        <v>1541</v>
      </c>
      <c r="R5146" t="s">
        <v>44</v>
      </c>
      <c r="S5146">
        <v>51</v>
      </c>
      <c r="T5146">
        <v>28</v>
      </c>
      <c r="U5146">
        <v>77</v>
      </c>
      <c r="V5146">
        <v>53.058822999999997</v>
      </c>
      <c r="W5146">
        <v>52</v>
      </c>
      <c r="X5146">
        <v>12.680714</v>
      </c>
      <c r="Y5146">
        <v>2706</v>
      </c>
      <c r="Z5146" t="s">
        <v>673</v>
      </c>
      <c r="AA5146" t="s">
        <v>14474</v>
      </c>
      <c r="AB5146" t="s">
        <v>85</v>
      </c>
    </row>
    <row r="5147" spans="1:28" x14ac:dyDescent="0.2">
      <c r="A5147">
        <v>2561</v>
      </c>
      <c r="B5147" t="s">
        <v>58406</v>
      </c>
      <c r="C5147" t="s">
        <v>58407</v>
      </c>
      <c r="D5147" t="s">
        <v>59978</v>
      </c>
      <c r="E5147" t="s">
        <v>59979</v>
      </c>
      <c r="F5147" t="s">
        <v>59360</v>
      </c>
      <c r="G5147" t="s">
        <v>59361</v>
      </c>
      <c r="H5147" t="s">
        <v>59360</v>
      </c>
      <c r="I5147" t="s">
        <v>59361</v>
      </c>
      <c r="J5147" t="s">
        <v>133</v>
      </c>
      <c r="K5147" t="s">
        <v>134</v>
      </c>
      <c r="L5147" t="s">
        <v>14473</v>
      </c>
      <c r="M5147" t="s">
        <v>672</v>
      </c>
      <c r="N5147" t="s">
        <v>94</v>
      </c>
      <c r="O5147" t="s">
        <v>95</v>
      </c>
      <c r="P5147" t="s">
        <v>61</v>
      </c>
      <c r="Q5147" t="s">
        <v>3194</v>
      </c>
      <c r="R5147" t="s">
        <v>52</v>
      </c>
      <c r="S5147">
        <v>51</v>
      </c>
      <c r="T5147">
        <v>12</v>
      </c>
      <c r="U5147">
        <v>54</v>
      </c>
      <c r="V5147">
        <v>27.058823</v>
      </c>
      <c r="W5147">
        <v>26</v>
      </c>
      <c r="X5147">
        <v>8.3111350000000002</v>
      </c>
      <c r="Y5147">
        <v>1380</v>
      </c>
      <c r="Z5147" t="s">
        <v>673</v>
      </c>
      <c r="AA5147" t="s">
        <v>14474</v>
      </c>
      <c r="AB5147" t="s">
        <v>85</v>
      </c>
    </row>
    <row r="5148" spans="1:28" x14ac:dyDescent="0.2">
      <c r="A5148">
        <v>2561</v>
      </c>
      <c r="B5148" t="s">
        <v>58406</v>
      </c>
      <c r="C5148" t="s">
        <v>58407</v>
      </c>
      <c r="D5148" t="s">
        <v>59978</v>
      </c>
      <c r="E5148" t="s">
        <v>59979</v>
      </c>
      <c r="F5148" t="s">
        <v>59360</v>
      </c>
      <c r="G5148" t="s">
        <v>59361</v>
      </c>
      <c r="H5148" t="s">
        <v>59360</v>
      </c>
      <c r="I5148" t="s">
        <v>59361</v>
      </c>
      <c r="J5148" t="s">
        <v>133</v>
      </c>
      <c r="K5148" t="s">
        <v>134</v>
      </c>
      <c r="L5148" t="s">
        <v>14473</v>
      </c>
      <c r="M5148" t="s">
        <v>672</v>
      </c>
      <c r="N5148" t="s">
        <v>94</v>
      </c>
      <c r="O5148" t="s">
        <v>95</v>
      </c>
      <c r="P5148" t="s">
        <v>61</v>
      </c>
      <c r="Q5148" t="s">
        <v>456</v>
      </c>
      <c r="R5148" t="s">
        <v>48</v>
      </c>
      <c r="S5148">
        <v>51</v>
      </c>
      <c r="T5148">
        <v>8</v>
      </c>
      <c r="U5148">
        <v>56</v>
      </c>
      <c r="V5148">
        <v>26.039214999999999</v>
      </c>
      <c r="W5148">
        <v>28</v>
      </c>
      <c r="X5148">
        <v>9.2502479999999991</v>
      </c>
      <c r="Y5148">
        <v>1328</v>
      </c>
      <c r="Z5148" t="s">
        <v>673</v>
      </c>
      <c r="AA5148" t="s">
        <v>14474</v>
      </c>
      <c r="AB5148" t="s">
        <v>85</v>
      </c>
    </row>
    <row r="5149" spans="1:28" x14ac:dyDescent="0.2">
      <c r="A5149">
        <v>2561</v>
      </c>
      <c r="B5149" t="s">
        <v>58406</v>
      </c>
      <c r="C5149" t="s">
        <v>58407</v>
      </c>
      <c r="D5149" t="s">
        <v>59978</v>
      </c>
      <c r="E5149" t="s">
        <v>59979</v>
      </c>
      <c r="F5149" t="s">
        <v>59360</v>
      </c>
      <c r="G5149" t="s">
        <v>59361</v>
      </c>
      <c r="H5149" t="s">
        <v>59360</v>
      </c>
      <c r="I5149" t="s">
        <v>59361</v>
      </c>
      <c r="J5149" t="s">
        <v>133</v>
      </c>
      <c r="K5149" t="s">
        <v>134</v>
      </c>
      <c r="L5149" t="s">
        <v>14473</v>
      </c>
      <c r="M5149" t="s">
        <v>672</v>
      </c>
      <c r="N5149" t="s">
        <v>94</v>
      </c>
      <c r="O5149" t="s">
        <v>95</v>
      </c>
      <c r="P5149" t="s">
        <v>61</v>
      </c>
      <c r="Q5149" t="s">
        <v>1285</v>
      </c>
      <c r="R5149" t="s">
        <v>50</v>
      </c>
      <c r="S5149">
        <v>51</v>
      </c>
      <c r="T5149">
        <v>16</v>
      </c>
      <c r="U5149">
        <v>64</v>
      </c>
      <c r="V5149">
        <v>35.960783999999997</v>
      </c>
      <c r="W5149">
        <v>36</v>
      </c>
      <c r="X5149">
        <v>10.777539000000001</v>
      </c>
      <c r="Y5149">
        <v>1834</v>
      </c>
      <c r="Z5149" t="s">
        <v>673</v>
      </c>
      <c r="AA5149" t="s">
        <v>14474</v>
      </c>
      <c r="AB5149" t="s">
        <v>85</v>
      </c>
    </row>
    <row r="5150" spans="1:28" x14ac:dyDescent="0.2">
      <c r="A5150">
        <v>2561</v>
      </c>
      <c r="B5150" t="s">
        <v>58406</v>
      </c>
      <c r="C5150" t="s">
        <v>58407</v>
      </c>
      <c r="D5150" t="s">
        <v>59980</v>
      </c>
      <c r="E5150" t="s">
        <v>59981</v>
      </c>
      <c r="F5150" t="s">
        <v>59360</v>
      </c>
      <c r="G5150" t="s">
        <v>59361</v>
      </c>
      <c r="H5150" t="s">
        <v>59360</v>
      </c>
      <c r="I5150" t="s">
        <v>59361</v>
      </c>
      <c r="J5150" t="s">
        <v>133</v>
      </c>
      <c r="K5150" t="s">
        <v>134</v>
      </c>
      <c r="L5150" t="s">
        <v>14479</v>
      </c>
      <c r="M5150" t="s">
        <v>672</v>
      </c>
      <c r="N5150" t="s">
        <v>94</v>
      </c>
      <c r="O5150" t="s">
        <v>95</v>
      </c>
      <c r="P5150" t="s">
        <v>61</v>
      </c>
      <c r="Q5150" t="s">
        <v>456</v>
      </c>
      <c r="R5150" t="s">
        <v>48</v>
      </c>
      <c r="S5150">
        <v>119</v>
      </c>
      <c r="T5150">
        <v>8</v>
      </c>
      <c r="U5150">
        <v>72</v>
      </c>
      <c r="V5150">
        <v>31.159662999999998</v>
      </c>
      <c r="W5150">
        <v>28</v>
      </c>
      <c r="X5150">
        <v>12.115677</v>
      </c>
      <c r="Y5150">
        <v>3708</v>
      </c>
      <c r="Z5150" t="s">
        <v>673</v>
      </c>
      <c r="AA5150" t="s">
        <v>14480</v>
      </c>
      <c r="AB5150" t="s">
        <v>85</v>
      </c>
    </row>
    <row r="5151" spans="1:28" x14ac:dyDescent="0.2">
      <c r="A5151">
        <v>2561</v>
      </c>
      <c r="B5151" t="s">
        <v>58406</v>
      </c>
      <c r="C5151" t="s">
        <v>58407</v>
      </c>
      <c r="D5151" t="s">
        <v>59980</v>
      </c>
      <c r="E5151" t="s">
        <v>59981</v>
      </c>
      <c r="F5151" t="s">
        <v>59360</v>
      </c>
      <c r="G5151" t="s">
        <v>59361</v>
      </c>
      <c r="H5151" t="s">
        <v>59360</v>
      </c>
      <c r="I5151" t="s">
        <v>59361</v>
      </c>
      <c r="J5151" t="s">
        <v>133</v>
      </c>
      <c r="K5151" t="s">
        <v>134</v>
      </c>
      <c r="L5151" t="s">
        <v>14479</v>
      </c>
      <c r="M5151" t="s">
        <v>672</v>
      </c>
      <c r="N5151" t="s">
        <v>94</v>
      </c>
      <c r="O5151" t="s">
        <v>95</v>
      </c>
      <c r="P5151" t="s">
        <v>61</v>
      </c>
      <c r="Q5151" t="s">
        <v>3194</v>
      </c>
      <c r="R5151" t="s">
        <v>52</v>
      </c>
      <c r="S5151">
        <v>119</v>
      </c>
      <c r="T5151">
        <v>10</v>
      </c>
      <c r="U5151">
        <v>58</v>
      </c>
      <c r="V5151">
        <v>27.512605000000001</v>
      </c>
      <c r="W5151">
        <v>26</v>
      </c>
      <c r="X5151">
        <v>7.5279480000000003</v>
      </c>
      <c r="Y5151">
        <v>3274</v>
      </c>
      <c r="Z5151" t="s">
        <v>673</v>
      </c>
      <c r="AA5151" t="s">
        <v>14480</v>
      </c>
      <c r="AB5151" t="s">
        <v>85</v>
      </c>
    </row>
    <row r="5152" spans="1:28" x14ac:dyDescent="0.2">
      <c r="A5152">
        <v>2561</v>
      </c>
      <c r="B5152" t="s">
        <v>58406</v>
      </c>
      <c r="C5152" t="s">
        <v>58407</v>
      </c>
      <c r="D5152" t="s">
        <v>59980</v>
      </c>
      <c r="E5152" t="s">
        <v>59981</v>
      </c>
      <c r="F5152" t="s">
        <v>59360</v>
      </c>
      <c r="G5152" t="s">
        <v>59361</v>
      </c>
      <c r="H5152" t="s">
        <v>59360</v>
      </c>
      <c r="I5152" t="s">
        <v>59361</v>
      </c>
      <c r="J5152" t="s">
        <v>133</v>
      </c>
      <c r="K5152" t="s">
        <v>134</v>
      </c>
      <c r="L5152" t="s">
        <v>14479</v>
      </c>
      <c r="M5152" t="s">
        <v>672</v>
      </c>
      <c r="N5152" t="s">
        <v>94</v>
      </c>
      <c r="O5152" t="s">
        <v>95</v>
      </c>
      <c r="P5152" t="s">
        <v>61</v>
      </c>
      <c r="Q5152" t="s">
        <v>1541</v>
      </c>
      <c r="R5152" t="s">
        <v>44</v>
      </c>
      <c r="S5152">
        <v>119</v>
      </c>
      <c r="T5152">
        <v>20</v>
      </c>
      <c r="U5152">
        <v>84</v>
      </c>
      <c r="V5152">
        <v>55.983193</v>
      </c>
      <c r="W5152">
        <v>57</v>
      </c>
      <c r="X5152">
        <v>13.905433</v>
      </c>
      <c r="Y5152">
        <v>6662</v>
      </c>
      <c r="Z5152" t="s">
        <v>673</v>
      </c>
      <c r="AA5152" t="s">
        <v>14480</v>
      </c>
      <c r="AB5152" t="s">
        <v>85</v>
      </c>
    </row>
    <row r="5153" spans="1:28" x14ac:dyDescent="0.2">
      <c r="A5153">
        <v>2561</v>
      </c>
      <c r="B5153" t="s">
        <v>58406</v>
      </c>
      <c r="C5153" t="s">
        <v>58407</v>
      </c>
      <c r="D5153" t="s">
        <v>59980</v>
      </c>
      <c r="E5153" t="s">
        <v>59981</v>
      </c>
      <c r="F5153" t="s">
        <v>59360</v>
      </c>
      <c r="G5153" t="s">
        <v>59361</v>
      </c>
      <c r="H5153" t="s">
        <v>59360</v>
      </c>
      <c r="I5153" t="s">
        <v>59361</v>
      </c>
      <c r="J5153" t="s">
        <v>133</v>
      </c>
      <c r="K5153" t="s">
        <v>134</v>
      </c>
      <c r="L5153" t="s">
        <v>14479</v>
      </c>
      <c r="M5153" t="s">
        <v>672</v>
      </c>
      <c r="N5153" t="s">
        <v>94</v>
      </c>
      <c r="O5153" t="s">
        <v>95</v>
      </c>
      <c r="P5153" t="s">
        <v>61</v>
      </c>
      <c r="Q5153" t="s">
        <v>1285</v>
      </c>
      <c r="R5153" t="s">
        <v>50</v>
      </c>
      <c r="S5153">
        <v>119</v>
      </c>
      <c r="T5153">
        <v>18</v>
      </c>
      <c r="U5153">
        <v>60</v>
      </c>
      <c r="V5153">
        <v>38.873949000000003</v>
      </c>
      <c r="W5153">
        <v>38</v>
      </c>
      <c r="X5153">
        <v>9.5886460000000007</v>
      </c>
      <c r="Y5153">
        <v>4626</v>
      </c>
      <c r="Z5153" t="s">
        <v>673</v>
      </c>
      <c r="AA5153" t="s">
        <v>14480</v>
      </c>
      <c r="AB5153" t="s">
        <v>85</v>
      </c>
    </row>
    <row r="5154" spans="1:28" x14ac:dyDescent="0.2">
      <c r="A5154">
        <v>2561</v>
      </c>
      <c r="B5154" t="s">
        <v>58406</v>
      </c>
      <c r="C5154" t="s">
        <v>58407</v>
      </c>
      <c r="D5154" t="s">
        <v>7015</v>
      </c>
      <c r="E5154" t="s">
        <v>7016</v>
      </c>
      <c r="F5154" t="s">
        <v>679</v>
      </c>
      <c r="G5154" t="s">
        <v>680</v>
      </c>
      <c r="H5154" t="s">
        <v>679</v>
      </c>
      <c r="I5154" t="s">
        <v>680</v>
      </c>
      <c r="J5154" t="s">
        <v>133</v>
      </c>
      <c r="K5154" t="s">
        <v>134</v>
      </c>
      <c r="L5154" t="s">
        <v>681</v>
      </c>
      <c r="M5154" t="s">
        <v>371</v>
      </c>
      <c r="N5154" t="s">
        <v>116</v>
      </c>
      <c r="O5154" t="s">
        <v>117</v>
      </c>
      <c r="P5154" t="s">
        <v>82</v>
      </c>
      <c r="Q5154" t="s">
        <v>1541</v>
      </c>
      <c r="R5154" t="s">
        <v>44</v>
      </c>
      <c r="S5154">
        <v>9</v>
      </c>
      <c r="T5154">
        <v>40</v>
      </c>
      <c r="U5154">
        <v>69</v>
      </c>
      <c r="V5154">
        <v>56.888888000000001</v>
      </c>
      <c r="W5154">
        <v>60</v>
      </c>
      <c r="X5154">
        <v>11.099994000000001</v>
      </c>
      <c r="Y5154">
        <v>512</v>
      </c>
      <c r="Z5154" t="s">
        <v>372</v>
      </c>
      <c r="AA5154" t="s">
        <v>682</v>
      </c>
      <c r="AB5154" t="s">
        <v>85</v>
      </c>
    </row>
    <row r="5155" spans="1:28" x14ac:dyDescent="0.2">
      <c r="A5155">
        <v>2561</v>
      </c>
      <c r="B5155" t="s">
        <v>58406</v>
      </c>
      <c r="C5155" t="s">
        <v>58407</v>
      </c>
      <c r="D5155" t="s">
        <v>7015</v>
      </c>
      <c r="E5155" t="s">
        <v>7016</v>
      </c>
      <c r="F5155" t="s">
        <v>679</v>
      </c>
      <c r="G5155" t="s">
        <v>680</v>
      </c>
      <c r="H5155" t="s">
        <v>679</v>
      </c>
      <c r="I5155" t="s">
        <v>680</v>
      </c>
      <c r="J5155" t="s">
        <v>133</v>
      </c>
      <c r="K5155" t="s">
        <v>134</v>
      </c>
      <c r="L5155" t="s">
        <v>681</v>
      </c>
      <c r="M5155" t="s">
        <v>371</v>
      </c>
      <c r="N5155" t="s">
        <v>116</v>
      </c>
      <c r="O5155" t="s">
        <v>117</v>
      </c>
      <c r="P5155" t="s">
        <v>82</v>
      </c>
      <c r="Q5155" t="s">
        <v>3194</v>
      </c>
      <c r="R5155" t="s">
        <v>52</v>
      </c>
      <c r="S5155">
        <v>9</v>
      </c>
      <c r="T5155">
        <v>16</v>
      </c>
      <c r="U5155">
        <v>40</v>
      </c>
      <c r="V5155">
        <v>24</v>
      </c>
      <c r="W5155">
        <v>22</v>
      </c>
      <c r="X5155">
        <v>6.6666660000000002</v>
      </c>
      <c r="Y5155">
        <v>216</v>
      </c>
      <c r="Z5155" t="s">
        <v>372</v>
      </c>
      <c r="AA5155" t="s">
        <v>682</v>
      </c>
      <c r="AB5155" t="s">
        <v>85</v>
      </c>
    </row>
    <row r="5156" spans="1:28" x14ac:dyDescent="0.2">
      <c r="A5156">
        <v>2561</v>
      </c>
      <c r="B5156" t="s">
        <v>58406</v>
      </c>
      <c r="C5156" t="s">
        <v>58407</v>
      </c>
      <c r="D5156" t="s">
        <v>7015</v>
      </c>
      <c r="E5156" t="s">
        <v>7016</v>
      </c>
      <c r="F5156" t="s">
        <v>679</v>
      </c>
      <c r="G5156" t="s">
        <v>680</v>
      </c>
      <c r="H5156" t="s">
        <v>679</v>
      </c>
      <c r="I5156" t="s">
        <v>680</v>
      </c>
      <c r="J5156" t="s">
        <v>133</v>
      </c>
      <c r="K5156" t="s">
        <v>134</v>
      </c>
      <c r="L5156" t="s">
        <v>681</v>
      </c>
      <c r="M5156" t="s">
        <v>371</v>
      </c>
      <c r="N5156" t="s">
        <v>116</v>
      </c>
      <c r="O5156" t="s">
        <v>117</v>
      </c>
      <c r="P5156" t="s">
        <v>82</v>
      </c>
      <c r="Q5156" t="s">
        <v>456</v>
      </c>
      <c r="R5156" t="s">
        <v>48</v>
      </c>
      <c r="S5156">
        <v>9</v>
      </c>
      <c r="T5156">
        <v>16</v>
      </c>
      <c r="U5156">
        <v>52</v>
      </c>
      <c r="V5156">
        <v>29.777777</v>
      </c>
      <c r="W5156">
        <v>24</v>
      </c>
      <c r="X5156">
        <v>12.090196000000001</v>
      </c>
      <c r="Y5156">
        <v>268</v>
      </c>
      <c r="Z5156" t="s">
        <v>372</v>
      </c>
      <c r="AA5156" t="s">
        <v>682</v>
      </c>
      <c r="AB5156" t="s">
        <v>85</v>
      </c>
    </row>
    <row r="5157" spans="1:28" x14ac:dyDescent="0.2">
      <c r="A5157">
        <v>2561</v>
      </c>
      <c r="B5157" t="s">
        <v>58406</v>
      </c>
      <c r="C5157" t="s">
        <v>58407</v>
      </c>
      <c r="D5157" t="s">
        <v>7015</v>
      </c>
      <c r="E5157" t="s">
        <v>7016</v>
      </c>
      <c r="F5157" t="s">
        <v>679</v>
      </c>
      <c r="G5157" t="s">
        <v>680</v>
      </c>
      <c r="H5157" t="s">
        <v>679</v>
      </c>
      <c r="I5157" t="s">
        <v>680</v>
      </c>
      <c r="J5157" t="s">
        <v>133</v>
      </c>
      <c r="K5157" t="s">
        <v>134</v>
      </c>
      <c r="L5157" t="s">
        <v>681</v>
      </c>
      <c r="M5157" t="s">
        <v>371</v>
      </c>
      <c r="N5157" t="s">
        <v>116</v>
      </c>
      <c r="O5157" t="s">
        <v>117</v>
      </c>
      <c r="P5157" t="s">
        <v>82</v>
      </c>
      <c r="Q5157" t="s">
        <v>1285</v>
      </c>
      <c r="R5157" t="s">
        <v>50</v>
      </c>
      <c r="S5157">
        <v>9</v>
      </c>
      <c r="T5157">
        <v>20</v>
      </c>
      <c r="U5157">
        <v>56</v>
      </c>
      <c r="V5157">
        <v>36</v>
      </c>
      <c r="W5157">
        <v>36</v>
      </c>
      <c r="X5157">
        <v>10.498677000000001</v>
      </c>
      <c r="Y5157">
        <v>324</v>
      </c>
      <c r="Z5157" t="s">
        <v>372</v>
      </c>
      <c r="AA5157" t="s">
        <v>682</v>
      </c>
      <c r="AB5157" t="s">
        <v>85</v>
      </c>
    </row>
    <row r="5158" spans="1:28" x14ac:dyDescent="0.2">
      <c r="A5158">
        <v>2561</v>
      </c>
      <c r="B5158" t="s">
        <v>58406</v>
      </c>
      <c r="C5158" t="s">
        <v>58407</v>
      </c>
      <c r="D5158" t="s">
        <v>4432</v>
      </c>
      <c r="E5158" t="s">
        <v>4433</v>
      </c>
      <c r="F5158" t="s">
        <v>679</v>
      </c>
      <c r="G5158" t="s">
        <v>680</v>
      </c>
      <c r="H5158" t="s">
        <v>679</v>
      </c>
      <c r="I5158" t="s">
        <v>680</v>
      </c>
      <c r="J5158" t="s">
        <v>133</v>
      </c>
      <c r="K5158" t="s">
        <v>134</v>
      </c>
      <c r="L5158" t="s">
        <v>681</v>
      </c>
      <c r="M5158" t="s">
        <v>371</v>
      </c>
      <c r="N5158" t="s">
        <v>116</v>
      </c>
      <c r="O5158" t="s">
        <v>117</v>
      </c>
      <c r="P5158" t="s">
        <v>82</v>
      </c>
      <c r="Q5158" t="s">
        <v>456</v>
      </c>
      <c r="R5158" t="s">
        <v>48</v>
      </c>
      <c r="S5158">
        <v>19</v>
      </c>
      <c r="T5158">
        <v>12</v>
      </c>
      <c r="U5158">
        <v>36</v>
      </c>
      <c r="V5158">
        <v>24.631578000000001</v>
      </c>
      <c r="W5158">
        <v>24</v>
      </c>
      <c r="X5158">
        <v>7.9220569999999997</v>
      </c>
      <c r="Y5158">
        <v>468</v>
      </c>
      <c r="Z5158" t="s">
        <v>372</v>
      </c>
      <c r="AA5158" t="s">
        <v>682</v>
      </c>
      <c r="AB5158" t="s">
        <v>85</v>
      </c>
    </row>
    <row r="5159" spans="1:28" x14ac:dyDescent="0.2">
      <c r="A5159">
        <v>2561</v>
      </c>
      <c r="B5159" t="s">
        <v>58406</v>
      </c>
      <c r="C5159" t="s">
        <v>58407</v>
      </c>
      <c r="D5159" t="s">
        <v>4432</v>
      </c>
      <c r="E5159" t="s">
        <v>4433</v>
      </c>
      <c r="F5159" t="s">
        <v>679</v>
      </c>
      <c r="G5159" t="s">
        <v>680</v>
      </c>
      <c r="H5159" t="s">
        <v>679</v>
      </c>
      <c r="I5159" t="s">
        <v>680</v>
      </c>
      <c r="J5159" t="s">
        <v>133</v>
      </c>
      <c r="K5159" t="s">
        <v>134</v>
      </c>
      <c r="L5159" t="s">
        <v>681</v>
      </c>
      <c r="M5159" t="s">
        <v>371</v>
      </c>
      <c r="N5159" t="s">
        <v>116</v>
      </c>
      <c r="O5159" t="s">
        <v>117</v>
      </c>
      <c r="P5159" t="s">
        <v>82</v>
      </c>
      <c r="Q5159" t="s">
        <v>3194</v>
      </c>
      <c r="R5159" t="s">
        <v>52</v>
      </c>
      <c r="S5159">
        <v>19</v>
      </c>
      <c r="T5159">
        <v>16</v>
      </c>
      <c r="U5159">
        <v>36</v>
      </c>
      <c r="V5159">
        <v>25.894736000000002</v>
      </c>
      <c r="W5159">
        <v>26</v>
      </c>
      <c r="X5159">
        <v>5.2904549999999997</v>
      </c>
      <c r="Y5159">
        <v>492</v>
      </c>
      <c r="Z5159" t="s">
        <v>372</v>
      </c>
      <c r="AA5159" t="s">
        <v>682</v>
      </c>
      <c r="AB5159" t="s">
        <v>85</v>
      </c>
    </row>
    <row r="5160" spans="1:28" x14ac:dyDescent="0.2">
      <c r="A5160">
        <v>2561</v>
      </c>
      <c r="B5160" t="s">
        <v>58406</v>
      </c>
      <c r="C5160" t="s">
        <v>58407</v>
      </c>
      <c r="D5160" t="s">
        <v>4432</v>
      </c>
      <c r="E5160" t="s">
        <v>4433</v>
      </c>
      <c r="F5160" t="s">
        <v>679</v>
      </c>
      <c r="G5160" t="s">
        <v>680</v>
      </c>
      <c r="H5160" t="s">
        <v>679</v>
      </c>
      <c r="I5160" t="s">
        <v>680</v>
      </c>
      <c r="J5160" t="s">
        <v>133</v>
      </c>
      <c r="K5160" t="s">
        <v>134</v>
      </c>
      <c r="L5160" t="s">
        <v>681</v>
      </c>
      <c r="M5160" t="s">
        <v>371</v>
      </c>
      <c r="N5160" t="s">
        <v>116</v>
      </c>
      <c r="O5160" t="s">
        <v>117</v>
      </c>
      <c r="P5160" t="s">
        <v>82</v>
      </c>
      <c r="Q5160" t="s">
        <v>1541</v>
      </c>
      <c r="R5160" t="s">
        <v>44</v>
      </c>
      <c r="S5160">
        <v>19</v>
      </c>
      <c r="T5160">
        <v>32</v>
      </c>
      <c r="U5160">
        <v>86</v>
      </c>
      <c r="V5160">
        <v>48.210526000000002</v>
      </c>
      <c r="W5160">
        <v>44</v>
      </c>
      <c r="X5160">
        <v>12.988168</v>
      </c>
      <c r="Y5160">
        <v>916</v>
      </c>
      <c r="Z5160" t="s">
        <v>372</v>
      </c>
      <c r="AA5160" t="s">
        <v>682</v>
      </c>
      <c r="AB5160" t="s">
        <v>85</v>
      </c>
    </row>
    <row r="5161" spans="1:28" x14ac:dyDescent="0.2">
      <c r="A5161">
        <v>2561</v>
      </c>
      <c r="B5161" t="s">
        <v>58406</v>
      </c>
      <c r="C5161" t="s">
        <v>58407</v>
      </c>
      <c r="D5161" t="s">
        <v>4432</v>
      </c>
      <c r="E5161" t="s">
        <v>4433</v>
      </c>
      <c r="F5161" t="s">
        <v>679</v>
      </c>
      <c r="G5161" t="s">
        <v>680</v>
      </c>
      <c r="H5161" t="s">
        <v>679</v>
      </c>
      <c r="I5161" t="s">
        <v>680</v>
      </c>
      <c r="J5161" t="s">
        <v>133</v>
      </c>
      <c r="K5161" t="s">
        <v>134</v>
      </c>
      <c r="L5161" t="s">
        <v>681</v>
      </c>
      <c r="M5161" t="s">
        <v>371</v>
      </c>
      <c r="N5161" t="s">
        <v>116</v>
      </c>
      <c r="O5161" t="s">
        <v>117</v>
      </c>
      <c r="P5161" t="s">
        <v>82</v>
      </c>
      <c r="Q5161" t="s">
        <v>1285</v>
      </c>
      <c r="R5161" t="s">
        <v>50</v>
      </c>
      <c r="S5161">
        <v>19</v>
      </c>
      <c r="T5161">
        <v>20</v>
      </c>
      <c r="U5161">
        <v>46</v>
      </c>
      <c r="V5161">
        <v>34.421052000000003</v>
      </c>
      <c r="W5161">
        <v>32</v>
      </c>
      <c r="X5161">
        <v>6.8848859999999998</v>
      </c>
      <c r="Y5161">
        <v>654</v>
      </c>
      <c r="Z5161" t="s">
        <v>372</v>
      </c>
      <c r="AA5161" t="s">
        <v>682</v>
      </c>
      <c r="AB5161" t="s">
        <v>85</v>
      </c>
    </row>
    <row r="5162" spans="1:28" x14ac:dyDescent="0.2">
      <c r="A5162">
        <v>2561</v>
      </c>
      <c r="B5162" t="s">
        <v>58406</v>
      </c>
      <c r="C5162" t="s">
        <v>58407</v>
      </c>
      <c r="D5162" t="s">
        <v>4402</v>
      </c>
      <c r="E5162" t="s">
        <v>4403</v>
      </c>
      <c r="F5162" t="s">
        <v>679</v>
      </c>
      <c r="G5162" t="s">
        <v>680</v>
      </c>
      <c r="H5162" t="s">
        <v>679</v>
      </c>
      <c r="I5162" t="s">
        <v>680</v>
      </c>
      <c r="J5162" t="s">
        <v>133</v>
      </c>
      <c r="K5162" t="s">
        <v>134</v>
      </c>
      <c r="L5162" t="s">
        <v>681</v>
      </c>
      <c r="M5162" t="s">
        <v>371</v>
      </c>
      <c r="N5162" t="s">
        <v>116</v>
      </c>
      <c r="O5162" t="s">
        <v>117</v>
      </c>
      <c r="P5162" t="s">
        <v>82</v>
      </c>
      <c r="Q5162" t="s">
        <v>1541</v>
      </c>
      <c r="R5162" t="s">
        <v>44</v>
      </c>
      <c r="S5162">
        <v>18</v>
      </c>
      <c r="T5162">
        <v>29</v>
      </c>
      <c r="U5162">
        <v>84</v>
      </c>
      <c r="V5162">
        <v>58.222222000000002</v>
      </c>
      <c r="W5162">
        <v>58</v>
      </c>
      <c r="X5162">
        <v>17.034459999999999</v>
      </c>
      <c r="Y5162">
        <v>1048</v>
      </c>
      <c r="Z5162" t="s">
        <v>372</v>
      </c>
      <c r="AA5162" t="s">
        <v>682</v>
      </c>
      <c r="AB5162" t="s">
        <v>85</v>
      </c>
    </row>
    <row r="5163" spans="1:28" x14ac:dyDescent="0.2">
      <c r="A5163">
        <v>2561</v>
      </c>
      <c r="B5163" t="s">
        <v>58406</v>
      </c>
      <c r="C5163" t="s">
        <v>58407</v>
      </c>
      <c r="D5163" t="s">
        <v>4402</v>
      </c>
      <c r="E5163" t="s">
        <v>4403</v>
      </c>
      <c r="F5163" t="s">
        <v>679</v>
      </c>
      <c r="G5163" t="s">
        <v>680</v>
      </c>
      <c r="H5163" t="s">
        <v>679</v>
      </c>
      <c r="I5163" t="s">
        <v>680</v>
      </c>
      <c r="J5163" t="s">
        <v>133</v>
      </c>
      <c r="K5163" t="s">
        <v>134</v>
      </c>
      <c r="L5163" t="s">
        <v>681</v>
      </c>
      <c r="M5163" t="s">
        <v>371</v>
      </c>
      <c r="N5163" t="s">
        <v>116</v>
      </c>
      <c r="O5163" t="s">
        <v>117</v>
      </c>
      <c r="P5163" t="s">
        <v>82</v>
      </c>
      <c r="Q5163" t="s">
        <v>3194</v>
      </c>
      <c r="R5163" t="s">
        <v>52</v>
      </c>
      <c r="S5163">
        <v>18</v>
      </c>
      <c r="T5163">
        <v>14</v>
      </c>
      <c r="U5163">
        <v>40</v>
      </c>
      <c r="V5163">
        <v>26</v>
      </c>
      <c r="W5163">
        <v>27</v>
      </c>
      <c r="X5163">
        <v>7.1180519999999996</v>
      </c>
      <c r="Y5163">
        <v>468</v>
      </c>
      <c r="Z5163" t="s">
        <v>372</v>
      </c>
      <c r="AA5163" t="s">
        <v>682</v>
      </c>
      <c r="AB5163" t="s">
        <v>85</v>
      </c>
    </row>
    <row r="5164" spans="1:28" x14ac:dyDescent="0.2">
      <c r="A5164">
        <v>2561</v>
      </c>
      <c r="B5164" t="s">
        <v>58406</v>
      </c>
      <c r="C5164" t="s">
        <v>58407</v>
      </c>
      <c r="D5164" t="s">
        <v>4402</v>
      </c>
      <c r="E5164" t="s">
        <v>4403</v>
      </c>
      <c r="F5164" t="s">
        <v>679</v>
      </c>
      <c r="G5164" t="s">
        <v>680</v>
      </c>
      <c r="H5164" t="s">
        <v>679</v>
      </c>
      <c r="I5164" t="s">
        <v>680</v>
      </c>
      <c r="J5164" t="s">
        <v>133</v>
      </c>
      <c r="K5164" t="s">
        <v>134</v>
      </c>
      <c r="L5164" t="s">
        <v>681</v>
      </c>
      <c r="M5164" t="s">
        <v>371</v>
      </c>
      <c r="N5164" t="s">
        <v>116</v>
      </c>
      <c r="O5164" t="s">
        <v>117</v>
      </c>
      <c r="P5164" t="s">
        <v>82</v>
      </c>
      <c r="Q5164" t="s">
        <v>456</v>
      </c>
      <c r="R5164" t="s">
        <v>48</v>
      </c>
      <c r="S5164">
        <v>18</v>
      </c>
      <c r="T5164">
        <v>16</v>
      </c>
      <c r="U5164">
        <v>48</v>
      </c>
      <c r="V5164">
        <v>26.888888000000001</v>
      </c>
      <c r="W5164">
        <v>26</v>
      </c>
      <c r="X5164">
        <v>8.5172299999999996</v>
      </c>
      <c r="Y5164">
        <v>484</v>
      </c>
      <c r="Z5164" t="s">
        <v>372</v>
      </c>
      <c r="AA5164" t="s">
        <v>682</v>
      </c>
      <c r="AB5164" t="s">
        <v>85</v>
      </c>
    </row>
    <row r="5165" spans="1:28" x14ac:dyDescent="0.2">
      <c r="A5165">
        <v>2561</v>
      </c>
      <c r="B5165" t="s">
        <v>58406</v>
      </c>
      <c r="C5165" t="s">
        <v>58407</v>
      </c>
      <c r="D5165" t="s">
        <v>4402</v>
      </c>
      <c r="E5165" t="s">
        <v>4403</v>
      </c>
      <c r="F5165" t="s">
        <v>679</v>
      </c>
      <c r="G5165" t="s">
        <v>680</v>
      </c>
      <c r="H5165" t="s">
        <v>679</v>
      </c>
      <c r="I5165" t="s">
        <v>680</v>
      </c>
      <c r="J5165" t="s">
        <v>133</v>
      </c>
      <c r="K5165" t="s">
        <v>134</v>
      </c>
      <c r="L5165" t="s">
        <v>681</v>
      </c>
      <c r="M5165" t="s">
        <v>371</v>
      </c>
      <c r="N5165" t="s">
        <v>116</v>
      </c>
      <c r="O5165" t="s">
        <v>117</v>
      </c>
      <c r="P5165" t="s">
        <v>82</v>
      </c>
      <c r="Q5165" t="s">
        <v>1285</v>
      </c>
      <c r="R5165" t="s">
        <v>50</v>
      </c>
      <c r="S5165">
        <v>18</v>
      </c>
      <c r="T5165">
        <v>20</v>
      </c>
      <c r="U5165">
        <v>50</v>
      </c>
      <c r="V5165">
        <v>37.555554999999998</v>
      </c>
      <c r="W5165">
        <v>38</v>
      </c>
      <c r="X5165">
        <v>8.2071930000000002</v>
      </c>
      <c r="Y5165">
        <v>676</v>
      </c>
      <c r="Z5165" t="s">
        <v>372</v>
      </c>
      <c r="AA5165" t="s">
        <v>682</v>
      </c>
      <c r="AB5165" t="s">
        <v>85</v>
      </c>
    </row>
    <row r="5166" spans="1:28" x14ac:dyDescent="0.2">
      <c r="A5166">
        <v>2561</v>
      </c>
      <c r="B5166" t="s">
        <v>58406</v>
      </c>
      <c r="C5166" t="s">
        <v>58407</v>
      </c>
      <c r="D5166" t="s">
        <v>59982</v>
      </c>
      <c r="E5166" t="s">
        <v>59983</v>
      </c>
      <c r="F5166" t="s">
        <v>58412</v>
      </c>
      <c r="G5166" t="s">
        <v>58413</v>
      </c>
      <c r="H5166" t="s">
        <v>58412</v>
      </c>
      <c r="I5166" t="s">
        <v>58413</v>
      </c>
      <c r="J5166" t="s">
        <v>133</v>
      </c>
      <c r="K5166" t="s">
        <v>134</v>
      </c>
      <c r="L5166" t="s">
        <v>2391</v>
      </c>
      <c r="M5166" t="s">
        <v>371</v>
      </c>
      <c r="N5166" t="s">
        <v>116</v>
      </c>
      <c r="O5166" t="s">
        <v>117</v>
      </c>
      <c r="P5166" t="s">
        <v>42</v>
      </c>
      <c r="Q5166" t="s">
        <v>456</v>
      </c>
      <c r="R5166" t="s">
        <v>48</v>
      </c>
      <c r="S5166">
        <v>226</v>
      </c>
      <c r="T5166">
        <v>0</v>
      </c>
      <c r="U5166">
        <v>72</v>
      </c>
      <c r="V5166">
        <v>26.849557000000001</v>
      </c>
      <c r="W5166">
        <v>24</v>
      </c>
      <c r="X5166">
        <v>11.176159999999999</v>
      </c>
      <c r="Y5166">
        <v>6068</v>
      </c>
      <c r="Z5166" t="s">
        <v>372</v>
      </c>
      <c r="AA5166" t="s">
        <v>2392</v>
      </c>
      <c r="AB5166" t="s">
        <v>85</v>
      </c>
    </row>
    <row r="5167" spans="1:28" x14ac:dyDescent="0.2">
      <c r="A5167">
        <v>2561</v>
      </c>
      <c r="B5167" t="s">
        <v>58406</v>
      </c>
      <c r="C5167" t="s">
        <v>58407</v>
      </c>
      <c r="D5167" t="s">
        <v>59982</v>
      </c>
      <c r="E5167" t="s">
        <v>59983</v>
      </c>
      <c r="F5167" t="s">
        <v>58412</v>
      </c>
      <c r="G5167" t="s">
        <v>58413</v>
      </c>
      <c r="H5167" t="s">
        <v>58412</v>
      </c>
      <c r="I5167" t="s">
        <v>58413</v>
      </c>
      <c r="J5167" t="s">
        <v>133</v>
      </c>
      <c r="K5167" t="s">
        <v>134</v>
      </c>
      <c r="L5167" t="s">
        <v>2391</v>
      </c>
      <c r="M5167" t="s">
        <v>371</v>
      </c>
      <c r="N5167" t="s">
        <v>116</v>
      </c>
      <c r="O5167" t="s">
        <v>117</v>
      </c>
      <c r="P5167" t="s">
        <v>42</v>
      </c>
      <c r="Q5167" t="s">
        <v>3194</v>
      </c>
      <c r="R5167" t="s">
        <v>52</v>
      </c>
      <c r="S5167">
        <v>226</v>
      </c>
      <c r="T5167">
        <v>8</v>
      </c>
      <c r="U5167">
        <v>54</v>
      </c>
      <c r="V5167">
        <v>26.946902000000001</v>
      </c>
      <c r="W5167">
        <v>26</v>
      </c>
      <c r="X5167">
        <v>7.0777510000000001</v>
      </c>
      <c r="Y5167">
        <v>6090</v>
      </c>
      <c r="Z5167" t="s">
        <v>372</v>
      </c>
      <c r="AA5167" t="s">
        <v>2392</v>
      </c>
      <c r="AB5167" t="s">
        <v>85</v>
      </c>
    </row>
    <row r="5168" spans="1:28" x14ac:dyDescent="0.2">
      <c r="A5168">
        <v>2561</v>
      </c>
      <c r="B5168" t="s">
        <v>58406</v>
      </c>
      <c r="C5168" t="s">
        <v>58407</v>
      </c>
      <c r="D5168" t="s">
        <v>59982</v>
      </c>
      <c r="E5168" t="s">
        <v>59983</v>
      </c>
      <c r="F5168" t="s">
        <v>58412</v>
      </c>
      <c r="G5168" t="s">
        <v>58413</v>
      </c>
      <c r="H5168" t="s">
        <v>58412</v>
      </c>
      <c r="I5168" t="s">
        <v>58413</v>
      </c>
      <c r="J5168" t="s">
        <v>133</v>
      </c>
      <c r="K5168" t="s">
        <v>134</v>
      </c>
      <c r="L5168" t="s">
        <v>2391</v>
      </c>
      <c r="M5168" t="s">
        <v>371</v>
      </c>
      <c r="N5168" t="s">
        <v>116</v>
      </c>
      <c r="O5168" t="s">
        <v>117</v>
      </c>
      <c r="P5168" t="s">
        <v>42</v>
      </c>
      <c r="Q5168" t="s">
        <v>1541</v>
      </c>
      <c r="R5168" t="s">
        <v>44</v>
      </c>
      <c r="S5168">
        <v>226</v>
      </c>
      <c r="T5168">
        <v>21</v>
      </c>
      <c r="U5168">
        <v>89</v>
      </c>
      <c r="V5168">
        <v>54.517699</v>
      </c>
      <c r="W5168">
        <v>55</v>
      </c>
      <c r="X5168">
        <v>12.356151000000001</v>
      </c>
      <c r="Y5168">
        <v>12321</v>
      </c>
      <c r="Z5168" t="s">
        <v>372</v>
      </c>
      <c r="AA5168" t="s">
        <v>2392</v>
      </c>
      <c r="AB5168" t="s">
        <v>85</v>
      </c>
    </row>
    <row r="5169" spans="1:28" x14ac:dyDescent="0.2">
      <c r="A5169">
        <v>2561</v>
      </c>
      <c r="B5169" t="s">
        <v>58406</v>
      </c>
      <c r="C5169" t="s">
        <v>58407</v>
      </c>
      <c r="D5169" t="s">
        <v>59982</v>
      </c>
      <c r="E5169" t="s">
        <v>59983</v>
      </c>
      <c r="F5169" t="s">
        <v>58412</v>
      </c>
      <c r="G5169" t="s">
        <v>58413</v>
      </c>
      <c r="H5169" t="s">
        <v>58412</v>
      </c>
      <c r="I5169" t="s">
        <v>58413</v>
      </c>
      <c r="J5169" t="s">
        <v>133</v>
      </c>
      <c r="K5169" t="s">
        <v>134</v>
      </c>
      <c r="L5169" t="s">
        <v>2391</v>
      </c>
      <c r="M5169" t="s">
        <v>371</v>
      </c>
      <c r="N5169" t="s">
        <v>116</v>
      </c>
      <c r="O5169" t="s">
        <v>117</v>
      </c>
      <c r="P5169" t="s">
        <v>42</v>
      </c>
      <c r="Q5169" t="s">
        <v>1285</v>
      </c>
      <c r="R5169" t="s">
        <v>50</v>
      </c>
      <c r="S5169">
        <v>226</v>
      </c>
      <c r="T5169">
        <v>14</v>
      </c>
      <c r="U5169">
        <v>60</v>
      </c>
      <c r="V5169">
        <v>36.159292000000001</v>
      </c>
      <c r="W5169">
        <v>36</v>
      </c>
      <c r="X5169">
        <v>8.8912469999999999</v>
      </c>
      <c r="Y5169">
        <v>8172</v>
      </c>
      <c r="Z5169" t="s">
        <v>372</v>
      </c>
      <c r="AA5169" t="s">
        <v>2392</v>
      </c>
      <c r="AB5169" t="s">
        <v>85</v>
      </c>
    </row>
    <row r="5170" spans="1:28" x14ac:dyDescent="0.2">
      <c r="A5170">
        <v>2561</v>
      </c>
      <c r="B5170" t="s">
        <v>58406</v>
      </c>
      <c r="C5170" t="s">
        <v>58407</v>
      </c>
      <c r="D5170" t="s">
        <v>59984</v>
      </c>
      <c r="E5170" t="s">
        <v>59985</v>
      </c>
      <c r="F5170" t="s">
        <v>58412</v>
      </c>
      <c r="G5170" t="s">
        <v>58413</v>
      </c>
      <c r="H5170" t="s">
        <v>58412</v>
      </c>
      <c r="I5170" t="s">
        <v>58413</v>
      </c>
      <c r="J5170" t="s">
        <v>133</v>
      </c>
      <c r="K5170" t="s">
        <v>134</v>
      </c>
      <c r="L5170" t="s">
        <v>2391</v>
      </c>
      <c r="M5170" t="s">
        <v>371</v>
      </c>
      <c r="N5170" t="s">
        <v>116</v>
      </c>
      <c r="O5170" t="s">
        <v>117</v>
      </c>
      <c r="P5170" t="s">
        <v>61</v>
      </c>
      <c r="Q5170" t="s">
        <v>1541</v>
      </c>
      <c r="R5170" t="s">
        <v>44</v>
      </c>
      <c r="S5170">
        <v>70</v>
      </c>
      <c r="T5170">
        <v>30</v>
      </c>
      <c r="U5170">
        <v>77</v>
      </c>
      <c r="V5170">
        <v>51.085714000000003</v>
      </c>
      <c r="W5170">
        <v>51</v>
      </c>
      <c r="X5170">
        <v>11.363780999999999</v>
      </c>
      <c r="Y5170">
        <v>3576</v>
      </c>
      <c r="Z5170" t="s">
        <v>372</v>
      </c>
      <c r="AA5170" t="s">
        <v>2392</v>
      </c>
      <c r="AB5170" t="s">
        <v>85</v>
      </c>
    </row>
    <row r="5171" spans="1:28" x14ac:dyDescent="0.2">
      <c r="A5171">
        <v>2561</v>
      </c>
      <c r="B5171" t="s">
        <v>58406</v>
      </c>
      <c r="C5171" t="s">
        <v>58407</v>
      </c>
      <c r="D5171" t="s">
        <v>59984</v>
      </c>
      <c r="E5171" t="s">
        <v>59985</v>
      </c>
      <c r="F5171" t="s">
        <v>58412</v>
      </c>
      <c r="G5171" t="s">
        <v>58413</v>
      </c>
      <c r="H5171" t="s">
        <v>58412</v>
      </c>
      <c r="I5171" t="s">
        <v>58413</v>
      </c>
      <c r="J5171" t="s">
        <v>133</v>
      </c>
      <c r="K5171" t="s">
        <v>134</v>
      </c>
      <c r="L5171" t="s">
        <v>2391</v>
      </c>
      <c r="M5171" t="s">
        <v>371</v>
      </c>
      <c r="N5171" t="s">
        <v>116</v>
      </c>
      <c r="O5171" t="s">
        <v>117</v>
      </c>
      <c r="P5171" t="s">
        <v>61</v>
      </c>
      <c r="Q5171" t="s">
        <v>3194</v>
      </c>
      <c r="R5171" t="s">
        <v>52</v>
      </c>
      <c r="S5171">
        <v>70</v>
      </c>
      <c r="T5171">
        <v>8</v>
      </c>
      <c r="U5171">
        <v>44</v>
      </c>
      <c r="V5171">
        <v>27.542857000000001</v>
      </c>
      <c r="W5171">
        <v>27</v>
      </c>
      <c r="X5171">
        <v>6.745762</v>
      </c>
      <c r="Y5171">
        <v>1928</v>
      </c>
      <c r="Z5171" t="s">
        <v>372</v>
      </c>
      <c r="AA5171" t="s">
        <v>2392</v>
      </c>
      <c r="AB5171" t="s">
        <v>85</v>
      </c>
    </row>
    <row r="5172" spans="1:28" x14ac:dyDescent="0.2">
      <c r="A5172">
        <v>2561</v>
      </c>
      <c r="B5172" t="s">
        <v>58406</v>
      </c>
      <c r="C5172" t="s">
        <v>58407</v>
      </c>
      <c r="D5172" t="s">
        <v>59984</v>
      </c>
      <c r="E5172" t="s">
        <v>59985</v>
      </c>
      <c r="F5172" t="s">
        <v>58412</v>
      </c>
      <c r="G5172" t="s">
        <v>58413</v>
      </c>
      <c r="H5172" t="s">
        <v>58412</v>
      </c>
      <c r="I5172" t="s">
        <v>58413</v>
      </c>
      <c r="J5172" t="s">
        <v>133</v>
      </c>
      <c r="K5172" t="s">
        <v>134</v>
      </c>
      <c r="L5172" t="s">
        <v>2391</v>
      </c>
      <c r="M5172" t="s">
        <v>371</v>
      </c>
      <c r="N5172" t="s">
        <v>116</v>
      </c>
      <c r="O5172" t="s">
        <v>117</v>
      </c>
      <c r="P5172" t="s">
        <v>61</v>
      </c>
      <c r="Q5172" t="s">
        <v>456</v>
      </c>
      <c r="R5172" t="s">
        <v>48</v>
      </c>
      <c r="S5172">
        <v>70</v>
      </c>
      <c r="T5172">
        <v>4</v>
      </c>
      <c r="U5172">
        <v>48</v>
      </c>
      <c r="V5172">
        <v>22.971428</v>
      </c>
      <c r="W5172">
        <v>24</v>
      </c>
      <c r="X5172">
        <v>9.4096779999999995</v>
      </c>
      <c r="Y5172">
        <v>1608</v>
      </c>
      <c r="Z5172" t="s">
        <v>372</v>
      </c>
      <c r="AA5172" t="s">
        <v>2392</v>
      </c>
      <c r="AB5172" t="s">
        <v>85</v>
      </c>
    </row>
    <row r="5173" spans="1:28" x14ac:dyDescent="0.2">
      <c r="A5173">
        <v>2561</v>
      </c>
      <c r="B5173" t="s">
        <v>58406</v>
      </c>
      <c r="C5173" t="s">
        <v>58407</v>
      </c>
      <c r="D5173" t="s">
        <v>59984</v>
      </c>
      <c r="E5173" t="s">
        <v>59985</v>
      </c>
      <c r="F5173" t="s">
        <v>58412</v>
      </c>
      <c r="G5173" t="s">
        <v>58413</v>
      </c>
      <c r="H5173" t="s">
        <v>58412</v>
      </c>
      <c r="I5173" t="s">
        <v>58413</v>
      </c>
      <c r="J5173" t="s">
        <v>133</v>
      </c>
      <c r="K5173" t="s">
        <v>134</v>
      </c>
      <c r="L5173" t="s">
        <v>2391</v>
      </c>
      <c r="M5173" t="s">
        <v>371</v>
      </c>
      <c r="N5173" t="s">
        <v>116</v>
      </c>
      <c r="O5173" t="s">
        <v>117</v>
      </c>
      <c r="P5173" t="s">
        <v>61</v>
      </c>
      <c r="Q5173" t="s">
        <v>1285</v>
      </c>
      <c r="R5173" t="s">
        <v>50</v>
      </c>
      <c r="S5173">
        <v>70</v>
      </c>
      <c r="T5173">
        <v>16</v>
      </c>
      <c r="U5173">
        <v>50</v>
      </c>
      <c r="V5173">
        <v>31.685714000000001</v>
      </c>
      <c r="W5173">
        <v>31</v>
      </c>
      <c r="X5173">
        <v>6.5171039999999998</v>
      </c>
      <c r="Y5173">
        <v>2218</v>
      </c>
      <c r="Z5173" t="s">
        <v>372</v>
      </c>
      <c r="AA5173" t="s">
        <v>2392</v>
      </c>
      <c r="AB5173" t="s">
        <v>85</v>
      </c>
    </row>
    <row r="5174" spans="1:28" x14ac:dyDescent="0.2">
      <c r="A5174">
        <v>2561</v>
      </c>
      <c r="B5174" t="s">
        <v>58406</v>
      </c>
      <c r="C5174" t="s">
        <v>58407</v>
      </c>
      <c r="D5174" t="s">
        <v>59986</v>
      </c>
      <c r="E5174" t="s">
        <v>59987</v>
      </c>
      <c r="F5174" t="s">
        <v>58412</v>
      </c>
      <c r="G5174" t="s">
        <v>58413</v>
      </c>
      <c r="H5174" t="s">
        <v>58412</v>
      </c>
      <c r="I5174" t="s">
        <v>58413</v>
      </c>
      <c r="J5174" t="s">
        <v>133</v>
      </c>
      <c r="K5174" t="s">
        <v>134</v>
      </c>
      <c r="L5174" t="s">
        <v>2391</v>
      </c>
      <c r="M5174" t="s">
        <v>371</v>
      </c>
      <c r="N5174" t="s">
        <v>116</v>
      </c>
      <c r="O5174" t="s">
        <v>117</v>
      </c>
      <c r="P5174" t="s">
        <v>61</v>
      </c>
      <c r="Q5174" t="s">
        <v>456</v>
      </c>
      <c r="R5174" t="s">
        <v>48</v>
      </c>
      <c r="S5174">
        <v>83</v>
      </c>
      <c r="T5174">
        <v>4</v>
      </c>
      <c r="U5174">
        <v>56</v>
      </c>
      <c r="V5174">
        <v>25.301203999999998</v>
      </c>
      <c r="W5174">
        <v>24</v>
      </c>
      <c r="X5174">
        <v>9.106776</v>
      </c>
      <c r="Y5174">
        <v>2100</v>
      </c>
      <c r="Z5174" t="s">
        <v>372</v>
      </c>
      <c r="AA5174" t="s">
        <v>2392</v>
      </c>
      <c r="AB5174" t="s">
        <v>85</v>
      </c>
    </row>
    <row r="5175" spans="1:28" x14ac:dyDescent="0.2">
      <c r="A5175">
        <v>2561</v>
      </c>
      <c r="B5175" t="s">
        <v>58406</v>
      </c>
      <c r="C5175" t="s">
        <v>58407</v>
      </c>
      <c r="D5175" t="s">
        <v>59986</v>
      </c>
      <c r="E5175" t="s">
        <v>59987</v>
      </c>
      <c r="F5175" t="s">
        <v>58412</v>
      </c>
      <c r="G5175" t="s">
        <v>58413</v>
      </c>
      <c r="H5175" t="s">
        <v>58412</v>
      </c>
      <c r="I5175" t="s">
        <v>58413</v>
      </c>
      <c r="J5175" t="s">
        <v>133</v>
      </c>
      <c r="K5175" t="s">
        <v>134</v>
      </c>
      <c r="L5175" t="s">
        <v>2391</v>
      </c>
      <c r="M5175" t="s">
        <v>371</v>
      </c>
      <c r="N5175" t="s">
        <v>116</v>
      </c>
      <c r="O5175" t="s">
        <v>117</v>
      </c>
      <c r="P5175" t="s">
        <v>61</v>
      </c>
      <c r="Q5175" t="s">
        <v>3194</v>
      </c>
      <c r="R5175" t="s">
        <v>52</v>
      </c>
      <c r="S5175">
        <v>83</v>
      </c>
      <c r="T5175">
        <v>12</v>
      </c>
      <c r="U5175">
        <v>40</v>
      </c>
      <c r="V5175">
        <v>26.698795</v>
      </c>
      <c r="W5175">
        <v>26</v>
      </c>
      <c r="X5175">
        <v>6.6978410000000004</v>
      </c>
      <c r="Y5175">
        <v>2216</v>
      </c>
      <c r="Z5175" t="s">
        <v>372</v>
      </c>
      <c r="AA5175" t="s">
        <v>2392</v>
      </c>
      <c r="AB5175" t="s">
        <v>85</v>
      </c>
    </row>
    <row r="5176" spans="1:28" x14ac:dyDescent="0.2">
      <c r="A5176">
        <v>2561</v>
      </c>
      <c r="B5176" t="s">
        <v>58406</v>
      </c>
      <c r="C5176" t="s">
        <v>58407</v>
      </c>
      <c r="D5176" t="s">
        <v>59986</v>
      </c>
      <c r="E5176" t="s">
        <v>59987</v>
      </c>
      <c r="F5176" t="s">
        <v>58412</v>
      </c>
      <c r="G5176" t="s">
        <v>58413</v>
      </c>
      <c r="H5176" t="s">
        <v>58412</v>
      </c>
      <c r="I5176" t="s">
        <v>58413</v>
      </c>
      <c r="J5176" t="s">
        <v>133</v>
      </c>
      <c r="K5176" t="s">
        <v>134</v>
      </c>
      <c r="L5176" t="s">
        <v>2391</v>
      </c>
      <c r="M5176" t="s">
        <v>371</v>
      </c>
      <c r="N5176" t="s">
        <v>116</v>
      </c>
      <c r="O5176" t="s">
        <v>117</v>
      </c>
      <c r="P5176" t="s">
        <v>61</v>
      </c>
      <c r="Q5176" t="s">
        <v>1541</v>
      </c>
      <c r="R5176" t="s">
        <v>44</v>
      </c>
      <c r="S5176">
        <v>83</v>
      </c>
      <c r="T5176">
        <v>18</v>
      </c>
      <c r="U5176">
        <v>71</v>
      </c>
      <c r="V5176">
        <v>45.939759000000002</v>
      </c>
      <c r="W5176">
        <v>43</v>
      </c>
      <c r="X5176">
        <v>13.037803</v>
      </c>
      <c r="Y5176">
        <v>3813</v>
      </c>
      <c r="Z5176" t="s">
        <v>372</v>
      </c>
      <c r="AA5176" t="s">
        <v>2392</v>
      </c>
      <c r="AB5176" t="s">
        <v>85</v>
      </c>
    </row>
    <row r="5177" spans="1:28" x14ac:dyDescent="0.2">
      <c r="A5177">
        <v>2561</v>
      </c>
      <c r="B5177" t="s">
        <v>58406</v>
      </c>
      <c r="C5177" t="s">
        <v>58407</v>
      </c>
      <c r="D5177" t="s">
        <v>59986</v>
      </c>
      <c r="E5177" t="s">
        <v>59987</v>
      </c>
      <c r="F5177" t="s">
        <v>58412</v>
      </c>
      <c r="G5177" t="s">
        <v>58413</v>
      </c>
      <c r="H5177" t="s">
        <v>58412</v>
      </c>
      <c r="I5177" t="s">
        <v>58413</v>
      </c>
      <c r="J5177" t="s">
        <v>133</v>
      </c>
      <c r="K5177" t="s">
        <v>134</v>
      </c>
      <c r="L5177" t="s">
        <v>2391</v>
      </c>
      <c r="M5177" t="s">
        <v>371</v>
      </c>
      <c r="N5177" t="s">
        <v>116</v>
      </c>
      <c r="O5177" t="s">
        <v>117</v>
      </c>
      <c r="P5177" t="s">
        <v>61</v>
      </c>
      <c r="Q5177" t="s">
        <v>1285</v>
      </c>
      <c r="R5177" t="s">
        <v>50</v>
      </c>
      <c r="S5177">
        <v>83</v>
      </c>
      <c r="T5177">
        <v>16</v>
      </c>
      <c r="U5177">
        <v>52</v>
      </c>
      <c r="V5177">
        <v>34.506023999999996</v>
      </c>
      <c r="W5177">
        <v>34</v>
      </c>
      <c r="X5177">
        <v>8.7086349999999992</v>
      </c>
      <c r="Y5177">
        <v>2864</v>
      </c>
      <c r="Z5177" t="s">
        <v>372</v>
      </c>
      <c r="AA5177" t="s">
        <v>2392</v>
      </c>
      <c r="AB5177" t="s">
        <v>85</v>
      </c>
    </row>
    <row r="5178" spans="1:28" x14ac:dyDescent="0.2">
      <c r="A5178">
        <v>2561</v>
      </c>
      <c r="B5178" t="s">
        <v>58406</v>
      </c>
      <c r="C5178" t="s">
        <v>58407</v>
      </c>
      <c r="D5178" t="s">
        <v>59988</v>
      </c>
      <c r="E5178" t="s">
        <v>59989</v>
      </c>
      <c r="F5178" t="s">
        <v>58412</v>
      </c>
      <c r="G5178" t="s">
        <v>58413</v>
      </c>
      <c r="H5178" t="s">
        <v>58412</v>
      </c>
      <c r="I5178" t="s">
        <v>58413</v>
      </c>
      <c r="J5178" t="s">
        <v>133</v>
      </c>
      <c r="K5178" t="s">
        <v>134</v>
      </c>
      <c r="L5178" t="s">
        <v>8467</v>
      </c>
      <c r="M5178" t="s">
        <v>371</v>
      </c>
      <c r="N5178" t="s">
        <v>116</v>
      </c>
      <c r="O5178" t="s">
        <v>117</v>
      </c>
      <c r="P5178" t="s">
        <v>42</v>
      </c>
      <c r="Q5178" t="s">
        <v>1541</v>
      </c>
      <c r="R5178" t="s">
        <v>44</v>
      </c>
      <c r="S5178">
        <v>384</v>
      </c>
      <c r="T5178">
        <v>14</v>
      </c>
      <c r="U5178">
        <v>90</v>
      </c>
      <c r="V5178">
        <v>53.817708000000003</v>
      </c>
      <c r="W5178">
        <v>55</v>
      </c>
      <c r="X5178">
        <v>14.464328</v>
      </c>
      <c r="Y5178">
        <v>20666</v>
      </c>
      <c r="Z5178" t="s">
        <v>372</v>
      </c>
      <c r="AA5178" t="s">
        <v>8468</v>
      </c>
      <c r="AB5178" t="s">
        <v>85</v>
      </c>
    </row>
    <row r="5179" spans="1:28" x14ac:dyDescent="0.2">
      <c r="A5179">
        <v>2561</v>
      </c>
      <c r="B5179" t="s">
        <v>58406</v>
      </c>
      <c r="C5179" t="s">
        <v>58407</v>
      </c>
      <c r="D5179" t="s">
        <v>59988</v>
      </c>
      <c r="E5179" t="s">
        <v>59989</v>
      </c>
      <c r="F5179" t="s">
        <v>58412</v>
      </c>
      <c r="G5179" t="s">
        <v>58413</v>
      </c>
      <c r="H5179" t="s">
        <v>58412</v>
      </c>
      <c r="I5179" t="s">
        <v>58413</v>
      </c>
      <c r="J5179" t="s">
        <v>133</v>
      </c>
      <c r="K5179" t="s">
        <v>134</v>
      </c>
      <c r="L5179" t="s">
        <v>8467</v>
      </c>
      <c r="M5179" t="s">
        <v>371</v>
      </c>
      <c r="N5179" t="s">
        <v>116</v>
      </c>
      <c r="O5179" t="s">
        <v>117</v>
      </c>
      <c r="P5179" t="s">
        <v>42</v>
      </c>
      <c r="Q5179" t="s">
        <v>3194</v>
      </c>
      <c r="R5179" t="s">
        <v>52</v>
      </c>
      <c r="S5179">
        <v>386</v>
      </c>
      <c r="T5179">
        <v>8</v>
      </c>
      <c r="U5179">
        <v>70</v>
      </c>
      <c r="V5179">
        <v>27.113989</v>
      </c>
      <c r="W5179">
        <v>26</v>
      </c>
      <c r="X5179">
        <v>7.826651</v>
      </c>
      <c r="Y5179">
        <v>10466</v>
      </c>
      <c r="Z5179" t="s">
        <v>372</v>
      </c>
      <c r="AA5179" t="s">
        <v>8468</v>
      </c>
      <c r="AB5179" t="s">
        <v>85</v>
      </c>
    </row>
    <row r="5180" spans="1:28" x14ac:dyDescent="0.2">
      <c r="A5180">
        <v>2561</v>
      </c>
      <c r="B5180" t="s">
        <v>58406</v>
      </c>
      <c r="C5180" t="s">
        <v>58407</v>
      </c>
      <c r="D5180" t="s">
        <v>59988</v>
      </c>
      <c r="E5180" t="s">
        <v>59989</v>
      </c>
      <c r="F5180" t="s">
        <v>58412</v>
      </c>
      <c r="G5180" t="s">
        <v>58413</v>
      </c>
      <c r="H5180" t="s">
        <v>58412</v>
      </c>
      <c r="I5180" t="s">
        <v>58413</v>
      </c>
      <c r="J5180" t="s">
        <v>133</v>
      </c>
      <c r="K5180" t="s">
        <v>134</v>
      </c>
      <c r="L5180" t="s">
        <v>8467</v>
      </c>
      <c r="M5180" t="s">
        <v>371</v>
      </c>
      <c r="N5180" t="s">
        <v>116</v>
      </c>
      <c r="O5180" t="s">
        <v>117</v>
      </c>
      <c r="P5180" t="s">
        <v>42</v>
      </c>
      <c r="Q5180" t="s">
        <v>456</v>
      </c>
      <c r="R5180" t="s">
        <v>48</v>
      </c>
      <c r="S5180">
        <v>384</v>
      </c>
      <c r="T5180">
        <v>4</v>
      </c>
      <c r="U5180">
        <v>84</v>
      </c>
      <c r="V5180">
        <v>29.166665999999999</v>
      </c>
      <c r="W5180">
        <v>28</v>
      </c>
      <c r="X5180">
        <v>12.205418999999999</v>
      </c>
      <c r="Y5180">
        <v>11200</v>
      </c>
      <c r="Z5180" t="s">
        <v>372</v>
      </c>
      <c r="AA5180" t="s">
        <v>8468</v>
      </c>
      <c r="AB5180" t="s">
        <v>85</v>
      </c>
    </row>
    <row r="5181" spans="1:28" x14ac:dyDescent="0.2">
      <c r="A5181">
        <v>2561</v>
      </c>
      <c r="B5181" t="s">
        <v>58406</v>
      </c>
      <c r="C5181" t="s">
        <v>58407</v>
      </c>
      <c r="D5181" t="s">
        <v>59988</v>
      </c>
      <c r="E5181" t="s">
        <v>59989</v>
      </c>
      <c r="F5181" t="s">
        <v>58412</v>
      </c>
      <c r="G5181" t="s">
        <v>58413</v>
      </c>
      <c r="H5181" t="s">
        <v>58412</v>
      </c>
      <c r="I5181" t="s">
        <v>58413</v>
      </c>
      <c r="J5181" t="s">
        <v>133</v>
      </c>
      <c r="K5181" t="s">
        <v>134</v>
      </c>
      <c r="L5181" t="s">
        <v>8467</v>
      </c>
      <c r="M5181" t="s">
        <v>371</v>
      </c>
      <c r="N5181" t="s">
        <v>116</v>
      </c>
      <c r="O5181" t="s">
        <v>117</v>
      </c>
      <c r="P5181" t="s">
        <v>42</v>
      </c>
      <c r="Q5181" t="s">
        <v>1285</v>
      </c>
      <c r="R5181" t="s">
        <v>50</v>
      </c>
      <c r="S5181">
        <v>386</v>
      </c>
      <c r="T5181">
        <v>12</v>
      </c>
      <c r="U5181">
        <v>64</v>
      </c>
      <c r="V5181">
        <v>35.393782000000002</v>
      </c>
      <c r="W5181">
        <v>34</v>
      </c>
      <c r="X5181">
        <v>9.5708640000000003</v>
      </c>
      <c r="Y5181">
        <v>13662</v>
      </c>
      <c r="Z5181" t="s">
        <v>372</v>
      </c>
      <c r="AA5181" t="s">
        <v>8468</v>
      </c>
      <c r="AB5181" t="s">
        <v>85</v>
      </c>
    </row>
    <row r="5182" spans="1:28" x14ac:dyDescent="0.2">
      <c r="A5182">
        <v>2561</v>
      </c>
      <c r="B5182" t="s">
        <v>58406</v>
      </c>
      <c r="C5182" t="s">
        <v>58407</v>
      </c>
      <c r="D5182" t="s">
        <v>59990</v>
      </c>
      <c r="E5182" t="s">
        <v>59991</v>
      </c>
      <c r="F5182" t="s">
        <v>58412</v>
      </c>
      <c r="G5182" t="s">
        <v>58413</v>
      </c>
      <c r="H5182" t="s">
        <v>58412</v>
      </c>
      <c r="I5182" t="s">
        <v>58413</v>
      </c>
      <c r="J5182" t="s">
        <v>133</v>
      </c>
      <c r="K5182" t="s">
        <v>134</v>
      </c>
      <c r="L5182" t="s">
        <v>8467</v>
      </c>
      <c r="M5182" t="s">
        <v>371</v>
      </c>
      <c r="N5182" t="s">
        <v>116</v>
      </c>
      <c r="O5182" t="s">
        <v>117</v>
      </c>
      <c r="P5182" t="s">
        <v>61</v>
      </c>
      <c r="Q5182" t="s">
        <v>456</v>
      </c>
      <c r="R5182" t="s">
        <v>48</v>
      </c>
      <c r="S5182">
        <v>106</v>
      </c>
      <c r="T5182">
        <v>0</v>
      </c>
      <c r="U5182">
        <v>68</v>
      </c>
      <c r="V5182">
        <v>27.283017999999998</v>
      </c>
      <c r="W5182">
        <v>24</v>
      </c>
      <c r="X5182">
        <v>12.135052999999999</v>
      </c>
      <c r="Y5182">
        <v>2892</v>
      </c>
      <c r="Z5182" t="s">
        <v>372</v>
      </c>
      <c r="AA5182" t="s">
        <v>8468</v>
      </c>
      <c r="AB5182" t="s">
        <v>85</v>
      </c>
    </row>
    <row r="5183" spans="1:28" x14ac:dyDescent="0.2">
      <c r="A5183">
        <v>2561</v>
      </c>
      <c r="B5183" t="s">
        <v>58406</v>
      </c>
      <c r="C5183" t="s">
        <v>58407</v>
      </c>
      <c r="D5183" t="s">
        <v>59990</v>
      </c>
      <c r="E5183" t="s">
        <v>59991</v>
      </c>
      <c r="F5183" t="s">
        <v>58412</v>
      </c>
      <c r="G5183" t="s">
        <v>58413</v>
      </c>
      <c r="H5183" t="s">
        <v>58412</v>
      </c>
      <c r="I5183" t="s">
        <v>58413</v>
      </c>
      <c r="J5183" t="s">
        <v>133</v>
      </c>
      <c r="K5183" t="s">
        <v>134</v>
      </c>
      <c r="L5183" t="s">
        <v>8467</v>
      </c>
      <c r="M5183" t="s">
        <v>371</v>
      </c>
      <c r="N5183" t="s">
        <v>116</v>
      </c>
      <c r="O5183" t="s">
        <v>117</v>
      </c>
      <c r="P5183" t="s">
        <v>61</v>
      </c>
      <c r="Q5183" t="s">
        <v>3194</v>
      </c>
      <c r="R5183" t="s">
        <v>52</v>
      </c>
      <c r="S5183">
        <v>106</v>
      </c>
      <c r="T5183">
        <v>12</v>
      </c>
      <c r="U5183">
        <v>46</v>
      </c>
      <c r="V5183">
        <v>25.094339000000002</v>
      </c>
      <c r="W5183">
        <v>24</v>
      </c>
      <c r="X5183">
        <v>5.6041220000000003</v>
      </c>
      <c r="Y5183">
        <v>2660</v>
      </c>
      <c r="Z5183" t="s">
        <v>372</v>
      </c>
      <c r="AA5183" t="s">
        <v>8468</v>
      </c>
      <c r="AB5183" t="s">
        <v>85</v>
      </c>
    </row>
    <row r="5184" spans="1:28" x14ac:dyDescent="0.2">
      <c r="A5184">
        <v>2561</v>
      </c>
      <c r="B5184" t="s">
        <v>58406</v>
      </c>
      <c r="C5184" t="s">
        <v>58407</v>
      </c>
      <c r="D5184" t="s">
        <v>59990</v>
      </c>
      <c r="E5184" t="s">
        <v>59991</v>
      </c>
      <c r="F5184" t="s">
        <v>58412</v>
      </c>
      <c r="G5184" t="s">
        <v>58413</v>
      </c>
      <c r="H5184" t="s">
        <v>58412</v>
      </c>
      <c r="I5184" t="s">
        <v>58413</v>
      </c>
      <c r="J5184" t="s">
        <v>133</v>
      </c>
      <c r="K5184" t="s">
        <v>134</v>
      </c>
      <c r="L5184" t="s">
        <v>8467</v>
      </c>
      <c r="M5184" t="s">
        <v>371</v>
      </c>
      <c r="N5184" t="s">
        <v>116</v>
      </c>
      <c r="O5184" t="s">
        <v>117</v>
      </c>
      <c r="P5184" t="s">
        <v>61</v>
      </c>
      <c r="Q5184" t="s">
        <v>1541</v>
      </c>
      <c r="R5184" t="s">
        <v>44</v>
      </c>
      <c r="S5184">
        <v>106</v>
      </c>
      <c r="T5184">
        <v>21</v>
      </c>
      <c r="U5184">
        <v>82</v>
      </c>
      <c r="V5184">
        <v>47.537734999999998</v>
      </c>
      <c r="W5184">
        <v>47</v>
      </c>
      <c r="X5184">
        <v>14.126903</v>
      </c>
      <c r="Y5184">
        <v>5039</v>
      </c>
      <c r="Z5184" t="s">
        <v>372</v>
      </c>
      <c r="AA5184" t="s">
        <v>8468</v>
      </c>
      <c r="AB5184" t="s">
        <v>85</v>
      </c>
    </row>
    <row r="5185" spans="1:28" x14ac:dyDescent="0.2">
      <c r="A5185">
        <v>2561</v>
      </c>
      <c r="B5185" t="s">
        <v>58406</v>
      </c>
      <c r="C5185" t="s">
        <v>58407</v>
      </c>
      <c r="D5185" t="s">
        <v>59990</v>
      </c>
      <c r="E5185" t="s">
        <v>59991</v>
      </c>
      <c r="F5185" t="s">
        <v>58412</v>
      </c>
      <c r="G5185" t="s">
        <v>58413</v>
      </c>
      <c r="H5185" t="s">
        <v>58412</v>
      </c>
      <c r="I5185" t="s">
        <v>58413</v>
      </c>
      <c r="J5185" t="s">
        <v>133</v>
      </c>
      <c r="K5185" t="s">
        <v>134</v>
      </c>
      <c r="L5185" t="s">
        <v>8467</v>
      </c>
      <c r="M5185" t="s">
        <v>371</v>
      </c>
      <c r="N5185" t="s">
        <v>116</v>
      </c>
      <c r="O5185" t="s">
        <v>117</v>
      </c>
      <c r="P5185" t="s">
        <v>61</v>
      </c>
      <c r="Q5185" t="s">
        <v>1285</v>
      </c>
      <c r="R5185" t="s">
        <v>50</v>
      </c>
      <c r="S5185">
        <v>106</v>
      </c>
      <c r="T5185">
        <v>16</v>
      </c>
      <c r="U5185">
        <v>62</v>
      </c>
      <c r="V5185">
        <v>32.471698000000004</v>
      </c>
      <c r="W5185">
        <v>30</v>
      </c>
      <c r="X5185">
        <v>9.3063249999999993</v>
      </c>
      <c r="Y5185">
        <v>3442</v>
      </c>
      <c r="Z5185" t="s">
        <v>372</v>
      </c>
      <c r="AA5185" t="s">
        <v>8468</v>
      </c>
      <c r="AB5185" t="s">
        <v>85</v>
      </c>
    </row>
    <row r="5186" spans="1:28" x14ac:dyDescent="0.2">
      <c r="A5186">
        <v>2561</v>
      </c>
      <c r="B5186" t="s">
        <v>58406</v>
      </c>
      <c r="C5186" t="s">
        <v>58407</v>
      </c>
      <c r="D5186" t="s">
        <v>9701</v>
      </c>
      <c r="E5186" t="s">
        <v>9702</v>
      </c>
      <c r="F5186" t="s">
        <v>3208</v>
      </c>
      <c r="G5186" t="s">
        <v>3209</v>
      </c>
      <c r="H5186" t="s">
        <v>3208</v>
      </c>
      <c r="I5186" t="s">
        <v>3209</v>
      </c>
      <c r="J5186" t="s">
        <v>133</v>
      </c>
      <c r="K5186" t="s">
        <v>134</v>
      </c>
      <c r="L5186" t="s">
        <v>3210</v>
      </c>
      <c r="M5186" t="s">
        <v>1000</v>
      </c>
      <c r="N5186" t="s">
        <v>116</v>
      </c>
      <c r="O5186" t="s">
        <v>117</v>
      </c>
      <c r="P5186" t="s">
        <v>61</v>
      </c>
      <c r="Q5186" t="s">
        <v>1541</v>
      </c>
      <c r="R5186" t="s">
        <v>44</v>
      </c>
      <c r="S5186">
        <v>22</v>
      </c>
      <c r="T5186">
        <v>36</v>
      </c>
      <c r="U5186">
        <v>78</v>
      </c>
      <c r="V5186">
        <v>56.136363000000003</v>
      </c>
      <c r="W5186">
        <v>54.5</v>
      </c>
      <c r="X5186">
        <v>11.482379</v>
      </c>
      <c r="Y5186">
        <v>1235</v>
      </c>
      <c r="Z5186" t="s">
        <v>1001</v>
      </c>
      <c r="AA5186" t="s">
        <v>3211</v>
      </c>
      <c r="AB5186" t="s">
        <v>85</v>
      </c>
    </row>
    <row r="5187" spans="1:28" x14ac:dyDescent="0.2">
      <c r="A5187">
        <v>2561</v>
      </c>
      <c r="B5187" t="s">
        <v>58406</v>
      </c>
      <c r="C5187" t="s">
        <v>58407</v>
      </c>
      <c r="D5187" t="s">
        <v>9701</v>
      </c>
      <c r="E5187" t="s">
        <v>9702</v>
      </c>
      <c r="F5187" t="s">
        <v>3208</v>
      </c>
      <c r="G5187" t="s">
        <v>3209</v>
      </c>
      <c r="H5187" t="s">
        <v>3208</v>
      </c>
      <c r="I5187" t="s">
        <v>3209</v>
      </c>
      <c r="J5187" t="s">
        <v>133</v>
      </c>
      <c r="K5187" t="s">
        <v>134</v>
      </c>
      <c r="L5187" t="s">
        <v>3210</v>
      </c>
      <c r="M5187" t="s">
        <v>1000</v>
      </c>
      <c r="N5187" t="s">
        <v>116</v>
      </c>
      <c r="O5187" t="s">
        <v>117</v>
      </c>
      <c r="P5187" t="s">
        <v>61</v>
      </c>
      <c r="Q5187" t="s">
        <v>3194</v>
      </c>
      <c r="R5187" t="s">
        <v>52</v>
      </c>
      <c r="S5187">
        <v>22</v>
      </c>
      <c r="T5187">
        <v>16</v>
      </c>
      <c r="U5187">
        <v>40</v>
      </c>
      <c r="V5187">
        <v>25.727271999999999</v>
      </c>
      <c r="W5187">
        <v>24</v>
      </c>
      <c r="X5187">
        <v>6.7229710000000003</v>
      </c>
      <c r="Y5187">
        <v>566</v>
      </c>
      <c r="Z5187" t="s">
        <v>1001</v>
      </c>
      <c r="AA5187" t="s">
        <v>3211</v>
      </c>
      <c r="AB5187" t="s">
        <v>85</v>
      </c>
    </row>
    <row r="5188" spans="1:28" x14ac:dyDescent="0.2">
      <c r="A5188">
        <v>2561</v>
      </c>
      <c r="B5188" t="s">
        <v>58406</v>
      </c>
      <c r="C5188" t="s">
        <v>58407</v>
      </c>
      <c r="D5188" t="s">
        <v>9701</v>
      </c>
      <c r="E5188" t="s">
        <v>9702</v>
      </c>
      <c r="F5188" t="s">
        <v>3208</v>
      </c>
      <c r="G5188" t="s">
        <v>3209</v>
      </c>
      <c r="H5188" t="s">
        <v>3208</v>
      </c>
      <c r="I5188" t="s">
        <v>3209</v>
      </c>
      <c r="J5188" t="s">
        <v>133</v>
      </c>
      <c r="K5188" t="s">
        <v>134</v>
      </c>
      <c r="L5188" t="s">
        <v>3210</v>
      </c>
      <c r="M5188" t="s">
        <v>1000</v>
      </c>
      <c r="N5188" t="s">
        <v>116</v>
      </c>
      <c r="O5188" t="s">
        <v>117</v>
      </c>
      <c r="P5188" t="s">
        <v>61</v>
      </c>
      <c r="Q5188" t="s">
        <v>456</v>
      </c>
      <c r="R5188" t="s">
        <v>48</v>
      </c>
      <c r="S5188">
        <v>22</v>
      </c>
      <c r="T5188">
        <v>8</v>
      </c>
      <c r="U5188">
        <v>44</v>
      </c>
      <c r="V5188">
        <v>21.272727</v>
      </c>
      <c r="W5188">
        <v>20</v>
      </c>
      <c r="X5188">
        <v>8.812087</v>
      </c>
      <c r="Y5188">
        <v>468</v>
      </c>
      <c r="Z5188" t="s">
        <v>1001</v>
      </c>
      <c r="AA5188" t="s">
        <v>3211</v>
      </c>
      <c r="AB5188" t="s">
        <v>85</v>
      </c>
    </row>
    <row r="5189" spans="1:28" x14ac:dyDescent="0.2">
      <c r="A5189">
        <v>2561</v>
      </c>
      <c r="B5189" t="s">
        <v>58406</v>
      </c>
      <c r="C5189" t="s">
        <v>58407</v>
      </c>
      <c r="D5189" t="s">
        <v>9701</v>
      </c>
      <c r="E5189" t="s">
        <v>9702</v>
      </c>
      <c r="F5189" t="s">
        <v>3208</v>
      </c>
      <c r="G5189" t="s">
        <v>3209</v>
      </c>
      <c r="H5189" t="s">
        <v>3208</v>
      </c>
      <c r="I5189" t="s">
        <v>3209</v>
      </c>
      <c r="J5189" t="s">
        <v>133</v>
      </c>
      <c r="K5189" t="s">
        <v>134</v>
      </c>
      <c r="L5189" t="s">
        <v>3210</v>
      </c>
      <c r="M5189" t="s">
        <v>1000</v>
      </c>
      <c r="N5189" t="s">
        <v>116</v>
      </c>
      <c r="O5189" t="s">
        <v>117</v>
      </c>
      <c r="P5189" t="s">
        <v>61</v>
      </c>
      <c r="Q5189" t="s">
        <v>1285</v>
      </c>
      <c r="R5189" t="s">
        <v>50</v>
      </c>
      <c r="S5189">
        <v>22</v>
      </c>
      <c r="T5189">
        <v>22</v>
      </c>
      <c r="U5189">
        <v>52</v>
      </c>
      <c r="V5189">
        <v>34.818181000000003</v>
      </c>
      <c r="W5189">
        <v>34</v>
      </c>
      <c r="X5189">
        <v>8.4349720000000001</v>
      </c>
      <c r="Y5189">
        <v>766</v>
      </c>
      <c r="Z5189" t="s">
        <v>1001</v>
      </c>
      <c r="AA5189" t="s">
        <v>3211</v>
      </c>
      <c r="AB5189" t="s">
        <v>85</v>
      </c>
    </row>
    <row r="5190" spans="1:28" x14ac:dyDescent="0.2">
      <c r="A5190">
        <v>2561</v>
      </c>
      <c r="B5190" t="s">
        <v>58406</v>
      </c>
      <c r="C5190" t="s">
        <v>58407</v>
      </c>
      <c r="D5190" t="s">
        <v>4404</v>
      </c>
      <c r="E5190" t="s">
        <v>4405</v>
      </c>
      <c r="F5190" t="s">
        <v>3208</v>
      </c>
      <c r="G5190" t="s">
        <v>3209</v>
      </c>
      <c r="H5190" t="s">
        <v>3208</v>
      </c>
      <c r="I5190" t="s">
        <v>3209</v>
      </c>
      <c r="J5190" t="s">
        <v>133</v>
      </c>
      <c r="K5190" t="s">
        <v>134</v>
      </c>
      <c r="L5190" t="s">
        <v>3210</v>
      </c>
      <c r="M5190" t="s">
        <v>1000</v>
      </c>
      <c r="N5190" t="s">
        <v>116</v>
      </c>
      <c r="O5190" t="s">
        <v>117</v>
      </c>
      <c r="P5190" t="s">
        <v>82</v>
      </c>
      <c r="Q5190" t="s">
        <v>456</v>
      </c>
      <c r="R5190" t="s">
        <v>48</v>
      </c>
      <c r="S5190">
        <v>21</v>
      </c>
      <c r="T5190">
        <v>8</v>
      </c>
      <c r="U5190">
        <v>48</v>
      </c>
      <c r="V5190">
        <v>23.619046999999998</v>
      </c>
      <c r="W5190">
        <v>20</v>
      </c>
      <c r="X5190">
        <v>10.097034000000001</v>
      </c>
      <c r="Y5190">
        <v>496</v>
      </c>
      <c r="Z5190" t="s">
        <v>1001</v>
      </c>
      <c r="AA5190" t="s">
        <v>3211</v>
      </c>
      <c r="AB5190" t="s">
        <v>85</v>
      </c>
    </row>
    <row r="5191" spans="1:28" x14ac:dyDescent="0.2">
      <c r="A5191">
        <v>2561</v>
      </c>
      <c r="B5191" t="s">
        <v>58406</v>
      </c>
      <c r="C5191" t="s">
        <v>58407</v>
      </c>
      <c r="D5191" t="s">
        <v>4404</v>
      </c>
      <c r="E5191" t="s">
        <v>4405</v>
      </c>
      <c r="F5191" t="s">
        <v>3208</v>
      </c>
      <c r="G5191" t="s">
        <v>3209</v>
      </c>
      <c r="H5191" t="s">
        <v>3208</v>
      </c>
      <c r="I5191" t="s">
        <v>3209</v>
      </c>
      <c r="J5191" t="s">
        <v>133</v>
      </c>
      <c r="K5191" t="s">
        <v>134</v>
      </c>
      <c r="L5191" t="s">
        <v>3210</v>
      </c>
      <c r="M5191" t="s">
        <v>1000</v>
      </c>
      <c r="N5191" t="s">
        <v>116</v>
      </c>
      <c r="O5191" t="s">
        <v>117</v>
      </c>
      <c r="P5191" t="s">
        <v>82</v>
      </c>
      <c r="Q5191" t="s">
        <v>3194</v>
      </c>
      <c r="R5191" t="s">
        <v>52</v>
      </c>
      <c r="S5191">
        <v>21</v>
      </c>
      <c r="T5191">
        <v>18</v>
      </c>
      <c r="U5191">
        <v>36</v>
      </c>
      <c r="V5191">
        <v>25.809522999999999</v>
      </c>
      <c r="W5191">
        <v>26</v>
      </c>
      <c r="X5191">
        <v>4.972486</v>
      </c>
      <c r="Y5191">
        <v>542</v>
      </c>
      <c r="Z5191" t="s">
        <v>1001</v>
      </c>
      <c r="AA5191" t="s">
        <v>3211</v>
      </c>
      <c r="AB5191" t="s">
        <v>85</v>
      </c>
    </row>
    <row r="5192" spans="1:28" x14ac:dyDescent="0.2">
      <c r="A5192">
        <v>2561</v>
      </c>
      <c r="B5192" t="s">
        <v>58406</v>
      </c>
      <c r="C5192" t="s">
        <v>58407</v>
      </c>
      <c r="D5192" t="s">
        <v>4404</v>
      </c>
      <c r="E5192" t="s">
        <v>4405</v>
      </c>
      <c r="F5192" t="s">
        <v>3208</v>
      </c>
      <c r="G5192" t="s">
        <v>3209</v>
      </c>
      <c r="H5192" t="s">
        <v>3208</v>
      </c>
      <c r="I5192" t="s">
        <v>3209</v>
      </c>
      <c r="J5192" t="s">
        <v>133</v>
      </c>
      <c r="K5192" t="s">
        <v>134</v>
      </c>
      <c r="L5192" t="s">
        <v>3210</v>
      </c>
      <c r="M5192" t="s">
        <v>1000</v>
      </c>
      <c r="N5192" t="s">
        <v>116</v>
      </c>
      <c r="O5192" t="s">
        <v>117</v>
      </c>
      <c r="P5192" t="s">
        <v>82</v>
      </c>
      <c r="Q5192" t="s">
        <v>1541</v>
      </c>
      <c r="R5192" t="s">
        <v>44</v>
      </c>
      <c r="S5192">
        <v>21</v>
      </c>
      <c r="T5192">
        <v>35</v>
      </c>
      <c r="U5192">
        <v>77</v>
      </c>
      <c r="V5192">
        <v>53.142856999999999</v>
      </c>
      <c r="W5192">
        <v>50</v>
      </c>
      <c r="X5192">
        <v>11.703828</v>
      </c>
      <c r="Y5192">
        <v>1116</v>
      </c>
      <c r="Z5192" t="s">
        <v>1001</v>
      </c>
      <c r="AA5192" t="s">
        <v>3211</v>
      </c>
      <c r="AB5192" t="s">
        <v>85</v>
      </c>
    </row>
    <row r="5193" spans="1:28" x14ac:dyDescent="0.2">
      <c r="A5193">
        <v>2561</v>
      </c>
      <c r="B5193" t="s">
        <v>58406</v>
      </c>
      <c r="C5193" t="s">
        <v>58407</v>
      </c>
      <c r="D5193" t="s">
        <v>4404</v>
      </c>
      <c r="E5193" t="s">
        <v>4405</v>
      </c>
      <c r="F5193" t="s">
        <v>3208</v>
      </c>
      <c r="G5193" t="s">
        <v>3209</v>
      </c>
      <c r="H5193" t="s">
        <v>3208</v>
      </c>
      <c r="I5193" t="s">
        <v>3209</v>
      </c>
      <c r="J5193" t="s">
        <v>133</v>
      </c>
      <c r="K5193" t="s">
        <v>134</v>
      </c>
      <c r="L5193" t="s">
        <v>3210</v>
      </c>
      <c r="M5193" t="s">
        <v>1000</v>
      </c>
      <c r="N5193" t="s">
        <v>116</v>
      </c>
      <c r="O5193" t="s">
        <v>117</v>
      </c>
      <c r="P5193" t="s">
        <v>82</v>
      </c>
      <c r="Q5193" t="s">
        <v>1285</v>
      </c>
      <c r="R5193" t="s">
        <v>50</v>
      </c>
      <c r="S5193">
        <v>21</v>
      </c>
      <c r="T5193">
        <v>22</v>
      </c>
      <c r="U5193">
        <v>42</v>
      </c>
      <c r="V5193">
        <v>31.238095000000001</v>
      </c>
      <c r="W5193">
        <v>30</v>
      </c>
      <c r="X5193">
        <v>4.9943270000000002</v>
      </c>
      <c r="Y5193">
        <v>656</v>
      </c>
      <c r="Z5193" t="s">
        <v>1001</v>
      </c>
      <c r="AA5193" t="s">
        <v>3211</v>
      </c>
      <c r="AB5193" t="s">
        <v>85</v>
      </c>
    </row>
    <row r="5194" spans="1:28" x14ac:dyDescent="0.2">
      <c r="A5194">
        <v>2561</v>
      </c>
      <c r="B5194" t="s">
        <v>58406</v>
      </c>
      <c r="C5194" t="s">
        <v>58407</v>
      </c>
      <c r="D5194" t="s">
        <v>59992</v>
      </c>
      <c r="E5194" t="s">
        <v>59993</v>
      </c>
      <c r="F5194" t="s">
        <v>59388</v>
      </c>
      <c r="G5194" t="s">
        <v>59389</v>
      </c>
      <c r="H5194" t="s">
        <v>59388</v>
      </c>
      <c r="I5194" t="s">
        <v>59389</v>
      </c>
      <c r="J5194" t="s">
        <v>133</v>
      </c>
      <c r="K5194" t="s">
        <v>134</v>
      </c>
      <c r="L5194" t="s">
        <v>4718</v>
      </c>
      <c r="M5194" t="s">
        <v>1000</v>
      </c>
      <c r="N5194" t="s">
        <v>116</v>
      </c>
      <c r="O5194" t="s">
        <v>117</v>
      </c>
      <c r="P5194" t="s">
        <v>42</v>
      </c>
      <c r="Q5194" t="s">
        <v>1541</v>
      </c>
      <c r="R5194" t="s">
        <v>44</v>
      </c>
      <c r="S5194">
        <v>172</v>
      </c>
      <c r="T5194">
        <v>18</v>
      </c>
      <c r="U5194">
        <v>90</v>
      </c>
      <c r="V5194">
        <v>52.761626999999997</v>
      </c>
      <c r="W5194">
        <v>53</v>
      </c>
      <c r="X5194">
        <v>13.157197999999999</v>
      </c>
      <c r="Y5194">
        <v>9075</v>
      </c>
      <c r="Z5194" t="s">
        <v>1001</v>
      </c>
      <c r="AA5194" t="s">
        <v>4719</v>
      </c>
      <c r="AB5194" t="s">
        <v>85</v>
      </c>
    </row>
    <row r="5195" spans="1:28" x14ac:dyDescent="0.2">
      <c r="A5195">
        <v>2561</v>
      </c>
      <c r="B5195" t="s">
        <v>58406</v>
      </c>
      <c r="C5195" t="s">
        <v>58407</v>
      </c>
      <c r="D5195" t="s">
        <v>59992</v>
      </c>
      <c r="E5195" t="s">
        <v>59993</v>
      </c>
      <c r="F5195" t="s">
        <v>59388</v>
      </c>
      <c r="G5195" t="s">
        <v>59389</v>
      </c>
      <c r="H5195" t="s">
        <v>59388</v>
      </c>
      <c r="I5195" t="s">
        <v>59389</v>
      </c>
      <c r="J5195" t="s">
        <v>133</v>
      </c>
      <c r="K5195" t="s">
        <v>134</v>
      </c>
      <c r="L5195" t="s">
        <v>4718</v>
      </c>
      <c r="M5195" t="s">
        <v>1000</v>
      </c>
      <c r="N5195" t="s">
        <v>116</v>
      </c>
      <c r="O5195" t="s">
        <v>117</v>
      </c>
      <c r="P5195" t="s">
        <v>42</v>
      </c>
      <c r="Q5195" t="s">
        <v>3194</v>
      </c>
      <c r="R5195" t="s">
        <v>52</v>
      </c>
      <c r="S5195">
        <v>172</v>
      </c>
      <c r="T5195">
        <v>10</v>
      </c>
      <c r="U5195">
        <v>44</v>
      </c>
      <c r="V5195">
        <v>26.406976</v>
      </c>
      <c r="W5195">
        <v>26</v>
      </c>
      <c r="X5195">
        <v>6.5412419999999996</v>
      </c>
      <c r="Y5195">
        <v>4542</v>
      </c>
      <c r="Z5195" t="s">
        <v>1001</v>
      </c>
      <c r="AA5195" t="s">
        <v>4719</v>
      </c>
      <c r="AB5195" t="s">
        <v>85</v>
      </c>
    </row>
    <row r="5196" spans="1:28" x14ac:dyDescent="0.2">
      <c r="A5196">
        <v>2561</v>
      </c>
      <c r="B5196" t="s">
        <v>58406</v>
      </c>
      <c r="C5196" t="s">
        <v>58407</v>
      </c>
      <c r="D5196" t="s">
        <v>59992</v>
      </c>
      <c r="E5196" t="s">
        <v>59993</v>
      </c>
      <c r="F5196" t="s">
        <v>59388</v>
      </c>
      <c r="G5196" t="s">
        <v>59389</v>
      </c>
      <c r="H5196" t="s">
        <v>59388</v>
      </c>
      <c r="I5196" t="s">
        <v>59389</v>
      </c>
      <c r="J5196" t="s">
        <v>133</v>
      </c>
      <c r="K5196" t="s">
        <v>134</v>
      </c>
      <c r="L5196" t="s">
        <v>4718</v>
      </c>
      <c r="M5196" t="s">
        <v>1000</v>
      </c>
      <c r="N5196" t="s">
        <v>116</v>
      </c>
      <c r="O5196" t="s">
        <v>117</v>
      </c>
      <c r="P5196" t="s">
        <v>42</v>
      </c>
      <c r="Q5196" t="s">
        <v>456</v>
      </c>
      <c r="R5196" t="s">
        <v>48</v>
      </c>
      <c r="S5196">
        <v>172</v>
      </c>
      <c r="T5196">
        <v>4</v>
      </c>
      <c r="U5196">
        <v>84</v>
      </c>
      <c r="V5196">
        <v>28.093022999999999</v>
      </c>
      <c r="W5196">
        <v>28</v>
      </c>
      <c r="X5196">
        <v>12.56761</v>
      </c>
      <c r="Y5196">
        <v>4832</v>
      </c>
      <c r="Z5196" t="s">
        <v>1001</v>
      </c>
      <c r="AA5196" t="s">
        <v>4719</v>
      </c>
      <c r="AB5196" t="s">
        <v>85</v>
      </c>
    </row>
    <row r="5197" spans="1:28" x14ac:dyDescent="0.2">
      <c r="A5197">
        <v>2561</v>
      </c>
      <c r="B5197" t="s">
        <v>58406</v>
      </c>
      <c r="C5197" t="s">
        <v>58407</v>
      </c>
      <c r="D5197" t="s">
        <v>59992</v>
      </c>
      <c r="E5197" t="s">
        <v>59993</v>
      </c>
      <c r="F5197" t="s">
        <v>59388</v>
      </c>
      <c r="G5197" t="s">
        <v>59389</v>
      </c>
      <c r="H5197" t="s">
        <v>59388</v>
      </c>
      <c r="I5197" t="s">
        <v>59389</v>
      </c>
      <c r="J5197" t="s">
        <v>133</v>
      </c>
      <c r="K5197" t="s">
        <v>134</v>
      </c>
      <c r="L5197" t="s">
        <v>4718</v>
      </c>
      <c r="M5197" t="s">
        <v>1000</v>
      </c>
      <c r="N5197" t="s">
        <v>116</v>
      </c>
      <c r="O5197" t="s">
        <v>117</v>
      </c>
      <c r="P5197" t="s">
        <v>42</v>
      </c>
      <c r="Q5197" t="s">
        <v>1285</v>
      </c>
      <c r="R5197" t="s">
        <v>50</v>
      </c>
      <c r="S5197">
        <v>172</v>
      </c>
      <c r="T5197">
        <v>16</v>
      </c>
      <c r="U5197">
        <v>66</v>
      </c>
      <c r="V5197">
        <v>34.139533999999998</v>
      </c>
      <c r="W5197">
        <v>34</v>
      </c>
      <c r="X5197">
        <v>9.7469909999999995</v>
      </c>
      <c r="Y5197">
        <v>5872</v>
      </c>
      <c r="Z5197" t="s">
        <v>1001</v>
      </c>
      <c r="AA5197" t="s">
        <v>4719</v>
      </c>
      <c r="AB5197" t="s">
        <v>85</v>
      </c>
    </row>
    <row r="5198" spans="1:28" x14ac:dyDescent="0.2">
      <c r="A5198">
        <v>2561</v>
      </c>
      <c r="B5198" t="s">
        <v>58406</v>
      </c>
      <c r="C5198" t="s">
        <v>58407</v>
      </c>
      <c r="D5198" t="s">
        <v>59994</v>
      </c>
      <c r="E5198" t="s">
        <v>59995</v>
      </c>
      <c r="F5198" t="s">
        <v>59388</v>
      </c>
      <c r="G5198" t="s">
        <v>59389</v>
      </c>
      <c r="H5198" t="s">
        <v>59388</v>
      </c>
      <c r="I5198" t="s">
        <v>59389</v>
      </c>
      <c r="J5198" t="s">
        <v>133</v>
      </c>
      <c r="K5198" t="s">
        <v>134</v>
      </c>
      <c r="L5198" t="s">
        <v>4718</v>
      </c>
      <c r="M5198" t="s">
        <v>1000</v>
      </c>
      <c r="N5198" t="s">
        <v>116</v>
      </c>
      <c r="O5198" t="s">
        <v>117</v>
      </c>
      <c r="P5198" t="s">
        <v>61</v>
      </c>
      <c r="Q5198" t="s">
        <v>456</v>
      </c>
      <c r="R5198" t="s">
        <v>48</v>
      </c>
      <c r="S5198">
        <v>90</v>
      </c>
      <c r="T5198">
        <v>8</v>
      </c>
      <c r="U5198">
        <v>56</v>
      </c>
      <c r="V5198">
        <v>24.666665999999999</v>
      </c>
      <c r="W5198">
        <v>24</v>
      </c>
      <c r="X5198">
        <v>9.4891749999999995</v>
      </c>
      <c r="Y5198">
        <v>2220</v>
      </c>
      <c r="Z5198" t="s">
        <v>1001</v>
      </c>
      <c r="AA5198" t="s">
        <v>4719</v>
      </c>
      <c r="AB5198" t="s">
        <v>85</v>
      </c>
    </row>
    <row r="5199" spans="1:28" x14ac:dyDescent="0.2">
      <c r="A5199">
        <v>2561</v>
      </c>
      <c r="B5199" t="s">
        <v>58406</v>
      </c>
      <c r="C5199" t="s">
        <v>58407</v>
      </c>
      <c r="D5199" t="s">
        <v>59994</v>
      </c>
      <c r="E5199" t="s">
        <v>59995</v>
      </c>
      <c r="F5199" t="s">
        <v>59388</v>
      </c>
      <c r="G5199" t="s">
        <v>59389</v>
      </c>
      <c r="H5199" t="s">
        <v>59388</v>
      </c>
      <c r="I5199" t="s">
        <v>59389</v>
      </c>
      <c r="J5199" t="s">
        <v>133</v>
      </c>
      <c r="K5199" t="s">
        <v>134</v>
      </c>
      <c r="L5199" t="s">
        <v>4718</v>
      </c>
      <c r="M5199" t="s">
        <v>1000</v>
      </c>
      <c r="N5199" t="s">
        <v>116</v>
      </c>
      <c r="O5199" t="s">
        <v>117</v>
      </c>
      <c r="P5199" t="s">
        <v>61</v>
      </c>
      <c r="Q5199" t="s">
        <v>3194</v>
      </c>
      <c r="R5199" t="s">
        <v>52</v>
      </c>
      <c r="S5199">
        <v>90</v>
      </c>
      <c r="T5199">
        <v>10</v>
      </c>
      <c r="U5199">
        <v>54</v>
      </c>
      <c r="V5199">
        <v>25.533332999999999</v>
      </c>
      <c r="W5199">
        <v>26</v>
      </c>
      <c r="X5199">
        <v>7.4</v>
      </c>
      <c r="Y5199">
        <v>2298</v>
      </c>
      <c r="Z5199" t="s">
        <v>1001</v>
      </c>
      <c r="AA5199" t="s">
        <v>4719</v>
      </c>
      <c r="AB5199" t="s">
        <v>85</v>
      </c>
    </row>
    <row r="5200" spans="1:28" x14ac:dyDescent="0.2">
      <c r="A5200">
        <v>2561</v>
      </c>
      <c r="B5200" t="s">
        <v>58406</v>
      </c>
      <c r="C5200" t="s">
        <v>58407</v>
      </c>
      <c r="D5200" t="s">
        <v>59994</v>
      </c>
      <c r="E5200" t="s">
        <v>59995</v>
      </c>
      <c r="F5200" t="s">
        <v>59388</v>
      </c>
      <c r="G5200" t="s">
        <v>59389</v>
      </c>
      <c r="H5200" t="s">
        <v>59388</v>
      </c>
      <c r="I5200" t="s">
        <v>59389</v>
      </c>
      <c r="J5200" t="s">
        <v>133</v>
      </c>
      <c r="K5200" t="s">
        <v>134</v>
      </c>
      <c r="L5200" t="s">
        <v>4718</v>
      </c>
      <c r="M5200" t="s">
        <v>1000</v>
      </c>
      <c r="N5200" t="s">
        <v>116</v>
      </c>
      <c r="O5200" t="s">
        <v>117</v>
      </c>
      <c r="P5200" t="s">
        <v>61</v>
      </c>
      <c r="Q5200" t="s">
        <v>1541</v>
      </c>
      <c r="R5200" t="s">
        <v>44</v>
      </c>
      <c r="S5200">
        <v>90</v>
      </c>
      <c r="T5200">
        <v>19</v>
      </c>
      <c r="U5200">
        <v>78</v>
      </c>
      <c r="V5200">
        <v>48.144444</v>
      </c>
      <c r="W5200">
        <v>47</v>
      </c>
      <c r="X5200">
        <v>12.406594999999999</v>
      </c>
      <c r="Y5200">
        <v>4333</v>
      </c>
      <c r="Z5200" t="s">
        <v>1001</v>
      </c>
      <c r="AA5200" t="s">
        <v>4719</v>
      </c>
      <c r="AB5200" t="s">
        <v>85</v>
      </c>
    </row>
    <row r="5201" spans="1:28" x14ac:dyDescent="0.2">
      <c r="A5201">
        <v>2561</v>
      </c>
      <c r="B5201" t="s">
        <v>58406</v>
      </c>
      <c r="C5201" t="s">
        <v>58407</v>
      </c>
      <c r="D5201" t="s">
        <v>59994</v>
      </c>
      <c r="E5201" t="s">
        <v>59995</v>
      </c>
      <c r="F5201" t="s">
        <v>59388</v>
      </c>
      <c r="G5201" t="s">
        <v>59389</v>
      </c>
      <c r="H5201" t="s">
        <v>59388</v>
      </c>
      <c r="I5201" t="s">
        <v>59389</v>
      </c>
      <c r="J5201" t="s">
        <v>133</v>
      </c>
      <c r="K5201" t="s">
        <v>134</v>
      </c>
      <c r="L5201" t="s">
        <v>4718</v>
      </c>
      <c r="M5201" t="s">
        <v>1000</v>
      </c>
      <c r="N5201" t="s">
        <v>116</v>
      </c>
      <c r="O5201" t="s">
        <v>117</v>
      </c>
      <c r="P5201" t="s">
        <v>61</v>
      </c>
      <c r="Q5201" t="s">
        <v>1285</v>
      </c>
      <c r="R5201" t="s">
        <v>50</v>
      </c>
      <c r="S5201">
        <v>90</v>
      </c>
      <c r="T5201">
        <v>16</v>
      </c>
      <c r="U5201">
        <v>56</v>
      </c>
      <c r="V5201">
        <v>32.777777</v>
      </c>
      <c r="W5201">
        <v>32</v>
      </c>
      <c r="X5201">
        <v>7.9369430000000003</v>
      </c>
      <c r="Y5201">
        <v>2950</v>
      </c>
      <c r="Z5201" t="s">
        <v>1001</v>
      </c>
      <c r="AA5201" t="s">
        <v>4719</v>
      </c>
      <c r="AB5201" t="s">
        <v>85</v>
      </c>
    </row>
    <row r="5202" spans="1:28" x14ac:dyDescent="0.2">
      <c r="A5202">
        <v>2561</v>
      </c>
      <c r="B5202" t="s">
        <v>58406</v>
      </c>
      <c r="C5202" t="s">
        <v>58407</v>
      </c>
      <c r="D5202" t="s">
        <v>59996</v>
      </c>
      <c r="E5202" t="s">
        <v>59997</v>
      </c>
      <c r="F5202" t="s">
        <v>59388</v>
      </c>
      <c r="G5202" t="s">
        <v>59389</v>
      </c>
      <c r="H5202" t="s">
        <v>59388</v>
      </c>
      <c r="I5202" t="s">
        <v>59389</v>
      </c>
      <c r="J5202" t="s">
        <v>133</v>
      </c>
      <c r="K5202" t="s">
        <v>134</v>
      </c>
      <c r="L5202" t="s">
        <v>4718</v>
      </c>
      <c r="M5202" t="s">
        <v>1000</v>
      </c>
      <c r="N5202" t="s">
        <v>116</v>
      </c>
      <c r="O5202" t="s">
        <v>117</v>
      </c>
      <c r="P5202" t="s">
        <v>82</v>
      </c>
      <c r="Q5202" t="s">
        <v>1541</v>
      </c>
      <c r="R5202" t="s">
        <v>44</v>
      </c>
      <c r="S5202">
        <v>34</v>
      </c>
      <c r="T5202">
        <v>23</v>
      </c>
      <c r="U5202">
        <v>77</v>
      </c>
      <c r="V5202">
        <v>49.647058000000001</v>
      </c>
      <c r="W5202">
        <v>48</v>
      </c>
      <c r="X5202">
        <v>12.411768</v>
      </c>
      <c r="Y5202">
        <v>1688</v>
      </c>
      <c r="Z5202" t="s">
        <v>1001</v>
      </c>
      <c r="AA5202" t="s">
        <v>4719</v>
      </c>
      <c r="AB5202" t="s">
        <v>85</v>
      </c>
    </row>
    <row r="5203" spans="1:28" x14ac:dyDescent="0.2">
      <c r="A5203">
        <v>2561</v>
      </c>
      <c r="B5203" t="s">
        <v>58406</v>
      </c>
      <c r="C5203" t="s">
        <v>58407</v>
      </c>
      <c r="D5203" t="s">
        <v>59996</v>
      </c>
      <c r="E5203" t="s">
        <v>59997</v>
      </c>
      <c r="F5203" t="s">
        <v>59388</v>
      </c>
      <c r="G5203" t="s">
        <v>59389</v>
      </c>
      <c r="H5203" t="s">
        <v>59388</v>
      </c>
      <c r="I5203" t="s">
        <v>59389</v>
      </c>
      <c r="J5203" t="s">
        <v>133</v>
      </c>
      <c r="K5203" t="s">
        <v>134</v>
      </c>
      <c r="L5203" t="s">
        <v>4718</v>
      </c>
      <c r="M5203" t="s">
        <v>1000</v>
      </c>
      <c r="N5203" t="s">
        <v>116</v>
      </c>
      <c r="O5203" t="s">
        <v>117</v>
      </c>
      <c r="P5203" t="s">
        <v>82</v>
      </c>
      <c r="Q5203" t="s">
        <v>3194</v>
      </c>
      <c r="R5203" t="s">
        <v>52</v>
      </c>
      <c r="S5203">
        <v>34</v>
      </c>
      <c r="T5203">
        <v>14</v>
      </c>
      <c r="U5203">
        <v>46</v>
      </c>
      <c r="V5203">
        <v>24.764704999999999</v>
      </c>
      <c r="W5203">
        <v>24</v>
      </c>
      <c r="X5203">
        <v>6.7912520000000001</v>
      </c>
      <c r="Y5203">
        <v>842</v>
      </c>
      <c r="Z5203" t="s">
        <v>1001</v>
      </c>
      <c r="AA5203" t="s">
        <v>4719</v>
      </c>
      <c r="AB5203" t="s">
        <v>85</v>
      </c>
    </row>
    <row r="5204" spans="1:28" x14ac:dyDescent="0.2">
      <c r="A5204">
        <v>2561</v>
      </c>
      <c r="B5204" t="s">
        <v>58406</v>
      </c>
      <c r="C5204" t="s">
        <v>58407</v>
      </c>
      <c r="D5204" t="s">
        <v>59996</v>
      </c>
      <c r="E5204" t="s">
        <v>59997</v>
      </c>
      <c r="F5204" t="s">
        <v>59388</v>
      </c>
      <c r="G5204" t="s">
        <v>59389</v>
      </c>
      <c r="H5204" t="s">
        <v>59388</v>
      </c>
      <c r="I5204" t="s">
        <v>59389</v>
      </c>
      <c r="J5204" t="s">
        <v>133</v>
      </c>
      <c r="K5204" t="s">
        <v>134</v>
      </c>
      <c r="L5204" t="s">
        <v>4718</v>
      </c>
      <c r="M5204" t="s">
        <v>1000</v>
      </c>
      <c r="N5204" t="s">
        <v>116</v>
      </c>
      <c r="O5204" t="s">
        <v>117</v>
      </c>
      <c r="P5204" t="s">
        <v>82</v>
      </c>
      <c r="Q5204" t="s">
        <v>456</v>
      </c>
      <c r="R5204" t="s">
        <v>48</v>
      </c>
      <c r="S5204">
        <v>34</v>
      </c>
      <c r="T5204">
        <v>8</v>
      </c>
      <c r="U5204">
        <v>32</v>
      </c>
      <c r="V5204">
        <v>22.117647000000002</v>
      </c>
      <c r="W5204">
        <v>24</v>
      </c>
      <c r="X5204">
        <v>6.3790310000000003</v>
      </c>
      <c r="Y5204">
        <v>752</v>
      </c>
      <c r="Z5204" t="s">
        <v>1001</v>
      </c>
      <c r="AA5204" t="s">
        <v>4719</v>
      </c>
      <c r="AB5204" t="s">
        <v>85</v>
      </c>
    </row>
    <row r="5205" spans="1:28" x14ac:dyDescent="0.2">
      <c r="A5205">
        <v>2561</v>
      </c>
      <c r="B5205" t="s">
        <v>58406</v>
      </c>
      <c r="C5205" t="s">
        <v>58407</v>
      </c>
      <c r="D5205" t="s">
        <v>59996</v>
      </c>
      <c r="E5205" t="s">
        <v>59997</v>
      </c>
      <c r="F5205" t="s">
        <v>59388</v>
      </c>
      <c r="G5205" t="s">
        <v>59389</v>
      </c>
      <c r="H5205" t="s">
        <v>59388</v>
      </c>
      <c r="I5205" t="s">
        <v>59389</v>
      </c>
      <c r="J5205" t="s">
        <v>133</v>
      </c>
      <c r="K5205" t="s">
        <v>134</v>
      </c>
      <c r="L5205" t="s">
        <v>4718</v>
      </c>
      <c r="M5205" t="s">
        <v>1000</v>
      </c>
      <c r="N5205" t="s">
        <v>116</v>
      </c>
      <c r="O5205" t="s">
        <v>117</v>
      </c>
      <c r="P5205" t="s">
        <v>82</v>
      </c>
      <c r="Q5205" t="s">
        <v>1285</v>
      </c>
      <c r="R5205" t="s">
        <v>50</v>
      </c>
      <c r="S5205">
        <v>34</v>
      </c>
      <c r="T5205">
        <v>18</v>
      </c>
      <c r="U5205">
        <v>46</v>
      </c>
      <c r="V5205">
        <v>31.176469999999998</v>
      </c>
      <c r="W5205">
        <v>30</v>
      </c>
      <c r="X5205">
        <v>7.294117</v>
      </c>
      <c r="Y5205">
        <v>1060</v>
      </c>
      <c r="Z5205" t="s">
        <v>1001</v>
      </c>
      <c r="AA5205" t="s">
        <v>4719</v>
      </c>
      <c r="AB5205" t="s">
        <v>85</v>
      </c>
    </row>
    <row r="5206" spans="1:28" x14ac:dyDescent="0.2">
      <c r="A5206">
        <v>2561</v>
      </c>
      <c r="B5206" t="s">
        <v>58406</v>
      </c>
      <c r="C5206" t="s">
        <v>58407</v>
      </c>
      <c r="D5206" t="s">
        <v>59998</v>
      </c>
      <c r="E5206" t="s">
        <v>59999</v>
      </c>
      <c r="F5206" t="s">
        <v>59388</v>
      </c>
      <c r="G5206" t="s">
        <v>59389</v>
      </c>
      <c r="H5206" t="s">
        <v>59388</v>
      </c>
      <c r="I5206" t="s">
        <v>59389</v>
      </c>
      <c r="J5206" t="s">
        <v>133</v>
      </c>
      <c r="K5206" t="s">
        <v>134</v>
      </c>
      <c r="L5206" t="s">
        <v>14988</v>
      </c>
      <c r="M5206" t="s">
        <v>1000</v>
      </c>
      <c r="N5206" t="s">
        <v>116</v>
      </c>
      <c r="O5206" t="s">
        <v>117</v>
      </c>
      <c r="P5206" t="s">
        <v>82</v>
      </c>
      <c r="Q5206" t="s">
        <v>456</v>
      </c>
      <c r="R5206" t="s">
        <v>48</v>
      </c>
      <c r="S5206">
        <v>28</v>
      </c>
      <c r="T5206">
        <v>4</v>
      </c>
      <c r="U5206">
        <v>28</v>
      </c>
      <c r="V5206">
        <v>20.285713999999999</v>
      </c>
      <c r="W5206">
        <v>20</v>
      </c>
      <c r="X5206">
        <v>5.5475669999999999</v>
      </c>
      <c r="Y5206">
        <v>568</v>
      </c>
      <c r="Z5206" t="s">
        <v>1001</v>
      </c>
      <c r="AA5206" t="s">
        <v>14989</v>
      </c>
      <c r="AB5206" t="s">
        <v>85</v>
      </c>
    </row>
    <row r="5207" spans="1:28" x14ac:dyDescent="0.2">
      <c r="A5207">
        <v>2561</v>
      </c>
      <c r="B5207" t="s">
        <v>58406</v>
      </c>
      <c r="C5207" t="s">
        <v>58407</v>
      </c>
      <c r="D5207" t="s">
        <v>59998</v>
      </c>
      <c r="E5207" t="s">
        <v>59999</v>
      </c>
      <c r="F5207" t="s">
        <v>59388</v>
      </c>
      <c r="G5207" t="s">
        <v>59389</v>
      </c>
      <c r="H5207" t="s">
        <v>59388</v>
      </c>
      <c r="I5207" t="s">
        <v>59389</v>
      </c>
      <c r="J5207" t="s">
        <v>133</v>
      </c>
      <c r="K5207" t="s">
        <v>134</v>
      </c>
      <c r="L5207" t="s">
        <v>14988</v>
      </c>
      <c r="M5207" t="s">
        <v>1000</v>
      </c>
      <c r="N5207" t="s">
        <v>116</v>
      </c>
      <c r="O5207" t="s">
        <v>117</v>
      </c>
      <c r="P5207" t="s">
        <v>82</v>
      </c>
      <c r="Q5207" t="s">
        <v>3194</v>
      </c>
      <c r="R5207" t="s">
        <v>52</v>
      </c>
      <c r="S5207">
        <v>28</v>
      </c>
      <c r="T5207">
        <v>14</v>
      </c>
      <c r="U5207">
        <v>32</v>
      </c>
      <c r="V5207">
        <v>23.428571000000002</v>
      </c>
      <c r="W5207">
        <v>24</v>
      </c>
      <c r="X5207">
        <v>4.9239100000000002</v>
      </c>
      <c r="Y5207">
        <v>656</v>
      </c>
      <c r="Z5207" t="s">
        <v>1001</v>
      </c>
      <c r="AA5207" t="s">
        <v>14989</v>
      </c>
      <c r="AB5207" t="s">
        <v>85</v>
      </c>
    </row>
    <row r="5208" spans="1:28" x14ac:dyDescent="0.2">
      <c r="A5208">
        <v>2561</v>
      </c>
      <c r="B5208" t="s">
        <v>58406</v>
      </c>
      <c r="C5208" t="s">
        <v>58407</v>
      </c>
      <c r="D5208" t="s">
        <v>59998</v>
      </c>
      <c r="E5208" t="s">
        <v>59999</v>
      </c>
      <c r="F5208" t="s">
        <v>59388</v>
      </c>
      <c r="G5208" t="s">
        <v>59389</v>
      </c>
      <c r="H5208" t="s">
        <v>59388</v>
      </c>
      <c r="I5208" t="s">
        <v>59389</v>
      </c>
      <c r="J5208" t="s">
        <v>133</v>
      </c>
      <c r="K5208" t="s">
        <v>134</v>
      </c>
      <c r="L5208" t="s">
        <v>14988</v>
      </c>
      <c r="M5208" t="s">
        <v>1000</v>
      </c>
      <c r="N5208" t="s">
        <v>116</v>
      </c>
      <c r="O5208" t="s">
        <v>117</v>
      </c>
      <c r="P5208" t="s">
        <v>82</v>
      </c>
      <c r="Q5208" t="s">
        <v>1541</v>
      </c>
      <c r="R5208" t="s">
        <v>44</v>
      </c>
      <c r="S5208">
        <v>28</v>
      </c>
      <c r="T5208">
        <v>13</v>
      </c>
      <c r="U5208">
        <v>59</v>
      </c>
      <c r="V5208">
        <v>39.357142000000003</v>
      </c>
      <c r="W5208">
        <v>37</v>
      </c>
      <c r="X5208">
        <v>12.641245</v>
      </c>
      <c r="Y5208">
        <v>1102</v>
      </c>
      <c r="Z5208" t="s">
        <v>1001</v>
      </c>
      <c r="AA5208" t="s">
        <v>14989</v>
      </c>
      <c r="AB5208" t="s">
        <v>85</v>
      </c>
    </row>
    <row r="5209" spans="1:28" x14ac:dyDescent="0.2">
      <c r="A5209">
        <v>2561</v>
      </c>
      <c r="B5209" t="s">
        <v>58406</v>
      </c>
      <c r="C5209" t="s">
        <v>58407</v>
      </c>
      <c r="D5209" t="s">
        <v>59998</v>
      </c>
      <c r="E5209" t="s">
        <v>59999</v>
      </c>
      <c r="F5209" t="s">
        <v>59388</v>
      </c>
      <c r="G5209" t="s">
        <v>59389</v>
      </c>
      <c r="H5209" t="s">
        <v>59388</v>
      </c>
      <c r="I5209" t="s">
        <v>59389</v>
      </c>
      <c r="J5209" t="s">
        <v>133</v>
      </c>
      <c r="K5209" t="s">
        <v>134</v>
      </c>
      <c r="L5209" t="s">
        <v>14988</v>
      </c>
      <c r="M5209" t="s">
        <v>1000</v>
      </c>
      <c r="N5209" t="s">
        <v>116</v>
      </c>
      <c r="O5209" t="s">
        <v>117</v>
      </c>
      <c r="P5209" t="s">
        <v>82</v>
      </c>
      <c r="Q5209" t="s">
        <v>1285</v>
      </c>
      <c r="R5209" t="s">
        <v>50</v>
      </c>
      <c r="S5209">
        <v>28</v>
      </c>
      <c r="T5209">
        <v>10</v>
      </c>
      <c r="U5209">
        <v>44</v>
      </c>
      <c r="V5209">
        <v>28</v>
      </c>
      <c r="W5209">
        <v>28</v>
      </c>
      <c r="X5209">
        <v>8.1416029999999999</v>
      </c>
      <c r="Y5209">
        <v>784</v>
      </c>
      <c r="Z5209" t="s">
        <v>1001</v>
      </c>
      <c r="AA5209" t="s">
        <v>14989</v>
      </c>
      <c r="AB5209" t="s">
        <v>85</v>
      </c>
    </row>
    <row r="5210" spans="1:28" x14ac:dyDescent="0.2">
      <c r="A5210">
        <v>2561</v>
      </c>
      <c r="B5210" t="s">
        <v>58406</v>
      </c>
      <c r="C5210" t="s">
        <v>58407</v>
      </c>
      <c r="D5210" t="s">
        <v>60000</v>
      </c>
      <c r="E5210" t="s">
        <v>60001</v>
      </c>
      <c r="F5210" t="s">
        <v>59388</v>
      </c>
      <c r="G5210" t="s">
        <v>59389</v>
      </c>
      <c r="H5210" t="s">
        <v>59388</v>
      </c>
      <c r="I5210" t="s">
        <v>59389</v>
      </c>
      <c r="J5210" t="s">
        <v>133</v>
      </c>
      <c r="K5210" t="s">
        <v>134</v>
      </c>
      <c r="L5210" t="s">
        <v>14988</v>
      </c>
      <c r="M5210" t="s">
        <v>1000</v>
      </c>
      <c r="N5210" t="s">
        <v>116</v>
      </c>
      <c r="O5210" t="s">
        <v>117</v>
      </c>
      <c r="P5210" t="s">
        <v>42</v>
      </c>
      <c r="Q5210" t="s">
        <v>1541</v>
      </c>
      <c r="R5210" t="s">
        <v>44</v>
      </c>
      <c r="S5210">
        <v>140</v>
      </c>
      <c r="T5210">
        <v>12</v>
      </c>
      <c r="U5210">
        <v>85</v>
      </c>
      <c r="V5210">
        <v>49.357142000000003</v>
      </c>
      <c r="W5210">
        <v>51</v>
      </c>
      <c r="X5210">
        <v>15.04758</v>
      </c>
      <c r="Y5210">
        <v>6910</v>
      </c>
      <c r="Z5210" t="s">
        <v>1001</v>
      </c>
      <c r="AA5210" t="s">
        <v>14989</v>
      </c>
      <c r="AB5210" t="s">
        <v>85</v>
      </c>
    </row>
    <row r="5211" spans="1:28" x14ac:dyDescent="0.2">
      <c r="A5211">
        <v>2561</v>
      </c>
      <c r="B5211" t="s">
        <v>58406</v>
      </c>
      <c r="C5211" t="s">
        <v>58407</v>
      </c>
      <c r="D5211" t="s">
        <v>60000</v>
      </c>
      <c r="E5211" t="s">
        <v>60001</v>
      </c>
      <c r="F5211" t="s">
        <v>59388</v>
      </c>
      <c r="G5211" t="s">
        <v>59389</v>
      </c>
      <c r="H5211" t="s">
        <v>59388</v>
      </c>
      <c r="I5211" t="s">
        <v>59389</v>
      </c>
      <c r="J5211" t="s">
        <v>133</v>
      </c>
      <c r="K5211" t="s">
        <v>134</v>
      </c>
      <c r="L5211" t="s">
        <v>14988</v>
      </c>
      <c r="M5211" t="s">
        <v>1000</v>
      </c>
      <c r="N5211" t="s">
        <v>116</v>
      </c>
      <c r="O5211" t="s">
        <v>117</v>
      </c>
      <c r="P5211" t="s">
        <v>42</v>
      </c>
      <c r="Q5211" t="s">
        <v>3194</v>
      </c>
      <c r="R5211" t="s">
        <v>52</v>
      </c>
      <c r="S5211">
        <v>140</v>
      </c>
      <c r="T5211">
        <v>12</v>
      </c>
      <c r="U5211">
        <v>56</v>
      </c>
      <c r="V5211">
        <v>26.457142000000001</v>
      </c>
      <c r="W5211">
        <v>24</v>
      </c>
      <c r="X5211">
        <v>7.3575749999999998</v>
      </c>
      <c r="Y5211">
        <v>3704</v>
      </c>
      <c r="Z5211" t="s">
        <v>1001</v>
      </c>
      <c r="AA5211" t="s">
        <v>14989</v>
      </c>
      <c r="AB5211" t="s">
        <v>85</v>
      </c>
    </row>
    <row r="5212" spans="1:28" x14ac:dyDescent="0.2">
      <c r="A5212">
        <v>2561</v>
      </c>
      <c r="B5212" t="s">
        <v>58406</v>
      </c>
      <c r="C5212" t="s">
        <v>58407</v>
      </c>
      <c r="D5212" t="s">
        <v>60000</v>
      </c>
      <c r="E5212" t="s">
        <v>60001</v>
      </c>
      <c r="F5212" t="s">
        <v>59388</v>
      </c>
      <c r="G5212" t="s">
        <v>59389</v>
      </c>
      <c r="H5212" t="s">
        <v>59388</v>
      </c>
      <c r="I5212" t="s">
        <v>59389</v>
      </c>
      <c r="J5212" t="s">
        <v>133</v>
      </c>
      <c r="K5212" t="s">
        <v>134</v>
      </c>
      <c r="L5212" t="s">
        <v>14988</v>
      </c>
      <c r="M5212" t="s">
        <v>1000</v>
      </c>
      <c r="N5212" t="s">
        <v>116</v>
      </c>
      <c r="O5212" t="s">
        <v>117</v>
      </c>
      <c r="P5212" t="s">
        <v>42</v>
      </c>
      <c r="Q5212" t="s">
        <v>456</v>
      </c>
      <c r="R5212" t="s">
        <v>48</v>
      </c>
      <c r="S5212">
        <v>140</v>
      </c>
      <c r="T5212">
        <v>4</v>
      </c>
      <c r="U5212">
        <v>72</v>
      </c>
      <c r="V5212">
        <v>26.4</v>
      </c>
      <c r="W5212">
        <v>24</v>
      </c>
      <c r="X5212">
        <v>12.410133999999999</v>
      </c>
      <c r="Y5212">
        <v>3696</v>
      </c>
      <c r="Z5212" t="s">
        <v>1001</v>
      </c>
      <c r="AA5212" t="s">
        <v>14989</v>
      </c>
      <c r="AB5212" t="s">
        <v>85</v>
      </c>
    </row>
    <row r="5213" spans="1:28" x14ac:dyDescent="0.2">
      <c r="A5213">
        <v>2561</v>
      </c>
      <c r="B5213" t="s">
        <v>58406</v>
      </c>
      <c r="C5213" t="s">
        <v>58407</v>
      </c>
      <c r="D5213" t="s">
        <v>60000</v>
      </c>
      <c r="E5213" t="s">
        <v>60001</v>
      </c>
      <c r="F5213" t="s">
        <v>59388</v>
      </c>
      <c r="G5213" t="s">
        <v>59389</v>
      </c>
      <c r="H5213" t="s">
        <v>59388</v>
      </c>
      <c r="I5213" t="s">
        <v>59389</v>
      </c>
      <c r="J5213" t="s">
        <v>133</v>
      </c>
      <c r="K5213" t="s">
        <v>134</v>
      </c>
      <c r="L5213" t="s">
        <v>14988</v>
      </c>
      <c r="M5213" t="s">
        <v>1000</v>
      </c>
      <c r="N5213" t="s">
        <v>116</v>
      </c>
      <c r="O5213" t="s">
        <v>117</v>
      </c>
      <c r="P5213" t="s">
        <v>42</v>
      </c>
      <c r="Q5213" t="s">
        <v>1285</v>
      </c>
      <c r="R5213" t="s">
        <v>50</v>
      </c>
      <c r="S5213">
        <v>140</v>
      </c>
      <c r="T5213">
        <v>10</v>
      </c>
      <c r="U5213">
        <v>70</v>
      </c>
      <c r="V5213">
        <v>34.799999999999997</v>
      </c>
      <c r="W5213">
        <v>32</v>
      </c>
      <c r="X5213">
        <v>9.3680299999999992</v>
      </c>
      <c r="Y5213">
        <v>4872</v>
      </c>
      <c r="Z5213" t="s">
        <v>1001</v>
      </c>
      <c r="AA5213" t="s">
        <v>14989</v>
      </c>
      <c r="AB5213" t="s">
        <v>85</v>
      </c>
    </row>
    <row r="5214" spans="1:28" x14ac:dyDescent="0.2">
      <c r="A5214">
        <v>2561</v>
      </c>
      <c r="B5214" t="s">
        <v>58406</v>
      </c>
      <c r="C5214" t="s">
        <v>58407</v>
      </c>
      <c r="D5214" t="s">
        <v>60002</v>
      </c>
      <c r="E5214" t="s">
        <v>60003</v>
      </c>
      <c r="F5214" t="s">
        <v>59388</v>
      </c>
      <c r="G5214" t="s">
        <v>59389</v>
      </c>
      <c r="H5214" t="s">
        <v>59388</v>
      </c>
      <c r="I5214" t="s">
        <v>59389</v>
      </c>
      <c r="J5214" t="s">
        <v>133</v>
      </c>
      <c r="K5214" t="s">
        <v>134</v>
      </c>
      <c r="L5214" t="s">
        <v>14988</v>
      </c>
      <c r="M5214" t="s">
        <v>1000</v>
      </c>
      <c r="N5214" t="s">
        <v>116</v>
      </c>
      <c r="O5214" t="s">
        <v>117</v>
      </c>
      <c r="P5214" t="s">
        <v>42</v>
      </c>
      <c r="Q5214" t="s">
        <v>456</v>
      </c>
      <c r="R5214" t="s">
        <v>48</v>
      </c>
      <c r="S5214">
        <v>313</v>
      </c>
      <c r="T5214">
        <v>4</v>
      </c>
      <c r="U5214">
        <v>68</v>
      </c>
      <c r="V5214">
        <v>26.632587000000001</v>
      </c>
      <c r="W5214">
        <v>24</v>
      </c>
      <c r="X5214">
        <v>11.722939</v>
      </c>
      <c r="Y5214">
        <v>8336</v>
      </c>
      <c r="Z5214" t="s">
        <v>1001</v>
      </c>
      <c r="AA5214" t="s">
        <v>14989</v>
      </c>
      <c r="AB5214" t="s">
        <v>85</v>
      </c>
    </row>
    <row r="5215" spans="1:28" x14ac:dyDescent="0.2">
      <c r="A5215">
        <v>2561</v>
      </c>
      <c r="B5215" t="s">
        <v>58406</v>
      </c>
      <c r="C5215" t="s">
        <v>58407</v>
      </c>
      <c r="D5215" t="s">
        <v>60002</v>
      </c>
      <c r="E5215" t="s">
        <v>60003</v>
      </c>
      <c r="F5215" t="s">
        <v>59388</v>
      </c>
      <c r="G5215" t="s">
        <v>59389</v>
      </c>
      <c r="H5215" t="s">
        <v>59388</v>
      </c>
      <c r="I5215" t="s">
        <v>59389</v>
      </c>
      <c r="J5215" t="s">
        <v>133</v>
      </c>
      <c r="K5215" t="s">
        <v>134</v>
      </c>
      <c r="L5215" t="s">
        <v>14988</v>
      </c>
      <c r="M5215" t="s">
        <v>1000</v>
      </c>
      <c r="N5215" t="s">
        <v>116</v>
      </c>
      <c r="O5215" t="s">
        <v>117</v>
      </c>
      <c r="P5215" t="s">
        <v>42</v>
      </c>
      <c r="Q5215" t="s">
        <v>3194</v>
      </c>
      <c r="R5215" t="s">
        <v>52</v>
      </c>
      <c r="S5215">
        <v>313</v>
      </c>
      <c r="T5215">
        <v>8</v>
      </c>
      <c r="U5215">
        <v>56</v>
      </c>
      <c r="V5215">
        <v>26.447284</v>
      </c>
      <c r="W5215">
        <v>26</v>
      </c>
      <c r="X5215">
        <v>7.036505</v>
      </c>
      <c r="Y5215">
        <v>8278</v>
      </c>
      <c r="Z5215" t="s">
        <v>1001</v>
      </c>
      <c r="AA5215" t="s">
        <v>14989</v>
      </c>
      <c r="AB5215" t="s">
        <v>85</v>
      </c>
    </row>
    <row r="5216" spans="1:28" x14ac:dyDescent="0.2">
      <c r="A5216">
        <v>2561</v>
      </c>
      <c r="B5216" t="s">
        <v>58406</v>
      </c>
      <c r="C5216" t="s">
        <v>58407</v>
      </c>
      <c r="D5216" t="s">
        <v>60002</v>
      </c>
      <c r="E5216" t="s">
        <v>60003</v>
      </c>
      <c r="F5216" t="s">
        <v>59388</v>
      </c>
      <c r="G5216" t="s">
        <v>59389</v>
      </c>
      <c r="H5216" t="s">
        <v>59388</v>
      </c>
      <c r="I5216" t="s">
        <v>59389</v>
      </c>
      <c r="J5216" t="s">
        <v>133</v>
      </c>
      <c r="K5216" t="s">
        <v>134</v>
      </c>
      <c r="L5216" t="s">
        <v>14988</v>
      </c>
      <c r="M5216" t="s">
        <v>1000</v>
      </c>
      <c r="N5216" t="s">
        <v>116</v>
      </c>
      <c r="O5216" t="s">
        <v>117</v>
      </c>
      <c r="P5216" t="s">
        <v>42</v>
      </c>
      <c r="Q5216" t="s">
        <v>1541</v>
      </c>
      <c r="R5216" t="s">
        <v>44</v>
      </c>
      <c r="S5216">
        <v>313</v>
      </c>
      <c r="T5216">
        <v>20</v>
      </c>
      <c r="U5216">
        <v>87</v>
      </c>
      <c r="V5216">
        <v>50.501596999999997</v>
      </c>
      <c r="W5216">
        <v>48</v>
      </c>
      <c r="X5216">
        <v>13.982675</v>
      </c>
      <c r="Y5216">
        <v>15807</v>
      </c>
      <c r="Z5216" t="s">
        <v>1001</v>
      </c>
      <c r="AA5216" t="s">
        <v>14989</v>
      </c>
      <c r="AB5216" t="s">
        <v>85</v>
      </c>
    </row>
    <row r="5217" spans="1:28" x14ac:dyDescent="0.2">
      <c r="A5217">
        <v>2561</v>
      </c>
      <c r="B5217" t="s">
        <v>58406</v>
      </c>
      <c r="C5217" t="s">
        <v>58407</v>
      </c>
      <c r="D5217" t="s">
        <v>60002</v>
      </c>
      <c r="E5217" t="s">
        <v>60003</v>
      </c>
      <c r="F5217" t="s">
        <v>59388</v>
      </c>
      <c r="G5217" t="s">
        <v>59389</v>
      </c>
      <c r="H5217" t="s">
        <v>59388</v>
      </c>
      <c r="I5217" t="s">
        <v>59389</v>
      </c>
      <c r="J5217" t="s">
        <v>133</v>
      </c>
      <c r="K5217" t="s">
        <v>134</v>
      </c>
      <c r="L5217" t="s">
        <v>14988</v>
      </c>
      <c r="M5217" t="s">
        <v>1000</v>
      </c>
      <c r="N5217" t="s">
        <v>116</v>
      </c>
      <c r="O5217" t="s">
        <v>117</v>
      </c>
      <c r="P5217" t="s">
        <v>42</v>
      </c>
      <c r="Q5217" t="s">
        <v>1285</v>
      </c>
      <c r="R5217" t="s">
        <v>50</v>
      </c>
      <c r="S5217">
        <v>313</v>
      </c>
      <c r="T5217">
        <v>12</v>
      </c>
      <c r="U5217">
        <v>62</v>
      </c>
      <c r="V5217">
        <v>34.587859000000002</v>
      </c>
      <c r="W5217">
        <v>34</v>
      </c>
      <c r="X5217">
        <v>9.8545069999999999</v>
      </c>
      <c r="Y5217">
        <v>10826</v>
      </c>
      <c r="Z5217" t="s">
        <v>1001</v>
      </c>
      <c r="AA5217" t="s">
        <v>14989</v>
      </c>
      <c r="AB5217" t="s">
        <v>85</v>
      </c>
    </row>
    <row r="5218" spans="1:28" x14ac:dyDescent="0.2">
      <c r="A5218">
        <v>2561</v>
      </c>
      <c r="B5218" t="s">
        <v>58406</v>
      </c>
      <c r="C5218" t="s">
        <v>58407</v>
      </c>
      <c r="D5218" t="s">
        <v>60004</v>
      </c>
      <c r="E5218" t="s">
        <v>60005</v>
      </c>
      <c r="F5218" t="s">
        <v>59388</v>
      </c>
      <c r="G5218" t="s">
        <v>59389</v>
      </c>
      <c r="H5218" t="s">
        <v>59388</v>
      </c>
      <c r="I5218" t="s">
        <v>59389</v>
      </c>
      <c r="J5218" t="s">
        <v>133</v>
      </c>
      <c r="K5218" t="s">
        <v>134</v>
      </c>
      <c r="L5218" t="s">
        <v>4734</v>
      </c>
      <c r="M5218" t="s">
        <v>1000</v>
      </c>
      <c r="N5218" t="s">
        <v>116</v>
      </c>
      <c r="O5218" t="s">
        <v>117</v>
      </c>
      <c r="P5218" t="s">
        <v>61</v>
      </c>
      <c r="Q5218" t="s">
        <v>1541</v>
      </c>
      <c r="R5218" t="s">
        <v>44</v>
      </c>
      <c r="S5218">
        <v>71</v>
      </c>
      <c r="T5218">
        <v>23</v>
      </c>
      <c r="U5218">
        <v>89</v>
      </c>
      <c r="V5218">
        <v>52.521126000000002</v>
      </c>
      <c r="W5218">
        <v>53</v>
      </c>
      <c r="X5218">
        <v>14.121067999999999</v>
      </c>
      <c r="Y5218">
        <v>3729</v>
      </c>
      <c r="Z5218" t="s">
        <v>1001</v>
      </c>
      <c r="AA5218" t="s">
        <v>4735</v>
      </c>
      <c r="AB5218" t="s">
        <v>85</v>
      </c>
    </row>
    <row r="5219" spans="1:28" x14ac:dyDescent="0.2">
      <c r="A5219">
        <v>2561</v>
      </c>
      <c r="B5219" t="s">
        <v>58406</v>
      </c>
      <c r="C5219" t="s">
        <v>58407</v>
      </c>
      <c r="D5219" t="s">
        <v>60004</v>
      </c>
      <c r="E5219" t="s">
        <v>60005</v>
      </c>
      <c r="F5219" t="s">
        <v>59388</v>
      </c>
      <c r="G5219" t="s">
        <v>59389</v>
      </c>
      <c r="H5219" t="s">
        <v>59388</v>
      </c>
      <c r="I5219" t="s">
        <v>59389</v>
      </c>
      <c r="J5219" t="s">
        <v>133</v>
      </c>
      <c r="K5219" t="s">
        <v>134</v>
      </c>
      <c r="L5219" t="s">
        <v>4734</v>
      </c>
      <c r="M5219" t="s">
        <v>1000</v>
      </c>
      <c r="N5219" t="s">
        <v>116</v>
      </c>
      <c r="O5219" t="s">
        <v>117</v>
      </c>
      <c r="P5219" t="s">
        <v>61</v>
      </c>
      <c r="Q5219" t="s">
        <v>3194</v>
      </c>
      <c r="R5219" t="s">
        <v>52</v>
      </c>
      <c r="S5219">
        <v>71</v>
      </c>
      <c r="T5219">
        <v>12</v>
      </c>
      <c r="U5219">
        <v>60</v>
      </c>
      <c r="V5219">
        <v>26.647887000000001</v>
      </c>
      <c r="W5219">
        <v>26</v>
      </c>
      <c r="X5219">
        <v>6.9830750000000004</v>
      </c>
      <c r="Y5219">
        <v>1892</v>
      </c>
      <c r="Z5219" t="s">
        <v>1001</v>
      </c>
      <c r="AA5219" t="s">
        <v>4735</v>
      </c>
      <c r="AB5219" t="s">
        <v>85</v>
      </c>
    </row>
    <row r="5220" spans="1:28" x14ac:dyDescent="0.2">
      <c r="A5220">
        <v>2561</v>
      </c>
      <c r="B5220" t="s">
        <v>58406</v>
      </c>
      <c r="C5220" t="s">
        <v>58407</v>
      </c>
      <c r="D5220" t="s">
        <v>60004</v>
      </c>
      <c r="E5220" t="s">
        <v>60005</v>
      </c>
      <c r="F5220" t="s">
        <v>59388</v>
      </c>
      <c r="G5220" t="s">
        <v>59389</v>
      </c>
      <c r="H5220" t="s">
        <v>59388</v>
      </c>
      <c r="I5220" t="s">
        <v>59389</v>
      </c>
      <c r="J5220" t="s">
        <v>133</v>
      </c>
      <c r="K5220" t="s">
        <v>134</v>
      </c>
      <c r="L5220" t="s">
        <v>4734</v>
      </c>
      <c r="M5220" t="s">
        <v>1000</v>
      </c>
      <c r="N5220" t="s">
        <v>116</v>
      </c>
      <c r="O5220" t="s">
        <v>117</v>
      </c>
      <c r="P5220" t="s">
        <v>61</v>
      </c>
      <c r="Q5220" t="s">
        <v>456</v>
      </c>
      <c r="R5220" t="s">
        <v>48</v>
      </c>
      <c r="S5220">
        <v>71</v>
      </c>
      <c r="T5220">
        <v>8</v>
      </c>
      <c r="U5220">
        <v>52</v>
      </c>
      <c r="V5220">
        <v>26.084506999999999</v>
      </c>
      <c r="W5220">
        <v>24</v>
      </c>
      <c r="X5220">
        <v>9.8635000000000002</v>
      </c>
      <c r="Y5220">
        <v>1852</v>
      </c>
      <c r="Z5220" t="s">
        <v>1001</v>
      </c>
      <c r="AA5220" t="s">
        <v>4735</v>
      </c>
      <c r="AB5220" t="s">
        <v>85</v>
      </c>
    </row>
    <row r="5221" spans="1:28" x14ac:dyDescent="0.2">
      <c r="A5221">
        <v>2561</v>
      </c>
      <c r="B5221" t="s">
        <v>58406</v>
      </c>
      <c r="C5221" t="s">
        <v>58407</v>
      </c>
      <c r="D5221" t="s">
        <v>60004</v>
      </c>
      <c r="E5221" t="s">
        <v>60005</v>
      </c>
      <c r="F5221" t="s">
        <v>59388</v>
      </c>
      <c r="G5221" t="s">
        <v>59389</v>
      </c>
      <c r="H5221" t="s">
        <v>59388</v>
      </c>
      <c r="I5221" t="s">
        <v>59389</v>
      </c>
      <c r="J5221" t="s">
        <v>133</v>
      </c>
      <c r="K5221" t="s">
        <v>134</v>
      </c>
      <c r="L5221" t="s">
        <v>4734</v>
      </c>
      <c r="M5221" t="s">
        <v>1000</v>
      </c>
      <c r="N5221" t="s">
        <v>116</v>
      </c>
      <c r="O5221" t="s">
        <v>117</v>
      </c>
      <c r="P5221" t="s">
        <v>61</v>
      </c>
      <c r="Q5221" t="s">
        <v>1285</v>
      </c>
      <c r="R5221" t="s">
        <v>50</v>
      </c>
      <c r="S5221">
        <v>71</v>
      </c>
      <c r="T5221">
        <v>20</v>
      </c>
      <c r="U5221">
        <v>82</v>
      </c>
      <c r="V5221">
        <v>34.619717999999999</v>
      </c>
      <c r="W5221">
        <v>32</v>
      </c>
      <c r="X5221">
        <v>9.4263130000000004</v>
      </c>
      <c r="Y5221">
        <v>2458</v>
      </c>
      <c r="Z5221" t="s">
        <v>1001</v>
      </c>
      <c r="AA5221" t="s">
        <v>4735</v>
      </c>
      <c r="AB5221" t="s">
        <v>85</v>
      </c>
    </row>
    <row r="5222" spans="1:28" x14ac:dyDescent="0.2">
      <c r="A5222">
        <v>2561</v>
      </c>
      <c r="B5222" t="s">
        <v>58406</v>
      </c>
      <c r="C5222" t="s">
        <v>58407</v>
      </c>
      <c r="D5222" t="s">
        <v>60006</v>
      </c>
      <c r="E5222" t="s">
        <v>60007</v>
      </c>
      <c r="F5222" t="s">
        <v>59388</v>
      </c>
      <c r="G5222" t="s">
        <v>59389</v>
      </c>
      <c r="H5222" t="s">
        <v>59388</v>
      </c>
      <c r="I5222" t="s">
        <v>59389</v>
      </c>
      <c r="J5222" t="s">
        <v>133</v>
      </c>
      <c r="K5222" t="s">
        <v>134</v>
      </c>
      <c r="L5222" t="s">
        <v>3210</v>
      </c>
      <c r="M5222" t="s">
        <v>1000</v>
      </c>
      <c r="N5222" t="s">
        <v>116</v>
      </c>
      <c r="O5222" t="s">
        <v>117</v>
      </c>
      <c r="P5222" t="s">
        <v>42</v>
      </c>
      <c r="Q5222" t="s">
        <v>456</v>
      </c>
      <c r="R5222" t="s">
        <v>48</v>
      </c>
      <c r="S5222">
        <v>180</v>
      </c>
      <c r="T5222">
        <v>4</v>
      </c>
      <c r="U5222">
        <v>100</v>
      </c>
      <c r="V5222">
        <v>25.822222</v>
      </c>
      <c r="W5222">
        <v>24</v>
      </c>
      <c r="X5222">
        <v>10.875638</v>
      </c>
      <c r="Y5222">
        <v>4648</v>
      </c>
      <c r="Z5222" t="s">
        <v>1001</v>
      </c>
      <c r="AA5222" t="s">
        <v>3211</v>
      </c>
      <c r="AB5222" t="s">
        <v>85</v>
      </c>
    </row>
    <row r="5223" spans="1:28" x14ac:dyDescent="0.2">
      <c r="A5223">
        <v>2561</v>
      </c>
      <c r="B5223" t="s">
        <v>58406</v>
      </c>
      <c r="C5223" t="s">
        <v>58407</v>
      </c>
      <c r="D5223" t="s">
        <v>60006</v>
      </c>
      <c r="E5223" t="s">
        <v>60007</v>
      </c>
      <c r="F5223" t="s">
        <v>59388</v>
      </c>
      <c r="G5223" t="s">
        <v>59389</v>
      </c>
      <c r="H5223" t="s">
        <v>59388</v>
      </c>
      <c r="I5223" t="s">
        <v>59389</v>
      </c>
      <c r="J5223" t="s">
        <v>133</v>
      </c>
      <c r="K5223" t="s">
        <v>134</v>
      </c>
      <c r="L5223" t="s">
        <v>3210</v>
      </c>
      <c r="M5223" t="s">
        <v>1000</v>
      </c>
      <c r="N5223" t="s">
        <v>116</v>
      </c>
      <c r="O5223" t="s">
        <v>117</v>
      </c>
      <c r="P5223" t="s">
        <v>42</v>
      </c>
      <c r="Q5223" t="s">
        <v>3194</v>
      </c>
      <c r="R5223" t="s">
        <v>52</v>
      </c>
      <c r="S5223">
        <v>180</v>
      </c>
      <c r="T5223">
        <v>14</v>
      </c>
      <c r="U5223">
        <v>46</v>
      </c>
      <c r="V5223">
        <v>26</v>
      </c>
      <c r="W5223">
        <v>26</v>
      </c>
      <c r="X5223">
        <v>6.3315780000000004</v>
      </c>
      <c r="Y5223">
        <v>4680</v>
      </c>
      <c r="Z5223" t="s">
        <v>1001</v>
      </c>
      <c r="AA5223" t="s">
        <v>3211</v>
      </c>
      <c r="AB5223" t="s">
        <v>85</v>
      </c>
    </row>
    <row r="5224" spans="1:28" x14ac:dyDescent="0.2">
      <c r="A5224">
        <v>2561</v>
      </c>
      <c r="B5224" t="s">
        <v>58406</v>
      </c>
      <c r="C5224" t="s">
        <v>58407</v>
      </c>
      <c r="D5224" t="s">
        <v>60006</v>
      </c>
      <c r="E5224" t="s">
        <v>60007</v>
      </c>
      <c r="F5224" t="s">
        <v>59388</v>
      </c>
      <c r="G5224" t="s">
        <v>59389</v>
      </c>
      <c r="H5224" t="s">
        <v>59388</v>
      </c>
      <c r="I5224" t="s">
        <v>59389</v>
      </c>
      <c r="J5224" t="s">
        <v>133</v>
      </c>
      <c r="K5224" t="s">
        <v>134</v>
      </c>
      <c r="L5224" t="s">
        <v>3210</v>
      </c>
      <c r="M5224" t="s">
        <v>1000</v>
      </c>
      <c r="N5224" t="s">
        <v>116</v>
      </c>
      <c r="O5224" t="s">
        <v>117</v>
      </c>
      <c r="P5224" t="s">
        <v>42</v>
      </c>
      <c r="Q5224" t="s">
        <v>1541</v>
      </c>
      <c r="R5224" t="s">
        <v>44</v>
      </c>
      <c r="S5224">
        <v>180</v>
      </c>
      <c r="T5224">
        <v>15</v>
      </c>
      <c r="U5224">
        <v>79</v>
      </c>
      <c r="V5224">
        <v>47.888888000000001</v>
      </c>
      <c r="W5224">
        <v>48</v>
      </c>
      <c r="X5224">
        <v>14.686688999999999</v>
      </c>
      <c r="Y5224">
        <v>8620</v>
      </c>
      <c r="Z5224" t="s">
        <v>1001</v>
      </c>
      <c r="AA5224" t="s">
        <v>3211</v>
      </c>
      <c r="AB5224" t="s">
        <v>85</v>
      </c>
    </row>
    <row r="5225" spans="1:28" x14ac:dyDescent="0.2">
      <c r="A5225">
        <v>2561</v>
      </c>
      <c r="B5225" t="s">
        <v>58406</v>
      </c>
      <c r="C5225" t="s">
        <v>58407</v>
      </c>
      <c r="D5225" t="s">
        <v>60006</v>
      </c>
      <c r="E5225" t="s">
        <v>60007</v>
      </c>
      <c r="F5225" t="s">
        <v>59388</v>
      </c>
      <c r="G5225" t="s">
        <v>59389</v>
      </c>
      <c r="H5225" t="s">
        <v>59388</v>
      </c>
      <c r="I5225" t="s">
        <v>59389</v>
      </c>
      <c r="J5225" t="s">
        <v>133</v>
      </c>
      <c r="K5225" t="s">
        <v>134</v>
      </c>
      <c r="L5225" t="s">
        <v>3210</v>
      </c>
      <c r="M5225" t="s">
        <v>1000</v>
      </c>
      <c r="N5225" t="s">
        <v>116</v>
      </c>
      <c r="O5225" t="s">
        <v>117</v>
      </c>
      <c r="P5225" t="s">
        <v>42</v>
      </c>
      <c r="Q5225" t="s">
        <v>1285</v>
      </c>
      <c r="R5225" t="s">
        <v>50</v>
      </c>
      <c r="S5225">
        <v>180</v>
      </c>
      <c r="T5225">
        <v>16</v>
      </c>
      <c r="U5225">
        <v>70</v>
      </c>
      <c r="V5225">
        <v>33.155555</v>
      </c>
      <c r="W5225">
        <v>32</v>
      </c>
      <c r="X5225">
        <v>8.8039290000000001</v>
      </c>
      <c r="Y5225">
        <v>5968</v>
      </c>
      <c r="Z5225" t="s">
        <v>1001</v>
      </c>
      <c r="AA5225" t="s">
        <v>3211</v>
      </c>
      <c r="AB5225" t="s">
        <v>85</v>
      </c>
    </row>
    <row r="5226" spans="1:28" x14ac:dyDescent="0.2">
      <c r="A5226">
        <v>2561</v>
      </c>
      <c r="B5226" t="s">
        <v>58406</v>
      </c>
      <c r="C5226" t="s">
        <v>58407</v>
      </c>
      <c r="D5226" t="s">
        <v>11185</v>
      </c>
      <c r="E5226" t="s">
        <v>11186</v>
      </c>
      <c r="F5226" t="s">
        <v>360</v>
      </c>
      <c r="G5226" t="s">
        <v>361</v>
      </c>
      <c r="H5226" t="s">
        <v>360</v>
      </c>
      <c r="I5226" t="s">
        <v>361</v>
      </c>
      <c r="J5226" t="s">
        <v>133</v>
      </c>
      <c r="K5226" t="s">
        <v>134</v>
      </c>
      <c r="L5226" t="s">
        <v>3855</v>
      </c>
      <c r="M5226" t="s">
        <v>363</v>
      </c>
      <c r="N5226" t="s">
        <v>116</v>
      </c>
      <c r="O5226" t="s">
        <v>117</v>
      </c>
      <c r="P5226" t="s">
        <v>82</v>
      </c>
      <c r="Q5226" t="s">
        <v>1541</v>
      </c>
      <c r="R5226" t="s">
        <v>44</v>
      </c>
      <c r="S5226">
        <v>10</v>
      </c>
      <c r="T5226">
        <v>45</v>
      </c>
      <c r="U5226">
        <v>71</v>
      </c>
      <c r="V5226">
        <v>55</v>
      </c>
      <c r="W5226">
        <v>53</v>
      </c>
      <c r="X5226">
        <v>7.694153</v>
      </c>
      <c r="Y5226">
        <v>550</v>
      </c>
      <c r="Z5226" t="s">
        <v>43</v>
      </c>
      <c r="AA5226" t="s">
        <v>3856</v>
      </c>
      <c r="AB5226" t="s">
        <v>85</v>
      </c>
    </row>
    <row r="5227" spans="1:28" x14ac:dyDescent="0.2">
      <c r="A5227">
        <v>2561</v>
      </c>
      <c r="B5227" t="s">
        <v>58406</v>
      </c>
      <c r="C5227" t="s">
        <v>58407</v>
      </c>
      <c r="D5227" t="s">
        <v>11185</v>
      </c>
      <c r="E5227" t="s">
        <v>11186</v>
      </c>
      <c r="F5227" t="s">
        <v>360</v>
      </c>
      <c r="G5227" t="s">
        <v>361</v>
      </c>
      <c r="H5227" t="s">
        <v>360</v>
      </c>
      <c r="I5227" t="s">
        <v>361</v>
      </c>
      <c r="J5227" t="s">
        <v>133</v>
      </c>
      <c r="K5227" t="s">
        <v>134</v>
      </c>
      <c r="L5227" t="s">
        <v>3855</v>
      </c>
      <c r="M5227" t="s">
        <v>363</v>
      </c>
      <c r="N5227" t="s">
        <v>116</v>
      </c>
      <c r="O5227" t="s">
        <v>117</v>
      </c>
      <c r="P5227" t="s">
        <v>82</v>
      </c>
      <c r="Q5227" t="s">
        <v>3194</v>
      </c>
      <c r="R5227" t="s">
        <v>52</v>
      </c>
      <c r="S5227">
        <v>10</v>
      </c>
      <c r="T5227">
        <v>18</v>
      </c>
      <c r="U5227">
        <v>34</v>
      </c>
      <c r="V5227">
        <v>25</v>
      </c>
      <c r="W5227">
        <v>24</v>
      </c>
      <c r="X5227">
        <v>4.7539449999999999</v>
      </c>
      <c r="Y5227">
        <v>250</v>
      </c>
      <c r="Z5227" t="s">
        <v>43</v>
      </c>
      <c r="AA5227" t="s">
        <v>3856</v>
      </c>
      <c r="AB5227" t="s">
        <v>85</v>
      </c>
    </row>
    <row r="5228" spans="1:28" x14ac:dyDescent="0.2">
      <c r="A5228">
        <v>2561</v>
      </c>
      <c r="B5228" t="s">
        <v>58406</v>
      </c>
      <c r="C5228" t="s">
        <v>58407</v>
      </c>
      <c r="D5228" t="s">
        <v>11185</v>
      </c>
      <c r="E5228" t="s">
        <v>11186</v>
      </c>
      <c r="F5228" t="s">
        <v>360</v>
      </c>
      <c r="G5228" t="s">
        <v>361</v>
      </c>
      <c r="H5228" t="s">
        <v>360</v>
      </c>
      <c r="I5228" t="s">
        <v>361</v>
      </c>
      <c r="J5228" t="s">
        <v>133</v>
      </c>
      <c r="K5228" t="s">
        <v>134</v>
      </c>
      <c r="L5228" t="s">
        <v>3855</v>
      </c>
      <c r="M5228" t="s">
        <v>363</v>
      </c>
      <c r="N5228" t="s">
        <v>116</v>
      </c>
      <c r="O5228" t="s">
        <v>117</v>
      </c>
      <c r="P5228" t="s">
        <v>82</v>
      </c>
      <c r="Q5228" t="s">
        <v>456</v>
      </c>
      <c r="R5228" t="s">
        <v>48</v>
      </c>
      <c r="S5228">
        <v>10</v>
      </c>
      <c r="T5228">
        <v>8</v>
      </c>
      <c r="U5228">
        <v>48</v>
      </c>
      <c r="V5228">
        <v>26.4</v>
      </c>
      <c r="W5228">
        <v>24</v>
      </c>
      <c r="X5228">
        <v>10.910545000000001</v>
      </c>
      <c r="Y5228">
        <v>264</v>
      </c>
      <c r="Z5228" t="s">
        <v>43</v>
      </c>
      <c r="AA5228" t="s">
        <v>3856</v>
      </c>
      <c r="AB5228" t="s">
        <v>85</v>
      </c>
    </row>
    <row r="5229" spans="1:28" x14ac:dyDescent="0.2">
      <c r="A5229">
        <v>2561</v>
      </c>
      <c r="B5229" t="s">
        <v>58406</v>
      </c>
      <c r="C5229" t="s">
        <v>58407</v>
      </c>
      <c r="D5229" t="s">
        <v>11185</v>
      </c>
      <c r="E5229" t="s">
        <v>11186</v>
      </c>
      <c r="F5229" t="s">
        <v>360</v>
      </c>
      <c r="G5229" t="s">
        <v>361</v>
      </c>
      <c r="H5229" t="s">
        <v>360</v>
      </c>
      <c r="I5229" t="s">
        <v>361</v>
      </c>
      <c r="J5229" t="s">
        <v>133</v>
      </c>
      <c r="K5229" t="s">
        <v>134</v>
      </c>
      <c r="L5229" t="s">
        <v>3855</v>
      </c>
      <c r="M5229" t="s">
        <v>363</v>
      </c>
      <c r="N5229" t="s">
        <v>116</v>
      </c>
      <c r="O5229" t="s">
        <v>117</v>
      </c>
      <c r="P5229" t="s">
        <v>82</v>
      </c>
      <c r="Q5229" t="s">
        <v>1285</v>
      </c>
      <c r="R5229" t="s">
        <v>50</v>
      </c>
      <c r="S5229">
        <v>10</v>
      </c>
      <c r="T5229">
        <v>24</v>
      </c>
      <c r="U5229">
        <v>44</v>
      </c>
      <c r="V5229">
        <v>33</v>
      </c>
      <c r="W5229">
        <v>33</v>
      </c>
      <c r="X5229">
        <v>6.4652909999999997</v>
      </c>
      <c r="Y5229">
        <v>330</v>
      </c>
      <c r="Z5229" t="s">
        <v>43</v>
      </c>
      <c r="AA5229" t="s">
        <v>3856</v>
      </c>
      <c r="AB5229" t="s">
        <v>85</v>
      </c>
    </row>
    <row r="5230" spans="1:28" x14ac:dyDescent="0.2">
      <c r="A5230">
        <v>2561</v>
      </c>
      <c r="B5230" t="s">
        <v>58406</v>
      </c>
      <c r="C5230" t="s">
        <v>58407</v>
      </c>
      <c r="D5230" t="s">
        <v>5658</v>
      </c>
      <c r="E5230" t="s">
        <v>5659</v>
      </c>
      <c r="F5230" t="s">
        <v>685</v>
      </c>
      <c r="G5230" t="s">
        <v>686</v>
      </c>
      <c r="H5230" t="s">
        <v>685</v>
      </c>
      <c r="I5230" t="s">
        <v>686</v>
      </c>
      <c r="J5230" t="s">
        <v>133</v>
      </c>
      <c r="K5230" t="s">
        <v>134</v>
      </c>
      <c r="L5230" t="s">
        <v>687</v>
      </c>
      <c r="M5230" t="s">
        <v>363</v>
      </c>
      <c r="N5230" t="s">
        <v>116</v>
      </c>
      <c r="O5230" t="s">
        <v>117</v>
      </c>
      <c r="P5230" t="s">
        <v>82</v>
      </c>
      <c r="Q5230" t="s">
        <v>456</v>
      </c>
      <c r="R5230" t="s">
        <v>48</v>
      </c>
      <c r="S5230">
        <v>20</v>
      </c>
      <c r="T5230">
        <v>8</v>
      </c>
      <c r="U5230">
        <v>40</v>
      </c>
      <c r="V5230">
        <v>20.399999999999999</v>
      </c>
      <c r="W5230">
        <v>20</v>
      </c>
      <c r="X5230">
        <v>8.6625630000000005</v>
      </c>
      <c r="Y5230">
        <v>408</v>
      </c>
      <c r="Z5230" t="s">
        <v>43</v>
      </c>
      <c r="AA5230" t="s">
        <v>688</v>
      </c>
      <c r="AB5230" t="s">
        <v>85</v>
      </c>
    </row>
    <row r="5231" spans="1:28" x14ac:dyDescent="0.2">
      <c r="A5231">
        <v>2561</v>
      </c>
      <c r="B5231" t="s">
        <v>58406</v>
      </c>
      <c r="C5231" t="s">
        <v>58407</v>
      </c>
      <c r="D5231" t="s">
        <v>5658</v>
      </c>
      <c r="E5231" t="s">
        <v>5659</v>
      </c>
      <c r="F5231" t="s">
        <v>685</v>
      </c>
      <c r="G5231" t="s">
        <v>686</v>
      </c>
      <c r="H5231" t="s">
        <v>685</v>
      </c>
      <c r="I5231" t="s">
        <v>686</v>
      </c>
      <c r="J5231" t="s">
        <v>133</v>
      </c>
      <c r="K5231" t="s">
        <v>134</v>
      </c>
      <c r="L5231" t="s">
        <v>687</v>
      </c>
      <c r="M5231" t="s">
        <v>363</v>
      </c>
      <c r="N5231" t="s">
        <v>116</v>
      </c>
      <c r="O5231" t="s">
        <v>117</v>
      </c>
      <c r="P5231" t="s">
        <v>82</v>
      </c>
      <c r="Q5231" t="s">
        <v>3194</v>
      </c>
      <c r="R5231" t="s">
        <v>52</v>
      </c>
      <c r="S5231">
        <v>20</v>
      </c>
      <c r="T5231">
        <v>12</v>
      </c>
      <c r="U5231">
        <v>38</v>
      </c>
      <c r="V5231">
        <v>25</v>
      </c>
      <c r="W5231">
        <v>25</v>
      </c>
      <c r="X5231">
        <v>6.5268670000000002</v>
      </c>
      <c r="Y5231">
        <v>500</v>
      </c>
      <c r="Z5231" t="s">
        <v>43</v>
      </c>
      <c r="AA5231" t="s">
        <v>688</v>
      </c>
      <c r="AB5231" t="s">
        <v>85</v>
      </c>
    </row>
    <row r="5232" spans="1:28" x14ac:dyDescent="0.2">
      <c r="A5232">
        <v>2561</v>
      </c>
      <c r="B5232" t="s">
        <v>58406</v>
      </c>
      <c r="C5232" t="s">
        <v>58407</v>
      </c>
      <c r="D5232" t="s">
        <v>5658</v>
      </c>
      <c r="E5232" t="s">
        <v>5659</v>
      </c>
      <c r="F5232" t="s">
        <v>685</v>
      </c>
      <c r="G5232" t="s">
        <v>686</v>
      </c>
      <c r="H5232" t="s">
        <v>685</v>
      </c>
      <c r="I5232" t="s">
        <v>686</v>
      </c>
      <c r="J5232" t="s">
        <v>133</v>
      </c>
      <c r="K5232" t="s">
        <v>134</v>
      </c>
      <c r="L5232" t="s">
        <v>687</v>
      </c>
      <c r="M5232" t="s">
        <v>363</v>
      </c>
      <c r="N5232" t="s">
        <v>116</v>
      </c>
      <c r="O5232" t="s">
        <v>117</v>
      </c>
      <c r="P5232" t="s">
        <v>82</v>
      </c>
      <c r="Q5232" t="s">
        <v>1541</v>
      </c>
      <c r="R5232" t="s">
        <v>44</v>
      </c>
      <c r="S5232">
        <v>20</v>
      </c>
      <c r="T5232">
        <v>28</v>
      </c>
      <c r="U5232">
        <v>77</v>
      </c>
      <c r="V5232">
        <v>46.15</v>
      </c>
      <c r="W5232">
        <v>44.5</v>
      </c>
      <c r="X5232">
        <v>14.068669999999999</v>
      </c>
      <c r="Y5232">
        <v>923</v>
      </c>
      <c r="Z5232" t="s">
        <v>43</v>
      </c>
      <c r="AA5232" t="s">
        <v>688</v>
      </c>
      <c r="AB5232" t="s">
        <v>85</v>
      </c>
    </row>
    <row r="5233" spans="1:28" x14ac:dyDescent="0.2">
      <c r="A5233">
        <v>2561</v>
      </c>
      <c r="B5233" t="s">
        <v>58406</v>
      </c>
      <c r="C5233" t="s">
        <v>58407</v>
      </c>
      <c r="D5233" t="s">
        <v>5658</v>
      </c>
      <c r="E5233" t="s">
        <v>5659</v>
      </c>
      <c r="F5233" t="s">
        <v>685</v>
      </c>
      <c r="G5233" t="s">
        <v>686</v>
      </c>
      <c r="H5233" t="s">
        <v>685</v>
      </c>
      <c r="I5233" t="s">
        <v>686</v>
      </c>
      <c r="J5233" t="s">
        <v>133</v>
      </c>
      <c r="K5233" t="s">
        <v>134</v>
      </c>
      <c r="L5233" t="s">
        <v>687</v>
      </c>
      <c r="M5233" t="s">
        <v>363</v>
      </c>
      <c r="N5233" t="s">
        <v>116</v>
      </c>
      <c r="O5233" t="s">
        <v>117</v>
      </c>
      <c r="P5233" t="s">
        <v>82</v>
      </c>
      <c r="Q5233" t="s">
        <v>1285</v>
      </c>
      <c r="R5233" t="s">
        <v>50</v>
      </c>
      <c r="S5233">
        <v>20</v>
      </c>
      <c r="T5233">
        <v>20</v>
      </c>
      <c r="U5233">
        <v>44</v>
      </c>
      <c r="V5233">
        <v>29</v>
      </c>
      <c r="W5233">
        <v>28</v>
      </c>
      <c r="X5233">
        <v>6.9426209999999999</v>
      </c>
      <c r="Y5233">
        <v>580</v>
      </c>
      <c r="Z5233" t="s">
        <v>43</v>
      </c>
      <c r="AA5233" t="s">
        <v>688</v>
      </c>
      <c r="AB5233" t="s">
        <v>85</v>
      </c>
    </row>
    <row r="5234" spans="1:28" x14ac:dyDescent="0.2">
      <c r="A5234">
        <v>2561</v>
      </c>
      <c r="B5234" t="s">
        <v>58406</v>
      </c>
      <c r="C5234" t="s">
        <v>58407</v>
      </c>
      <c r="D5234" t="s">
        <v>6440</v>
      </c>
      <c r="E5234" t="s">
        <v>6441</v>
      </c>
      <c r="F5234" t="s">
        <v>685</v>
      </c>
      <c r="G5234" t="s">
        <v>686</v>
      </c>
      <c r="H5234" t="s">
        <v>685</v>
      </c>
      <c r="I5234" t="s">
        <v>686</v>
      </c>
      <c r="J5234" t="s">
        <v>133</v>
      </c>
      <c r="K5234" t="s">
        <v>134</v>
      </c>
      <c r="L5234" t="s">
        <v>687</v>
      </c>
      <c r="M5234" t="s">
        <v>363</v>
      </c>
      <c r="N5234" t="s">
        <v>116</v>
      </c>
      <c r="O5234" t="s">
        <v>117</v>
      </c>
      <c r="P5234" t="s">
        <v>82</v>
      </c>
      <c r="Q5234" t="s">
        <v>1541</v>
      </c>
      <c r="R5234" t="s">
        <v>44</v>
      </c>
      <c r="S5234">
        <v>4</v>
      </c>
      <c r="T5234">
        <v>48</v>
      </c>
      <c r="U5234">
        <v>65</v>
      </c>
      <c r="V5234">
        <v>56</v>
      </c>
      <c r="W5234">
        <v>55.5</v>
      </c>
      <c r="X5234">
        <v>6.8190900000000001</v>
      </c>
      <c r="Y5234">
        <v>224</v>
      </c>
      <c r="Z5234" t="s">
        <v>43</v>
      </c>
      <c r="AA5234" t="s">
        <v>688</v>
      </c>
      <c r="AB5234" t="s">
        <v>85</v>
      </c>
    </row>
    <row r="5235" spans="1:28" x14ac:dyDescent="0.2">
      <c r="A5235">
        <v>2561</v>
      </c>
      <c r="B5235" t="s">
        <v>58406</v>
      </c>
      <c r="C5235" t="s">
        <v>58407</v>
      </c>
      <c r="D5235" t="s">
        <v>6440</v>
      </c>
      <c r="E5235" t="s">
        <v>6441</v>
      </c>
      <c r="F5235" t="s">
        <v>685</v>
      </c>
      <c r="G5235" t="s">
        <v>686</v>
      </c>
      <c r="H5235" t="s">
        <v>685</v>
      </c>
      <c r="I5235" t="s">
        <v>686</v>
      </c>
      <c r="J5235" t="s">
        <v>133</v>
      </c>
      <c r="K5235" t="s">
        <v>134</v>
      </c>
      <c r="L5235" t="s">
        <v>687</v>
      </c>
      <c r="M5235" t="s">
        <v>363</v>
      </c>
      <c r="N5235" t="s">
        <v>116</v>
      </c>
      <c r="O5235" t="s">
        <v>117</v>
      </c>
      <c r="P5235" t="s">
        <v>82</v>
      </c>
      <c r="Q5235" t="s">
        <v>3194</v>
      </c>
      <c r="R5235" t="s">
        <v>52</v>
      </c>
      <c r="S5235">
        <v>4</v>
      </c>
      <c r="T5235">
        <v>18</v>
      </c>
      <c r="U5235">
        <v>38</v>
      </c>
      <c r="V5235">
        <v>27.5</v>
      </c>
      <c r="W5235">
        <v>27</v>
      </c>
      <c r="X5235">
        <v>7.1239030000000003</v>
      </c>
      <c r="Y5235">
        <v>110</v>
      </c>
      <c r="Z5235" t="s">
        <v>43</v>
      </c>
      <c r="AA5235" t="s">
        <v>688</v>
      </c>
      <c r="AB5235" t="s">
        <v>85</v>
      </c>
    </row>
    <row r="5236" spans="1:28" x14ac:dyDescent="0.2">
      <c r="A5236">
        <v>2561</v>
      </c>
      <c r="B5236" t="s">
        <v>58406</v>
      </c>
      <c r="C5236" t="s">
        <v>58407</v>
      </c>
      <c r="D5236" t="s">
        <v>6440</v>
      </c>
      <c r="E5236" t="s">
        <v>6441</v>
      </c>
      <c r="F5236" t="s">
        <v>685</v>
      </c>
      <c r="G5236" t="s">
        <v>686</v>
      </c>
      <c r="H5236" t="s">
        <v>685</v>
      </c>
      <c r="I5236" t="s">
        <v>686</v>
      </c>
      <c r="J5236" t="s">
        <v>133</v>
      </c>
      <c r="K5236" t="s">
        <v>134</v>
      </c>
      <c r="L5236" t="s">
        <v>687</v>
      </c>
      <c r="M5236" t="s">
        <v>363</v>
      </c>
      <c r="N5236" t="s">
        <v>116</v>
      </c>
      <c r="O5236" t="s">
        <v>117</v>
      </c>
      <c r="P5236" t="s">
        <v>82</v>
      </c>
      <c r="Q5236" t="s">
        <v>456</v>
      </c>
      <c r="R5236" t="s">
        <v>48</v>
      </c>
      <c r="S5236">
        <v>4</v>
      </c>
      <c r="T5236">
        <v>20</v>
      </c>
      <c r="U5236">
        <v>40</v>
      </c>
      <c r="V5236">
        <v>31</v>
      </c>
      <c r="W5236">
        <v>32</v>
      </c>
      <c r="X5236">
        <v>7.1414280000000003</v>
      </c>
      <c r="Y5236">
        <v>124</v>
      </c>
      <c r="Z5236" t="s">
        <v>43</v>
      </c>
      <c r="AA5236" t="s">
        <v>688</v>
      </c>
      <c r="AB5236" t="s">
        <v>85</v>
      </c>
    </row>
    <row r="5237" spans="1:28" x14ac:dyDescent="0.2">
      <c r="A5237">
        <v>2561</v>
      </c>
      <c r="B5237" t="s">
        <v>58406</v>
      </c>
      <c r="C5237" t="s">
        <v>58407</v>
      </c>
      <c r="D5237" t="s">
        <v>6440</v>
      </c>
      <c r="E5237" t="s">
        <v>6441</v>
      </c>
      <c r="F5237" t="s">
        <v>685</v>
      </c>
      <c r="G5237" t="s">
        <v>686</v>
      </c>
      <c r="H5237" t="s">
        <v>685</v>
      </c>
      <c r="I5237" t="s">
        <v>686</v>
      </c>
      <c r="J5237" t="s">
        <v>133</v>
      </c>
      <c r="K5237" t="s">
        <v>134</v>
      </c>
      <c r="L5237" t="s">
        <v>687</v>
      </c>
      <c r="M5237" t="s">
        <v>363</v>
      </c>
      <c r="N5237" t="s">
        <v>116</v>
      </c>
      <c r="O5237" t="s">
        <v>117</v>
      </c>
      <c r="P5237" t="s">
        <v>82</v>
      </c>
      <c r="Q5237" t="s">
        <v>1285</v>
      </c>
      <c r="R5237" t="s">
        <v>50</v>
      </c>
      <c r="S5237">
        <v>4</v>
      </c>
      <c r="T5237">
        <v>36</v>
      </c>
      <c r="U5237">
        <v>44</v>
      </c>
      <c r="V5237">
        <v>39.5</v>
      </c>
      <c r="W5237">
        <v>39</v>
      </c>
      <c r="X5237">
        <v>3.5707140000000002</v>
      </c>
      <c r="Y5237">
        <v>158</v>
      </c>
      <c r="Z5237" t="s">
        <v>43</v>
      </c>
      <c r="AA5237" t="s">
        <v>688</v>
      </c>
      <c r="AB5237" t="s">
        <v>85</v>
      </c>
    </row>
    <row r="5238" spans="1:28" x14ac:dyDescent="0.2">
      <c r="A5238">
        <v>2561</v>
      </c>
      <c r="B5238" t="s">
        <v>58406</v>
      </c>
      <c r="C5238" t="s">
        <v>58407</v>
      </c>
      <c r="D5238" t="s">
        <v>4841</v>
      </c>
      <c r="E5238" t="s">
        <v>4842</v>
      </c>
      <c r="F5238" t="s">
        <v>685</v>
      </c>
      <c r="G5238" t="s">
        <v>686</v>
      </c>
      <c r="H5238" t="s">
        <v>685</v>
      </c>
      <c r="I5238" t="s">
        <v>686</v>
      </c>
      <c r="J5238" t="s">
        <v>133</v>
      </c>
      <c r="K5238" t="s">
        <v>134</v>
      </c>
      <c r="L5238" t="s">
        <v>687</v>
      </c>
      <c r="M5238" t="s">
        <v>363</v>
      </c>
      <c r="N5238" t="s">
        <v>116</v>
      </c>
      <c r="O5238" t="s">
        <v>117</v>
      </c>
      <c r="P5238" t="s">
        <v>82</v>
      </c>
      <c r="Q5238" t="s">
        <v>456</v>
      </c>
      <c r="R5238" t="s">
        <v>48</v>
      </c>
      <c r="S5238">
        <v>21</v>
      </c>
      <c r="T5238">
        <v>12</v>
      </c>
      <c r="U5238">
        <v>56</v>
      </c>
      <c r="V5238">
        <v>28.571428000000001</v>
      </c>
      <c r="W5238">
        <v>28</v>
      </c>
      <c r="X5238">
        <v>9.6637339999999998</v>
      </c>
      <c r="Y5238">
        <v>600</v>
      </c>
      <c r="Z5238" t="s">
        <v>43</v>
      </c>
      <c r="AA5238" t="s">
        <v>688</v>
      </c>
      <c r="AB5238" t="s">
        <v>85</v>
      </c>
    </row>
    <row r="5239" spans="1:28" x14ac:dyDescent="0.2">
      <c r="A5239">
        <v>2561</v>
      </c>
      <c r="B5239" t="s">
        <v>58406</v>
      </c>
      <c r="C5239" t="s">
        <v>58407</v>
      </c>
      <c r="D5239" t="s">
        <v>4841</v>
      </c>
      <c r="E5239" t="s">
        <v>4842</v>
      </c>
      <c r="F5239" t="s">
        <v>685</v>
      </c>
      <c r="G5239" t="s">
        <v>686</v>
      </c>
      <c r="H5239" t="s">
        <v>685</v>
      </c>
      <c r="I5239" t="s">
        <v>686</v>
      </c>
      <c r="J5239" t="s">
        <v>133</v>
      </c>
      <c r="K5239" t="s">
        <v>134</v>
      </c>
      <c r="L5239" t="s">
        <v>687</v>
      </c>
      <c r="M5239" t="s">
        <v>363</v>
      </c>
      <c r="N5239" t="s">
        <v>116</v>
      </c>
      <c r="O5239" t="s">
        <v>117</v>
      </c>
      <c r="P5239" t="s">
        <v>82</v>
      </c>
      <c r="Q5239" t="s">
        <v>3194</v>
      </c>
      <c r="R5239" t="s">
        <v>52</v>
      </c>
      <c r="S5239">
        <v>21</v>
      </c>
      <c r="T5239">
        <v>8</v>
      </c>
      <c r="U5239">
        <v>34</v>
      </c>
      <c r="V5239">
        <v>24.857142</v>
      </c>
      <c r="W5239">
        <v>24</v>
      </c>
      <c r="X5239">
        <v>6.2813829999999999</v>
      </c>
      <c r="Y5239">
        <v>522</v>
      </c>
      <c r="Z5239" t="s">
        <v>43</v>
      </c>
      <c r="AA5239" t="s">
        <v>688</v>
      </c>
      <c r="AB5239" t="s">
        <v>85</v>
      </c>
    </row>
    <row r="5240" spans="1:28" x14ac:dyDescent="0.2">
      <c r="A5240">
        <v>2561</v>
      </c>
      <c r="B5240" t="s">
        <v>58406</v>
      </c>
      <c r="C5240" t="s">
        <v>58407</v>
      </c>
      <c r="D5240" t="s">
        <v>4841</v>
      </c>
      <c r="E5240" t="s">
        <v>4842</v>
      </c>
      <c r="F5240" t="s">
        <v>685</v>
      </c>
      <c r="G5240" t="s">
        <v>686</v>
      </c>
      <c r="H5240" t="s">
        <v>685</v>
      </c>
      <c r="I5240" t="s">
        <v>686</v>
      </c>
      <c r="J5240" t="s">
        <v>133</v>
      </c>
      <c r="K5240" t="s">
        <v>134</v>
      </c>
      <c r="L5240" t="s">
        <v>687</v>
      </c>
      <c r="M5240" t="s">
        <v>363</v>
      </c>
      <c r="N5240" t="s">
        <v>116</v>
      </c>
      <c r="O5240" t="s">
        <v>117</v>
      </c>
      <c r="P5240" t="s">
        <v>82</v>
      </c>
      <c r="Q5240" t="s">
        <v>1541</v>
      </c>
      <c r="R5240" t="s">
        <v>44</v>
      </c>
      <c r="S5240">
        <v>21</v>
      </c>
      <c r="T5240">
        <v>34</v>
      </c>
      <c r="U5240">
        <v>82</v>
      </c>
      <c r="V5240">
        <v>55.952379999999998</v>
      </c>
      <c r="W5240">
        <v>56</v>
      </c>
      <c r="X5240">
        <v>12.628297999999999</v>
      </c>
      <c r="Y5240">
        <v>1175</v>
      </c>
      <c r="Z5240" t="s">
        <v>43</v>
      </c>
      <c r="AA5240" t="s">
        <v>688</v>
      </c>
      <c r="AB5240" t="s">
        <v>85</v>
      </c>
    </row>
    <row r="5241" spans="1:28" x14ac:dyDescent="0.2">
      <c r="A5241">
        <v>2561</v>
      </c>
      <c r="B5241" t="s">
        <v>58406</v>
      </c>
      <c r="C5241" t="s">
        <v>58407</v>
      </c>
      <c r="D5241" t="s">
        <v>4841</v>
      </c>
      <c r="E5241" t="s">
        <v>4842</v>
      </c>
      <c r="F5241" t="s">
        <v>685</v>
      </c>
      <c r="G5241" t="s">
        <v>686</v>
      </c>
      <c r="H5241" t="s">
        <v>685</v>
      </c>
      <c r="I5241" t="s">
        <v>686</v>
      </c>
      <c r="J5241" t="s">
        <v>133</v>
      </c>
      <c r="K5241" t="s">
        <v>134</v>
      </c>
      <c r="L5241" t="s">
        <v>687</v>
      </c>
      <c r="M5241" t="s">
        <v>363</v>
      </c>
      <c r="N5241" t="s">
        <v>116</v>
      </c>
      <c r="O5241" t="s">
        <v>117</v>
      </c>
      <c r="P5241" t="s">
        <v>82</v>
      </c>
      <c r="Q5241" t="s">
        <v>1285</v>
      </c>
      <c r="R5241" t="s">
        <v>50</v>
      </c>
      <c r="S5241">
        <v>21</v>
      </c>
      <c r="T5241">
        <v>30</v>
      </c>
      <c r="U5241">
        <v>50</v>
      </c>
      <c r="V5241">
        <v>38.380952000000001</v>
      </c>
      <c r="W5241">
        <v>36</v>
      </c>
      <c r="X5241">
        <v>6.4029470000000002</v>
      </c>
      <c r="Y5241">
        <v>806</v>
      </c>
      <c r="Z5241" t="s">
        <v>43</v>
      </c>
      <c r="AA5241" t="s">
        <v>688</v>
      </c>
      <c r="AB5241" t="s">
        <v>85</v>
      </c>
    </row>
    <row r="5242" spans="1:28" x14ac:dyDescent="0.2">
      <c r="A5242">
        <v>2561</v>
      </c>
      <c r="B5242" t="s">
        <v>58406</v>
      </c>
      <c r="C5242" t="s">
        <v>58407</v>
      </c>
      <c r="D5242" t="s">
        <v>5206</v>
      </c>
      <c r="E5242" t="s">
        <v>5207</v>
      </c>
      <c r="F5242" t="s">
        <v>685</v>
      </c>
      <c r="G5242" t="s">
        <v>686</v>
      </c>
      <c r="H5242" t="s">
        <v>685</v>
      </c>
      <c r="I5242" t="s">
        <v>686</v>
      </c>
      <c r="J5242" t="s">
        <v>133</v>
      </c>
      <c r="K5242" t="s">
        <v>134</v>
      </c>
      <c r="L5242" t="s">
        <v>687</v>
      </c>
      <c r="M5242" t="s">
        <v>363</v>
      </c>
      <c r="N5242" t="s">
        <v>116</v>
      </c>
      <c r="O5242" t="s">
        <v>117</v>
      </c>
      <c r="P5242" t="s">
        <v>61</v>
      </c>
      <c r="Q5242" t="s">
        <v>1541</v>
      </c>
      <c r="R5242" t="s">
        <v>44</v>
      </c>
      <c r="S5242">
        <v>51</v>
      </c>
      <c r="T5242">
        <v>20</v>
      </c>
      <c r="U5242">
        <v>78</v>
      </c>
      <c r="V5242">
        <v>49.960783999999997</v>
      </c>
      <c r="W5242">
        <v>52</v>
      </c>
      <c r="X5242">
        <v>14.979673999999999</v>
      </c>
      <c r="Y5242">
        <v>2548</v>
      </c>
      <c r="Z5242" t="s">
        <v>43</v>
      </c>
      <c r="AA5242" t="s">
        <v>688</v>
      </c>
      <c r="AB5242" t="s">
        <v>85</v>
      </c>
    </row>
    <row r="5243" spans="1:28" x14ac:dyDescent="0.2">
      <c r="A5243">
        <v>2561</v>
      </c>
      <c r="B5243" t="s">
        <v>58406</v>
      </c>
      <c r="C5243" t="s">
        <v>58407</v>
      </c>
      <c r="D5243" t="s">
        <v>5206</v>
      </c>
      <c r="E5243" t="s">
        <v>5207</v>
      </c>
      <c r="F5243" t="s">
        <v>685</v>
      </c>
      <c r="G5243" t="s">
        <v>686</v>
      </c>
      <c r="H5243" t="s">
        <v>685</v>
      </c>
      <c r="I5243" t="s">
        <v>686</v>
      </c>
      <c r="J5243" t="s">
        <v>133</v>
      </c>
      <c r="K5243" t="s">
        <v>134</v>
      </c>
      <c r="L5243" t="s">
        <v>687</v>
      </c>
      <c r="M5243" t="s">
        <v>363</v>
      </c>
      <c r="N5243" t="s">
        <v>116</v>
      </c>
      <c r="O5243" t="s">
        <v>117</v>
      </c>
      <c r="P5243" t="s">
        <v>61</v>
      </c>
      <c r="Q5243" t="s">
        <v>3194</v>
      </c>
      <c r="R5243" t="s">
        <v>52</v>
      </c>
      <c r="S5243">
        <v>51</v>
      </c>
      <c r="T5243">
        <v>16</v>
      </c>
      <c r="U5243">
        <v>44</v>
      </c>
      <c r="V5243">
        <v>26.235294</v>
      </c>
      <c r="W5243">
        <v>26</v>
      </c>
      <c r="X5243">
        <v>6.4064550000000002</v>
      </c>
      <c r="Y5243">
        <v>1338</v>
      </c>
      <c r="Z5243" t="s">
        <v>43</v>
      </c>
      <c r="AA5243" t="s">
        <v>688</v>
      </c>
      <c r="AB5243" t="s">
        <v>85</v>
      </c>
    </row>
    <row r="5244" spans="1:28" x14ac:dyDescent="0.2">
      <c r="A5244">
        <v>2561</v>
      </c>
      <c r="B5244" t="s">
        <v>58406</v>
      </c>
      <c r="C5244" t="s">
        <v>58407</v>
      </c>
      <c r="D5244" t="s">
        <v>5206</v>
      </c>
      <c r="E5244" t="s">
        <v>5207</v>
      </c>
      <c r="F5244" t="s">
        <v>685</v>
      </c>
      <c r="G5244" t="s">
        <v>686</v>
      </c>
      <c r="H5244" t="s">
        <v>685</v>
      </c>
      <c r="I5244" t="s">
        <v>686</v>
      </c>
      <c r="J5244" t="s">
        <v>133</v>
      </c>
      <c r="K5244" t="s">
        <v>134</v>
      </c>
      <c r="L5244" t="s">
        <v>687</v>
      </c>
      <c r="M5244" t="s">
        <v>363</v>
      </c>
      <c r="N5244" t="s">
        <v>116</v>
      </c>
      <c r="O5244" t="s">
        <v>117</v>
      </c>
      <c r="P5244" t="s">
        <v>61</v>
      </c>
      <c r="Q5244" t="s">
        <v>456</v>
      </c>
      <c r="R5244" t="s">
        <v>48</v>
      </c>
      <c r="S5244">
        <v>51</v>
      </c>
      <c r="T5244">
        <v>0</v>
      </c>
      <c r="U5244">
        <v>48</v>
      </c>
      <c r="V5244">
        <v>23.137253999999999</v>
      </c>
      <c r="W5244">
        <v>24</v>
      </c>
      <c r="X5244">
        <v>8.8672550000000001</v>
      </c>
      <c r="Y5244">
        <v>1180</v>
      </c>
      <c r="Z5244" t="s">
        <v>43</v>
      </c>
      <c r="AA5244" t="s">
        <v>688</v>
      </c>
      <c r="AB5244" t="s">
        <v>85</v>
      </c>
    </row>
    <row r="5245" spans="1:28" x14ac:dyDescent="0.2">
      <c r="A5245">
        <v>2561</v>
      </c>
      <c r="B5245" t="s">
        <v>58406</v>
      </c>
      <c r="C5245" t="s">
        <v>58407</v>
      </c>
      <c r="D5245" t="s">
        <v>5206</v>
      </c>
      <c r="E5245" t="s">
        <v>5207</v>
      </c>
      <c r="F5245" t="s">
        <v>685</v>
      </c>
      <c r="G5245" t="s">
        <v>686</v>
      </c>
      <c r="H5245" t="s">
        <v>685</v>
      </c>
      <c r="I5245" t="s">
        <v>686</v>
      </c>
      <c r="J5245" t="s">
        <v>133</v>
      </c>
      <c r="K5245" t="s">
        <v>134</v>
      </c>
      <c r="L5245" t="s">
        <v>687</v>
      </c>
      <c r="M5245" t="s">
        <v>363</v>
      </c>
      <c r="N5245" t="s">
        <v>116</v>
      </c>
      <c r="O5245" t="s">
        <v>117</v>
      </c>
      <c r="P5245" t="s">
        <v>61</v>
      </c>
      <c r="Q5245" t="s">
        <v>1285</v>
      </c>
      <c r="R5245" t="s">
        <v>50</v>
      </c>
      <c r="S5245">
        <v>51</v>
      </c>
      <c r="T5245">
        <v>20</v>
      </c>
      <c r="U5245">
        <v>50</v>
      </c>
      <c r="V5245">
        <v>32.823529000000001</v>
      </c>
      <c r="W5245">
        <v>32</v>
      </c>
      <c r="X5245">
        <v>7.2833569999999996</v>
      </c>
      <c r="Y5245">
        <v>1674</v>
      </c>
      <c r="Z5245" t="s">
        <v>43</v>
      </c>
      <c r="AA5245" t="s">
        <v>688</v>
      </c>
      <c r="AB5245" t="s">
        <v>85</v>
      </c>
    </row>
    <row r="5246" spans="1:28" x14ac:dyDescent="0.2">
      <c r="A5246">
        <v>2561</v>
      </c>
      <c r="B5246" t="s">
        <v>58406</v>
      </c>
      <c r="C5246" t="s">
        <v>58407</v>
      </c>
      <c r="D5246" t="s">
        <v>5660</v>
      </c>
      <c r="E5246" t="s">
        <v>5661</v>
      </c>
      <c r="F5246" t="s">
        <v>1645</v>
      </c>
      <c r="G5246" t="s">
        <v>1646</v>
      </c>
      <c r="H5246" t="s">
        <v>1645</v>
      </c>
      <c r="I5246" t="s">
        <v>1646</v>
      </c>
      <c r="J5246" t="s">
        <v>133</v>
      </c>
      <c r="K5246" t="s">
        <v>134</v>
      </c>
      <c r="L5246" t="s">
        <v>3845</v>
      </c>
      <c r="M5246" t="s">
        <v>415</v>
      </c>
      <c r="N5246" t="s">
        <v>416</v>
      </c>
      <c r="O5246" t="s">
        <v>417</v>
      </c>
      <c r="P5246" t="s">
        <v>82</v>
      </c>
      <c r="Q5246" t="s">
        <v>456</v>
      </c>
      <c r="R5246" t="s">
        <v>48</v>
      </c>
      <c r="S5246">
        <v>25</v>
      </c>
      <c r="T5246">
        <v>12</v>
      </c>
      <c r="U5246">
        <v>36</v>
      </c>
      <c r="V5246">
        <v>25.28</v>
      </c>
      <c r="W5246">
        <v>24</v>
      </c>
      <c r="X5246">
        <v>6.5697479999999997</v>
      </c>
      <c r="Y5246">
        <v>632</v>
      </c>
      <c r="Z5246" t="s">
        <v>418</v>
      </c>
      <c r="AA5246" t="s">
        <v>3846</v>
      </c>
      <c r="AB5246" t="s">
        <v>85</v>
      </c>
    </row>
    <row r="5247" spans="1:28" x14ac:dyDescent="0.2">
      <c r="A5247">
        <v>2561</v>
      </c>
      <c r="B5247" t="s">
        <v>58406</v>
      </c>
      <c r="C5247" t="s">
        <v>58407</v>
      </c>
      <c r="D5247" t="s">
        <v>5660</v>
      </c>
      <c r="E5247" t="s">
        <v>5661</v>
      </c>
      <c r="F5247" t="s">
        <v>1645</v>
      </c>
      <c r="G5247" t="s">
        <v>1646</v>
      </c>
      <c r="H5247" t="s">
        <v>1645</v>
      </c>
      <c r="I5247" t="s">
        <v>1646</v>
      </c>
      <c r="J5247" t="s">
        <v>133</v>
      </c>
      <c r="K5247" t="s">
        <v>134</v>
      </c>
      <c r="L5247" t="s">
        <v>3845</v>
      </c>
      <c r="M5247" t="s">
        <v>415</v>
      </c>
      <c r="N5247" t="s">
        <v>416</v>
      </c>
      <c r="O5247" t="s">
        <v>417</v>
      </c>
      <c r="P5247" t="s">
        <v>82</v>
      </c>
      <c r="Q5247" t="s">
        <v>3194</v>
      </c>
      <c r="R5247" t="s">
        <v>52</v>
      </c>
      <c r="S5247">
        <v>25</v>
      </c>
      <c r="T5247">
        <v>10</v>
      </c>
      <c r="U5247">
        <v>34</v>
      </c>
      <c r="V5247">
        <v>25.2</v>
      </c>
      <c r="W5247">
        <v>26</v>
      </c>
      <c r="X5247">
        <v>6.1449160000000003</v>
      </c>
      <c r="Y5247">
        <v>630</v>
      </c>
      <c r="Z5247" t="s">
        <v>418</v>
      </c>
      <c r="AA5247" t="s">
        <v>3846</v>
      </c>
      <c r="AB5247" t="s">
        <v>85</v>
      </c>
    </row>
    <row r="5248" spans="1:28" x14ac:dyDescent="0.2">
      <c r="A5248">
        <v>2561</v>
      </c>
      <c r="B5248" t="s">
        <v>58406</v>
      </c>
      <c r="C5248" t="s">
        <v>58407</v>
      </c>
      <c r="D5248" t="s">
        <v>5660</v>
      </c>
      <c r="E5248" t="s">
        <v>5661</v>
      </c>
      <c r="F5248" t="s">
        <v>1645</v>
      </c>
      <c r="G5248" t="s">
        <v>1646</v>
      </c>
      <c r="H5248" t="s">
        <v>1645</v>
      </c>
      <c r="I5248" t="s">
        <v>1646</v>
      </c>
      <c r="J5248" t="s">
        <v>133</v>
      </c>
      <c r="K5248" t="s">
        <v>134</v>
      </c>
      <c r="L5248" t="s">
        <v>3845</v>
      </c>
      <c r="M5248" t="s">
        <v>415</v>
      </c>
      <c r="N5248" t="s">
        <v>416</v>
      </c>
      <c r="O5248" t="s">
        <v>417</v>
      </c>
      <c r="P5248" t="s">
        <v>82</v>
      </c>
      <c r="Q5248" t="s">
        <v>1541</v>
      </c>
      <c r="R5248" t="s">
        <v>44</v>
      </c>
      <c r="S5248">
        <v>25</v>
      </c>
      <c r="T5248">
        <v>23</v>
      </c>
      <c r="U5248">
        <v>70</v>
      </c>
      <c r="V5248">
        <v>48.8</v>
      </c>
      <c r="W5248">
        <v>48</v>
      </c>
      <c r="X5248">
        <v>13.254433000000001</v>
      </c>
      <c r="Y5248">
        <v>1220</v>
      </c>
      <c r="Z5248" t="s">
        <v>418</v>
      </c>
      <c r="AA5248" t="s">
        <v>3846</v>
      </c>
      <c r="AB5248" t="s">
        <v>85</v>
      </c>
    </row>
    <row r="5249" spans="1:28" x14ac:dyDescent="0.2">
      <c r="A5249">
        <v>2561</v>
      </c>
      <c r="B5249" t="s">
        <v>58406</v>
      </c>
      <c r="C5249" t="s">
        <v>58407</v>
      </c>
      <c r="D5249" t="s">
        <v>5660</v>
      </c>
      <c r="E5249" t="s">
        <v>5661</v>
      </c>
      <c r="F5249" t="s">
        <v>1645</v>
      </c>
      <c r="G5249" t="s">
        <v>1646</v>
      </c>
      <c r="H5249" t="s">
        <v>1645</v>
      </c>
      <c r="I5249" t="s">
        <v>1646</v>
      </c>
      <c r="J5249" t="s">
        <v>133</v>
      </c>
      <c r="K5249" t="s">
        <v>134</v>
      </c>
      <c r="L5249" t="s">
        <v>3845</v>
      </c>
      <c r="M5249" t="s">
        <v>415</v>
      </c>
      <c r="N5249" t="s">
        <v>416</v>
      </c>
      <c r="O5249" t="s">
        <v>417</v>
      </c>
      <c r="P5249" t="s">
        <v>82</v>
      </c>
      <c r="Q5249" t="s">
        <v>1285</v>
      </c>
      <c r="R5249" t="s">
        <v>50</v>
      </c>
      <c r="S5249">
        <v>25</v>
      </c>
      <c r="T5249">
        <v>20</v>
      </c>
      <c r="U5249">
        <v>52</v>
      </c>
      <c r="V5249">
        <v>31.2</v>
      </c>
      <c r="W5249">
        <v>32</v>
      </c>
      <c r="X5249">
        <v>7.2663599999999997</v>
      </c>
      <c r="Y5249">
        <v>780</v>
      </c>
      <c r="Z5249" t="s">
        <v>418</v>
      </c>
      <c r="AA5249" t="s">
        <v>3846</v>
      </c>
      <c r="AB5249" t="s">
        <v>85</v>
      </c>
    </row>
    <row r="5250" spans="1:28" x14ac:dyDescent="0.2">
      <c r="A5250">
        <v>2561</v>
      </c>
      <c r="B5250" t="s">
        <v>58406</v>
      </c>
      <c r="C5250" t="s">
        <v>58407</v>
      </c>
      <c r="D5250" t="s">
        <v>5120</v>
      </c>
      <c r="E5250" t="s">
        <v>5121</v>
      </c>
      <c r="F5250" t="s">
        <v>1645</v>
      </c>
      <c r="G5250" t="s">
        <v>1646</v>
      </c>
      <c r="H5250" t="s">
        <v>1645</v>
      </c>
      <c r="I5250" t="s">
        <v>1646</v>
      </c>
      <c r="J5250" t="s">
        <v>133</v>
      </c>
      <c r="K5250" t="s">
        <v>134</v>
      </c>
      <c r="L5250" t="s">
        <v>3845</v>
      </c>
      <c r="M5250" t="s">
        <v>415</v>
      </c>
      <c r="N5250" t="s">
        <v>416</v>
      </c>
      <c r="O5250" t="s">
        <v>417</v>
      </c>
      <c r="P5250" t="s">
        <v>61</v>
      </c>
      <c r="Q5250" t="s">
        <v>1541</v>
      </c>
      <c r="R5250" t="s">
        <v>44</v>
      </c>
      <c r="S5250">
        <v>22</v>
      </c>
      <c r="T5250">
        <v>26</v>
      </c>
      <c r="U5250">
        <v>74</v>
      </c>
      <c r="V5250">
        <v>51.454545000000003</v>
      </c>
      <c r="W5250">
        <v>51</v>
      </c>
      <c r="X5250">
        <v>13.783151</v>
      </c>
      <c r="Y5250">
        <v>1132</v>
      </c>
      <c r="Z5250" t="s">
        <v>418</v>
      </c>
      <c r="AA5250" t="s">
        <v>3846</v>
      </c>
      <c r="AB5250" t="s">
        <v>85</v>
      </c>
    </row>
    <row r="5251" spans="1:28" x14ac:dyDescent="0.2">
      <c r="A5251">
        <v>2561</v>
      </c>
      <c r="B5251" t="s">
        <v>58406</v>
      </c>
      <c r="C5251" t="s">
        <v>58407</v>
      </c>
      <c r="D5251" t="s">
        <v>5120</v>
      </c>
      <c r="E5251" t="s">
        <v>5121</v>
      </c>
      <c r="F5251" t="s">
        <v>1645</v>
      </c>
      <c r="G5251" t="s">
        <v>1646</v>
      </c>
      <c r="H5251" t="s">
        <v>1645</v>
      </c>
      <c r="I5251" t="s">
        <v>1646</v>
      </c>
      <c r="J5251" t="s">
        <v>133</v>
      </c>
      <c r="K5251" t="s">
        <v>134</v>
      </c>
      <c r="L5251" t="s">
        <v>3845</v>
      </c>
      <c r="M5251" t="s">
        <v>415</v>
      </c>
      <c r="N5251" t="s">
        <v>416</v>
      </c>
      <c r="O5251" t="s">
        <v>417</v>
      </c>
      <c r="P5251" t="s">
        <v>61</v>
      </c>
      <c r="Q5251" t="s">
        <v>3194</v>
      </c>
      <c r="R5251" t="s">
        <v>52</v>
      </c>
      <c r="S5251">
        <v>22</v>
      </c>
      <c r="T5251">
        <v>14</v>
      </c>
      <c r="U5251">
        <v>60</v>
      </c>
      <c r="V5251">
        <v>26.545453999999999</v>
      </c>
      <c r="W5251">
        <v>24</v>
      </c>
      <c r="X5251">
        <v>10.165571</v>
      </c>
      <c r="Y5251">
        <v>584</v>
      </c>
      <c r="Z5251" t="s">
        <v>418</v>
      </c>
      <c r="AA5251" t="s">
        <v>3846</v>
      </c>
      <c r="AB5251" t="s">
        <v>85</v>
      </c>
    </row>
    <row r="5252" spans="1:28" x14ac:dyDescent="0.2">
      <c r="A5252">
        <v>2561</v>
      </c>
      <c r="B5252" t="s">
        <v>58406</v>
      </c>
      <c r="C5252" t="s">
        <v>58407</v>
      </c>
      <c r="D5252" t="s">
        <v>5120</v>
      </c>
      <c r="E5252" t="s">
        <v>5121</v>
      </c>
      <c r="F5252" t="s">
        <v>1645</v>
      </c>
      <c r="G5252" t="s">
        <v>1646</v>
      </c>
      <c r="H5252" t="s">
        <v>1645</v>
      </c>
      <c r="I5252" t="s">
        <v>1646</v>
      </c>
      <c r="J5252" t="s">
        <v>133</v>
      </c>
      <c r="K5252" t="s">
        <v>134</v>
      </c>
      <c r="L5252" t="s">
        <v>3845</v>
      </c>
      <c r="M5252" t="s">
        <v>415</v>
      </c>
      <c r="N5252" t="s">
        <v>416</v>
      </c>
      <c r="O5252" t="s">
        <v>417</v>
      </c>
      <c r="P5252" t="s">
        <v>61</v>
      </c>
      <c r="Q5252" t="s">
        <v>456</v>
      </c>
      <c r="R5252" t="s">
        <v>48</v>
      </c>
      <c r="S5252">
        <v>22</v>
      </c>
      <c r="T5252">
        <v>12</v>
      </c>
      <c r="U5252">
        <v>44</v>
      </c>
      <c r="V5252">
        <v>25.272727</v>
      </c>
      <c r="W5252">
        <v>24</v>
      </c>
      <c r="X5252">
        <v>8.3021449999999994</v>
      </c>
      <c r="Y5252">
        <v>556</v>
      </c>
      <c r="Z5252" t="s">
        <v>418</v>
      </c>
      <c r="AA5252" t="s">
        <v>3846</v>
      </c>
      <c r="AB5252" t="s">
        <v>85</v>
      </c>
    </row>
    <row r="5253" spans="1:28" x14ac:dyDescent="0.2">
      <c r="A5253">
        <v>2561</v>
      </c>
      <c r="B5253" t="s">
        <v>58406</v>
      </c>
      <c r="C5253" t="s">
        <v>58407</v>
      </c>
      <c r="D5253" t="s">
        <v>5120</v>
      </c>
      <c r="E5253" t="s">
        <v>5121</v>
      </c>
      <c r="F5253" t="s">
        <v>1645</v>
      </c>
      <c r="G5253" t="s">
        <v>1646</v>
      </c>
      <c r="H5253" t="s">
        <v>1645</v>
      </c>
      <c r="I5253" t="s">
        <v>1646</v>
      </c>
      <c r="J5253" t="s">
        <v>133</v>
      </c>
      <c r="K5253" t="s">
        <v>134</v>
      </c>
      <c r="L5253" t="s">
        <v>3845</v>
      </c>
      <c r="M5253" t="s">
        <v>415</v>
      </c>
      <c r="N5253" t="s">
        <v>416</v>
      </c>
      <c r="O5253" t="s">
        <v>417</v>
      </c>
      <c r="P5253" t="s">
        <v>61</v>
      </c>
      <c r="Q5253" t="s">
        <v>1285</v>
      </c>
      <c r="R5253" t="s">
        <v>50</v>
      </c>
      <c r="S5253">
        <v>22</v>
      </c>
      <c r="T5253">
        <v>18</v>
      </c>
      <c r="U5253">
        <v>52</v>
      </c>
      <c r="V5253">
        <v>33.272727000000003</v>
      </c>
      <c r="W5253">
        <v>34</v>
      </c>
      <c r="X5253">
        <v>9.8819470000000003</v>
      </c>
      <c r="Y5253">
        <v>732</v>
      </c>
      <c r="Z5253" t="s">
        <v>418</v>
      </c>
      <c r="AA5253" t="s">
        <v>3846</v>
      </c>
      <c r="AB5253" t="s">
        <v>85</v>
      </c>
    </row>
    <row r="5254" spans="1:28" x14ac:dyDescent="0.2">
      <c r="A5254">
        <v>2561</v>
      </c>
      <c r="B5254" t="s">
        <v>58406</v>
      </c>
      <c r="C5254" t="s">
        <v>58407</v>
      </c>
      <c r="D5254" t="s">
        <v>7157</v>
      </c>
      <c r="E5254" t="s">
        <v>7158</v>
      </c>
      <c r="F5254" t="s">
        <v>1645</v>
      </c>
      <c r="G5254" t="s">
        <v>1646</v>
      </c>
      <c r="H5254" t="s">
        <v>1645</v>
      </c>
      <c r="I5254" t="s">
        <v>1646</v>
      </c>
      <c r="J5254" t="s">
        <v>133</v>
      </c>
      <c r="K5254" t="s">
        <v>134</v>
      </c>
      <c r="L5254" t="s">
        <v>3845</v>
      </c>
      <c r="M5254" t="s">
        <v>415</v>
      </c>
      <c r="N5254" t="s">
        <v>416</v>
      </c>
      <c r="O5254" t="s">
        <v>417</v>
      </c>
      <c r="P5254" t="s">
        <v>61</v>
      </c>
      <c r="Q5254" t="s">
        <v>456</v>
      </c>
      <c r="R5254" t="s">
        <v>48</v>
      </c>
      <c r="S5254">
        <v>21</v>
      </c>
      <c r="T5254">
        <v>8</v>
      </c>
      <c r="U5254">
        <v>40</v>
      </c>
      <c r="V5254">
        <v>24.190476</v>
      </c>
      <c r="W5254">
        <v>28</v>
      </c>
      <c r="X5254">
        <v>9.1110550000000003</v>
      </c>
      <c r="Y5254">
        <v>508</v>
      </c>
      <c r="Z5254" t="s">
        <v>418</v>
      </c>
      <c r="AA5254" t="s">
        <v>3846</v>
      </c>
      <c r="AB5254" t="s">
        <v>85</v>
      </c>
    </row>
    <row r="5255" spans="1:28" x14ac:dyDescent="0.2">
      <c r="A5255">
        <v>2561</v>
      </c>
      <c r="B5255" t="s">
        <v>58406</v>
      </c>
      <c r="C5255" t="s">
        <v>58407</v>
      </c>
      <c r="D5255" t="s">
        <v>7157</v>
      </c>
      <c r="E5255" t="s">
        <v>7158</v>
      </c>
      <c r="F5255" t="s">
        <v>1645</v>
      </c>
      <c r="G5255" t="s">
        <v>1646</v>
      </c>
      <c r="H5255" t="s">
        <v>1645</v>
      </c>
      <c r="I5255" t="s">
        <v>1646</v>
      </c>
      <c r="J5255" t="s">
        <v>133</v>
      </c>
      <c r="K5255" t="s">
        <v>134</v>
      </c>
      <c r="L5255" t="s">
        <v>3845</v>
      </c>
      <c r="M5255" t="s">
        <v>415</v>
      </c>
      <c r="N5255" t="s">
        <v>416</v>
      </c>
      <c r="O5255" t="s">
        <v>417</v>
      </c>
      <c r="P5255" t="s">
        <v>61</v>
      </c>
      <c r="Q5255" t="s">
        <v>3194</v>
      </c>
      <c r="R5255" t="s">
        <v>52</v>
      </c>
      <c r="S5255">
        <v>21</v>
      </c>
      <c r="T5255">
        <v>16</v>
      </c>
      <c r="U5255">
        <v>44</v>
      </c>
      <c r="V5255">
        <v>28.857142</v>
      </c>
      <c r="W5255">
        <v>32</v>
      </c>
      <c r="X5255">
        <v>7.1333260000000003</v>
      </c>
      <c r="Y5255">
        <v>606</v>
      </c>
      <c r="Z5255" t="s">
        <v>418</v>
      </c>
      <c r="AA5255" t="s">
        <v>3846</v>
      </c>
      <c r="AB5255" t="s">
        <v>85</v>
      </c>
    </row>
    <row r="5256" spans="1:28" x14ac:dyDescent="0.2">
      <c r="A5256">
        <v>2561</v>
      </c>
      <c r="B5256" t="s">
        <v>58406</v>
      </c>
      <c r="C5256" t="s">
        <v>58407</v>
      </c>
      <c r="D5256" t="s">
        <v>7157</v>
      </c>
      <c r="E5256" t="s">
        <v>7158</v>
      </c>
      <c r="F5256" t="s">
        <v>1645</v>
      </c>
      <c r="G5256" t="s">
        <v>1646</v>
      </c>
      <c r="H5256" t="s">
        <v>1645</v>
      </c>
      <c r="I5256" t="s">
        <v>1646</v>
      </c>
      <c r="J5256" t="s">
        <v>133</v>
      </c>
      <c r="K5256" t="s">
        <v>134</v>
      </c>
      <c r="L5256" t="s">
        <v>3845</v>
      </c>
      <c r="M5256" t="s">
        <v>415</v>
      </c>
      <c r="N5256" t="s">
        <v>416</v>
      </c>
      <c r="O5256" t="s">
        <v>417</v>
      </c>
      <c r="P5256" t="s">
        <v>61</v>
      </c>
      <c r="Q5256" t="s">
        <v>1541</v>
      </c>
      <c r="R5256" t="s">
        <v>44</v>
      </c>
      <c r="S5256">
        <v>21</v>
      </c>
      <c r="T5256">
        <v>31</v>
      </c>
      <c r="U5256">
        <v>77</v>
      </c>
      <c r="V5256">
        <v>52.523809</v>
      </c>
      <c r="W5256">
        <v>50</v>
      </c>
      <c r="X5256">
        <v>12.696527</v>
      </c>
      <c r="Y5256">
        <v>1103</v>
      </c>
      <c r="Z5256" t="s">
        <v>418</v>
      </c>
      <c r="AA5256" t="s">
        <v>3846</v>
      </c>
      <c r="AB5256" t="s">
        <v>85</v>
      </c>
    </row>
    <row r="5257" spans="1:28" x14ac:dyDescent="0.2">
      <c r="A5257">
        <v>2561</v>
      </c>
      <c r="B5257" t="s">
        <v>58406</v>
      </c>
      <c r="C5257" t="s">
        <v>58407</v>
      </c>
      <c r="D5257" t="s">
        <v>7157</v>
      </c>
      <c r="E5257" t="s">
        <v>7158</v>
      </c>
      <c r="F5257" t="s">
        <v>1645</v>
      </c>
      <c r="G5257" t="s">
        <v>1646</v>
      </c>
      <c r="H5257" t="s">
        <v>1645</v>
      </c>
      <c r="I5257" t="s">
        <v>1646</v>
      </c>
      <c r="J5257" t="s">
        <v>133</v>
      </c>
      <c r="K5257" t="s">
        <v>134</v>
      </c>
      <c r="L5257" t="s">
        <v>3845</v>
      </c>
      <c r="M5257" t="s">
        <v>415</v>
      </c>
      <c r="N5257" t="s">
        <v>416</v>
      </c>
      <c r="O5257" t="s">
        <v>417</v>
      </c>
      <c r="P5257" t="s">
        <v>61</v>
      </c>
      <c r="Q5257" t="s">
        <v>1285</v>
      </c>
      <c r="R5257" t="s">
        <v>50</v>
      </c>
      <c r="S5257">
        <v>21</v>
      </c>
      <c r="T5257">
        <v>16</v>
      </c>
      <c r="U5257">
        <v>44</v>
      </c>
      <c r="V5257">
        <v>30.571428000000001</v>
      </c>
      <c r="W5257">
        <v>32</v>
      </c>
      <c r="X5257">
        <v>8.0033999999999992</v>
      </c>
      <c r="Y5257">
        <v>642</v>
      </c>
      <c r="Z5257" t="s">
        <v>418</v>
      </c>
      <c r="AA5257" t="s">
        <v>3846</v>
      </c>
      <c r="AB5257" t="s">
        <v>85</v>
      </c>
    </row>
    <row r="5258" spans="1:28" x14ac:dyDescent="0.2">
      <c r="A5258">
        <v>2561</v>
      </c>
      <c r="B5258" t="s">
        <v>58406</v>
      </c>
      <c r="C5258" t="s">
        <v>58407</v>
      </c>
      <c r="D5258" t="s">
        <v>5662</v>
      </c>
      <c r="E5258" t="s">
        <v>5663</v>
      </c>
      <c r="F5258" t="s">
        <v>1645</v>
      </c>
      <c r="G5258" t="s">
        <v>1646</v>
      </c>
      <c r="H5258" t="s">
        <v>1645</v>
      </c>
      <c r="I5258" t="s">
        <v>1646</v>
      </c>
      <c r="J5258" t="s">
        <v>133</v>
      </c>
      <c r="K5258" t="s">
        <v>134</v>
      </c>
      <c r="L5258" t="s">
        <v>3845</v>
      </c>
      <c r="M5258" t="s">
        <v>415</v>
      </c>
      <c r="N5258" t="s">
        <v>416</v>
      </c>
      <c r="O5258" t="s">
        <v>417</v>
      </c>
      <c r="P5258" t="s">
        <v>61</v>
      </c>
      <c r="Q5258" t="s">
        <v>1541</v>
      </c>
      <c r="R5258" t="s">
        <v>44</v>
      </c>
      <c r="S5258">
        <v>16</v>
      </c>
      <c r="T5258">
        <v>18</v>
      </c>
      <c r="U5258">
        <v>67</v>
      </c>
      <c r="V5258">
        <v>42</v>
      </c>
      <c r="W5258">
        <v>43.5</v>
      </c>
      <c r="X5258">
        <v>12.850097</v>
      </c>
      <c r="Y5258">
        <v>672</v>
      </c>
      <c r="Z5258" t="s">
        <v>418</v>
      </c>
      <c r="AA5258" t="s">
        <v>3846</v>
      </c>
      <c r="AB5258" t="s">
        <v>85</v>
      </c>
    </row>
    <row r="5259" spans="1:28" x14ac:dyDescent="0.2">
      <c r="A5259">
        <v>2561</v>
      </c>
      <c r="B5259" t="s">
        <v>58406</v>
      </c>
      <c r="C5259" t="s">
        <v>58407</v>
      </c>
      <c r="D5259" t="s">
        <v>5662</v>
      </c>
      <c r="E5259" t="s">
        <v>5663</v>
      </c>
      <c r="F5259" t="s">
        <v>1645</v>
      </c>
      <c r="G5259" t="s">
        <v>1646</v>
      </c>
      <c r="H5259" t="s">
        <v>1645</v>
      </c>
      <c r="I5259" t="s">
        <v>1646</v>
      </c>
      <c r="J5259" t="s">
        <v>133</v>
      </c>
      <c r="K5259" t="s">
        <v>134</v>
      </c>
      <c r="L5259" t="s">
        <v>3845</v>
      </c>
      <c r="M5259" t="s">
        <v>415</v>
      </c>
      <c r="N5259" t="s">
        <v>416</v>
      </c>
      <c r="O5259" t="s">
        <v>417</v>
      </c>
      <c r="P5259" t="s">
        <v>61</v>
      </c>
      <c r="Q5259" t="s">
        <v>3194</v>
      </c>
      <c r="R5259" t="s">
        <v>52</v>
      </c>
      <c r="S5259">
        <v>16</v>
      </c>
      <c r="T5259">
        <v>10</v>
      </c>
      <c r="U5259">
        <v>38</v>
      </c>
      <c r="V5259">
        <v>25.75</v>
      </c>
      <c r="W5259">
        <v>26</v>
      </c>
      <c r="X5259">
        <v>7.1019360000000002</v>
      </c>
      <c r="Y5259">
        <v>412</v>
      </c>
      <c r="Z5259" t="s">
        <v>418</v>
      </c>
      <c r="AA5259" t="s">
        <v>3846</v>
      </c>
      <c r="AB5259" t="s">
        <v>85</v>
      </c>
    </row>
    <row r="5260" spans="1:28" x14ac:dyDescent="0.2">
      <c r="A5260">
        <v>2561</v>
      </c>
      <c r="B5260" t="s">
        <v>58406</v>
      </c>
      <c r="C5260" t="s">
        <v>58407</v>
      </c>
      <c r="D5260" t="s">
        <v>5662</v>
      </c>
      <c r="E5260" t="s">
        <v>5663</v>
      </c>
      <c r="F5260" t="s">
        <v>1645</v>
      </c>
      <c r="G5260" t="s">
        <v>1646</v>
      </c>
      <c r="H5260" t="s">
        <v>1645</v>
      </c>
      <c r="I5260" t="s">
        <v>1646</v>
      </c>
      <c r="J5260" t="s">
        <v>133</v>
      </c>
      <c r="K5260" t="s">
        <v>134</v>
      </c>
      <c r="L5260" t="s">
        <v>3845</v>
      </c>
      <c r="M5260" t="s">
        <v>415</v>
      </c>
      <c r="N5260" t="s">
        <v>416</v>
      </c>
      <c r="O5260" t="s">
        <v>417</v>
      </c>
      <c r="P5260" t="s">
        <v>61</v>
      </c>
      <c r="Q5260" t="s">
        <v>456</v>
      </c>
      <c r="R5260" t="s">
        <v>48</v>
      </c>
      <c r="S5260">
        <v>16</v>
      </c>
      <c r="T5260">
        <v>16</v>
      </c>
      <c r="U5260">
        <v>48</v>
      </c>
      <c r="V5260">
        <v>27</v>
      </c>
      <c r="W5260">
        <v>24</v>
      </c>
      <c r="X5260">
        <v>9.1104330000000004</v>
      </c>
      <c r="Y5260">
        <v>432</v>
      </c>
      <c r="Z5260" t="s">
        <v>418</v>
      </c>
      <c r="AA5260" t="s">
        <v>3846</v>
      </c>
      <c r="AB5260" t="s">
        <v>85</v>
      </c>
    </row>
    <row r="5261" spans="1:28" x14ac:dyDescent="0.2">
      <c r="A5261">
        <v>2561</v>
      </c>
      <c r="B5261" t="s">
        <v>58406</v>
      </c>
      <c r="C5261" t="s">
        <v>58407</v>
      </c>
      <c r="D5261" t="s">
        <v>5662</v>
      </c>
      <c r="E5261" t="s">
        <v>5663</v>
      </c>
      <c r="F5261" t="s">
        <v>1645</v>
      </c>
      <c r="G5261" t="s">
        <v>1646</v>
      </c>
      <c r="H5261" t="s">
        <v>1645</v>
      </c>
      <c r="I5261" t="s">
        <v>1646</v>
      </c>
      <c r="J5261" t="s">
        <v>133</v>
      </c>
      <c r="K5261" t="s">
        <v>134</v>
      </c>
      <c r="L5261" t="s">
        <v>3845</v>
      </c>
      <c r="M5261" t="s">
        <v>415</v>
      </c>
      <c r="N5261" t="s">
        <v>416</v>
      </c>
      <c r="O5261" t="s">
        <v>417</v>
      </c>
      <c r="P5261" t="s">
        <v>61</v>
      </c>
      <c r="Q5261" t="s">
        <v>1285</v>
      </c>
      <c r="R5261" t="s">
        <v>50</v>
      </c>
      <c r="S5261">
        <v>16</v>
      </c>
      <c r="T5261">
        <v>14</v>
      </c>
      <c r="U5261">
        <v>46</v>
      </c>
      <c r="V5261">
        <v>30</v>
      </c>
      <c r="W5261">
        <v>28</v>
      </c>
      <c r="X5261">
        <v>8.6313379999999995</v>
      </c>
      <c r="Y5261">
        <v>480</v>
      </c>
      <c r="Z5261" t="s">
        <v>418</v>
      </c>
      <c r="AA5261" t="s">
        <v>3846</v>
      </c>
      <c r="AB5261" t="s">
        <v>85</v>
      </c>
    </row>
    <row r="5262" spans="1:28" x14ac:dyDescent="0.2">
      <c r="A5262">
        <v>2561</v>
      </c>
      <c r="B5262" t="s">
        <v>58406</v>
      </c>
      <c r="C5262" t="s">
        <v>58407</v>
      </c>
      <c r="D5262" t="s">
        <v>7159</v>
      </c>
      <c r="E5262" t="s">
        <v>7160</v>
      </c>
      <c r="F5262" t="s">
        <v>402</v>
      </c>
      <c r="G5262" t="s">
        <v>403</v>
      </c>
      <c r="H5262" t="s">
        <v>402</v>
      </c>
      <c r="I5262" t="s">
        <v>403</v>
      </c>
      <c r="J5262" t="s">
        <v>133</v>
      </c>
      <c r="K5262" t="s">
        <v>134</v>
      </c>
      <c r="L5262" t="s">
        <v>691</v>
      </c>
      <c r="M5262" t="s">
        <v>405</v>
      </c>
      <c r="N5262" t="s">
        <v>116</v>
      </c>
      <c r="O5262" t="s">
        <v>117</v>
      </c>
      <c r="P5262" t="s">
        <v>82</v>
      </c>
      <c r="Q5262" t="s">
        <v>456</v>
      </c>
      <c r="R5262" t="s">
        <v>48</v>
      </c>
      <c r="S5262">
        <v>2</v>
      </c>
      <c r="T5262">
        <v>20</v>
      </c>
      <c r="U5262">
        <v>36</v>
      </c>
      <c r="V5262">
        <v>28</v>
      </c>
      <c r="W5262">
        <v>28</v>
      </c>
      <c r="X5262">
        <v>8</v>
      </c>
      <c r="Y5262">
        <v>56</v>
      </c>
      <c r="Z5262" t="s">
        <v>406</v>
      </c>
      <c r="AA5262" t="s">
        <v>692</v>
      </c>
      <c r="AB5262" t="s">
        <v>85</v>
      </c>
    </row>
    <row r="5263" spans="1:28" x14ac:dyDescent="0.2">
      <c r="A5263">
        <v>2561</v>
      </c>
      <c r="B5263" t="s">
        <v>58406</v>
      </c>
      <c r="C5263" t="s">
        <v>58407</v>
      </c>
      <c r="D5263" t="s">
        <v>7159</v>
      </c>
      <c r="E5263" t="s">
        <v>7160</v>
      </c>
      <c r="F5263" t="s">
        <v>402</v>
      </c>
      <c r="G5263" t="s">
        <v>403</v>
      </c>
      <c r="H5263" t="s">
        <v>402</v>
      </c>
      <c r="I5263" t="s">
        <v>403</v>
      </c>
      <c r="J5263" t="s">
        <v>133</v>
      </c>
      <c r="K5263" t="s">
        <v>134</v>
      </c>
      <c r="L5263" t="s">
        <v>691</v>
      </c>
      <c r="M5263" t="s">
        <v>405</v>
      </c>
      <c r="N5263" t="s">
        <v>116</v>
      </c>
      <c r="O5263" t="s">
        <v>117</v>
      </c>
      <c r="P5263" t="s">
        <v>82</v>
      </c>
      <c r="Q5263" t="s">
        <v>3194</v>
      </c>
      <c r="R5263" t="s">
        <v>52</v>
      </c>
      <c r="S5263">
        <v>2</v>
      </c>
      <c r="T5263">
        <v>22</v>
      </c>
      <c r="U5263">
        <v>24</v>
      </c>
      <c r="V5263">
        <v>23</v>
      </c>
      <c r="W5263">
        <v>23</v>
      </c>
      <c r="X5263">
        <v>1</v>
      </c>
      <c r="Y5263">
        <v>46</v>
      </c>
      <c r="Z5263" t="s">
        <v>406</v>
      </c>
      <c r="AA5263" t="s">
        <v>692</v>
      </c>
      <c r="AB5263" t="s">
        <v>85</v>
      </c>
    </row>
    <row r="5264" spans="1:28" x14ac:dyDescent="0.2">
      <c r="A5264">
        <v>2561</v>
      </c>
      <c r="B5264" t="s">
        <v>58406</v>
      </c>
      <c r="C5264" t="s">
        <v>58407</v>
      </c>
      <c r="D5264" t="s">
        <v>7159</v>
      </c>
      <c r="E5264" t="s">
        <v>7160</v>
      </c>
      <c r="F5264" t="s">
        <v>402</v>
      </c>
      <c r="G5264" t="s">
        <v>403</v>
      </c>
      <c r="H5264" t="s">
        <v>402</v>
      </c>
      <c r="I5264" t="s">
        <v>403</v>
      </c>
      <c r="J5264" t="s">
        <v>133</v>
      </c>
      <c r="K5264" t="s">
        <v>134</v>
      </c>
      <c r="L5264" t="s">
        <v>691</v>
      </c>
      <c r="M5264" t="s">
        <v>405</v>
      </c>
      <c r="N5264" t="s">
        <v>116</v>
      </c>
      <c r="O5264" t="s">
        <v>117</v>
      </c>
      <c r="P5264" t="s">
        <v>82</v>
      </c>
      <c r="Q5264" t="s">
        <v>1541</v>
      </c>
      <c r="R5264" t="s">
        <v>44</v>
      </c>
      <c r="S5264">
        <v>2</v>
      </c>
      <c r="T5264">
        <v>37</v>
      </c>
      <c r="U5264">
        <v>44</v>
      </c>
      <c r="V5264">
        <v>40.5</v>
      </c>
      <c r="W5264">
        <v>40.5</v>
      </c>
      <c r="X5264">
        <v>3.5</v>
      </c>
      <c r="Y5264">
        <v>81</v>
      </c>
      <c r="Z5264" t="s">
        <v>406</v>
      </c>
      <c r="AA5264" t="s">
        <v>692</v>
      </c>
      <c r="AB5264" t="s">
        <v>85</v>
      </c>
    </row>
    <row r="5265" spans="1:28" x14ac:dyDescent="0.2">
      <c r="A5265">
        <v>2561</v>
      </c>
      <c r="B5265" t="s">
        <v>58406</v>
      </c>
      <c r="C5265" t="s">
        <v>58407</v>
      </c>
      <c r="D5265" t="s">
        <v>7159</v>
      </c>
      <c r="E5265" t="s">
        <v>7160</v>
      </c>
      <c r="F5265" t="s">
        <v>402</v>
      </c>
      <c r="G5265" t="s">
        <v>403</v>
      </c>
      <c r="H5265" t="s">
        <v>402</v>
      </c>
      <c r="I5265" t="s">
        <v>403</v>
      </c>
      <c r="J5265" t="s">
        <v>133</v>
      </c>
      <c r="K5265" t="s">
        <v>134</v>
      </c>
      <c r="L5265" t="s">
        <v>691</v>
      </c>
      <c r="M5265" t="s">
        <v>405</v>
      </c>
      <c r="N5265" t="s">
        <v>116</v>
      </c>
      <c r="O5265" t="s">
        <v>117</v>
      </c>
      <c r="P5265" t="s">
        <v>82</v>
      </c>
      <c r="Q5265" t="s">
        <v>1285</v>
      </c>
      <c r="R5265" t="s">
        <v>50</v>
      </c>
      <c r="S5265">
        <v>2</v>
      </c>
      <c r="T5265">
        <v>28</v>
      </c>
      <c r="U5265">
        <v>36</v>
      </c>
      <c r="V5265">
        <v>32</v>
      </c>
      <c r="W5265">
        <v>32</v>
      </c>
      <c r="X5265">
        <v>4</v>
      </c>
      <c r="Y5265">
        <v>64</v>
      </c>
      <c r="Z5265" t="s">
        <v>406</v>
      </c>
      <c r="AA5265" t="s">
        <v>692</v>
      </c>
      <c r="AB5265" t="s">
        <v>85</v>
      </c>
    </row>
    <row r="5266" spans="1:28" x14ac:dyDescent="0.2">
      <c r="A5266">
        <v>2561</v>
      </c>
      <c r="B5266" t="s">
        <v>58406</v>
      </c>
      <c r="C5266" t="s">
        <v>58407</v>
      </c>
      <c r="D5266" t="s">
        <v>689</v>
      </c>
      <c r="E5266" t="s">
        <v>690</v>
      </c>
      <c r="F5266" t="s">
        <v>402</v>
      </c>
      <c r="G5266" t="s">
        <v>403</v>
      </c>
      <c r="H5266" t="s">
        <v>402</v>
      </c>
      <c r="I5266" t="s">
        <v>403</v>
      </c>
      <c r="J5266" t="s">
        <v>133</v>
      </c>
      <c r="K5266" t="s">
        <v>134</v>
      </c>
      <c r="L5266" t="s">
        <v>691</v>
      </c>
      <c r="M5266" t="s">
        <v>405</v>
      </c>
      <c r="N5266" t="s">
        <v>116</v>
      </c>
      <c r="O5266" t="s">
        <v>117</v>
      </c>
      <c r="P5266" t="s">
        <v>82</v>
      </c>
      <c r="Q5266" t="s">
        <v>1541</v>
      </c>
      <c r="R5266" t="s">
        <v>44</v>
      </c>
      <c r="S5266">
        <v>10</v>
      </c>
      <c r="T5266">
        <v>18</v>
      </c>
      <c r="U5266">
        <v>62</v>
      </c>
      <c r="V5266">
        <v>41.1</v>
      </c>
      <c r="W5266">
        <v>43.5</v>
      </c>
      <c r="X5266">
        <v>13.118307</v>
      </c>
      <c r="Y5266">
        <v>411</v>
      </c>
      <c r="Z5266" t="s">
        <v>406</v>
      </c>
      <c r="AA5266" t="s">
        <v>692</v>
      </c>
      <c r="AB5266" t="s">
        <v>85</v>
      </c>
    </row>
    <row r="5267" spans="1:28" x14ac:dyDescent="0.2">
      <c r="A5267">
        <v>2561</v>
      </c>
      <c r="B5267" t="s">
        <v>58406</v>
      </c>
      <c r="C5267" t="s">
        <v>58407</v>
      </c>
      <c r="D5267" t="s">
        <v>689</v>
      </c>
      <c r="E5267" t="s">
        <v>690</v>
      </c>
      <c r="F5267" t="s">
        <v>402</v>
      </c>
      <c r="G5267" t="s">
        <v>403</v>
      </c>
      <c r="H5267" t="s">
        <v>402</v>
      </c>
      <c r="I5267" t="s">
        <v>403</v>
      </c>
      <c r="J5267" t="s">
        <v>133</v>
      </c>
      <c r="K5267" t="s">
        <v>134</v>
      </c>
      <c r="L5267" t="s">
        <v>691</v>
      </c>
      <c r="M5267" t="s">
        <v>405</v>
      </c>
      <c r="N5267" t="s">
        <v>116</v>
      </c>
      <c r="O5267" t="s">
        <v>117</v>
      </c>
      <c r="P5267" t="s">
        <v>82</v>
      </c>
      <c r="Q5267" t="s">
        <v>3194</v>
      </c>
      <c r="R5267" t="s">
        <v>52</v>
      </c>
      <c r="S5267">
        <v>10</v>
      </c>
      <c r="T5267">
        <v>18</v>
      </c>
      <c r="U5267">
        <v>38</v>
      </c>
      <c r="V5267">
        <v>26.8</v>
      </c>
      <c r="W5267">
        <v>26</v>
      </c>
      <c r="X5267">
        <v>7.2773620000000001</v>
      </c>
      <c r="Y5267">
        <v>268</v>
      </c>
      <c r="Z5267" t="s">
        <v>406</v>
      </c>
      <c r="AA5267" t="s">
        <v>692</v>
      </c>
      <c r="AB5267" t="s">
        <v>85</v>
      </c>
    </row>
    <row r="5268" spans="1:28" x14ac:dyDescent="0.2">
      <c r="A5268">
        <v>2561</v>
      </c>
      <c r="B5268" t="s">
        <v>58406</v>
      </c>
      <c r="C5268" t="s">
        <v>58407</v>
      </c>
      <c r="D5268" t="s">
        <v>689</v>
      </c>
      <c r="E5268" t="s">
        <v>690</v>
      </c>
      <c r="F5268" t="s">
        <v>402</v>
      </c>
      <c r="G5268" t="s">
        <v>403</v>
      </c>
      <c r="H5268" t="s">
        <v>402</v>
      </c>
      <c r="I5268" t="s">
        <v>403</v>
      </c>
      <c r="J5268" t="s">
        <v>133</v>
      </c>
      <c r="K5268" t="s">
        <v>134</v>
      </c>
      <c r="L5268" t="s">
        <v>691</v>
      </c>
      <c r="M5268" t="s">
        <v>405</v>
      </c>
      <c r="N5268" t="s">
        <v>116</v>
      </c>
      <c r="O5268" t="s">
        <v>117</v>
      </c>
      <c r="P5268" t="s">
        <v>82</v>
      </c>
      <c r="Q5268" t="s">
        <v>456</v>
      </c>
      <c r="R5268" t="s">
        <v>48</v>
      </c>
      <c r="S5268">
        <v>10</v>
      </c>
      <c r="T5268">
        <v>16</v>
      </c>
      <c r="U5268">
        <v>32</v>
      </c>
      <c r="V5268">
        <v>24</v>
      </c>
      <c r="W5268">
        <v>22</v>
      </c>
      <c r="X5268">
        <v>6.1967730000000003</v>
      </c>
      <c r="Y5268">
        <v>240</v>
      </c>
      <c r="Z5268" t="s">
        <v>406</v>
      </c>
      <c r="AA5268" t="s">
        <v>692</v>
      </c>
      <c r="AB5268" t="s">
        <v>85</v>
      </c>
    </row>
    <row r="5269" spans="1:28" x14ac:dyDescent="0.2">
      <c r="A5269">
        <v>2561</v>
      </c>
      <c r="B5269" t="s">
        <v>58406</v>
      </c>
      <c r="C5269" t="s">
        <v>58407</v>
      </c>
      <c r="D5269" t="s">
        <v>689</v>
      </c>
      <c r="E5269" t="s">
        <v>690</v>
      </c>
      <c r="F5269" t="s">
        <v>402</v>
      </c>
      <c r="G5269" t="s">
        <v>403</v>
      </c>
      <c r="H5269" t="s">
        <v>402</v>
      </c>
      <c r="I5269" t="s">
        <v>403</v>
      </c>
      <c r="J5269" t="s">
        <v>133</v>
      </c>
      <c r="K5269" t="s">
        <v>134</v>
      </c>
      <c r="L5269" t="s">
        <v>691</v>
      </c>
      <c r="M5269" t="s">
        <v>405</v>
      </c>
      <c r="N5269" t="s">
        <v>116</v>
      </c>
      <c r="O5269" t="s">
        <v>117</v>
      </c>
      <c r="P5269" t="s">
        <v>82</v>
      </c>
      <c r="Q5269" t="s">
        <v>1285</v>
      </c>
      <c r="R5269" t="s">
        <v>50</v>
      </c>
      <c r="S5269">
        <v>10</v>
      </c>
      <c r="T5269">
        <v>16</v>
      </c>
      <c r="U5269">
        <v>52</v>
      </c>
      <c r="V5269">
        <v>32.4</v>
      </c>
      <c r="W5269">
        <v>33</v>
      </c>
      <c r="X5269">
        <v>9.78979</v>
      </c>
      <c r="Y5269">
        <v>324</v>
      </c>
      <c r="Z5269" t="s">
        <v>406</v>
      </c>
      <c r="AA5269" t="s">
        <v>692</v>
      </c>
      <c r="AB5269" t="s">
        <v>85</v>
      </c>
    </row>
    <row r="5270" spans="1:28" x14ac:dyDescent="0.2">
      <c r="A5270">
        <v>2561</v>
      </c>
      <c r="B5270" t="s">
        <v>58406</v>
      </c>
      <c r="C5270" t="s">
        <v>58407</v>
      </c>
      <c r="D5270" t="s">
        <v>720</v>
      </c>
      <c r="E5270" t="s">
        <v>721</v>
      </c>
      <c r="F5270" t="s">
        <v>402</v>
      </c>
      <c r="G5270" t="s">
        <v>403</v>
      </c>
      <c r="H5270" t="s">
        <v>402</v>
      </c>
      <c r="I5270" t="s">
        <v>403</v>
      </c>
      <c r="J5270" t="s">
        <v>133</v>
      </c>
      <c r="K5270" t="s">
        <v>134</v>
      </c>
      <c r="L5270" t="s">
        <v>691</v>
      </c>
      <c r="M5270" t="s">
        <v>405</v>
      </c>
      <c r="N5270" t="s">
        <v>116</v>
      </c>
      <c r="O5270" t="s">
        <v>117</v>
      </c>
      <c r="P5270" t="s">
        <v>82</v>
      </c>
      <c r="Q5270" t="s">
        <v>456</v>
      </c>
      <c r="R5270" t="s">
        <v>48</v>
      </c>
      <c r="S5270">
        <v>8</v>
      </c>
      <c r="T5270">
        <v>16</v>
      </c>
      <c r="U5270">
        <v>32</v>
      </c>
      <c r="V5270">
        <v>22</v>
      </c>
      <c r="W5270">
        <v>20</v>
      </c>
      <c r="X5270">
        <v>6.3245550000000001</v>
      </c>
      <c r="Y5270">
        <v>176</v>
      </c>
      <c r="Z5270" t="s">
        <v>406</v>
      </c>
      <c r="AA5270" t="s">
        <v>692</v>
      </c>
      <c r="AB5270" t="s">
        <v>85</v>
      </c>
    </row>
    <row r="5271" spans="1:28" x14ac:dyDescent="0.2">
      <c r="A5271">
        <v>2561</v>
      </c>
      <c r="B5271" t="s">
        <v>58406</v>
      </c>
      <c r="C5271" t="s">
        <v>58407</v>
      </c>
      <c r="D5271" t="s">
        <v>720</v>
      </c>
      <c r="E5271" t="s">
        <v>721</v>
      </c>
      <c r="F5271" t="s">
        <v>402</v>
      </c>
      <c r="G5271" t="s">
        <v>403</v>
      </c>
      <c r="H5271" t="s">
        <v>402</v>
      </c>
      <c r="I5271" t="s">
        <v>403</v>
      </c>
      <c r="J5271" t="s">
        <v>133</v>
      </c>
      <c r="K5271" t="s">
        <v>134</v>
      </c>
      <c r="L5271" t="s">
        <v>691</v>
      </c>
      <c r="M5271" t="s">
        <v>405</v>
      </c>
      <c r="N5271" t="s">
        <v>116</v>
      </c>
      <c r="O5271" t="s">
        <v>117</v>
      </c>
      <c r="P5271" t="s">
        <v>82</v>
      </c>
      <c r="Q5271" t="s">
        <v>3194</v>
      </c>
      <c r="R5271" t="s">
        <v>52</v>
      </c>
      <c r="S5271">
        <v>8</v>
      </c>
      <c r="T5271">
        <v>20</v>
      </c>
      <c r="U5271">
        <v>28</v>
      </c>
      <c r="V5271">
        <v>24</v>
      </c>
      <c r="W5271">
        <v>24</v>
      </c>
      <c r="X5271">
        <v>3</v>
      </c>
      <c r="Y5271">
        <v>192</v>
      </c>
      <c r="Z5271" t="s">
        <v>406</v>
      </c>
      <c r="AA5271" t="s">
        <v>692</v>
      </c>
      <c r="AB5271" t="s">
        <v>85</v>
      </c>
    </row>
    <row r="5272" spans="1:28" x14ac:dyDescent="0.2">
      <c r="A5272">
        <v>2561</v>
      </c>
      <c r="B5272" t="s">
        <v>58406</v>
      </c>
      <c r="C5272" t="s">
        <v>58407</v>
      </c>
      <c r="D5272" t="s">
        <v>720</v>
      </c>
      <c r="E5272" t="s">
        <v>721</v>
      </c>
      <c r="F5272" t="s">
        <v>402</v>
      </c>
      <c r="G5272" t="s">
        <v>403</v>
      </c>
      <c r="H5272" t="s">
        <v>402</v>
      </c>
      <c r="I5272" t="s">
        <v>403</v>
      </c>
      <c r="J5272" t="s">
        <v>133</v>
      </c>
      <c r="K5272" t="s">
        <v>134</v>
      </c>
      <c r="L5272" t="s">
        <v>691</v>
      </c>
      <c r="M5272" t="s">
        <v>405</v>
      </c>
      <c r="N5272" t="s">
        <v>116</v>
      </c>
      <c r="O5272" t="s">
        <v>117</v>
      </c>
      <c r="P5272" t="s">
        <v>82</v>
      </c>
      <c r="Q5272" t="s">
        <v>1541</v>
      </c>
      <c r="R5272" t="s">
        <v>44</v>
      </c>
      <c r="S5272">
        <v>8</v>
      </c>
      <c r="T5272">
        <v>26</v>
      </c>
      <c r="U5272">
        <v>87</v>
      </c>
      <c r="V5272">
        <v>47.375</v>
      </c>
      <c r="W5272">
        <v>46</v>
      </c>
      <c r="X5272">
        <v>17.449480000000001</v>
      </c>
      <c r="Y5272">
        <v>379</v>
      </c>
      <c r="Z5272" t="s">
        <v>406</v>
      </c>
      <c r="AA5272" t="s">
        <v>692</v>
      </c>
      <c r="AB5272" t="s">
        <v>85</v>
      </c>
    </row>
    <row r="5273" spans="1:28" x14ac:dyDescent="0.2">
      <c r="A5273">
        <v>2561</v>
      </c>
      <c r="B5273" t="s">
        <v>58406</v>
      </c>
      <c r="C5273" t="s">
        <v>58407</v>
      </c>
      <c r="D5273" t="s">
        <v>720</v>
      </c>
      <c r="E5273" t="s">
        <v>721</v>
      </c>
      <c r="F5273" t="s">
        <v>402</v>
      </c>
      <c r="G5273" t="s">
        <v>403</v>
      </c>
      <c r="H5273" t="s">
        <v>402</v>
      </c>
      <c r="I5273" t="s">
        <v>403</v>
      </c>
      <c r="J5273" t="s">
        <v>133</v>
      </c>
      <c r="K5273" t="s">
        <v>134</v>
      </c>
      <c r="L5273" t="s">
        <v>691</v>
      </c>
      <c r="M5273" t="s">
        <v>405</v>
      </c>
      <c r="N5273" t="s">
        <v>116</v>
      </c>
      <c r="O5273" t="s">
        <v>117</v>
      </c>
      <c r="P5273" t="s">
        <v>82</v>
      </c>
      <c r="Q5273" t="s">
        <v>1285</v>
      </c>
      <c r="R5273" t="s">
        <v>50</v>
      </c>
      <c r="S5273">
        <v>8</v>
      </c>
      <c r="T5273">
        <v>14</v>
      </c>
      <c r="U5273">
        <v>50</v>
      </c>
      <c r="V5273">
        <v>30.75</v>
      </c>
      <c r="W5273">
        <v>31</v>
      </c>
      <c r="X5273">
        <v>9.6921350000000004</v>
      </c>
      <c r="Y5273">
        <v>246</v>
      </c>
      <c r="Z5273" t="s">
        <v>406</v>
      </c>
      <c r="AA5273" t="s">
        <v>692</v>
      </c>
      <c r="AB5273" t="s">
        <v>85</v>
      </c>
    </row>
    <row r="5274" spans="1:28" x14ac:dyDescent="0.2">
      <c r="A5274">
        <v>2561</v>
      </c>
      <c r="B5274" t="s">
        <v>58406</v>
      </c>
      <c r="C5274" t="s">
        <v>58407</v>
      </c>
      <c r="D5274" t="s">
        <v>7252</v>
      </c>
      <c r="E5274" t="s">
        <v>7253</v>
      </c>
      <c r="F5274" t="s">
        <v>402</v>
      </c>
      <c r="G5274" t="s">
        <v>403</v>
      </c>
      <c r="H5274" t="s">
        <v>402</v>
      </c>
      <c r="I5274" t="s">
        <v>403</v>
      </c>
      <c r="J5274" t="s">
        <v>133</v>
      </c>
      <c r="K5274" t="s">
        <v>134</v>
      </c>
      <c r="L5274" t="s">
        <v>691</v>
      </c>
      <c r="M5274" t="s">
        <v>405</v>
      </c>
      <c r="N5274" t="s">
        <v>116</v>
      </c>
      <c r="O5274" t="s">
        <v>117</v>
      </c>
      <c r="P5274" t="s">
        <v>82</v>
      </c>
      <c r="Q5274" t="s">
        <v>1541</v>
      </c>
      <c r="R5274" t="s">
        <v>44</v>
      </c>
      <c r="S5274">
        <v>13</v>
      </c>
      <c r="T5274">
        <v>34</v>
      </c>
      <c r="U5274">
        <v>60</v>
      </c>
      <c r="V5274">
        <v>45.76923</v>
      </c>
      <c r="W5274">
        <v>43</v>
      </c>
      <c r="X5274">
        <v>7.1161120000000002</v>
      </c>
      <c r="Y5274">
        <v>595</v>
      </c>
      <c r="Z5274" t="s">
        <v>406</v>
      </c>
      <c r="AA5274" t="s">
        <v>692</v>
      </c>
      <c r="AB5274" t="s">
        <v>85</v>
      </c>
    </row>
    <row r="5275" spans="1:28" x14ac:dyDescent="0.2">
      <c r="A5275">
        <v>2561</v>
      </c>
      <c r="B5275" t="s">
        <v>58406</v>
      </c>
      <c r="C5275" t="s">
        <v>58407</v>
      </c>
      <c r="D5275" t="s">
        <v>7252</v>
      </c>
      <c r="E5275" t="s">
        <v>7253</v>
      </c>
      <c r="F5275" t="s">
        <v>402</v>
      </c>
      <c r="G5275" t="s">
        <v>403</v>
      </c>
      <c r="H5275" t="s">
        <v>402</v>
      </c>
      <c r="I5275" t="s">
        <v>403</v>
      </c>
      <c r="J5275" t="s">
        <v>133</v>
      </c>
      <c r="K5275" t="s">
        <v>134</v>
      </c>
      <c r="L5275" t="s">
        <v>691</v>
      </c>
      <c r="M5275" t="s">
        <v>405</v>
      </c>
      <c r="N5275" t="s">
        <v>116</v>
      </c>
      <c r="O5275" t="s">
        <v>117</v>
      </c>
      <c r="P5275" t="s">
        <v>82</v>
      </c>
      <c r="Q5275" t="s">
        <v>3194</v>
      </c>
      <c r="R5275" t="s">
        <v>52</v>
      </c>
      <c r="S5275">
        <v>13</v>
      </c>
      <c r="T5275">
        <v>14</v>
      </c>
      <c r="U5275">
        <v>32</v>
      </c>
      <c r="V5275">
        <v>22.461538000000001</v>
      </c>
      <c r="W5275">
        <v>22</v>
      </c>
      <c r="X5275">
        <v>5.6106400000000001</v>
      </c>
      <c r="Y5275">
        <v>292</v>
      </c>
      <c r="Z5275" t="s">
        <v>406</v>
      </c>
      <c r="AA5275" t="s">
        <v>692</v>
      </c>
      <c r="AB5275" t="s">
        <v>85</v>
      </c>
    </row>
    <row r="5276" spans="1:28" x14ac:dyDescent="0.2">
      <c r="A5276">
        <v>2561</v>
      </c>
      <c r="B5276" t="s">
        <v>58406</v>
      </c>
      <c r="C5276" t="s">
        <v>58407</v>
      </c>
      <c r="D5276" t="s">
        <v>7252</v>
      </c>
      <c r="E5276" t="s">
        <v>7253</v>
      </c>
      <c r="F5276" t="s">
        <v>402</v>
      </c>
      <c r="G5276" t="s">
        <v>403</v>
      </c>
      <c r="H5276" t="s">
        <v>402</v>
      </c>
      <c r="I5276" t="s">
        <v>403</v>
      </c>
      <c r="J5276" t="s">
        <v>133</v>
      </c>
      <c r="K5276" t="s">
        <v>134</v>
      </c>
      <c r="L5276" t="s">
        <v>691</v>
      </c>
      <c r="M5276" t="s">
        <v>405</v>
      </c>
      <c r="N5276" t="s">
        <v>116</v>
      </c>
      <c r="O5276" t="s">
        <v>117</v>
      </c>
      <c r="P5276" t="s">
        <v>82</v>
      </c>
      <c r="Q5276" t="s">
        <v>456</v>
      </c>
      <c r="R5276" t="s">
        <v>48</v>
      </c>
      <c r="S5276">
        <v>13</v>
      </c>
      <c r="T5276">
        <v>8</v>
      </c>
      <c r="U5276">
        <v>32</v>
      </c>
      <c r="V5276">
        <v>20.307691999999999</v>
      </c>
      <c r="W5276">
        <v>20</v>
      </c>
      <c r="X5276">
        <v>5.9663750000000002</v>
      </c>
      <c r="Y5276">
        <v>264</v>
      </c>
      <c r="Z5276" t="s">
        <v>406</v>
      </c>
      <c r="AA5276" t="s">
        <v>692</v>
      </c>
      <c r="AB5276" t="s">
        <v>85</v>
      </c>
    </row>
    <row r="5277" spans="1:28" x14ac:dyDescent="0.2">
      <c r="A5277">
        <v>2561</v>
      </c>
      <c r="B5277" t="s">
        <v>58406</v>
      </c>
      <c r="C5277" t="s">
        <v>58407</v>
      </c>
      <c r="D5277" t="s">
        <v>7252</v>
      </c>
      <c r="E5277" t="s">
        <v>7253</v>
      </c>
      <c r="F5277" t="s">
        <v>402</v>
      </c>
      <c r="G5277" t="s">
        <v>403</v>
      </c>
      <c r="H5277" t="s">
        <v>402</v>
      </c>
      <c r="I5277" t="s">
        <v>403</v>
      </c>
      <c r="J5277" t="s">
        <v>133</v>
      </c>
      <c r="K5277" t="s">
        <v>134</v>
      </c>
      <c r="L5277" t="s">
        <v>691</v>
      </c>
      <c r="M5277" t="s">
        <v>405</v>
      </c>
      <c r="N5277" t="s">
        <v>116</v>
      </c>
      <c r="O5277" t="s">
        <v>117</v>
      </c>
      <c r="P5277" t="s">
        <v>82</v>
      </c>
      <c r="Q5277" t="s">
        <v>1285</v>
      </c>
      <c r="R5277" t="s">
        <v>50</v>
      </c>
      <c r="S5277">
        <v>13</v>
      </c>
      <c r="T5277">
        <v>24</v>
      </c>
      <c r="U5277">
        <v>44</v>
      </c>
      <c r="V5277">
        <v>32.307692000000003</v>
      </c>
      <c r="W5277">
        <v>32</v>
      </c>
      <c r="X5277">
        <v>5.5384609999999999</v>
      </c>
      <c r="Y5277">
        <v>420</v>
      </c>
      <c r="Z5277" t="s">
        <v>406</v>
      </c>
      <c r="AA5277" t="s">
        <v>692</v>
      </c>
      <c r="AB5277" t="s">
        <v>85</v>
      </c>
    </row>
    <row r="5278" spans="1:28" x14ac:dyDescent="0.2">
      <c r="A5278">
        <v>2561</v>
      </c>
      <c r="B5278" t="s">
        <v>58406</v>
      </c>
      <c r="C5278" t="s">
        <v>58407</v>
      </c>
      <c r="D5278" t="s">
        <v>60008</v>
      </c>
      <c r="E5278" t="s">
        <v>60009</v>
      </c>
      <c r="F5278" t="s">
        <v>59432</v>
      </c>
      <c r="G5278" t="s">
        <v>59433</v>
      </c>
      <c r="H5278" t="s">
        <v>59432</v>
      </c>
      <c r="I5278" t="s">
        <v>59433</v>
      </c>
      <c r="J5278" t="s">
        <v>133</v>
      </c>
      <c r="K5278" t="s">
        <v>134</v>
      </c>
      <c r="L5278" t="s">
        <v>404</v>
      </c>
      <c r="M5278" t="s">
        <v>405</v>
      </c>
      <c r="N5278" t="s">
        <v>116</v>
      </c>
      <c r="O5278" t="s">
        <v>117</v>
      </c>
      <c r="P5278" t="s">
        <v>96</v>
      </c>
      <c r="Q5278" t="s">
        <v>456</v>
      </c>
      <c r="R5278" t="s">
        <v>48</v>
      </c>
      <c r="S5278">
        <v>395</v>
      </c>
      <c r="T5278">
        <v>4</v>
      </c>
      <c r="U5278">
        <v>100</v>
      </c>
      <c r="V5278">
        <v>34.349367000000001</v>
      </c>
      <c r="W5278">
        <v>32</v>
      </c>
      <c r="X5278">
        <v>17.733597</v>
      </c>
      <c r="Y5278">
        <v>13568</v>
      </c>
      <c r="Z5278" t="s">
        <v>406</v>
      </c>
      <c r="AA5278" t="s">
        <v>407</v>
      </c>
      <c r="AB5278" t="s">
        <v>85</v>
      </c>
    </row>
    <row r="5279" spans="1:28" x14ac:dyDescent="0.2">
      <c r="A5279">
        <v>2561</v>
      </c>
      <c r="B5279" t="s">
        <v>58406</v>
      </c>
      <c r="C5279" t="s">
        <v>58407</v>
      </c>
      <c r="D5279" t="s">
        <v>60008</v>
      </c>
      <c r="E5279" t="s">
        <v>60009</v>
      </c>
      <c r="F5279" t="s">
        <v>59432</v>
      </c>
      <c r="G5279" t="s">
        <v>59433</v>
      </c>
      <c r="H5279" t="s">
        <v>59432</v>
      </c>
      <c r="I5279" t="s">
        <v>59433</v>
      </c>
      <c r="J5279" t="s">
        <v>133</v>
      </c>
      <c r="K5279" t="s">
        <v>134</v>
      </c>
      <c r="L5279" t="s">
        <v>404</v>
      </c>
      <c r="M5279" t="s">
        <v>405</v>
      </c>
      <c r="N5279" t="s">
        <v>116</v>
      </c>
      <c r="O5279" t="s">
        <v>117</v>
      </c>
      <c r="P5279" t="s">
        <v>96</v>
      </c>
      <c r="Q5279" t="s">
        <v>3194</v>
      </c>
      <c r="R5279" t="s">
        <v>52</v>
      </c>
      <c r="S5279">
        <v>395</v>
      </c>
      <c r="T5279">
        <v>10</v>
      </c>
      <c r="U5279">
        <v>88</v>
      </c>
      <c r="V5279">
        <v>31.422784</v>
      </c>
      <c r="W5279">
        <v>28</v>
      </c>
      <c r="X5279">
        <v>12.503812999999999</v>
      </c>
      <c r="Y5279">
        <v>12412</v>
      </c>
      <c r="Z5279" t="s">
        <v>406</v>
      </c>
      <c r="AA5279" t="s">
        <v>407</v>
      </c>
      <c r="AB5279" t="s">
        <v>85</v>
      </c>
    </row>
    <row r="5280" spans="1:28" x14ac:dyDescent="0.2">
      <c r="A5280">
        <v>2561</v>
      </c>
      <c r="B5280" t="s">
        <v>58406</v>
      </c>
      <c r="C5280" t="s">
        <v>58407</v>
      </c>
      <c r="D5280" t="s">
        <v>60008</v>
      </c>
      <c r="E5280" t="s">
        <v>60009</v>
      </c>
      <c r="F5280" t="s">
        <v>59432</v>
      </c>
      <c r="G5280" t="s">
        <v>59433</v>
      </c>
      <c r="H5280" t="s">
        <v>59432</v>
      </c>
      <c r="I5280" t="s">
        <v>59433</v>
      </c>
      <c r="J5280" t="s">
        <v>133</v>
      </c>
      <c r="K5280" t="s">
        <v>134</v>
      </c>
      <c r="L5280" t="s">
        <v>404</v>
      </c>
      <c r="M5280" t="s">
        <v>405</v>
      </c>
      <c r="N5280" t="s">
        <v>116</v>
      </c>
      <c r="O5280" t="s">
        <v>117</v>
      </c>
      <c r="P5280" t="s">
        <v>96</v>
      </c>
      <c r="Q5280" t="s">
        <v>1541</v>
      </c>
      <c r="R5280" t="s">
        <v>44</v>
      </c>
      <c r="S5280">
        <v>395</v>
      </c>
      <c r="T5280">
        <v>24</v>
      </c>
      <c r="U5280">
        <v>93</v>
      </c>
      <c r="V5280">
        <v>62.397468000000003</v>
      </c>
      <c r="W5280">
        <v>63</v>
      </c>
      <c r="X5280">
        <v>13.833605</v>
      </c>
      <c r="Y5280">
        <v>24647</v>
      </c>
      <c r="Z5280" t="s">
        <v>406</v>
      </c>
      <c r="AA5280" t="s">
        <v>407</v>
      </c>
      <c r="AB5280" t="s">
        <v>85</v>
      </c>
    </row>
    <row r="5281" spans="1:28" x14ac:dyDescent="0.2">
      <c r="A5281">
        <v>2561</v>
      </c>
      <c r="B5281" t="s">
        <v>58406</v>
      </c>
      <c r="C5281" t="s">
        <v>58407</v>
      </c>
      <c r="D5281" t="s">
        <v>60008</v>
      </c>
      <c r="E5281" t="s">
        <v>60009</v>
      </c>
      <c r="F5281" t="s">
        <v>59432</v>
      </c>
      <c r="G5281" t="s">
        <v>59433</v>
      </c>
      <c r="H5281" t="s">
        <v>59432</v>
      </c>
      <c r="I5281" t="s">
        <v>59433</v>
      </c>
      <c r="J5281" t="s">
        <v>133</v>
      </c>
      <c r="K5281" t="s">
        <v>134</v>
      </c>
      <c r="L5281" t="s">
        <v>404</v>
      </c>
      <c r="M5281" t="s">
        <v>405</v>
      </c>
      <c r="N5281" t="s">
        <v>116</v>
      </c>
      <c r="O5281" t="s">
        <v>117</v>
      </c>
      <c r="P5281" t="s">
        <v>96</v>
      </c>
      <c r="Q5281" t="s">
        <v>1285</v>
      </c>
      <c r="R5281" t="s">
        <v>50</v>
      </c>
      <c r="S5281">
        <v>395</v>
      </c>
      <c r="T5281">
        <v>16</v>
      </c>
      <c r="U5281">
        <v>76</v>
      </c>
      <c r="V5281">
        <v>40.637974</v>
      </c>
      <c r="W5281">
        <v>40</v>
      </c>
      <c r="X5281">
        <v>10.943265</v>
      </c>
      <c r="Y5281">
        <v>16052</v>
      </c>
      <c r="Z5281" t="s">
        <v>406</v>
      </c>
      <c r="AA5281" t="s">
        <v>407</v>
      </c>
      <c r="AB5281" t="s">
        <v>85</v>
      </c>
    </row>
    <row r="5282" spans="1:28" x14ac:dyDescent="0.2">
      <c r="A5282">
        <v>2561</v>
      </c>
      <c r="B5282" t="s">
        <v>58406</v>
      </c>
      <c r="C5282" t="s">
        <v>58407</v>
      </c>
      <c r="D5282" t="s">
        <v>60010</v>
      </c>
      <c r="E5282" t="s">
        <v>60011</v>
      </c>
      <c r="F5282" t="s">
        <v>59432</v>
      </c>
      <c r="G5282" t="s">
        <v>59433</v>
      </c>
      <c r="H5282" t="s">
        <v>59432</v>
      </c>
      <c r="I5282" t="s">
        <v>59433</v>
      </c>
      <c r="J5282" t="s">
        <v>133</v>
      </c>
      <c r="K5282" t="s">
        <v>134</v>
      </c>
      <c r="L5282" t="s">
        <v>404</v>
      </c>
      <c r="M5282" t="s">
        <v>405</v>
      </c>
      <c r="N5282" t="s">
        <v>116</v>
      </c>
      <c r="O5282" t="s">
        <v>117</v>
      </c>
      <c r="P5282" t="s">
        <v>61</v>
      </c>
      <c r="Q5282" t="s">
        <v>1541</v>
      </c>
      <c r="R5282" t="s">
        <v>44</v>
      </c>
      <c r="S5282">
        <v>52</v>
      </c>
      <c r="T5282">
        <v>28</v>
      </c>
      <c r="U5282">
        <v>80</v>
      </c>
      <c r="V5282">
        <v>52.26923</v>
      </c>
      <c r="W5282">
        <v>52</v>
      </c>
      <c r="X5282">
        <v>14.676140999999999</v>
      </c>
      <c r="Y5282">
        <v>2718</v>
      </c>
      <c r="Z5282" t="s">
        <v>406</v>
      </c>
      <c r="AA5282" t="s">
        <v>407</v>
      </c>
      <c r="AB5282" t="s">
        <v>85</v>
      </c>
    </row>
    <row r="5283" spans="1:28" x14ac:dyDescent="0.2">
      <c r="A5283">
        <v>2561</v>
      </c>
      <c r="B5283" t="s">
        <v>58406</v>
      </c>
      <c r="C5283" t="s">
        <v>58407</v>
      </c>
      <c r="D5283" t="s">
        <v>60010</v>
      </c>
      <c r="E5283" t="s">
        <v>60011</v>
      </c>
      <c r="F5283" t="s">
        <v>59432</v>
      </c>
      <c r="G5283" t="s">
        <v>59433</v>
      </c>
      <c r="H5283" t="s">
        <v>59432</v>
      </c>
      <c r="I5283" t="s">
        <v>59433</v>
      </c>
      <c r="J5283" t="s">
        <v>133</v>
      </c>
      <c r="K5283" t="s">
        <v>134</v>
      </c>
      <c r="L5283" t="s">
        <v>404</v>
      </c>
      <c r="M5283" t="s">
        <v>405</v>
      </c>
      <c r="N5283" t="s">
        <v>116</v>
      </c>
      <c r="O5283" t="s">
        <v>117</v>
      </c>
      <c r="P5283" t="s">
        <v>61</v>
      </c>
      <c r="Q5283" t="s">
        <v>3194</v>
      </c>
      <c r="R5283" t="s">
        <v>52</v>
      </c>
      <c r="S5283">
        <v>52</v>
      </c>
      <c r="T5283">
        <v>14</v>
      </c>
      <c r="U5283">
        <v>44</v>
      </c>
      <c r="V5283">
        <v>26.846153000000001</v>
      </c>
      <c r="W5283">
        <v>26</v>
      </c>
      <c r="X5283">
        <v>6.4252640000000003</v>
      </c>
      <c r="Y5283">
        <v>1396</v>
      </c>
      <c r="Z5283" t="s">
        <v>406</v>
      </c>
      <c r="AA5283" t="s">
        <v>407</v>
      </c>
      <c r="AB5283" t="s">
        <v>85</v>
      </c>
    </row>
    <row r="5284" spans="1:28" x14ac:dyDescent="0.2">
      <c r="A5284">
        <v>2561</v>
      </c>
      <c r="B5284" t="s">
        <v>58406</v>
      </c>
      <c r="C5284" t="s">
        <v>58407</v>
      </c>
      <c r="D5284" t="s">
        <v>60010</v>
      </c>
      <c r="E5284" t="s">
        <v>60011</v>
      </c>
      <c r="F5284" t="s">
        <v>59432</v>
      </c>
      <c r="G5284" t="s">
        <v>59433</v>
      </c>
      <c r="H5284" t="s">
        <v>59432</v>
      </c>
      <c r="I5284" t="s">
        <v>59433</v>
      </c>
      <c r="J5284" t="s">
        <v>133</v>
      </c>
      <c r="K5284" t="s">
        <v>134</v>
      </c>
      <c r="L5284" t="s">
        <v>404</v>
      </c>
      <c r="M5284" t="s">
        <v>405</v>
      </c>
      <c r="N5284" t="s">
        <v>116</v>
      </c>
      <c r="O5284" t="s">
        <v>117</v>
      </c>
      <c r="P5284" t="s">
        <v>61</v>
      </c>
      <c r="Q5284" t="s">
        <v>456</v>
      </c>
      <c r="R5284" t="s">
        <v>48</v>
      </c>
      <c r="S5284">
        <v>52</v>
      </c>
      <c r="T5284">
        <v>4</v>
      </c>
      <c r="U5284">
        <v>56</v>
      </c>
      <c r="V5284">
        <v>26.153846000000001</v>
      </c>
      <c r="W5284">
        <v>24</v>
      </c>
      <c r="X5284">
        <v>11.407461</v>
      </c>
      <c r="Y5284">
        <v>1360</v>
      </c>
      <c r="Z5284" t="s">
        <v>406</v>
      </c>
      <c r="AA5284" t="s">
        <v>407</v>
      </c>
      <c r="AB5284" t="s">
        <v>85</v>
      </c>
    </row>
    <row r="5285" spans="1:28" x14ac:dyDescent="0.2">
      <c r="A5285">
        <v>2561</v>
      </c>
      <c r="B5285" t="s">
        <v>58406</v>
      </c>
      <c r="C5285" t="s">
        <v>58407</v>
      </c>
      <c r="D5285" t="s">
        <v>60010</v>
      </c>
      <c r="E5285" t="s">
        <v>60011</v>
      </c>
      <c r="F5285" t="s">
        <v>59432</v>
      </c>
      <c r="G5285" t="s">
        <v>59433</v>
      </c>
      <c r="H5285" t="s">
        <v>59432</v>
      </c>
      <c r="I5285" t="s">
        <v>59433</v>
      </c>
      <c r="J5285" t="s">
        <v>133</v>
      </c>
      <c r="K5285" t="s">
        <v>134</v>
      </c>
      <c r="L5285" t="s">
        <v>404</v>
      </c>
      <c r="M5285" t="s">
        <v>405</v>
      </c>
      <c r="N5285" t="s">
        <v>116</v>
      </c>
      <c r="O5285" t="s">
        <v>117</v>
      </c>
      <c r="P5285" t="s">
        <v>61</v>
      </c>
      <c r="Q5285" t="s">
        <v>1285</v>
      </c>
      <c r="R5285" t="s">
        <v>50</v>
      </c>
      <c r="S5285">
        <v>52</v>
      </c>
      <c r="T5285">
        <v>20</v>
      </c>
      <c r="U5285">
        <v>68</v>
      </c>
      <c r="V5285">
        <v>36.76923</v>
      </c>
      <c r="W5285">
        <v>34</v>
      </c>
      <c r="X5285">
        <v>11.962467999999999</v>
      </c>
      <c r="Y5285">
        <v>1912</v>
      </c>
      <c r="Z5285" t="s">
        <v>406</v>
      </c>
      <c r="AA5285" t="s">
        <v>407</v>
      </c>
      <c r="AB5285" t="s">
        <v>85</v>
      </c>
    </row>
    <row r="5286" spans="1:28" x14ac:dyDescent="0.2">
      <c r="A5286">
        <v>2561</v>
      </c>
      <c r="B5286" t="s">
        <v>58406</v>
      </c>
      <c r="C5286" t="s">
        <v>58407</v>
      </c>
      <c r="D5286" t="s">
        <v>60012</v>
      </c>
      <c r="E5286" t="s">
        <v>60013</v>
      </c>
      <c r="F5286" t="s">
        <v>59432</v>
      </c>
      <c r="G5286" t="s">
        <v>59433</v>
      </c>
      <c r="H5286" t="s">
        <v>59432</v>
      </c>
      <c r="I5286" t="s">
        <v>59433</v>
      </c>
      <c r="J5286" t="s">
        <v>133</v>
      </c>
      <c r="K5286" t="s">
        <v>134</v>
      </c>
      <c r="L5286" t="s">
        <v>404</v>
      </c>
      <c r="M5286" t="s">
        <v>405</v>
      </c>
      <c r="N5286" t="s">
        <v>116</v>
      </c>
      <c r="O5286" t="s">
        <v>117</v>
      </c>
      <c r="P5286" t="s">
        <v>82</v>
      </c>
      <c r="Q5286" t="s">
        <v>456</v>
      </c>
      <c r="R5286" t="s">
        <v>48</v>
      </c>
      <c r="S5286">
        <v>34</v>
      </c>
      <c r="T5286">
        <v>8</v>
      </c>
      <c r="U5286">
        <v>44</v>
      </c>
      <c r="V5286">
        <v>25.411764000000002</v>
      </c>
      <c r="W5286">
        <v>28</v>
      </c>
      <c r="X5286">
        <v>7.9930760000000003</v>
      </c>
      <c r="Y5286">
        <v>864</v>
      </c>
      <c r="Z5286" t="s">
        <v>406</v>
      </c>
      <c r="AA5286" t="s">
        <v>407</v>
      </c>
      <c r="AB5286" t="s">
        <v>85</v>
      </c>
    </row>
    <row r="5287" spans="1:28" x14ac:dyDescent="0.2">
      <c r="A5287">
        <v>2561</v>
      </c>
      <c r="B5287" t="s">
        <v>58406</v>
      </c>
      <c r="C5287" t="s">
        <v>58407</v>
      </c>
      <c r="D5287" t="s">
        <v>60012</v>
      </c>
      <c r="E5287" t="s">
        <v>60013</v>
      </c>
      <c r="F5287" t="s">
        <v>59432</v>
      </c>
      <c r="G5287" t="s">
        <v>59433</v>
      </c>
      <c r="H5287" t="s">
        <v>59432</v>
      </c>
      <c r="I5287" t="s">
        <v>59433</v>
      </c>
      <c r="J5287" t="s">
        <v>133</v>
      </c>
      <c r="K5287" t="s">
        <v>134</v>
      </c>
      <c r="L5287" t="s">
        <v>404</v>
      </c>
      <c r="M5287" t="s">
        <v>405</v>
      </c>
      <c r="N5287" t="s">
        <v>116</v>
      </c>
      <c r="O5287" t="s">
        <v>117</v>
      </c>
      <c r="P5287" t="s">
        <v>82</v>
      </c>
      <c r="Q5287" t="s">
        <v>3194</v>
      </c>
      <c r="R5287" t="s">
        <v>52</v>
      </c>
      <c r="S5287">
        <v>34</v>
      </c>
      <c r="T5287">
        <v>12</v>
      </c>
      <c r="U5287">
        <v>36</v>
      </c>
      <c r="V5287">
        <v>23.235294</v>
      </c>
      <c r="W5287">
        <v>22</v>
      </c>
      <c r="X5287">
        <v>6.1932539999999996</v>
      </c>
      <c r="Y5287">
        <v>790</v>
      </c>
      <c r="Z5287" t="s">
        <v>406</v>
      </c>
      <c r="AA5287" t="s">
        <v>407</v>
      </c>
      <c r="AB5287" t="s">
        <v>85</v>
      </c>
    </row>
    <row r="5288" spans="1:28" x14ac:dyDescent="0.2">
      <c r="A5288">
        <v>2561</v>
      </c>
      <c r="B5288" t="s">
        <v>58406</v>
      </c>
      <c r="C5288" t="s">
        <v>58407</v>
      </c>
      <c r="D5288" t="s">
        <v>60012</v>
      </c>
      <c r="E5288" t="s">
        <v>60013</v>
      </c>
      <c r="F5288" t="s">
        <v>59432</v>
      </c>
      <c r="G5288" t="s">
        <v>59433</v>
      </c>
      <c r="H5288" t="s">
        <v>59432</v>
      </c>
      <c r="I5288" t="s">
        <v>59433</v>
      </c>
      <c r="J5288" t="s">
        <v>133</v>
      </c>
      <c r="K5288" t="s">
        <v>134</v>
      </c>
      <c r="L5288" t="s">
        <v>404</v>
      </c>
      <c r="M5288" t="s">
        <v>405</v>
      </c>
      <c r="N5288" t="s">
        <v>116</v>
      </c>
      <c r="O5288" t="s">
        <v>117</v>
      </c>
      <c r="P5288" t="s">
        <v>82</v>
      </c>
      <c r="Q5288" t="s">
        <v>1541</v>
      </c>
      <c r="R5288" t="s">
        <v>44</v>
      </c>
      <c r="S5288">
        <v>34</v>
      </c>
      <c r="T5288">
        <v>28</v>
      </c>
      <c r="U5288">
        <v>79</v>
      </c>
      <c r="V5288">
        <v>47.705882000000003</v>
      </c>
      <c r="W5288">
        <v>45.5</v>
      </c>
      <c r="X5288">
        <v>12.585075</v>
      </c>
      <c r="Y5288">
        <v>1622</v>
      </c>
      <c r="Z5288" t="s">
        <v>406</v>
      </c>
      <c r="AA5288" t="s">
        <v>407</v>
      </c>
      <c r="AB5288" t="s">
        <v>85</v>
      </c>
    </row>
    <row r="5289" spans="1:28" x14ac:dyDescent="0.2">
      <c r="A5289">
        <v>2561</v>
      </c>
      <c r="B5289" t="s">
        <v>58406</v>
      </c>
      <c r="C5289" t="s">
        <v>58407</v>
      </c>
      <c r="D5289" t="s">
        <v>60012</v>
      </c>
      <c r="E5289" t="s">
        <v>60013</v>
      </c>
      <c r="F5289" t="s">
        <v>59432</v>
      </c>
      <c r="G5289" t="s">
        <v>59433</v>
      </c>
      <c r="H5289" t="s">
        <v>59432</v>
      </c>
      <c r="I5289" t="s">
        <v>59433</v>
      </c>
      <c r="J5289" t="s">
        <v>133</v>
      </c>
      <c r="K5289" t="s">
        <v>134</v>
      </c>
      <c r="L5289" t="s">
        <v>404</v>
      </c>
      <c r="M5289" t="s">
        <v>405</v>
      </c>
      <c r="N5289" t="s">
        <v>116</v>
      </c>
      <c r="O5289" t="s">
        <v>117</v>
      </c>
      <c r="P5289" t="s">
        <v>82</v>
      </c>
      <c r="Q5289" t="s">
        <v>1285</v>
      </c>
      <c r="R5289" t="s">
        <v>50</v>
      </c>
      <c r="S5289">
        <v>34</v>
      </c>
      <c r="T5289">
        <v>12</v>
      </c>
      <c r="U5289">
        <v>44</v>
      </c>
      <c r="V5289">
        <v>30.470587999999999</v>
      </c>
      <c r="W5289">
        <v>32</v>
      </c>
      <c r="X5289">
        <v>7.2283559999999998</v>
      </c>
      <c r="Y5289">
        <v>1036</v>
      </c>
      <c r="Z5289" t="s">
        <v>406</v>
      </c>
      <c r="AA5289" t="s">
        <v>407</v>
      </c>
      <c r="AB5289" t="s">
        <v>85</v>
      </c>
    </row>
    <row r="5290" spans="1:28" x14ac:dyDescent="0.2">
      <c r="A5290">
        <v>2561</v>
      </c>
      <c r="B5290" t="s">
        <v>58406</v>
      </c>
      <c r="C5290" t="s">
        <v>58407</v>
      </c>
      <c r="D5290" t="s">
        <v>60014</v>
      </c>
      <c r="E5290" t="s">
        <v>60015</v>
      </c>
      <c r="F5290" t="s">
        <v>59432</v>
      </c>
      <c r="G5290" t="s">
        <v>59433</v>
      </c>
      <c r="H5290" t="s">
        <v>59432</v>
      </c>
      <c r="I5290" t="s">
        <v>59433</v>
      </c>
      <c r="J5290" t="s">
        <v>133</v>
      </c>
      <c r="K5290" t="s">
        <v>134</v>
      </c>
      <c r="L5290" t="s">
        <v>404</v>
      </c>
      <c r="M5290" t="s">
        <v>405</v>
      </c>
      <c r="N5290" t="s">
        <v>116</v>
      </c>
      <c r="O5290" t="s">
        <v>117</v>
      </c>
      <c r="P5290" t="s">
        <v>61</v>
      </c>
      <c r="Q5290" t="s">
        <v>1541</v>
      </c>
      <c r="R5290" t="s">
        <v>44</v>
      </c>
      <c r="S5290">
        <v>40</v>
      </c>
      <c r="T5290">
        <v>28</v>
      </c>
      <c r="U5290">
        <v>71</v>
      </c>
      <c r="V5290">
        <v>48.524999999999999</v>
      </c>
      <c r="W5290">
        <v>49</v>
      </c>
      <c r="X5290">
        <v>11.549863999999999</v>
      </c>
      <c r="Y5290">
        <v>1941</v>
      </c>
      <c r="Z5290" t="s">
        <v>406</v>
      </c>
      <c r="AA5290" t="s">
        <v>407</v>
      </c>
      <c r="AB5290" t="s">
        <v>85</v>
      </c>
    </row>
    <row r="5291" spans="1:28" x14ac:dyDescent="0.2">
      <c r="A5291">
        <v>2561</v>
      </c>
      <c r="B5291" t="s">
        <v>58406</v>
      </c>
      <c r="C5291" t="s">
        <v>58407</v>
      </c>
      <c r="D5291" t="s">
        <v>60014</v>
      </c>
      <c r="E5291" t="s">
        <v>60015</v>
      </c>
      <c r="F5291" t="s">
        <v>59432</v>
      </c>
      <c r="G5291" t="s">
        <v>59433</v>
      </c>
      <c r="H5291" t="s">
        <v>59432</v>
      </c>
      <c r="I5291" t="s">
        <v>59433</v>
      </c>
      <c r="J5291" t="s">
        <v>133</v>
      </c>
      <c r="K5291" t="s">
        <v>134</v>
      </c>
      <c r="L5291" t="s">
        <v>404</v>
      </c>
      <c r="M5291" t="s">
        <v>405</v>
      </c>
      <c r="N5291" t="s">
        <v>116</v>
      </c>
      <c r="O5291" t="s">
        <v>117</v>
      </c>
      <c r="P5291" t="s">
        <v>61</v>
      </c>
      <c r="Q5291" t="s">
        <v>3194</v>
      </c>
      <c r="R5291" t="s">
        <v>52</v>
      </c>
      <c r="S5291">
        <v>40</v>
      </c>
      <c r="T5291">
        <v>14</v>
      </c>
      <c r="U5291">
        <v>46</v>
      </c>
      <c r="V5291">
        <v>25.1</v>
      </c>
      <c r="W5291">
        <v>24</v>
      </c>
      <c r="X5291">
        <v>6.5414060000000003</v>
      </c>
      <c r="Y5291">
        <v>1004</v>
      </c>
      <c r="Z5291" t="s">
        <v>406</v>
      </c>
      <c r="AA5291" t="s">
        <v>407</v>
      </c>
      <c r="AB5291" t="s">
        <v>85</v>
      </c>
    </row>
    <row r="5292" spans="1:28" x14ac:dyDescent="0.2">
      <c r="A5292">
        <v>2561</v>
      </c>
      <c r="B5292" t="s">
        <v>58406</v>
      </c>
      <c r="C5292" t="s">
        <v>58407</v>
      </c>
      <c r="D5292" t="s">
        <v>60014</v>
      </c>
      <c r="E5292" t="s">
        <v>60015</v>
      </c>
      <c r="F5292" t="s">
        <v>59432</v>
      </c>
      <c r="G5292" t="s">
        <v>59433</v>
      </c>
      <c r="H5292" t="s">
        <v>59432</v>
      </c>
      <c r="I5292" t="s">
        <v>59433</v>
      </c>
      <c r="J5292" t="s">
        <v>133</v>
      </c>
      <c r="K5292" t="s">
        <v>134</v>
      </c>
      <c r="L5292" t="s">
        <v>404</v>
      </c>
      <c r="M5292" t="s">
        <v>405</v>
      </c>
      <c r="N5292" t="s">
        <v>116</v>
      </c>
      <c r="O5292" t="s">
        <v>117</v>
      </c>
      <c r="P5292" t="s">
        <v>61</v>
      </c>
      <c r="Q5292" t="s">
        <v>456</v>
      </c>
      <c r="R5292" t="s">
        <v>48</v>
      </c>
      <c r="S5292">
        <v>40</v>
      </c>
      <c r="T5292">
        <v>8</v>
      </c>
      <c r="U5292">
        <v>44</v>
      </c>
      <c r="V5292">
        <v>25.7</v>
      </c>
      <c r="W5292">
        <v>24</v>
      </c>
      <c r="X5292">
        <v>7.2601649999999998</v>
      </c>
      <c r="Y5292">
        <v>1028</v>
      </c>
      <c r="Z5292" t="s">
        <v>406</v>
      </c>
      <c r="AA5292" t="s">
        <v>407</v>
      </c>
      <c r="AB5292" t="s">
        <v>85</v>
      </c>
    </row>
    <row r="5293" spans="1:28" x14ac:dyDescent="0.2">
      <c r="A5293">
        <v>2561</v>
      </c>
      <c r="B5293" t="s">
        <v>58406</v>
      </c>
      <c r="C5293" t="s">
        <v>58407</v>
      </c>
      <c r="D5293" t="s">
        <v>60014</v>
      </c>
      <c r="E5293" t="s">
        <v>60015</v>
      </c>
      <c r="F5293" t="s">
        <v>59432</v>
      </c>
      <c r="G5293" t="s">
        <v>59433</v>
      </c>
      <c r="H5293" t="s">
        <v>59432</v>
      </c>
      <c r="I5293" t="s">
        <v>59433</v>
      </c>
      <c r="J5293" t="s">
        <v>133</v>
      </c>
      <c r="K5293" t="s">
        <v>134</v>
      </c>
      <c r="L5293" t="s">
        <v>404</v>
      </c>
      <c r="M5293" t="s">
        <v>405</v>
      </c>
      <c r="N5293" t="s">
        <v>116</v>
      </c>
      <c r="O5293" t="s">
        <v>117</v>
      </c>
      <c r="P5293" t="s">
        <v>61</v>
      </c>
      <c r="Q5293" t="s">
        <v>1285</v>
      </c>
      <c r="R5293" t="s">
        <v>50</v>
      </c>
      <c r="S5293">
        <v>40</v>
      </c>
      <c r="T5293">
        <v>16</v>
      </c>
      <c r="U5293">
        <v>50</v>
      </c>
      <c r="V5293">
        <v>33.799999999999997</v>
      </c>
      <c r="W5293">
        <v>34</v>
      </c>
      <c r="X5293">
        <v>8.8181630000000002</v>
      </c>
      <c r="Y5293">
        <v>1352</v>
      </c>
      <c r="Z5293" t="s">
        <v>406</v>
      </c>
      <c r="AA5293" t="s">
        <v>407</v>
      </c>
      <c r="AB5293" t="s">
        <v>85</v>
      </c>
    </row>
    <row r="5294" spans="1:28" x14ac:dyDescent="0.2">
      <c r="A5294">
        <v>2561</v>
      </c>
      <c r="B5294" t="s">
        <v>58406</v>
      </c>
      <c r="C5294" t="s">
        <v>58407</v>
      </c>
      <c r="D5294" t="s">
        <v>60016</v>
      </c>
      <c r="E5294" t="s">
        <v>60017</v>
      </c>
      <c r="F5294" t="s">
        <v>59432</v>
      </c>
      <c r="G5294" t="s">
        <v>59433</v>
      </c>
      <c r="H5294" t="s">
        <v>59432</v>
      </c>
      <c r="I5294" t="s">
        <v>59433</v>
      </c>
      <c r="J5294" t="s">
        <v>133</v>
      </c>
      <c r="K5294" t="s">
        <v>134</v>
      </c>
      <c r="L5294" t="s">
        <v>404</v>
      </c>
      <c r="M5294" t="s">
        <v>405</v>
      </c>
      <c r="N5294" t="s">
        <v>116</v>
      </c>
      <c r="O5294" t="s">
        <v>117</v>
      </c>
      <c r="P5294" t="s">
        <v>82</v>
      </c>
      <c r="Q5294" t="s">
        <v>456</v>
      </c>
      <c r="R5294" t="s">
        <v>48</v>
      </c>
      <c r="S5294">
        <v>34</v>
      </c>
      <c r="T5294">
        <v>8</v>
      </c>
      <c r="U5294">
        <v>44</v>
      </c>
      <c r="V5294">
        <v>23.647058000000001</v>
      </c>
      <c r="W5294">
        <v>24</v>
      </c>
      <c r="X5294">
        <v>8.5332640000000008</v>
      </c>
      <c r="Y5294">
        <v>804</v>
      </c>
      <c r="Z5294" t="s">
        <v>406</v>
      </c>
      <c r="AA5294" t="s">
        <v>407</v>
      </c>
      <c r="AB5294" t="s">
        <v>85</v>
      </c>
    </row>
    <row r="5295" spans="1:28" x14ac:dyDescent="0.2">
      <c r="A5295">
        <v>2561</v>
      </c>
      <c r="B5295" t="s">
        <v>58406</v>
      </c>
      <c r="C5295" t="s">
        <v>58407</v>
      </c>
      <c r="D5295" t="s">
        <v>60016</v>
      </c>
      <c r="E5295" t="s">
        <v>60017</v>
      </c>
      <c r="F5295" t="s">
        <v>59432</v>
      </c>
      <c r="G5295" t="s">
        <v>59433</v>
      </c>
      <c r="H5295" t="s">
        <v>59432</v>
      </c>
      <c r="I5295" t="s">
        <v>59433</v>
      </c>
      <c r="J5295" t="s">
        <v>133</v>
      </c>
      <c r="K5295" t="s">
        <v>134</v>
      </c>
      <c r="L5295" t="s">
        <v>404</v>
      </c>
      <c r="M5295" t="s">
        <v>405</v>
      </c>
      <c r="N5295" t="s">
        <v>116</v>
      </c>
      <c r="O5295" t="s">
        <v>117</v>
      </c>
      <c r="P5295" t="s">
        <v>82</v>
      </c>
      <c r="Q5295" t="s">
        <v>3194</v>
      </c>
      <c r="R5295" t="s">
        <v>52</v>
      </c>
      <c r="S5295">
        <v>34</v>
      </c>
      <c r="T5295">
        <v>16</v>
      </c>
      <c r="U5295">
        <v>36</v>
      </c>
      <c r="V5295">
        <v>26.941175999999999</v>
      </c>
      <c r="W5295">
        <v>27</v>
      </c>
      <c r="X5295">
        <v>4.7585290000000002</v>
      </c>
      <c r="Y5295">
        <v>916</v>
      </c>
      <c r="Z5295" t="s">
        <v>406</v>
      </c>
      <c r="AA5295" t="s">
        <v>407</v>
      </c>
      <c r="AB5295" t="s">
        <v>85</v>
      </c>
    </row>
    <row r="5296" spans="1:28" x14ac:dyDescent="0.2">
      <c r="A5296">
        <v>2561</v>
      </c>
      <c r="B5296" t="s">
        <v>58406</v>
      </c>
      <c r="C5296" t="s">
        <v>58407</v>
      </c>
      <c r="D5296" t="s">
        <v>60016</v>
      </c>
      <c r="E5296" t="s">
        <v>60017</v>
      </c>
      <c r="F5296" t="s">
        <v>59432</v>
      </c>
      <c r="G5296" t="s">
        <v>59433</v>
      </c>
      <c r="H5296" t="s">
        <v>59432</v>
      </c>
      <c r="I5296" t="s">
        <v>59433</v>
      </c>
      <c r="J5296" t="s">
        <v>133</v>
      </c>
      <c r="K5296" t="s">
        <v>134</v>
      </c>
      <c r="L5296" t="s">
        <v>404</v>
      </c>
      <c r="M5296" t="s">
        <v>405</v>
      </c>
      <c r="N5296" t="s">
        <v>116</v>
      </c>
      <c r="O5296" t="s">
        <v>117</v>
      </c>
      <c r="P5296" t="s">
        <v>82</v>
      </c>
      <c r="Q5296" t="s">
        <v>1541</v>
      </c>
      <c r="R5296" t="s">
        <v>44</v>
      </c>
      <c r="S5296">
        <v>34</v>
      </c>
      <c r="T5296">
        <v>27</v>
      </c>
      <c r="U5296">
        <v>79</v>
      </c>
      <c r="V5296">
        <v>51.558822999999997</v>
      </c>
      <c r="W5296">
        <v>50</v>
      </c>
      <c r="X5296">
        <v>12.257510999999999</v>
      </c>
      <c r="Y5296">
        <v>1753</v>
      </c>
      <c r="Z5296" t="s">
        <v>406</v>
      </c>
      <c r="AA5296" t="s">
        <v>407</v>
      </c>
      <c r="AB5296" t="s">
        <v>85</v>
      </c>
    </row>
    <row r="5297" spans="1:28" x14ac:dyDescent="0.2">
      <c r="A5297">
        <v>2561</v>
      </c>
      <c r="B5297" t="s">
        <v>58406</v>
      </c>
      <c r="C5297" t="s">
        <v>58407</v>
      </c>
      <c r="D5297" t="s">
        <v>60016</v>
      </c>
      <c r="E5297" t="s">
        <v>60017</v>
      </c>
      <c r="F5297" t="s">
        <v>59432</v>
      </c>
      <c r="G5297" t="s">
        <v>59433</v>
      </c>
      <c r="H5297" t="s">
        <v>59432</v>
      </c>
      <c r="I5297" t="s">
        <v>59433</v>
      </c>
      <c r="J5297" t="s">
        <v>133</v>
      </c>
      <c r="K5297" t="s">
        <v>134</v>
      </c>
      <c r="L5297" t="s">
        <v>404</v>
      </c>
      <c r="M5297" t="s">
        <v>405</v>
      </c>
      <c r="N5297" t="s">
        <v>116</v>
      </c>
      <c r="O5297" t="s">
        <v>117</v>
      </c>
      <c r="P5297" t="s">
        <v>82</v>
      </c>
      <c r="Q5297" t="s">
        <v>1285</v>
      </c>
      <c r="R5297" t="s">
        <v>50</v>
      </c>
      <c r="S5297">
        <v>34</v>
      </c>
      <c r="T5297">
        <v>20</v>
      </c>
      <c r="U5297">
        <v>46</v>
      </c>
      <c r="V5297">
        <v>34.058822999999997</v>
      </c>
      <c r="W5297">
        <v>35</v>
      </c>
      <c r="X5297">
        <v>7.1040210000000004</v>
      </c>
      <c r="Y5297">
        <v>1158</v>
      </c>
      <c r="Z5297" t="s">
        <v>406</v>
      </c>
      <c r="AA5297" t="s">
        <v>407</v>
      </c>
      <c r="AB5297" t="s">
        <v>85</v>
      </c>
    </row>
    <row r="5298" spans="1:28" x14ac:dyDescent="0.2">
      <c r="A5298">
        <v>2561</v>
      </c>
      <c r="B5298" t="s">
        <v>58406</v>
      </c>
      <c r="C5298" t="s">
        <v>58407</v>
      </c>
      <c r="D5298" t="s">
        <v>60018</v>
      </c>
      <c r="E5298" t="s">
        <v>60019</v>
      </c>
      <c r="F5298" t="s">
        <v>59432</v>
      </c>
      <c r="G5298" t="s">
        <v>59433</v>
      </c>
      <c r="H5298" t="s">
        <v>59432</v>
      </c>
      <c r="I5298" t="s">
        <v>59433</v>
      </c>
      <c r="J5298" t="s">
        <v>133</v>
      </c>
      <c r="K5298" t="s">
        <v>134</v>
      </c>
      <c r="L5298" t="s">
        <v>404</v>
      </c>
      <c r="M5298" t="s">
        <v>405</v>
      </c>
      <c r="N5298" t="s">
        <v>116</v>
      </c>
      <c r="O5298" t="s">
        <v>117</v>
      </c>
      <c r="P5298" t="s">
        <v>61</v>
      </c>
      <c r="Q5298" t="s">
        <v>1541</v>
      </c>
      <c r="R5298" t="s">
        <v>44</v>
      </c>
      <c r="S5298">
        <v>41</v>
      </c>
      <c r="T5298">
        <v>25</v>
      </c>
      <c r="U5298">
        <v>86</v>
      </c>
      <c r="V5298">
        <v>52.341462999999997</v>
      </c>
      <c r="W5298">
        <v>54</v>
      </c>
      <c r="X5298">
        <v>11.886886000000001</v>
      </c>
      <c r="Y5298">
        <v>2146</v>
      </c>
      <c r="Z5298" t="s">
        <v>406</v>
      </c>
      <c r="AA5298" t="s">
        <v>407</v>
      </c>
      <c r="AB5298" t="s">
        <v>85</v>
      </c>
    </row>
    <row r="5299" spans="1:28" x14ac:dyDescent="0.2">
      <c r="A5299">
        <v>2561</v>
      </c>
      <c r="B5299" t="s">
        <v>58406</v>
      </c>
      <c r="C5299" t="s">
        <v>58407</v>
      </c>
      <c r="D5299" t="s">
        <v>60018</v>
      </c>
      <c r="E5299" t="s">
        <v>60019</v>
      </c>
      <c r="F5299" t="s">
        <v>59432</v>
      </c>
      <c r="G5299" t="s">
        <v>59433</v>
      </c>
      <c r="H5299" t="s">
        <v>59432</v>
      </c>
      <c r="I5299" t="s">
        <v>59433</v>
      </c>
      <c r="J5299" t="s">
        <v>133</v>
      </c>
      <c r="K5299" t="s">
        <v>134</v>
      </c>
      <c r="L5299" t="s">
        <v>404</v>
      </c>
      <c r="M5299" t="s">
        <v>405</v>
      </c>
      <c r="N5299" t="s">
        <v>116</v>
      </c>
      <c r="O5299" t="s">
        <v>117</v>
      </c>
      <c r="P5299" t="s">
        <v>61</v>
      </c>
      <c r="Q5299" t="s">
        <v>3194</v>
      </c>
      <c r="R5299" t="s">
        <v>52</v>
      </c>
      <c r="S5299">
        <v>41</v>
      </c>
      <c r="T5299">
        <v>16</v>
      </c>
      <c r="U5299">
        <v>40</v>
      </c>
      <c r="V5299">
        <v>26.634146000000001</v>
      </c>
      <c r="W5299">
        <v>26</v>
      </c>
      <c r="X5299">
        <v>5.7158569999999997</v>
      </c>
      <c r="Y5299">
        <v>1092</v>
      </c>
      <c r="Z5299" t="s">
        <v>406</v>
      </c>
      <c r="AA5299" t="s">
        <v>407</v>
      </c>
      <c r="AB5299" t="s">
        <v>85</v>
      </c>
    </row>
    <row r="5300" spans="1:28" x14ac:dyDescent="0.2">
      <c r="A5300">
        <v>2561</v>
      </c>
      <c r="B5300" t="s">
        <v>58406</v>
      </c>
      <c r="C5300" t="s">
        <v>58407</v>
      </c>
      <c r="D5300" t="s">
        <v>60018</v>
      </c>
      <c r="E5300" t="s">
        <v>60019</v>
      </c>
      <c r="F5300" t="s">
        <v>59432</v>
      </c>
      <c r="G5300" t="s">
        <v>59433</v>
      </c>
      <c r="H5300" t="s">
        <v>59432</v>
      </c>
      <c r="I5300" t="s">
        <v>59433</v>
      </c>
      <c r="J5300" t="s">
        <v>133</v>
      </c>
      <c r="K5300" t="s">
        <v>134</v>
      </c>
      <c r="L5300" t="s">
        <v>404</v>
      </c>
      <c r="M5300" t="s">
        <v>405</v>
      </c>
      <c r="N5300" t="s">
        <v>116</v>
      </c>
      <c r="O5300" t="s">
        <v>117</v>
      </c>
      <c r="P5300" t="s">
        <v>61</v>
      </c>
      <c r="Q5300" t="s">
        <v>456</v>
      </c>
      <c r="R5300" t="s">
        <v>48</v>
      </c>
      <c r="S5300">
        <v>41</v>
      </c>
      <c r="T5300">
        <v>8</v>
      </c>
      <c r="U5300">
        <v>84</v>
      </c>
      <c r="V5300">
        <v>26.926829000000001</v>
      </c>
      <c r="W5300">
        <v>24</v>
      </c>
      <c r="X5300">
        <v>13.340548999999999</v>
      </c>
      <c r="Y5300">
        <v>1104</v>
      </c>
      <c r="Z5300" t="s">
        <v>406</v>
      </c>
      <c r="AA5300" t="s">
        <v>407</v>
      </c>
      <c r="AB5300" t="s">
        <v>85</v>
      </c>
    </row>
    <row r="5301" spans="1:28" x14ac:dyDescent="0.2">
      <c r="A5301">
        <v>2561</v>
      </c>
      <c r="B5301" t="s">
        <v>58406</v>
      </c>
      <c r="C5301" t="s">
        <v>58407</v>
      </c>
      <c r="D5301" t="s">
        <v>60018</v>
      </c>
      <c r="E5301" t="s">
        <v>60019</v>
      </c>
      <c r="F5301" t="s">
        <v>59432</v>
      </c>
      <c r="G5301" t="s">
        <v>59433</v>
      </c>
      <c r="H5301" t="s">
        <v>59432</v>
      </c>
      <c r="I5301" t="s">
        <v>59433</v>
      </c>
      <c r="J5301" t="s">
        <v>133</v>
      </c>
      <c r="K5301" t="s">
        <v>134</v>
      </c>
      <c r="L5301" t="s">
        <v>404</v>
      </c>
      <c r="M5301" t="s">
        <v>405</v>
      </c>
      <c r="N5301" t="s">
        <v>116</v>
      </c>
      <c r="O5301" t="s">
        <v>117</v>
      </c>
      <c r="P5301" t="s">
        <v>61</v>
      </c>
      <c r="Q5301" t="s">
        <v>1285</v>
      </c>
      <c r="R5301" t="s">
        <v>50</v>
      </c>
      <c r="S5301">
        <v>41</v>
      </c>
      <c r="T5301">
        <v>8</v>
      </c>
      <c r="U5301">
        <v>52</v>
      </c>
      <c r="V5301">
        <v>32.390242999999998</v>
      </c>
      <c r="W5301">
        <v>32</v>
      </c>
      <c r="X5301">
        <v>8.9684519999999992</v>
      </c>
      <c r="Y5301">
        <v>1328</v>
      </c>
      <c r="Z5301" t="s">
        <v>406</v>
      </c>
      <c r="AA5301" t="s">
        <v>407</v>
      </c>
      <c r="AB5301" t="s">
        <v>85</v>
      </c>
    </row>
    <row r="5302" spans="1:28" x14ac:dyDescent="0.2">
      <c r="A5302">
        <v>2561</v>
      </c>
      <c r="B5302" t="s">
        <v>58406</v>
      </c>
      <c r="C5302" t="s">
        <v>58407</v>
      </c>
      <c r="D5302" t="s">
        <v>60020</v>
      </c>
      <c r="E5302" t="s">
        <v>60021</v>
      </c>
      <c r="F5302" t="s">
        <v>59432</v>
      </c>
      <c r="G5302" t="s">
        <v>59433</v>
      </c>
      <c r="H5302" t="s">
        <v>59432</v>
      </c>
      <c r="I5302" t="s">
        <v>59433</v>
      </c>
      <c r="J5302" t="s">
        <v>133</v>
      </c>
      <c r="K5302" t="s">
        <v>134</v>
      </c>
      <c r="L5302" t="s">
        <v>404</v>
      </c>
      <c r="M5302" t="s">
        <v>405</v>
      </c>
      <c r="N5302" t="s">
        <v>116</v>
      </c>
      <c r="O5302" t="s">
        <v>117</v>
      </c>
      <c r="P5302" t="s">
        <v>82</v>
      </c>
      <c r="Q5302" t="s">
        <v>456</v>
      </c>
      <c r="R5302" t="s">
        <v>48</v>
      </c>
      <c r="S5302">
        <v>23</v>
      </c>
      <c r="T5302">
        <v>12</v>
      </c>
      <c r="U5302">
        <v>64</v>
      </c>
      <c r="V5302">
        <v>24.521739</v>
      </c>
      <c r="W5302">
        <v>24</v>
      </c>
      <c r="X5302">
        <v>11.813292000000001</v>
      </c>
      <c r="Y5302">
        <v>564</v>
      </c>
      <c r="Z5302" t="s">
        <v>406</v>
      </c>
      <c r="AA5302" t="s">
        <v>407</v>
      </c>
      <c r="AB5302" t="s">
        <v>85</v>
      </c>
    </row>
    <row r="5303" spans="1:28" x14ac:dyDescent="0.2">
      <c r="A5303">
        <v>2561</v>
      </c>
      <c r="B5303" t="s">
        <v>58406</v>
      </c>
      <c r="C5303" t="s">
        <v>58407</v>
      </c>
      <c r="D5303" t="s">
        <v>60020</v>
      </c>
      <c r="E5303" t="s">
        <v>60021</v>
      </c>
      <c r="F5303" t="s">
        <v>59432</v>
      </c>
      <c r="G5303" t="s">
        <v>59433</v>
      </c>
      <c r="H5303" t="s">
        <v>59432</v>
      </c>
      <c r="I5303" t="s">
        <v>59433</v>
      </c>
      <c r="J5303" t="s">
        <v>133</v>
      </c>
      <c r="K5303" t="s">
        <v>134</v>
      </c>
      <c r="L5303" t="s">
        <v>404</v>
      </c>
      <c r="M5303" t="s">
        <v>405</v>
      </c>
      <c r="N5303" t="s">
        <v>116</v>
      </c>
      <c r="O5303" t="s">
        <v>117</v>
      </c>
      <c r="P5303" t="s">
        <v>82</v>
      </c>
      <c r="Q5303" t="s">
        <v>3194</v>
      </c>
      <c r="R5303" t="s">
        <v>52</v>
      </c>
      <c r="S5303">
        <v>23</v>
      </c>
      <c r="T5303">
        <v>14</v>
      </c>
      <c r="U5303">
        <v>42</v>
      </c>
      <c r="V5303">
        <v>25.217390999999999</v>
      </c>
      <c r="W5303">
        <v>26</v>
      </c>
      <c r="X5303">
        <v>7.5236229999999997</v>
      </c>
      <c r="Y5303">
        <v>580</v>
      </c>
      <c r="Z5303" t="s">
        <v>406</v>
      </c>
      <c r="AA5303" t="s">
        <v>407</v>
      </c>
      <c r="AB5303" t="s">
        <v>85</v>
      </c>
    </row>
    <row r="5304" spans="1:28" x14ac:dyDescent="0.2">
      <c r="A5304">
        <v>2561</v>
      </c>
      <c r="B5304" t="s">
        <v>58406</v>
      </c>
      <c r="C5304" t="s">
        <v>58407</v>
      </c>
      <c r="D5304" t="s">
        <v>60020</v>
      </c>
      <c r="E5304" t="s">
        <v>60021</v>
      </c>
      <c r="F5304" t="s">
        <v>59432</v>
      </c>
      <c r="G5304" t="s">
        <v>59433</v>
      </c>
      <c r="H5304" t="s">
        <v>59432</v>
      </c>
      <c r="I5304" t="s">
        <v>59433</v>
      </c>
      <c r="J5304" t="s">
        <v>133</v>
      </c>
      <c r="K5304" t="s">
        <v>134</v>
      </c>
      <c r="L5304" t="s">
        <v>404</v>
      </c>
      <c r="M5304" t="s">
        <v>405</v>
      </c>
      <c r="N5304" t="s">
        <v>116</v>
      </c>
      <c r="O5304" t="s">
        <v>117</v>
      </c>
      <c r="P5304" t="s">
        <v>82</v>
      </c>
      <c r="Q5304" t="s">
        <v>1541</v>
      </c>
      <c r="R5304" t="s">
        <v>44</v>
      </c>
      <c r="S5304">
        <v>23</v>
      </c>
      <c r="T5304">
        <v>22</v>
      </c>
      <c r="U5304">
        <v>79</v>
      </c>
      <c r="V5304">
        <v>48.260869</v>
      </c>
      <c r="W5304">
        <v>49</v>
      </c>
      <c r="X5304">
        <v>16.741558999999999</v>
      </c>
      <c r="Y5304">
        <v>1110</v>
      </c>
      <c r="Z5304" t="s">
        <v>406</v>
      </c>
      <c r="AA5304" t="s">
        <v>407</v>
      </c>
      <c r="AB5304" t="s">
        <v>85</v>
      </c>
    </row>
    <row r="5305" spans="1:28" x14ac:dyDescent="0.2">
      <c r="A5305">
        <v>2561</v>
      </c>
      <c r="B5305" t="s">
        <v>58406</v>
      </c>
      <c r="C5305" t="s">
        <v>58407</v>
      </c>
      <c r="D5305" t="s">
        <v>60020</v>
      </c>
      <c r="E5305" t="s">
        <v>60021</v>
      </c>
      <c r="F5305" t="s">
        <v>59432</v>
      </c>
      <c r="G5305" t="s">
        <v>59433</v>
      </c>
      <c r="H5305" t="s">
        <v>59432</v>
      </c>
      <c r="I5305" t="s">
        <v>59433</v>
      </c>
      <c r="J5305" t="s">
        <v>133</v>
      </c>
      <c r="K5305" t="s">
        <v>134</v>
      </c>
      <c r="L5305" t="s">
        <v>404</v>
      </c>
      <c r="M5305" t="s">
        <v>405</v>
      </c>
      <c r="N5305" t="s">
        <v>116</v>
      </c>
      <c r="O5305" t="s">
        <v>117</v>
      </c>
      <c r="P5305" t="s">
        <v>82</v>
      </c>
      <c r="Q5305" t="s">
        <v>1285</v>
      </c>
      <c r="R5305" t="s">
        <v>50</v>
      </c>
      <c r="S5305">
        <v>23</v>
      </c>
      <c r="T5305">
        <v>18</v>
      </c>
      <c r="U5305">
        <v>58</v>
      </c>
      <c r="V5305">
        <v>30.956520999999999</v>
      </c>
      <c r="W5305">
        <v>28</v>
      </c>
      <c r="X5305">
        <v>9.2288680000000003</v>
      </c>
      <c r="Y5305">
        <v>712</v>
      </c>
      <c r="Z5305" t="s">
        <v>406</v>
      </c>
      <c r="AA5305" t="s">
        <v>407</v>
      </c>
      <c r="AB5305" t="s">
        <v>85</v>
      </c>
    </row>
    <row r="5306" spans="1:28" x14ac:dyDescent="0.2">
      <c r="A5306">
        <v>2561</v>
      </c>
      <c r="B5306" t="s">
        <v>58406</v>
      </c>
      <c r="C5306" t="s">
        <v>58407</v>
      </c>
      <c r="D5306" t="s">
        <v>60022</v>
      </c>
      <c r="E5306" t="s">
        <v>60023</v>
      </c>
      <c r="F5306" t="s">
        <v>59432</v>
      </c>
      <c r="G5306" t="s">
        <v>59433</v>
      </c>
      <c r="H5306" t="s">
        <v>59432</v>
      </c>
      <c r="I5306" t="s">
        <v>59433</v>
      </c>
      <c r="J5306" t="s">
        <v>133</v>
      </c>
      <c r="K5306" t="s">
        <v>134</v>
      </c>
      <c r="L5306" t="s">
        <v>16463</v>
      </c>
      <c r="M5306" t="s">
        <v>405</v>
      </c>
      <c r="N5306" t="s">
        <v>116</v>
      </c>
      <c r="O5306" t="s">
        <v>117</v>
      </c>
      <c r="P5306" t="s">
        <v>96</v>
      </c>
      <c r="Q5306" t="s">
        <v>1541</v>
      </c>
      <c r="R5306" t="s">
        <v>44</v>
      </c>
      <c r="S5306">
        <v>369</v>
      </c>
      <c r="T5306">
        <v>8</v>
      </c>
      <c r="U5306">
        <v>88</v>
      </c>
      <c r="V5306">
        <v>54.864497999999998</v>
      </c>
      <c r="W5306">
        <v>55</v>
      </c>
      <c r="X5306">
        <v>14.625149</v>
      </c>
      <c r="Y5306">
        <v>20245</v>
      </c>
      <c r="Z5306" t="s">
        <v>406</v>
      </c>
      <c r="AA5306" t="s">
        <v>16464</v>
      </c>
      <c r="AB5306" t="s">
        <v>85</v>
      </c>
    </row>
    <row r="5307" spans="1:28" x14ac:dyDescent="0.2">
      <c r="A5307">
        <v>2561</v>
      </c>
      <c r="B5307" t="s">
        <v>58406</v>
      </c>
      <c r="C5307" t="s">
        <v>58407</v>
      </c>
      <c r="D5307" t="s">
        <v>60022</v>
      </c>
      <c r="E5307" t="s">
        <v>60023</v>
      </c>
      <c r="F5307" t="s">
        <v>59432</v>
      </c>
      <c r="G5307" t="s">
        <v>59433</v>
      </c>
      <c r="H5307" t="s">
        <v>59432</v>
      </c>
      <c r="I5307" t="s">
        <v>59433</v>
      </c>
      <c r="J5307" t="s">
        <v>133</v>
      </c>
      <c r="K5307" t="s">
        <v>134</v>
      </c>
      <c r="L5307" t="s">
        <v>16463</v>
      </c>
      <c r="M5307" t="s">
        <v>405</v>
      </c>
      <c r="N5307" t="s">
        <v>116</v>
      </c>
      <c r="O5307" t="s">
        <v>117</v>
      </c>
      <c r="P5307" t="s">
        <v>96</v>
      </c>
      <c r="Q5307" t="s">
        <v>3194</v>
      </c>
      <c r="R5307" t="s">
        <v>52</v>
      </c>
      <c r="S5307">
        <v>368</v>
      </c>
      <c r="T5307">
        <v>8</v>
      </c>
      <c r="U5307">
        <v>80</v>
      </c>
      <c r="V5307">
        <v>28.451086</v>
      </c>
      <c r="W5307">
        <v>26</v>
      </c>
      <c r="X5307">
        <v>8.9578019999999992</v>
      </c>
      <c r="Y5307">
        <v>10470</v>
      </c>
      <c r="Z5307" t="s">
        <v>406</v>
      </c>
      <c r="AA5307" t="s">
        <v>16464</v>
      </c>
      <c r="AB5307" t="s">
        <v>85</v>
      </c>
    </row>
    <row r="5308" spans="1:28" x14ac:dyDescent="0.2">
      <c r="A5308">
        <v>2561</v>
      </c>
      <c r="B5308" t="s">
        <v>58406</v>
      </c>
      <c r="C5308" t="s">
        <v>58407</v>
      </c>
      <c r="D5308" t="s">
        <v>60022</v>
      </c>
      <c r="E5308" t="s">
        <v>60023</v>
      </c>
      <c r="F5308" t="s">
        <v>59432</v>
      </c>
      <c r="G5308" t="s">
        <v>59433</v>
      </c>
      <c r="H5308" t="s">
        <v>59432</v>
      </c>
      <c r="I5308" t="s">
        <v>59433</v>
      </c>
      <c r="J5308" t="s">
        <v>133</v>
      </c>
      <c r="K5308" t="s">
        <v>134</v>
      </c>
      <c r="L5308" t="s">
        <v>16463</v>
      </c>
      <c r="M5308" t="s">
        <v>405</v>
      </c>
      <c r="N5308" t="s">
        <v>116</v>
      </c>
      <c r="O5308" t="s">
        <v>117</v>
      </c>
      <c r="P5308" t="s">
        <v>96</v>
      </c>
      <c r="Q5308" t="s">
        <v>456</v>
      </c>
      <c r="R5308" t="s">
        <v>48</v>
      </c>
      <c r="S5308">
        <v>369</v>
      </c>
      <c r="T5308">
        <v>4</v>
      </c>
      <c r="U5308">
        <v>100</v>
      </c>
      <c r="V5308">
        <v>32.184280999999999</v>
      </c>
      <c r="W5308">
        <v>28</v>
      </c>
      <c r="X5308">
        <v>16.840032000000001</v>
      </c>
      <c r="Y5308">
        <v>11876</v>
      </c>
      <c r="Z5308" t="s">
        <v>406</v>
      </c>
      <c r="AA5308" t="s">
        <v>16464</v>
      </c>
      <c r="AB5308" t="s">
        <v>85</v>
      </c>
    </row>
    <row r="5309" spans="1:28" x14ac:dyDescent="0.2">
      <c r="A5309">
        <v>2561</v>
      </c>
      <c r="B5309" t="s">
        <v>58406</v>
      </c>
      <c r="C5309" t="s">
        <v>58407</v>
      </c>
      <c r="D5309" t="s">
        <v>60022</v>
      </c>
      <c r="E5309" t="s">
        <v>60023</v>
      </c>
      <c r="F5309" t="s">
        <v>59432</v>
      </c>
      <c r="G5309" t="s">
        <v>59433</v>
      </c>
      <c r="H5309" t="s">
        <v>59432</v>
      </c>
      <c r="I5309" t="s">
        <v>59433</v>
      </c>
      <c r="J5309" t="s">
        <v>133</v>
      </c>
      <c r="K5309" t="s">
        <v>134</v>
      </c>
      <c r="L5309" t="s">
        <v>16463</v>
      </c>
      <c r="M5309" t="s">
        <v>405</v>
      </c>
      <c r="N5309" t="s">
        <v>116</v>
      </c>
      <c r="O5309" t="s">
        <v>117</v>
      </c>
      <c r="P5309" t="s">
        <v>96</v>
      </c>
      <c r="Q5309" t="s">
        <v>1285</v>
      </c>
      <c r="R5309" t="s">
        <v>50</v>
      </c>
      <c r="S5309">
        <v>368</v>
      </c>
      <c r="T5309">
        <v>14</v>
      </c>
      <c r="U5309">
        <v>74</v>
      </c>
      <c r="V5309">
        <v>38.157608000000003</v>
      </c>
      <c r="W5309">
        <v>36</v>
      </c>
      <c r="X5309">
        <v>11.078141</v>
      </c>
      <c r="Y5309">
        <v>14042</v>
      </c>
      <c r="Z5309" t="s">
        <v>406</v>
      </c>
      <c r="AA5309" t="s">
        <v>16464</v>
      </c>
      <c r="AB5309" t="s">
        <v>85</v>
      </c>
    </row>
    <row r="5310" spans="1:28" x14ac:dyDescent="0.2">
      <c r="A5310">
        <v>2561</v>
      </c>
      <c r="B5310" t="s">
        <v>58406</v>
      </c>
      <c r="C5310" t="s">
        <v>58407</v>
      </c>
      <c r="D5310" t="s">
        <v>60024</v>
      </c>
      <c r="E5310" t="s">
        <v>60025</v>
      </c>
      <c r="F5310" t="s">
        <v>59432</v>
      </c>
      <c r="G5310" t="s">
        <v>59433</v>
      </c>
      <c r="H5310" t="s">
        <v>59432</v>
      </c>
      <c r="I5310" t="s">
        <v>59433</v>
      </c>
      <c r="J5310" t="s">
        <v>133</v>
      </c>
      <c r="K5310" t="s">
        <v>134</v>
      </c>
      <c r="L5310" t="s">
        <v>16463</v>
      </c>
      <c r="M5310" t="s">
        <v>405</v>
      </c>
      <c r="N5310" t="s">
        <v>116</v>
      </c>
      <c r="O5310" t="s">
        <v>117</v>
      </c>
      <c r="P5310" t="s">
        <v>61</v>
      </c>
      <c r="Q5310" t="s">
        <v>456</v>
      </c>
      <c r="R5310" t="s">
        <v>48</v>
      </c>
      <c r="S5310">
        <v>68</v>
      </c>
      <c r="T5310">
        <v>4</v>
      </c>
      <c r="U5310">
        <v>64</v>
      </c>
      <c r="V5310">
        <v>24.705881999999999</v>
      </c>
      <c r="W5310">
        <v>24</v>
      </c>
      <c r="X5310">
        <v>9.3793550000000003</v>
      </c>
      <c r="Y5310">
        <v>1680</v>
      </c>
      <c r="Z5310" t="s">
        <v>406</v>
      </c>
      <c r="AA5310" t="s">
        <v>16464</v>
      </c>
      <c r="AB5310" t="s">
        <v>85</v>
      </c>
    </row>
    <row r="5311" spans="1:28" x14ac:dyDescent="0.2">
      <c r="A5311">
        <v>2561</v>
      </c>
      <c r="B5311" t="s">
        <v>58406</v>
      </c>
      <c r="C5311" t="s">
        <v>58407</v>
      </c>
      <c r="D5311" t="s">
        <v>60024</v>
      </c>
      <c r="E5311" t="s">
        <v>60025</v>
      </c>
      <c r="F5311" t="s">
        <v>59432</v>
      </c>
      <c r="G5311" t="s">
        <v>59433</v>
      </c>
      <c r="H5311" t="s">
        <v>59432</v>
      </c>
      <c r="I5311" t="s">
        <v>59433</v>
      </c>
      <c r="J5311" t="s">
        <v>133</v>
      </c>
      <c r="K5311" t="s">
        <v>134</v>
      </c>
      <c r="L5311" t="s">
        <v>16463</v>
      </c>
      <c r="M5311" t="s">
        <v>405</v>
      </c>
      <c r="N5311" t="s">
        <v>116</v>
      </c>
      <c r="O5311" t="s">
        <v>117</v>
      </c>
      <c r="P5311" t="s">
        <v>61</v>
      </c>
      <c r="Q5311" t="s">
        <v>3194</v>
      </c>
      <c r="R5311" t="s">
        <v>52</v>
      </c>
      <c r="S5311">
        <v>68</v>
      </c>
      <c r="T5311">
        <v>14</v>
      </c>
      <c r="U5311">
        <v>42</v>
      </c>
      <c r="V5311">
        <v>25.352941000000001</v>
      </c>
      <c r="W5311">
        <v>26</v>
      </c>
      <c r="X5311">
        <v>6.4847429999999999</v>
      </c>
      <c r="Y5311">
        <v>1724</v>
      </c>
      <c r="Z5311" t="s">
        <v>406</v>
      </c>
      <c r="AA5311" t="s">
        <v>16464</v>
      </c>
      <c r="AB5311" t="s">
        <v>85</v>
      </c>
    </row>
    <row r="5312" spans="1:28" x14ac:dyDescent="0.2">
      <c r="A5312">
        <v>2561</v>
      </c>
      <c r="B5312" t="s">
        <v>58406</v>
      </c>
      <c r="C5312" t="s">
        <v>58407</v>
      </c>
      <c r="D5312" t="s">
        <v>60024</v>
      </c>
      <c r="E5312" t="s">
        <v>60025</v>
      </c>
      <c r="F5312" t="s">
        <v>59432</v>
      </c>
      <c r="G5312" t="s">
        <v>59433</v>
      </c>
      <c r="H5312" t="s">
        <v>59432</v>
      </c>
      <c r="I5312" t="s">
        <v>59433</v>
      </c>
      <c r="J5312" t="s">
        <v>133</v>
      </c>
      <c r="K5312" t="s">
        <v>134</v>
      </c>
      <c r="L5312" t="s">
        <v>16463</v>
      </c>
      <c r="M5312" t="s">
        <v>405</v>
      </c>
      <c r="N5312" t="s">
        <v>116</v>
      </c>
      <c r="O5312" t="s">
        <v>117</v>
      </c>
      <c r="P5312" t="s">
        <v>61</v>
      </c>
      <c r="Q5312" t="s">
        <v>1541</v>
      </c>
      <c r="R5312" t="s">
        <v>44</v>
      </c>
      <c r="S5312">
        <v>68</v>
      </c>
      <c r="T5312">
        <v>21</v>
      </c>
      <c r="U5312">
        <v>83</v>
      </c>
      <c r="V5312">
        <v>48.205882000000003</v>
      </c>
      <c r="W5312">
        <v>47</v>
      </c>
      <c r="X5312">
        <v>14.909096999999999</v>
      </c>
      <c r="Y5312">
        <v>3278</v>
      </c>
      <c r="Z5312" t="s">
        <v>406</v>
      </c>
      <c r="AA5312" t="s">
        <v>16464</v>
      </c>
      <c r="AB5312" t="s">
        <v>85</v>
      </c>
    </row>
    <row r="5313" spans="1:28" x14ac:dyDescent="0.2">
      <c r="A5313">
        <v>2561</v>
      </c>
      <c r="B5313" t="s">
        <v>58406</v>
      </c>
      <c r="C5313" t="s">
        <v>58407</v>
      </c>
      <c r="D5313" t="s">
        <v>60024</v>
      </c>
      <c r="E5313" t="s">
        <v>60025</v>
      </c>
      <c r="F5313" t="s">
        <v>59432</v>
      </c>
      <c r="G5313" t="s">
        <v>59433</v>
      </c>
      <c r="H5313" t="s">
        <v>59432</v>
      </c>
      <c r="I5313" t="s">
        <v>59433</v>
      </c>
      <c r="J5313" t="s">
        <v>133</v>
      </c>
      <c r="K5313" t="s">
        <v>134</v>
      </c>
      <c r="L5313" t="s">
        <v>16463</v>
      </c>
      <c r="M5313" t="s">
        <v>405</v>
      </c>
      <c r="N5313" t="s">
        <v>116</v>
      </c>
      <c r="O5313" t="s">
        <v>117</v>
      </c>
      <c r="P5313" t="s">
        <v>61</v>
      </c>
      <c r="Q5313" t="s">
        <v>1285</v>
      </c>
      <c r="R5313" t="s">
        <v>50</v>
      </c>
      <c r="S5313">
        <v>68</v>
      </c>
      <c r="T5313">
        <v>18</v>
      </c>
      <c r="U5313">
        <v>64</v>
      </c>
      <c r="V5313">
        <v>33.705882000000003</v>
      </c>
      <c r="W5313">
        <v>32</v>
      </c>
      <c r="X5313">
        <v>9.3258960000000002</v>
      </c>
      <c r="Y5313">
        <v>2292</v>
      </c>
      <c r="Z5313" t="s">
        <v>406</v>
      </c>
      <c r="AA5313" t="s">
        <v>16464</v>
      </c>
      <c r="AB5313" t="s">
        <v>85</v>
      </c>
    </row>
    <row r="5314" spans="1:28" x14ac:dyDescent="0.2">
      <c r="A5314">
        <v>2561</v>
      </c>
      <c r="B5314" t="s">
        <v>58406</v>
      </c>
      <c r="C5314" t="s">
        <v>58407</v>
      </c>
      <c r="D5314" t="s">
        <v>60026</v>
      </c>
      <c r="E5314" t="s">
        <v>60027</v>
      </c>
      <c r="F5314" t="s">
        <v>59432</v>
      </c>
      <c r="G5314" t="s">
        <v>59433</v>
      </c>
      <c r="H5314" t="s">
        <v>59432</v>
      </c>
      <c r="I5314" t="s">
        <v>59433</v>
      </c>
      <c r="J5314" t="s">
        <v>133</v>
      </c>
      <c r="K5314" t="s">
        <v>134</v>
      </c>
      <c r="L5314" t="s">
        <v>16467</v>
      </c>
      <c r="M5314" t="s">
        <v>405</v>
      </c>
      <c r="N5314" t="s">
        <v>116</v>
      </c>
      <c r="O5314" t="s">
        <v>117</v>
      </c>
      <c r="P5314" t="s">
        <v>61</v>
      </c>
      <c r="Q5314" t="s">
        <v>1541</v>
      </c>
      <c r="R5314" t="s">
        <v>44</v>
      </c>
      <c r="S5314">
        <v>43</v>
      </c>
      <c r="T5314">
        <v>25</v>
      </c>
      <c r="U5314">
        <v>70</v>
      </c>
      <c r="V5314">
        <v>48.465116000000002</v>
      </c>
      <c r="W5314">
        <v>48</v>
      </c>
      <c r="X5314">
        <v>11.76188</v>
      </c>
      <c r="Y5314">
        <v>2084</v>
      </c>
      <c r="Z5314" t="s">
        <v>406</v>
      </c>
      <c r="AA5314" t="s">
        <v>16468</v>
      </c>
      <c r="AB5314" t="s">
        <v>85</v>
      </c>
    </row>
    <row r="5315" spans="1:28" x14ac:dyDescent="0.2">
      <c r="A5315">
        <v>2561</v>
      </c>
      <c r="B5315" t="s">
        <v>58406</v>
      </c>
      <c r="C5315" t="s">
        <v>58407</v>
      </c>
      <c r="D5315" t="s">
        <v>60026</v>
      </c>
      <c r="E5315" t="s">
        <v>60027</v>
      </c>
      <c r="F5315" t="s">
        <v>59432</v>
      </c>
      <c r="G5315" t="s">
        <v>59433</v>
      </c>
      <c r="H5315" t="s">
        <v>59432</v>
      </c>
      <c r="I5315" t="s">
        <v>59433</v>
      </c>
      <c r="J5315" t="s">
        <v>133</v>
      </c>
      <c r="K5315" t="s">
        <v>134</v>
      </c>
      <c r="L5315" t="s">
        <v>16467</v>
      </c>
      <c r="M5315" t="s">
        <v>405</v>
      </c>
      <c r="N5315" t="s">
        <v>116</v>
      </c>
      <c r="O5315" t="s">
        <v>117</v>
      </c>
      <c r="P5315" t="s">
        <v>61</v>
      </c>
      <c r="Q5315" t="s">
        <v>3194</v>
      </c>
      <c r="R5315" t="s">
        <v>52</v>
      </c>
      <c r="S5315">
        <v>43</v>
      </c>
      <c r="T5315">
        <v>12</v>
      </c>
      <c r="U5315">
        <v>40</v>
      </c>
      <c r="V5315">
        <v>26.232558000000001</v>
      </c>
      <c r="W5315">
        <v>24</v>
      </c>
      <c r="X5315">
        <v>6.3129140000000001</v>
      </c>
      <c r="Y5315">
        <v>1128</v>
      </c>
      <c r="Z5315" t="s">
        <v>406</v>
      </c>
      <c r="AA5315" t="s">
        <v>16468</v>
      </c>
      <c r="AB5315" t="s">
        <v>85</v>
      </c>
    </row>
    <row r="5316" spans="1:28" x14ac:dyDescent="0.2">
      <c r="A5316">
        <v>2561</v>
      </c>
      <c r="B5316" t="s">
        <v>58406</v>
      </c>
      <c r="C5316" t="s">
        <v>58407</v>
      </c>
      <c r="D5316" t="s">
        <v>60026</v>
      </c>
      <c r="E5316" t="s">
        <v>60027</v>
      </c>
      <c r="F5316" t="s">
        <v>59432</v>
      </c>
      <c r="G5316" t="s">
        <v>59433</v>
      </c>
      <c r="H5316" t="s">
        <v>59432</v>
      </c>
      <c r="I5316" t="s">
        <v>59433</v>
      </c>
      <c r="J5316" t="s">
        <v>133</v>
      </c>
      <c r="K5316" t="s">
        <v>134</v>
      </c>
      <c r="L5316" t="s">
        <v>16467</v>
      </c>
      <c r="M5316" t="s">
        <v>405</v>
      </c>
      <c r="N5316" t="s">
        <v>116</v>
      </c>
      <c r="O5316" t="s">
        <v>117</v>
      </c>
      <c r="P5316" t="s">
        <v>61</v>
      </c>
      <c r="Q5316" t="s">
        <v>456</v>
      </c>
      <c r="R5316" t="s">
        <v>48</v>
      </c>
      <c r="S5316">
        <v>43</v>
      </c>
      <c r="T5316">
        <v>8</v>
      </c>
      <c r="U5316">
        <v>48</v>
      </c>
      <c r="V5316">
        <v>25.302325</v>
      </c>
      <c r="W5316">
        <v>24</v>
      </c>
      <c r="X5316">
        <v>7.9402850000000003</v>
      </c>
      <c r="Y5316">
        <v>1088</v>
      </c>
      <c r="Z5316" t="s">
        <v>406</v>
      </c>
      <c r="AA5316" t="s">
        <v>16468</v>
      </c>
      <c r="AB5316" t="s">
        <v>85</v>
      </c>
    </row>
    <row r="5317" spans="1:28" x14ac:dyDescent="0.2">
      <c r="A5317">
        <v>2561</v>
      </c>
      <c r="B5317" t="s">
        <v>58406</v>
      </c>
      <c r="C5317" t="s">
        <v>58407</v>
      </c>
      <c r="D5317" t="s">
        <v>60026</v>
      </c>
      <c r="E5317" t="s">
        <v>60027</v>
      </c>
      <c r="F5317" t="s">
        <v>59432</v>
      </c>
      <c r="G5317" t="s">
        <v>59433</v>
      </c>
      <c r="H5317" t="s">
        <v>59432</v>
      </c>
      <c r="I5317" t="s">
        <v>59433</v>
      </c>
      <c r="J5317" t="s">
        <v>133</v>
      </c>
      <c r="K5317" t="s">
        <v>134</v>
      </c>
      <c r="L5317" t="s">
        <v>16467</v>
      </c>
      <c r="M5317" t="s">
        <v>405</v>
      </c>
      <c r="N5317" t="s">
        <v>116</v>
      </c>
      <c r="O5317" t="s">
        <v>117</v>
      </c>
      <c r="P5317" t="s">
        <v>61</v>
      </c>
      <c r="Q5317" t="s">
        <v>1285</v>
      </c>
      <c r="R5317" t="s">
        <v>50</v>
      </c>
      <c r="S5317">
        <v>43</v>
      </c>
      <c r="T5317">
        <v>22</v>
      </c>
      <c r="U5317">
        <v>52</v>
      </c>
      <c r="V5317">
        <v>33.162790000000001</v>
      </c>
      <c r="W5317">
        <v>32</v>
      </c>
      <c r="X5317">
        <v>7.3861280000000002</v>
      </c>
      <c r="Y5317">
        <v>1426</v>
      </c>
      <c r="Z5317" t="s">
        <v>406</v>
      </c>
      <c r="AA5317" t="s">
        <v>16468</v>
      </c>
      <c r="AB5317" t="s">
        <v>85</v>
      </c>
    </row>
    <row r="5318" spans="1:28" x14ac:dyDescent="0.2">
      <c r="A5318">
        <v>2561</v>
      </c>
      <c r="B5318" t="s">
        <v>58406</v>
      </c>
      <c r="C5318" t="s">
        <v>58407</v>
      </c>
      <c r="D5318" t="s">
        <v>60028</v>
      </c>
      <c r="E5318" t="s">
        <v>60029</v>
      </c>
      <c r="F5318" t="s">
        <v>59432</v>
      </c>
      <c r="G5318" t="s">
        <v>59433</v>
      </c>
      <c r="H5318" t="s">
        <v>59432</v>
      </c>
      <c r="I5318" t="s">
        <v>59433</v>
      </c>
      <c r="J5318" t="s">
        <v>133</v>
      </c>
      <c r="K5318" t="s">
        <v>134</v>
      </c>
      <c r="L5318" t="s">
        <v>691</v>
      </c>
      <c r="M5318" t="s">
        <v>405</v>
      </c>
      <c r="N5318" t="s">
        <v>116</v>
      </c>
      <c r="O5318" t="s">
        <v>117</v>
      </c>
      <c r="P5318" t="s">
        <v>61</v>
      </c>
      <c r="Q5318" t="s">
        <v>456</v>
      </c>
      <c r="R5318" t="s">
        <v>48</v>
      </c>
      <c r="S5318">
        <v>107</v>
      </c>
      <c r="T5318">
        <v>8</v>
      </c>
      <c r="U5318">
        <v>64</v>
      </c>
      <c r="V5318">
        <v>27.439252</v>
      </c>
      <c r="W5318">
        <v>28</v>
      </c>
      <c r="X5318">
        <v>9.8504489999999993</v>
      </c>
      <c r="Y5318">
        <v>2936</v>
      </c>
      <c r="Z5318" t="s">
        <v>406</v>
      </c>
      <c r="AA5318" t="s">
        <v>692</v>
      </c>
      <c r="AB5318" t="s">
        <v>85</v>
      </c>
    </row>
    <row r="5319" spans="1:28" x14ac:dyDescent="0.2">
      <c r="A5319">
        <v>2561</v>
      </c>
      <c r="B5319" t="s">
        <v>58406</v>
      </c>
      <c r="C5319" t="s">
        <v>58407</v>
      </c>
      <c r="D5319" t="s">
        <v>60028</v>
      </c>
      <c r="E5319" t="s">
        <v>60029</v>
      </c>
      <c r="F5319" t="s">
        <v>59432</v>
      </c>
      <c r="G5319" t="s">
        <v>59433</v>
      </c>
      <c r="H5319" t="s">
        <v>59432</v>
      </c>
      <c r="I5319" t="s">
        <v>59433</v>
      </c>
      <c r="J5319" t="s">
        <v>133</v>
      </c>
      <c r="K5319" t="s">
        <v>134</v>
      </c>
      <c r="L5319" t="s">
        <v>691</v>
      </c>
      <c r="M5319" t="s">
        <v>405</v>
      </c>
      <c r="N5319" t="s">
        <v>116</v>
      </c>
      <c r="O5319" t="s">
        <v>117</v>
      </c>
      <c r="P5319" t="s">
        <v>61</v>
      </c>
      <c r="Q5319" t="s">
        <v>3194</v>
      </c>
      <c r="R5319" t="s">
        <v>52</v>
      </c>
      <c r="S5319">
        <v>108</v>
      </c>
      <c r="T5319">
        <v>12</v>
      </c>
      <c r="U5319">
        <v>52</v>
      </c>
      <c r="V5319">
        <v>25.925924999999999</v>
      </c>
      <c r="W5319">
        <v>26</v>
      </c>
      <c r="X5319">
        <v>6.5088309999999998</v>
      </c>
      <c r="Y5319">
        <v>2800</v>
      </c>
      <c r="Z5319" t="s">
        <v>406</v>
      </c>
      <c r="AA5319" t="s">
        <v>692</v>
      </c>
      <c r="AB5319" t="s">
        <v>85</v>
      </c>
    </row>
    <row r="5320" spans="1:28" x14ac:dyDescent="0.2">
      <c r="A5320">
        <v>2561</v>
      </c>
      <c r="B5320" t="s">
        <v>58406</v>
      </c>
      <c r="C5320" t="s">
        <v>58407</v>
      </c>
      <c r="D5320" t="s">
        <v>60028</v>
      </c>
      <c r="E5320" t="s">
        <v>60029</v>
      </c>
      <c r="F5320" t="s">
        <v>59432</v>
      </c>
      <c r="G5320" t="s">
        <v>59433</v>
      </c>
      <c r="H5320" t="s">
        <v>59432</v>
      </c>
      <c r="I5320" t="s">
        <v>59433</v>
      </c>
      <c r="J5320" t="s">
        <v>133</v>
      </c>
      <c r="K5320" t="s">
        <v>134</v>
      </c>
      <c r="L5320" t="s">
        <v>691</v>
      </c>
      <c r="M5320" t="s">
        <v>405</v>
      </c>
      <c r="N5320" t="s">
        <v>116</v>
      </c>
      <c r="O5320" t="s">
        <v>117</v>
      </c>
      <c r="P5320" t="s">
        <v>61</v>
      </c>
      <c r="Q5320" t="s">
        <v>1541</v>
      </c>
      <c r="R5320" t="s">
        <v>44</v>
      </c>
      <c r="S5320">
        <v>108</v>
      </c>
      <c r="T5320">
        <v>21</v>
      </c>
      <c r="U5320">
        <v>81</v>
      </c>
      <c r="V5320">
        <v>52.111111000000001</v>
      </c>
      <c r="W5320">
        <v>54</v>
      </c>
      <c r="X5320">
        <v>12.532427</v>
      </c>
      <c r="Y5320">
        <v>5628</v>
      </c>
      <c r="Z5320" t="s">
        <v>406</v>
      </c>
      <c r="AA5320" t="s">
        <v>692</v>
      </c>
      <c r="AB5320" t="s">
        <v>85</v>
      </c>
    </row>
    <row r="5321" spans="1:28" x14ac:dyDescent="0.2">
      <c r="A5321">
        <v>2561</v>
      </c>
      <c r="B5321" t="s">
        <v>58406</v>
      </c>
      <c r="C5321" t="s">
        <v>58407</v>
      </c>
      <c r="D5321" t="s">
        <v>60028</v>
      </c>
      <c r="E5321" t="s">
        <v>60029</v>
      </c>
      <c r="F5321" t="s">
        <v>59432</v>
      </c>
      <c r="G5321" t="s">
        <v>59433</v>
      </c>
      <c r="H5321" t="s">
        <v>59432</v>
      </c>
      <c r="I5321" t="s">
        <v>59433</v>
      </c>
      <c r="J5321" t="s">
        <v>133</v>
      </c>
      <c r="K5321" t="s">
        <v>134</v>
      </c>
      <c r="L5321" t="s">
        <v>691</v>
      </c>
      <c r="M5321" t="s">
        <v>405</v>
      </c>
      <c r="N5321" t="s">
        <v>116</v>
      </c>
      <c r="O5321" t="s">
        <v>117</v>
      </c>
      <c r="P5321" t="s">
        <v>61</v>
      </c>
      <c r="Q5321" t="s">
        <v>1285</v>
      </c>
      <c r="R5321" t="s">
        <v>50</v>
      </c>
      <c r="S5321">
        <v>108</v>
      </c>
      <c r="T5321">
        <v>18</v>
      </c>
      <c r="U5321">
        <v>56</v>
      </c>
      <c r="V5321">
        <v>33.648147999999999</v>
      </c>
      <c r="W5321">
        <v>34</v>
      </c>
      <c r="X5321">
        <v>8.2274550000000009</v>
      </c>
      <c r="Y5321">
        <v>3634</v>
      </c>
      <c r="Z5321" t="s">
        <v>406</v>
      </c>
      <c r="AA5321" t="s">
        <v>692</v>
      </c>
      <c r="AB5321" t="s">
        <v>85</v>
      </c>
    </row>
    <row r="5322" spans="1:28" x14ac:dyDescent="0.2">
      <c r="A5322">
        <v>2561</v>
      </c>
      <c r="B5322" t="s">
        <v>58406</v>
      </c>
      <c r="C5322" t="s">
        <v>58407</v>
      </c>
      <c r="D5322" t="s">
        <v>60030</v>
      </c>
      <c r="E5322" t="s">
        <v>60031</v>
      </c>
      <c r="F5322" t="s">
        <v>59459</v>
      </c>
      <c r="G5322" t="s">
        <v>59460</v>
      </c>
      <c r="H5322" t="s">
        <v>59459</v>
      </c>
      <c r="I5322" t="s">
        <v>59460</v>
      </c>
      <c r="J5322" t="s">
        <v>133</v>
      </c>
      <c r="K5322" t="s">
        <v>134</v>
      </c>
      <c r="L5322" t="s">
        <v>2835</v>
      </c>
      <c r="M5322" t="s">
        <v>2418</v>
      </c>
      <c r="N5322" t="s">
        <v>416</v>
      </c>
      <c r="O5322" t="s">
        <v>417</v>
      </c>
      <c r="P5322" t="s">
        <v>61</v>
      </c>
      <c r="Q5322" t="s">
        <v>1541</v>
      </c>
      <c r="R5322" t="s">
        <v>44</v>
      </c>
      <c r="S5322">
        <v>130</v>
      </c>
      <c r="T5322">
        <v>14</v>
      </c>
      <c r="U5322">
        <v>85</v>
      </c>
      <c r="V5322">
        <v>50.130769000000001</v>
      </c>
      <c r="W5322">
        <v>51</v>
      </c>
      <c r="X5322">
        <v>15.574332</v>
      </c>
      <c r="Y5322">
        <v>6517</v>
      </c>
      <c r="Z5322" t="s">
        <v>2419</v>
      </c>
      <c r="AA5322" t="s">
        <v>2836</v>
      </c>
      <c r="AB5322" t="s">
        <v>85</v>
      </c>
    </row>
    <row r="5323" spans="1:28" x14ac:dyDescent="0.2">
      <c r="A5323">
        <v>2561</v>
      </c>
      <c r="B5323" t="s">
        <v>58406</v>
      </c>
      <c r="C5323" t="s">
        <v>58407</v>
      </c>
      <c r="D5323" t="s">
        <v>60030</v>
      </c>
      <c r="E5323" t="s">
        <v>60031</v>
      </c>
      <c r="F5323" t="s">
        <v>59459</v>
      </c>
      <c r="G5323" t="s">
        <v>59460</v>
      </c>
      <c r="H5323" t="s">
        <v>59459</v>
      </c>
      <c r="I5323" t="s">
        <v>59460</v>
      </c>
      <c r="J5323" t="s">
        <v>133</v>
      </c>
      <c r="K5323" t="s">
        <v>134</v>
      </c>
      <c r="L5323" t="s">
        <v>2835</v>
      </c>
      <c r="M5323" t="s">
        <v>2418</v>
      </c>
      <c r="N5323" t="s">
        <v>416</v>
      </c>
      <c r="O5323" t="s">
        <v>417</v>
      </c>
      <c r="P5323" t="s">
        <v>61</v>
      </c>
      <c r="Q5323" t="s">
        <v>3194</v>
      </c>
      <c r="R5323" t="s">
        <v>52</v>
      </c>
      <c r="S5323">
        <v>130</v>
      </c>
      <c r="T5323">
        <v>12</v>
      </c>
      <c r="U5323">
        <v>40</v>
      </c>
      <c r="V5323">
        <v>25.415384</v>
      </c>
      <c r="W5323">
        <v>26</v>
      </c>
      <c r="X5323">
        <v>5.8727330000000002</v>
      </c>
      <c r="Y5323">
        <v>3304</v>
      </c>
      <c r="Z5323" t="s">
        <v>2419</v>
      </c>
      <c r="AA5323" t="s">
        <v>2836</v>
      </c>
      <c r="AB5323" t="s">
        <v>85</v>
      </c>
    </row>
    <row r="5324" spans="1:28" x14ac:dyDescent="0.2">
      <c r="A5324">
        <v>2561</v>
      </c>
      <c r="B5324" t="s">
        <v>58406</v>
      </c>
      <c r="C5324" t="s">
        <v>58407</v>
      </c>
      <c r="D5324" t="s">
        <v>60030</v>
      </c>
      <c r="E5324" t="s">
        <v>60031</v>
      </c>
      <c r="F5324" t="s">
        <v>59459</v>
      </c>
      <c r="G5324" t="s">
        <v>59460</v>
      </c>
      <c r="H5324" t="s">
        <v>59459</v>
      </c>
      <c r="I5324" t="s">
        <v>59460</v>
      </c>
      <c r="J5324" t="s">
        <v>133</v>
      </c>
      <c r="K5324" t="s">
        <v>134</v>
      </c>
      <c r="L5324" t="s">
        <v>2835</v>
      </c>
      <c r="M5324" t="s">
        <v>2418</v>
      </c>
      <c r="N5324" t="s">
        <v>416</v>
      </c>
      <c r="O5324" t="s">
        <v>417</v>
      </c>
      <c r="P5324" t="s">
        <v>61</v>
      </c>
      <c r="Q5324" t="s">
        <v>456</v>
      </c>
      <c r="R5324" t="s">
        <v>48</v>
      </c>
      <c r="S5324">
        <v>130</v>
      </c>
      <c r="T5324">
        <v>4</v>
      </c>
      <c r="U5324">
        <v>56</v>
      </c>
      <c r="V5324">
        <v>25.692307</v>
      </c>
      <c r="W5324">
        <v>24</v>
      </c>
      <c r="X5324">
        <v>9.6443250000000003</v>
      </c>
      <c r="Y5324">
        <v>3340</v>
      </c>
      <c r="Z5324" t="s">
        <v>2419</v>
      </c>
      <c r="AA5324" t="s">
        <v>2836</v>
      </c>
      <c r="AB5324" t="s">
        <v>85</v>
      </c>
    </row>
    <row r="5325" spans="1:28" x14ac:dyDescent="0.2">
      <c r="A5325">
        <v>2561</v>
      </c>
      <c r="B5325" t="s">
        <v>58406</v>
      </c>
      <c r="C5325" t="s">
        <v>58407</v>
      </c>
      <c r="D5325" t="s">
        <v>60030</v>
      </c>
      <c r="E5325" t="s">
        <v>60031</v>
      </c>
      <c r="F5325" t="s">
        <v>59459</v>
      </c>
      <c r="G5325" t="s">
        <v>59460</v>
      </c>
      <c r="H5325" t="s">
        <v>59459</v>
      </c>
      <c r="I5325" t="s">
        <v>59460</v>
      </c>
      <c r="J5325" t="s">
        <v>133</v>
      </c>
      <c r="K5325" t="s">
        <v>134</v>
      </c>
      <c r="L5325" t="s">
        <v>2835</v>
      </c>
      <c r="M5325" t="s">
        <v>2418</v>
      </c>
      <c r="N5325" t="s">
        <v>416</v>
      </c>
      <c r="O5325" t="s">
        <v>417</v>
      </c>
      <c r="P5325" t="s">
        <v>61</v>
      </c>
      <c r="Q5325" t="s">
        <v>1285</v>
      </c>
      <c r="R5325" t="s">
        <v>50</v>
      </c>
      <c r="S5325">
        <v>130</v>
      </c>
      <c r="T5325">
        <v>16</v>
      </c>
      <c r="U5325">
        <v>72</v>
      </c>
      <c r="V5325">
        <v>33.538460999999998</v>
      </c>
      <c r="W5325">
        <v>32</v>
      </c>
      <c r="X5325">
        <v>8.9633059999999993</v>
      </c>
      <c r="Y5325">
        <v>4360</v>
      </c>
      <c r="Z5325" t="s">
        <v>2419</v>
      </c>
      <c r="AA5325" t="s">
        <v>2836</v>
      </c>
      <c r="AB5325" t="s">
        <v>85</v>
      </c>
    </row>
    <row r="5326" spans="1:28" x14ac:dyDescent="0.2">
      <c r="A5326">
        <v>2561</v>
      </c>
      <c r="B5326" t="s">
        <v>58406</v>
      </c>
      <c r="C5326" t="s">
        <v>58407</v>
      </c>
      <c r="D5326" t="s">
        <v>60032</v>
      </c>
      <c r="E5326" t="s">
        <v>60033</v>
      </c>
      <c r="F5326" t="s">
        <v>59459</v>
      </c>
      <c r="G5326" t="s">
        <v>59460</v>
      </c>
      <c r="H5326" t="s">
        <v>59459</v>
      </c>
      <c r="I5326" t="s">
        <v>59460</v>
      </c>
      <c r="J5326" t="s">
        <v>133</v>
      </c>
      <c r="K5326" t="s">
        <v>134</v>
      </c>
      <c r="L5326" t="s">
        <v>2417</v>
      </c>
      <c r="M5326" t="s">
        <v>2418</v>
      </c>
      <c r="N5326" t="s">
        <v>416</v>
      </c>
      <c r="O5326" t="s">
        <v>417</v>
      </c>
      <c r="P5326" t="s">
        <v>96</v>
      </c>
      <c r="Q5326" t="s">
        <v>456</v>
      </c>
      <c r="R5326" t="s">
        <v>48</v>
      </c>
      <c r="S5326">
        <v>638</v>
      </c>
      <c r="T5326">
        <v>8</v>
      </c>
      <c r="U5326">
        <v>100</v>
      </c>
      <c r="V5326">
        <v>54.463949</v>
      </c>
      <c r="W5326">
        <v>52</v>
      </c>
      <c r="X5326">
        <v>24.613333000000001</v>
      </c>
      <c r="Y5326">
        <v>34748</v>
      </c>
      <c r="Z5326" t="s">
        <v>2419</v>
      </c>
      <c r="AA5326" t="s">
        <v>2415</v>
      </c>
      <c r="AB5326" t="s">
        <v>46</v>
      </c>
    </row>
    <row r="5327" spans="1:28" x14ac:dyDescent="0.2">
      <c r="A5327">
        <v>2561</v>
      </c>
      <c r="B5327" t="s">
        <v>58406</v>
      </c>
      <c r="C5327" t="s">
        <v>58407</v>
      </c>
      <c r="D5327" t="s">
        <v>60032</v>
      </c>
      <c r="E5327" t="s">
        <v>60033</v>
      </c>
      <c r="F5327" t="s">
        <v>59459</v>
      </c>
      <c r="G5327" t="s">
        <v>59460</v>
      </c>
      <c r="H5327" t="s">
        <v>59459</v>
      </c>
      <c r="I5327" t="s">
        <v>59460</v>
      </c>
      <c r="J5327" t="s">
        <v>133</v>
      </c>
      <c r="K5327" t="s">
        <v>134</v>
      </c>
      <c r="L5327" t="s">
        <v>2417</v>
      </c>
      <c r="M5327" t="s">
        <v>2418</v>
      </c>
      <c r="N5327" t="s">
        <v>416</v>
      </c>
      <c r="O5327" t="s">
        <v>417</v>
      </c>
      <c r="P5327" t="s">
        <v>96</v>
      </c>
      <c r="Q5327" t="s">
        <v>3194</v>
      </c>
      <c r="R5327" t="s">
        <v>52</v>
      </c>
      <c r="S5327">
        <v>638</v>
      </c>
      <c r="T5327">
        <v>14</v>
      </c>
      <c r="U5327">
        <v>96</v>
      </c>
      <c r="V5327">
        <v>40.626958999999999</v>
      </c>
      <c r="W5327">
        <v>36</v>
      </c>
      <c r="X5327">
        <v>15.981436</v>
      </c>
      <c r="Y5327">
        <v>25920</v>
      </c>
      <c r="Z5327" t="s">
        <v>2419</v>
      </c>
      <c r="AA5327" t="s">
        <v>2415</v>
      </c>
      <c r="AB5327" t="s">
        <v>46</v>
      </c>
    </row>
    <row r="5328" spans="1:28" x14ac:dyDescent="0.2">
      <c r="A5328">
        <v>2561</v>
      </c>
      <c r="B5328" t="s">
        <v>58406</v>
      </c>
      <c r="C5328" t="s">
        <v>58407</v>
      </c>
      <c r="D5328" t="s">
        <v>60032</v>
      </c>
      <c r="E5328" t="s">
        <v>60033</v>
      </c>
      <c r="F5328" t="s">
        <v>59459</v>
      </c>
      <c r="G5328" t="s">
        <v>59460</v>
      </c>
      <c r="H5328" t="s">
        <v>59459</v>
      </c>
      <c r="I5328" t="s">
        <v>59460</v>
      </c>
      <c r="J5328" t="s">
        <v>133</v>
      </c>
      <c r="K5328" t="s">
        <v>134</v>
      </c>
      <c r="L5328" t="s">
        <v>2417</v>
      </c>
      <c r="M5328" t="s">
        <v>2418</v>
      </c>
      <c r="N5328" t="s">
        <v>416</v>
      </c>
      <c r="O5328" t="s">
        <v>417</v>
      </c>
      <c r="P5328" t="s">
        <v>96</v>
      </c>
      <c r="Q5328" t="s">
        <v>1541</v>
      </c>
      <c r="R5328" t="s">
        <v>44</v>
      </c>
      <c r="S5328">
        <v>638</v>
      </c>
      <c r="T5328">
        <v>17</v>
      </c>
      <c r="U5328">
        <v>97</v>
      </c>
      <c r="V5328">
        <v>70.586206000000004</v>
      </c>
      <c r="W5328">
        <v>72</v>
      </c>
      <c r="X5328">
        <v>12.889500999999999</v>
      </c>
      <c r="Y5328">
        <v>45034</v>
      </c>
      <c r="Z5328" t="s">
        <v>2419</v>
      </c>
      <c r="AA5328" t="s">
        <v>2415</v>
      </c>
      <c r="AB5328" t="s">
        <v>46</v>
      </c>
    </row>
    <row r="5329" spans="1:28" x14ac:dyDescent="0.2">
      <c r="A5329">
        <v>2561</v>
      </c>
      <c r="B5329" t="s">
        <v>58406</v>
      </c>
      <c r="C5329" t="s">
        <v>58407</v>
      </c>
      <c r="D5329" t="s">
        <v>60032</v>
      </c>
      <c r="E5329" t="s">
        <v>60033</v>
      </c>
      <c r="F5329" t="s">
        <v>59459</v>
      </c>
      <c r="G5329" t="s">
        <v>59460</v>
      </c>
      <c r="H5329" t="s">
        <v>59459</v>
      </c>
      <c r="I5329" t="s">
        <v>59460</v>
      </c>
      <c r="J5329" t="s">
        <v>133</v>
      </c>
      <c r="K5329" t="s">
        <v>134</v>
      </c>
      <c r="L5329" t="s">
        <v>2417</v>
      </c>
      <c r="M5329" t="s">
        <v>2418</v>
      </c>
      <c r="N5329" t="s">
        <v>416</v>
      </c>
      <c r="O5329" t="s">
        <v>417</v>
      </c>
      <c r="P5329" t="s">
        <v>96</v>
      </c>
      <c r="Q5329" t="s">
        <v>1285</v>
      </c>
      <c r="R5329" t="s">
        <v>50</v>
      </c>
      <c r="S5329">
        <v>638</v>
      </c>
      <c r="T5329">
        <v>16</v>
      </c>
      <c r="U5329">
        <v>98</v>
      </c>
      <c r="V5329">
        <v>47.623823999999999</v>
      </c>
      <c r="W5329">
        <v>46</v>
      </c>
      <c r="X5329">
        <v>14.074463</v>
      </c>
      <c r="Y5329">
        <v>30384</v>
      </c>
      <c r="Z5329" t="s">
        <v>2419</v>
      </c>
      <c r="AA5329" t="s">
        <v>2415</v>
      </c>
      <c r="AB5329" t="s">
        <v>46</v>
      </c>
    </row>
    <row r="5330" spans="1:28" x14ac:dyDescent="0.2">
      <c r="A5330">
        <v>2561</v>
      </c>
      <c r="B5330" t="s">
        <v>58406</v>
      </c>
      <c r="C5330" t="s">
        <v>58407</v>
      </c>
      <c r="D5330" t="s">
        <v>60034</v>
      </c>
      <c r="E5330" t="s">
        <v>60035</v>
      </c>
      <c r="F5330" t="s">
        <v>59459</v>
      </c>
      <c r="G5330" t="s">
        <v>59460</v>
      </c>
      <c r="H5330" t="s">
        <v>59459</v>
      </c>
      <c r="I5330" t="s">
        <v>59460</v>
      </c>
      <c r="J5330" t="s">
        <v>133</v>
      </c>
      <c r="K5330" t="s">
        <v>134</v>
      </c>
      <c r="L5330" t="s">
        <v>16612</v>
      </c>
      <c r="M5330" t="s">
        <v>2418</v>
      </c>
      <c r="N5330" t="s">
        <v>416</v>
      </c>
      <c r="O5330" t="s">
        <v>417</v>
      </c>
      <c r="P5330" t="s">
        <v>42</v>
      </c>
      <c r="Q5330" t="s">
        <v>1541</v>
      </c>
      <c r="R5330" t="s">
        <v>44</v>
      </c>
      <c r="S5330">
        <v>313</v>
      </c>
      <c r="T5330">
        <v>13</v>
      </c>
      <c r="U5330">
        <v>85</v>
      </c>
      <c r="V5330">
        <v>53.383386000000002</v>
      </c>
      <c r="W5330">
        <v>54</v>
      </c>
      <c r="X5330">
        <v>13.614502</v>
      </c>
      <c r="Y5330">
        <v>16709</v>
      </c>
      <c r="Z5330" t="s">
        <v>2419</v>
      </c>
      <c r="AA5330" t="s">
        <v>2545</v>
      </c>
      <c r="AB5330" t="s">
        <v>85</v>
      </c>
    </row>
    <row r="5331" spans="1:28" x14ac:dyDescent="0.2">
      <c r="A5331">
        <v>2561</v>
      </c>
      <c r="B5331" t="s">
        <v>58406</v>
      </c>
      <c r="C5331" t="s">
        <v>58407</v>
      </c>
      <c r="D5331" t="s">
        <v>60034</v>
      </c>
      <c r="E5331" t="s">
        <v>60035</v>
      </c>
      <c r="F5331" t="s">
        <v>59459</v>
      </c>
      <c r="G5331" t="s">
        <v>59460</v>
      </c>
      <c r="H5331" t="s">
        <v>59459</v>
      </c>
      <c r="I5331" t="s">
        <v>59460</v>
      </c>
      <c r="J5331" t="s">
        <v>133</v>
      </c>
      <c r="K5331" t="s">
        <v>134</v>
      </c>
      <c r="L5331" t="s">
        <v>16612</v>
      </c>
      <c r="M5331" t="s">
        <v>2418</v>
      </c>
      <c r="N5331" t="s">
        <v>416</v>
      </c>
      <c r="O5331" t="s">
        <v>417</v>
      </c>
      <c r="P5331" t="s">
        <v>42</v>
      </c>
      <c r="Q5331" t="s">
        <v>3194</v>
      </c>
      <c r="R5331" t="s">
        <v>52</v>
      </c>
      <c r="S5331">
        <v>313</v>
      </c>
      <c r="T5331">
        <v>8</v>
      </c>
      <c r="U5331">
        <v>66</v>
      </c>
      <c r="V5331">
        <v>26.734824</v>
      </c>
      <c r="W5331">
        <v>26</v>
      </c>
      <c r="X5331">
        <v>7.587402</v>
      </c>
      <c r="Y5331">
        <v>8368</v>
      </c>
      <c r="Z5331" t="s">
        <v>2419</v>
      </c>
      <c r="AA5331" t="s">
        <v>2545</v>
      </c>
      <c r="AB5331" t="s">
        <v>85</v>
      </c>
    </row>
    <row r="5332" spans="1:28" x14ac:dyDescent="0.2">
      <c r="A5332">
        <v>2561</v>
      </c>
      <c r="B5332" t="s">
        <v>58406</v>
      </c>
      <c r="C5332" t="s">
        <v>58407</v>
      </c>
      <c r="D5332" t="s">
        <v>60034</v>
      </c>
      <c r="E5332" t="s">
        <v>60035</v>
      </c>
      <c r="F5332" t="s">
        <v>59459</v>
      </c>
      <c r="G5332" t="s">
        <v>59460</v>
      </c>
      <c r="H5332" t="s">
        <v>59459</v>
      </c>
      <c r="I5332" t="s">
        <v>59460</v>
      </c>
      <c r="J5332" t="s">
        <v>133</v>
      </c>
      <c r="K5332" t="s">
        <v>134</v>
      </c>
      <c r="L5332" t="s">
        <v>16612</v>
      </c>
      <c r="M5332" t="s">
        <v>2418</v>
      </c>
      <c r="N5332" t="s">
        <v>416</v>
      </c>
      <c r="O5332" t="s">
        <v>417</v>
      </c>
      <c r="P5332" t="s">
        <v>42</v>
      </c>
      <c r="Q5332" t="s">
        <v>456</v>
      </c>
      <c r="R5332" t="s">
        <v>48</v>
      </c>
      <c r="S5332">
        <v>313</v>
      </c>
      <c r="T5332">
        <v>0</v>
      </c>
      <c r="U5332">
        <v>72</v>
      </c>
      <c r="V5332">
        <v>27.718848999999999</v>
      </c>
      <c r="W5332">
        <v>28</v>
      </c>
      <c r="X5332">
        <v>10.401408999999999</v>
      </c>
      <c r="Y5332">
        <v>8676</v>
      </c>
      <c r="Z5332" t="s">
        <v>2419</v>
      </c>
      <c r="AA5332" t="s">
        <v>2545</v>
      </c>
      <c r="AB5332" t="s">
        <v>85</v>
      </c>
    </row>
    <row r="5333" spans="1:28" x14ac:dyDescent="0.2">
      <c r="A5333">
        <v>2561</v>
      </c>
      <c r="B5333" t="s">
        <v>58406</v>
      </c>
      <c r="C5333" t="s">
        <v>58407</v>
      </c>
      <c r="D5333" t="s">
        <v>60034</v>
      </c>
      <c r="E5333" t="s">
        <v>60035</v>
      </c>
      <c r="F5333" t="s">
        <v>59459</v>
      </c>
      <c r="G5333" t="s">
        <v>59460</v>
      </c>
      <c r="H5333" t="s">
        <v>59459</v>
      </c>
      <c r="I5333" t="s">
        <v>59460</v>
      </c>
      <c r="J5333" t="s">
        <v>133</v>
      </c>
      <c r="K5333" t="s">
        <v>134</v>
      </c>
      <c r="L5333" t="s">
        <v>16612</v>
      </c>
      <c r="M5333" t="s">
        <v>2418</v>
      </c>
      <c r="N5333" t="s">
        <v>416</v>
      </c>
      <c r="O5333" t="s">
        <v>417</v>
      </c>
      <c r="P5333" t="s">
        <v>42</v>
      </c>
      <c r="Q5333" t="s">
        <v>1285</v>
      </c>
      <c r="R5333" t="s">
        <v>50</v>
      </c>
      <c r="S5333">
        <v>313</v>
      </c>
      <c r="T5333">
        <v>12</v>
      </c>
      <c r="U5333">
        <v>76</v>
      </c>
      <c r="V5333">
        <v>33.948881</v>
      </c>
      <c r="W5333">
        <v>32</v>
      </c>
      <c r="X5333">
        <v>9.0252040000000004</v>
      </c>
      <c r="Y5333">
        <v>10626</v>
      </c>
      <c r="Z5333" t="s">
        <v>2419</v>
      </c>
      <c r="AA5333" t="s">
        <v>2545</v>
      </c>
      <c r="AB5333" t="s">
        <v>85</v>
      </c>
    </row>
    <row r="5334" spans="1:28" x14ac:dyDescent="0.2">
      <c r="A5334">
        <v>2561</v>
      </c>
      <c r="B5334" t="s">
        <v>58406</v>
      </c>
      <c r="C5334" t="s">
        <v>58407</v>
      </c>
      <c r="D5334" t="s">
        <v>60036</v>
      </c>
      <c r="E5334" t="s">
        <v>60037</v>
      </c>
      <c r="F5334" t="s">
        <v>59459</v>
      </c>
      <c r="G5334" t="s">
        <v>59460</v>
      </c>
      <c r="H5334" t="s">
        <v>59459</v>
      </c>
      <c r="I5334" t="s">
        <v>59460</v>
      </c>
      <c r="J5334" t="s">
        <v>133</v>
      </c>
      <c r="K5334" t="s">
        <v>134</v>
      </c>
      <c r="L5334" t="s">
        <v>16612</v>
      </c>
      <c r="M5334" t="s">
        <v>2418</v>
      </c>
      <c r="N5334" t="s">
        <v>416</v>
      </c>
      <c r="O5334" t="s">
        <v>417</v>
      </c>
      <c r="P5334" t="s">
        <v>61</v>
      </c>
      <c r="Q5334" t="s">
        <v>456</v>
      </c>
      <c r="R5334" t="s">
        <v>48</v>
      </c>
      <c r="S5334">
        <v>105</v>
      </c>
      <c r="T5334">
        <v>8</v>
      </c>
      <c r="U5334">
        <v>52</v>
      </c>
      <c r="V5334">
        <v>25.104761</v>
      </c>
      <c r="W5334">
        <v>24</v>
      </c>
      <c r="X5334">
        <v>8.3994599999999995</v>
      </c>
      <c r="Y5334">
        <v>2636</v>
      </c>
      <c r="Z5334" t="s">
        <v>2419</v>
      </c>
      <c r="AA5334" t="s">
        <v>2545</v>
      </c>
      <c r="AB5334" t="s">
        <v>85</v>
      </c>
    </row>
    <row r="5335" spans="1:28" x14ac:dyDescent="0.2">
      <c r="A5335">
        <v>2561</v>
      </c>
      <c r="B5335" t="s">
        <v>58406</v>
      </c>
      <c r="C5335" t="s">
        <v>58407</v>
      </c>
      <c r="D5335" t="s">
        <v>60036</v>
      </c>
      <c r="E5335" t="s">
        <v>60037</v>
      </c>
      <c r="F5335" t="s">
        <v>59459</v>
      </c>
      <c r="G5335" t="s">
        <v>59460</v>
      </c>
      <c r="H5335" t="s">
        <v>59459</v>
      </c>
      <c r="I5335" t="s">
        <v>59460</v>
      </c>
      <c r="J5335" t="s">
        <v>133</v>
      </c>
      <c r="K5335" t="s">
        <v>134</v>
      </c>
      <c r="L5335" t="s">
        <v>16612</v>
      </c>
      <c r="M5335" t="s">
        <v>2418</v>
      </c>
      <c r="N5335" t="s">
        <v>416</v>
      </c>
      <c r="O5335" t="s">
        <v>417</v>
      </c>
      <c r="P5335" t="s">
        <v>61</v>
      </c>
      <c r="Q5335" t="s">
        <v>3194</v>
      </c>
      <c r="R5335" t="s">
        <v>52</v>
      </c>
      <c r="S5335">
        <v>83</v>
      </c>
      <c r="T5335">
        <v>10</v>
      </c>
      <c r="U5335">
        <v>46</v>
      </c>
      <c r="V5335">
        <v>25.807227999999999</v>
      </c>
      <c r="W5335">
        <v>26</v>
      </c>
      <c r="X5335">
        <v>6.5020059999999997</v>
      </c>
      <c r="Y5335">
        <v>2142</v>
      </c>
      <c r="Z5335" t="s">
        <v>2419</v>
      </c>
      <c r="AA5335" t="s">
        <v>2545</v>
      </c>
      <c r="AB5335" t="s">
        <v>85</v>
      </c>
    </row>
    <row r="5336" spans="1:28" x14ac:dyDescent="0.2">
      <c r="A5336">
        <v>2561</v>
      </c>
      <c r="B5336" t="s">
        <v>58406</v>
      </c>
      <c r="C5336" t="s">
        <v>58407</v>
      </c>
      <c r="D5336" t="s">
        <v>60036</v>
      </c>
      <c r="E5336" t="s">
        <v>60037</v>
      </c>
      <c r="F5336" t="s">
        <v>59459</v>
      </c>
      <c r="G5336" t="s">
        <v>59460</v>
      </c>
      <c r="H5336" t="s">
        <v>59459</v>
      </c>
      <c r="I5336" t="s">
        <v>59460</v>
      </c>
      <c r="J5336" t="s">
        <v>133</v>
      </c>
      <c r="K5336" t="s">
        <v>134</v>
      </c>
      <c r="L5336" t="s">
        <v>16612</v>
      </c>
      <c r="M5336" t="s">
        <v>2418</v>
      </c>
      <c r="N5336" t="s">
        <v>416</v>
      </c>
      <c r="O5336" t="s">
        <v>417</v>
      </c>
      <c r="P5336" t="s">
        <v>61</v>
      </c>
      <c r="Q5336" t="s">
        <v>1541</v>
      </c>
      <c r="R5336" t="s">
        <v>44</v>
      </c>
      <c r="S5336">
        <v>107</v>
      </c>
      <c r="T5336">
        <v>17</v>
      </c>
      <c r="U5336">
        <v>76</v>
      </c>
      <c r="V5336">
        <v>49.467289000000001</v>
      </c>
      <c r="W5336">
        <v>49</v>
      </c>
      <c r="X5336">
        <v>14.886687999999999</v>
      </c>
      <c r="Y5336">
        <v>5293</v>
      </c>
      <c r="Z5336" t="s">
        <v>2419</v>
      </c>
      <c r="AA5336" t="s">
        <v>2545</v>
      </c>
      <c r="AB5336" t="s">
        <v>85</v>
      </c>
    </row>
    <row r="5337" spans="1:28" x14ac:dyDescent="0.2">
      <c r="A5337">
        <v>2561</v>
      </c>
      <c r="B5337" t="s">
        <v>58406</v>
      </c>
      <c r="C5337" t="s">
        <v>58407</v>
      </c>
      <c r="D5337" t="s">
        <v>60036</v>
      </c>
      <c r="E5337" t="s">
        <v>60037</v>
      </c>
      <c r="F5337" t="s">
        <v>59459</v>
      </c>
      <c r="G5337" t="s">
        <v>59460</v>
      </c>
      <c r="H5337" t="s">
        <v>59459</v>
      </c>
      <c r="I5337" t="s">
        <v>59460</v>
      </c>
      <c r="J5337" t="s">
        <v>133</v>
      </c>
      <c r="K5337" t="s">
        <v>134</v>
      </c>
      <c r="L5337" t="s">
        <v>16612</v>
      </c>
      <c r="M5337" t="s">
        <v>2418</v>
      </c>
      <c r="N5337" t="s">
        <v>416</v>
      </c>
      <c r="O5337" t="s">
        <v>417</v>
      </c>
      <c r="P5337" t="s">
        <v>61</v>
      </c>
      <c r="Q5337" t="s">
        <v>1285</v>
      </c>
      <c r="R5337" t="s">
        <v>50</v>
      </c>
      <c r="S5337">
        <v>79</v>
      </c>
      <c r="T5337">
        <v>20</v>
      </c>
      <c r="U5337">
        <v>58</v>
      </c>
      <c r="V5337">
        <v>31.974682999999999</v>
      </c>
      <c r="W5337">
        <v>30</v>
      </c>
      <c r="X5337">
        <v>8.1907239999999994</v>
      </c>
      <c r="Y5337">
        <v>2526</v>
      </c>
      <c r="Z5337" t="s">
        <v>2419</v>
      </c>
      <c r="AA5337" t="s">
        <v>2545</v>
      </c>
      <c r="AB5337" t="s">
        <v>85</v>
      </c>
    </row>
    <row r="5338" spans="1:28" x14ac:dyDescent="0.2">
      <c r="A5338">
        <v>2561</v>
      </c>
      <c r="B5338" t="s">
        <v>58406</v>
      </c>
      <c r="C5338" t="s">
        <v>58407</v>
      </c>
      <c r="D5338" t="s">
        <v>60038</v>
      </c>
      <c r="E5338" t="s">
        <v>60039</v>
      </c>
      <c r="F5338" t="s">
        <v>59459</v>
      </c>
      <c r="G5338" t="s">
        <v>59460</v>
      </c>
      <c r="H5338" t="s">
        <v>59459</v>
      </c>
      <c r="I5338" t="s">
        <v>59460</v>
      </c>
      <c r="J5338" t="s">
        <v>133</v>
      </c>
      <c r="K5338" t="s">
        <v>134</v>
      </c>
      <c r="L5338" t="s">
        <v>2835</v>
      </c>
      <c r="M5338" t="s">
        <v>2418</v>
      </c>
      <c r="N5338" t="s">
        <v>416</v>
      </c>
      <c r="O5338" t="s">
        <v>417</v>
      </c>
      <c r="P5338" t="s">
        <v>61</v>
      </c>
      <c r="Q5338" t="s">
        <v>1541</v>
      </c>
      <c r="R5338" t="s">
        <v>44</v>
      </c>
      <c r="S5338">
        <v>68</v>
      </c>
      <c r="T5338">
        <v>23</v>
      </c>
      <c r="U5338">
        <v>81</v>
      </c>
      <c r="V5338">
        <v>50.588234999999997</v>
      </c>
      <c r="W5338">
        <v>50.5</v>
      </c>
      <c r="X5338">
        <v>13.923356999999999</v>
      </c>
      <c r="Y5338">
        <v>3440</v>
      </c>
      <c r="Z5338" t="s">
        <v>2419</v>
      </c>
      <c r="AA5338" t="s">
        <v>2836</v>
      </c>
      <c r="AB5338" t="s">
        <v>85</v>
      </c>
    </row>
    <row r="5339" spans="1:28" x14ac:dyDescent="0.2">
      <c r="A5339">
        <v>2561</v>
      </c>
      <c r="B5339" t="s">
        <v>58406</v>
      </c>
      <c r="C5339" t="s">
        <v>58407</v>
      </c>
      <c r="D5339" t="s">
        <v>60038</v>
      </c>
      <c r="E5339" t="s">
        <v>60039</v>
      </c>
      <c r="F5339" t="s">
        <v>59459</v>
      </c>
      <c r="G5339" t="s">
        <v>59460</v>
      </c>
      <c r="H5339" t="s">
        <v>59459</v>
      </c>
      <c r="I5339" t="s">
        <v>59460</v>
      </c>
      <c r="J5339" t="s">
        <v>133</v>
      </c>
      <c r="K5339" t="s">
        <v>134</v>
      </c>
      <c r="L5339" t="s">
        <v>2835</v>
      </c>
      <c r="M5339" t="s">
        <v>2418</v>
      </c>
      <c r="N5339" t="s">
        <v>416</v>
      </c>
      <c r="O5339" t="s">
        <v>417</v>
      </c>
      <c r="P5339" t="s">
        <v>61</v>
      </c>
      <c r="Q5339" t="s">
        <v>3194</v>
      </c>
      <c r="R5339" t="s">
        <v>52</v>
      </c>
      <c r="S5339">
        <v>68</v>
      </c>
      <c r="T5339">
        <v>8</v>
      </c>
      <c r="U5339">
        <v>38</v>
      </c>
      <c r="V5339">
        <v>25.117647000000002</v>
      </c>
      <c r="W5339">
        <v>24</v>
      </c>
      <c r="X5339">
        <v>6.0037469999999997</v>
      </c>
      <c r="Y5339">
        <v>1708</v>
      </c>
      <c r="Z5339" t="s">
        <v>2419</v>
      </c>
      <c r="AA5339" t="s">
        <v>2836</v>
      </c>
      <c r="AB5339" t="s">
        <v>85</v>
      </c>
    </row>
    <row r="5340" spans="1:28" x14ac:dyDescent="0.2">
      <c r="A5340">
        <v>2561</v>
      </c>
      <c r="B5340" t="s">
        <v>58406</v>
      </c>
      <c r="C5340" t="s">
        <v>58407</v>
      </c>
      <c r="D5340" t="s">
        <v>60038</v>
      </c>
      <c r="E5340" t="s">
        <v>60039</v>
      </c>
      <c r="F5340" t="s">
        <v>59459</v>
      </c>
      <c r="G5340" t="s">
        <v>59460</v>
      </c>
      <c r="H5340" t="s">
        <v>59459</v>
      </c>
      <c r="I5340" t="s">
        <v>59460</v>
      </c>
      <c r="J5340" t="s">
        <v>133</v>
      </c>
      <c r="K5340" t="s">
        <v>134</v>
      </c>
      <c r="L5340" t="s">
        <v>2835</v>
      </c>
      <c r="M5340" t="s">
        <v>2418</v>
      </c>
      <c r="N5340" t="s">
        <v>416</v>
      </c>
      <c r="O5340" t="s">
        <v>417</v>
      </c>
      <c r="P5340" t="s">
        <v>61</v>
      </c>
      <c r="Q5340" t="s">
        <v>456</v>
      </c>
      <c r="R5340" t="s">
        <v>48</v>
      </c>
      <c r="S5340">
        <v>68</v>
      </c>
      <c r="T5340">
        <v>8</v>
      </c>
      <c r="U5340">
        <v>52</v>
      </c>
      <c r="V5340">
        <v>25.764704999999999</v>
      </c>
      <c r="W5340">
        <v>24</v>
      </c>
      <c r="X5340">
        <v>10.206856999999999</v>
      </c>
      <c r="Y5340">
        <v>1752</v>
      </c>
      <c r="Z5340" t="s">
        <v>2419</v>
      </c>
      <c r="AA5340" t="s">
        <v>2836</v>
      </c>
      <c r="AB5340" t="s">
        <v>85</v>
      </c>
    </row>
    <row r="5341" spans="1:28" x14ac:dyDescent="0.2">
      <c r="A5341">
        <v>2561</v>
      </c>
      <c r="B5341" t="s">
        <v>58406</v>
      </c>
      <c r="C5341" t="s">
        <v>58407</v>
      </c>
      <c r="D5341" t="s">
        <v>60038</v>
      </c>
      <c r="E5341" t="s">
        <v>60039</v>
      </c>
      <c r="F5341" t="s">
        <v>59459</v>
      </c>
      <c r="G5341" t="s">
        <v>59460</v>
      </c>
      <c r="H5341" t="s">
        <v>59459</v>
      </c>
      <c r="I5341" t="s">
        <v>59460</v>
      </c>
      <c r="J5341" t="s">
        <v>133</v>
      </c>
      <c r="K5341" t="s">
        <v>134</v>
      </c>
      <c r="L5341" t="s">
        <v>2835</v>
      </c>
      <c r="M5341" t="s">
        <v>2418</v>
      </c>
      <c r="N5341" t="s">
        <v>416</v>
      </c>
      <c r="O5341" t="s">
        <v>417</v>
      </c>
      <c r="P5341" t="s">
        <v>61</v>
      </c>
      <c r="Q5341" t="s">
        <v>1285</v>
      </c>
      <c r="R5341" t="s">
        <v>50</v>
      </c>
      <c r="S5341">
        <v>68</v>
      </c>
      <c r="T5341">
        <v>16</v>
      </c>
      <c r="U5341">
        <v>54</v>
      </c>
      <c r="V5341">
        <v>34.117646999999998</v>
      </c>
      <c r="W5341">
        <v>34</v>
      </c>
      <c r="X5341">
        <v>8.5052389999999995</v>
      </c>
      <c r="Y5341">
        <v>2320</v>
      </c>
      <c r="Z5341" t="s">
        <v>2419</v>
      </c>
      <c r="AA5341" t="s">
        <v>2836</v>
      </c>
      <c r="AB5341" t="s">
        <v>85</v>
      </c>
    </row>
    <row r="5342" spans="1:28" x14ac:dyDescent="0.2">
      <c r="A5342">
        <v>2561</v>
      </c>
      <c r="B5342" t="s">
        <v>58406</v>
      </c>
      <c r="C5342" t="s">
        <v>58407</v>
      </c>
      <c r="D5342" t="s">
        <v>60040</v>
      </c>
      <c r="E5342" t="s">
        <v>60041</v>
      </c>
      <c r="F5342" t="s">
        <v>59459</v>
      </c>
      <c r="G5342" t="s">
        <v>59460</v>
      </c>
      <c r="H5342" t="s">
        <v>59459</v>
      </c>
      <c r="I5342" t="s">
        <v>59460</v>
      </c>
      <c r="J5342" t="s">
        <v>133</v>
      </c>
      <c r="K5342" t="s">
        <v>134</v>
      </c>
      <c r="L5342" t="s">
        <v>2417</v>
      </c>
      <c r="M5342" t="s">
        <v>2418</v>
      </c>
      <c r="N5342" t="s">
        <v>416</v>
      </c>
      <c r="O5342" t="s">
        <v>417</v>
      </c>
      <c r="P5342" t="s">
        <v>96</v>
      </c>
      <c r="Q5342" t="s">
        <v>456</v>
      </c>
      <c r="R5342" t="s">
        <v>48</v>
      </c>
      <c r="S5342">
        <v>594</v>
      </c>
      <c r="T5342">
        <v>4</v>
      </c>
      <c r="U5342">
        <v>96</v>
      </c>
      <c r="V5342">
        <v>35.858584999999998</v>
      </c>
      <c r="W5342">
        <v>32</v>
      </c>
      <c r="X5342">
        <v>15.905664</v>
      </c>
      <c r="Y5342">
        <v>21300</v>
      </c>
      <c r="Z5342" t="s">
        <v>2419</v>
      </c>
      <c r="AA5342" t="s">
        <v>2415</v>
      </c>
      <c r="AB5342" t="s">
        <v>46</v>
      </c>
    </row>
    <row r="5343" spans="1:28" x14ac:dyDescent="0.2">
      <c r="A5343">
        <v>2561</v>
      </c>
      <c r="B5343" t="s">
        <v>58406</v>
      </c>
      <c r="C5343" t="s">
        <v>58407</v>
      </c>
      <c r="D5343" t="s">
        <v>60040</v>
      </c>
      <c r="E5343" t="s">
        <v>60041</v>
      </c>
      <c r="F5343" t="s">
        <v>59459</v>
      </c>
      <c r="G5343" t="s">
        <v>59460</v>
      </c>
      <c r="H5343" t="s">
        <v>59459</v>
      </c>
      <c r="I5343" t="s">
        <v>59460</v>
      </c>
      <c r="J5343" t="s">
        <v>133</v>
      </c>
      <c r="K5343" t="s">
        <v>134</v>
      </c>
      <c r="L5343" t="s">
        <v>2417</v>
      </c>
      <c r="M5343" t="s">
        <v>2418</v>
      </c>
      <c r="N5343" t="s">
        <v>416</v>
      </c>
      <c r="O5343" t="s">
        <v>417</v>
      </c>
      <c r="P5343" t="s">
        <v>96</v>
      </c>
      <c r="Q5343" t="s">
        <v>3194</v>
      </c>
      <c r="R5343" t="s">
        <v>52</v>
      </c>
      <c r="S5343">
        <v>594</v>
      </c>
      <c r="T5343">
        <v>12</v>
      </c>
      <c r="U5343">
        <v>90</v>
      </c>
      <c r="V5343">
        <v>31.461279000000001</v>
      </c>
      <c r="W5343">
        <v>30</v>
      </c>
      <c r="X5343">
        <v>11.645408</v>
      </c>
      <c r="Y5343">
        <v>18688</v>
      </c>
      <c r="Z5343" t="s">
        <v>2419</v>
      </c>
      <c r="AA5343" t="s">
        <v>2415</v>
      </c>
      <c r="AB5343" t="s">
        <v>46</v>
      </c>
    </row>
    <row r="5344" spans="1:28" x14ac:dyDescent="0.2">
      <c r="A5344">
        <v>2561</v>
      </c>
      <c r="B5344" t="s">
        <v>58406</v>
      </c>
      <c r="C5344" t="s">
        <v>58407</v>
      </c>
      <c r="D5344" t="s">
        <v>60040</v>
      </c>
      <c r="E5344" t="s">
        <v>60041</v>
      </c>
      <c r="F5344" t="s">
        <v>59459</v>
      </c>
      <c r="G5344" t="s">
        <v>59460</v>
      </c>
      <c r="H5344" t="s">
        <v>59459</v>
      </c>
      <c r="I5344" t="s">
        <v>59460</v>
      </c>
      <c r="J5344" t="s">
        <v>133</v>
      </c>
      <c r="K5344" t="s">
        <v>134</v>
      </c>
      <c r="L5344" t="s">
        <v>2417</v>
      </c>
      <c r="M5344" t="s">
        <v>2418</v>
      </c>
      <c r="N5344" t="s">
        <v>416</v>
      </c>
      <c r="O5344" t="s">
        <v>417</v>
      </c>
      <c r="P5344" t="s">
        <v>96</v>
      </c>
      <c r="Q5344" t="s">
        <v>1541</v>
      </c>
      <c r="R5344" t="s">
        <v>44</v>
      </c>
      <c r="S5344">
        <v>594</v>
      </c>
      <c r="T5344">
        <v>16</v>
      </c>
      <c r="U5344">
        <v>92</v>
      </c>
      <c r="V5344">
        <v>63.730638999999996</v>
      </c>
      <c r="W5344">
        <v>65</v>
      </c>
      <c r="X5344">
        <v>13.720205</v>
      </c>
      <c r="Y5344">
        <v>37856</v>
      </c>
      <c r="Z5344" t="s">
        <v>2419</v>
      </c>
      <c r="AA5344" t="s">
        <v>2415</v>
      </c>
      <c r="AB5344" t="s">
        <v>46</v>
      </c>
    </row>
    <row r="5345" spans="1:28" x14ac:dyDescent="0.2">
      <c r="A5345">
        <v>2561</v>
      </c>
      <c r="B5345" t="s">
        <v>58406</v>
      </c>
      <c r="C5345" t="s">
        <v>58407</v>
      </c>
      <c r="D5345" t="s">
        <v>60040</v>
      </c>
      <c r="E5345" t="s">
        <v>60041</v>
      </c>
      <c r="F5345" t="s">
        <v>59459</v>
      </c>
      <c r="G5345" t="s">
        <v>59460</v>
      </c>
      <c r="H5345" t="s">
        <v>59459</v>
      </c>
      <c r="I5345" t="s">
        <v>59460</v>
      </c>
      <c r="J5345" t="s">
        <v>133</v>
      </c>
      <c r="K5345" t="s">
        <v>134</v>
      </c>
      <c r="L5345" t="s">
        <v>2417</v>
      </c>
      <c r="M5345" t="s">
        <v>2418</v>
      </c>
      <c r="N5345" t="s">
        <v>416</v>
      </c>
      <c r="O5345" t="s">
        <v>417</v>
      </c>
      <c r="P5345" t="s">
        <v>96</v>
      </c>
      <c r="Q5345" t="s">
        <v>1285</v>
      </c>
      <c r="R5345" t="s">
        <v>50</v>
      </c>
      <c r="S5345">
        <v>593</v>
      </c>
      <c r="T5345">
        <v>12</v>
      </c>
      <c r="U5345">
        <v>80</v>
      </c>
      <c r="V5345">
        <v>39.541314999999997</v>
      </c>
      <c r="W5345">
        <v>40</v>
      </c>
      <c r="X5345">
        <v>9.8243639999999992</v>
      </c>
      <c r="Y5345">
        <v>23448</v>
      </c>
      <c r="Z5345" t="s">
        <v>2419</v>
      </c>
      <c r="AA5345" t="s">
        <v>2415</v>
      </c>
      <c r="AB5345" t="s">
        <v>46</v>
      </c>
    </row>
    <row r="5346" spans="1:28" x14ac:dyDescent="0.2">
      <c r="A5346">
        <v>2561</v>
      </c>
      <c r="B5346" t="s">
        <v>58406</v>
      </c>
      <c r="C5346" t="s">
        <v>58407</v>
      </c>
      <c r="D5346" t="s">
        <v>60042</v>
      </c>
      <c r="E5346" t="s">
        <v>60043</v>
      </c>
      <c r="F5346" t="s">
        <v>59459</v>
      </c>
      <c r="G5346" t="s">
        <v>59460</v>
      </c>
      <c r="H5346" t="s">
        <v>59459</v>
      </c>
      <c r="I5346" t="s">
        <v>59460</v>
      </c>
      <c r="J5346" t="s">
        <v>133</v>
      </c>
      <c r="K5346" t="s">
        <v>134</v>
      </c>
      <c r="L5346" t="s">
        <v>2417</v>
      </c>
      <c r="M5346" t="s">
        <v>2418</v>
      </c>
      <c r="N5346" t="s">
        <v>416</v>
      </c>
      <c r="O5346" t="s">
        <v>417</v>
      </c>
      <c r="P5346" t="s">
        <v>82</v>
      </c>
      <c r="Q5346" t="s">
        <v>1541</v>
      </c>
      <c r="R5346" t="s">
        <v>44</v>
      </c>
      <c r="S5346">
        <v>16</v>
      </c>
      <c r="T5346">
        <v>20</v>
      </c>
      <c r="U5346">
        <v>63</v>
      </c>
      <c r="V5346">
        <v>43.0625</v>
      </c>
      <c r="W5346">
        <v>44</v>
      </c>
      <c r="X5346">
        <v>12.310912999999999</v>
      </c>
      <c r="Y5346">
        <v>689</v>
      </c>
      <c r="Z5346" t="s">
        <v>2419</v>
      </c>
      <c r="AA5346" t="s">
        <v>2415</v>
      </c>
      <c r="AB5346" t="s">
        <v>46</v>
      </c>
    </row>
    <row r="5347" spans="1:28" x14ac:dyDescent="0.2">
      <c r="A5347">
        <v>2561</v>
      </c>
      <c r="B5347" t="s">
        <v>58406</v>
      </c>
      <c r="C5347" t="s">
        <v>58407</v>
      </c>
      <c r="D5347" t="s">
        <v>60042</v>
      </c>
      <c r="E5347" t="s">
        <v>60043</v>
      </c>
      <c r="F5347" t="s">
        <v>59459</v>
      </c>
      <c r="G5347" t="s">
        <v>59460</v>
      </c>
      <c r="H5347" t="s">
        <v>59459</v>
      </c>
      <c r="I5347" t="s">
        <v>59460</v>
      </c>
      <c r="J5347" t="s">
        <v>133</v>
      </c>
      <c r="K5347" t="s">
        <v>134</v>
      </c>
      <c r="L5347" t="s">
        <v>2417</v>
      </c>
      <c r="M5347" t="s">
        <v>2418</v>
      </c>
      <c r="N5347" t="s">
        <v>416</v>
      </c>
      <c r="O5347" t="s">
        <v>417</v>
      </c>
      <c r="P5347" t="s">
        <v>82</v>
      </c>
      <c r="Q5347" t="s">
        <v>3194</v>
      </c>
      <c r="R5347" t="s">
        <v>52</v>
      </c>
      <c r="S5347">
        <v>16</v>
      </c>
      <c r="T5347">
        <v>16</v>
      </c>
      <c r="U5347">
        <v>42</v>
      </c>
      <c r="V5347">
        <v>26</v>
      </c>
      <c r="W5347">
        <v>25</v>
      </c>
      <c r="X5347">
        <v>7</v>
      </c>
      <c r="Y5347">
        <v>416</v>
      </c>
      <c r="Z5347" t="s">
        <v>2419</v>
      </c>
      <c r="AA5347" t="s">
        <v>2415</v>
      </c>
      <c r="AB5347" t="s">
        <v>46</v>
      </c>
    </row>
    <row r="5348" spans="1:28" x14ac:dyDescent="0.2">
      <c r="A5348">
        <v>2561</v>
      </c>
      <c r="B5348" t="s">
        <v>58406</v>
      </c>
      <c r="C5348" t="s">
        <v>58407</v>
      </c>
      <c r="D5348" t="s">
        <v>60042</v>
      </c>
      <c r="E5348" t="s">
        <v>60043</v>
      </c>
      <c r="F5348" t="s">
        <v>59459</v>
      </c>
      <c r="G5348" t="s">
        <v>59460</v>
      </c>
      <c r="H5348" t="s">
        <v>59459</v>
      </c>
      <c r="I5348" t="s">
        <v>59460</v>
      </c>
      <c r="J5348" t="s">
        <v>133</v>
      </c>
      <c r="K5348" t="s">
        <v>134</v>
      </c>
      <c r="L5348" t="s">
        <v>2417</v>
      </c>
      <c r="M5348" t="s">
        <v>2418</v>
      </c>
      <c r="N5348" t="s">
        <v>416</v>
      </c>
      <c r="O5348" t="s">
        <v>417</v>
      </c>
      <c r="P5348" t="s">
        <v>82</v>
      </c>
      <c r="Q5348" t="s">
        <v>456</v>
      </c>
      <c r="R5348" t="s">
        <v>48</v>
      </c>
      <c r="S5348">
        <v>16</v>
      </c>
      <c r="T5348">
        <v>12</v>
      </c>
      <c r="U5348">
        <v>40</v>
      </c>
      <c r="V5348">
        <v>23.25</v>
      </c>
      <c r="W5348">
        <v>20</v>
      </c>
      <c r="X5348">
        <v>7.1019360000000002</v>
      </c>
      <c r="Y5348">
        <v>372</v>
      </c>
      <c r="Z5348" t="s">
        <v>2419</v>
      </c>
      <c r="AA5348" t="s">
        <v>2415</v>
      </c>
      <c r="AB5348" t="s">
        <v>46</v>
      </c>
    </row>
    <row r="5349" spans="1:28" x14ac:dyDescent="0.2">
      <c r="A5349">
        <v>2561</v>
      </c>
      <c r="B5349" t="s">
        <v>58406</v>
      </c>
      <c r="C5349" t="s">
        <v>58407</v>
      </c>
      <c r="D5349" t="s">
        <v>60042</v>
      </c>
      <c r="E5349" t="s">
        <v>60043</v>
      </c>
      <c r="F5349" t="s">
        <v>59459</v>
      </c>
      <c r="G5349" t="s">
        <v>59460</v>
      </c>
      <c r="H5349" t="s">
        <v>59459</v>
      </c>
      <c r="I5349" t="s">
        <v>59460</v>
      </c>
      <c r="J5349" t="s">
        <v>133</v>
      </c>
      <c r="K5349" t="s">
        <v>134</v>
      </c>
      <c r="L5349" t="s">
        <v>2417</v>
      </c>
      <c r="M5349" t="s">
        <v>2418</v>
      </c>
      <c r="N5349" t="s">
        <v>416</v>
      </c>
      <c r="O5349" t="s">
        <v>417</v>
      </c>
      <c r="P5349" t="s">
        <v>82</v>
      </c>
      <c r="Q5349" t="s">
        <v>1285</v>
      </c>
      <c r="R5349" t="s">
        <v>50</v>
      </c>
      <c r="S5349">
        <v>16</v>
      </c>
      <c r="T5349">
        <v>22</v>
      </c>
      <c r="U5349">
        <v>40</v>
      </c>
      <c r="V5349">
        <v>31.125</v>
      </c>
      <c r="W5349">
        <v>31</v>
      </c>
      <c r="X5349">
        <v>6.2035770000000001</v>
      </c>
      <c r="Y5349">
        <v>498</v>
      </c>
      <c r="Z5349" t="s">
        <v>2419</v>
      </c>
      <c r="AA5349" t="s">
        <v>2415</v>
      </c>
      <c r="AB5349" t="s">
        <v>46</v>
      </c>
    </row>
    <row r="5350" spans="1:28" x14ac:dyDescent="0.2">
      <c r="A5350">
        <v>2561</v>
      </c>
      <c r="B5350" t="s">
        <v>58406</v>
      </c>
      <c r="C5350" t="s">
        <v>58407</v>
      </c>
      <c r="D5350" t="s">
        <v>60044</v>
      </c>
      <c r="E5350" t="s">
        <v>60045</v>
      </c>
      <c r="F5350" t="s">
        <v>59459</v>
      </c>
      <c r="G5350" t="s">
        <v>59460</v>
      </c>
      <c r="H5350" t="s">
        <v>59459</v>
      </c>
      <c r="I5350" t="s">
        <v>59460</v>
      </c>
      <c r="J5350" t="s">
        <v>133</v>
      </c>
      <c r="K5350" t="s">
        <v>134</v>
      </c>
      <c r="L5350" t="s">
        <v>2835</v>
      </c>
      <c r="M5350" t="s">
        <v>2418</v>
      </c>
      <c r="N5350" t="s">
        <v>416</v>
      </c>
      <c r="O5350" t="s">
        <v>417</v>
      </c>
      <c r="P5350" t="s">
        <v>61</v>
      </c>
      <c r="Q5350" t="s">
        <v>456</v>
      </c>
      <c r="R5350" t="s">
        <v>48</v>
      </c>
      <c r="S5350">
        <v>110</v>
      </c>
      <c r="T5350">
        <v>8</v>
      </c>
      <c r="U5350">
        <v>100</v>
      </c>
      <c r="V5350">
        <v>38.50909</v>
      </c>
      <c r="W5350">
        <v>36</v>
      </c>
      <c r="X5350">
        <v>17.838543000000001</v>
      </c>
      <c r="Y5350">
        <v>4236</v>
      </c>
      <c r="Z5350" t="s">
        <v>2419</v>
      </c>
      <c r="AA5350" t="s">
        <v>2836</v>
      </c>
      <c r="AB5350" t="s">
        <v>85</v>
      </c>
    </row>
    <row r="5351" spans="1:28" x14ac:dyDescent="0.2">
      <c r="A5351">
        <v>2561</v>
      </c>
      <c r="B5351" t="s">
        <v>58406</v>
      </c>
      <c r="C5351" t="s">
        <v>58407</v>
      </c>
      <c r="D5351" t="s">
        <v>60044</v>
      </c>
      <c r="E5351" t="s">
        <v>60045</v>
      </c>
      <c r="F5351" t="s">
        <v>59459</v>
      </c>
      <c r="G5351" t="s">
        <v>59460</v>
      </c>
      <c r="H5351" t="s">
        <v>59459</v>
      </c>
      <c r="I5351" t="s">
        <v>59460</v>
      </c>
      <c r="J5351" t="s">
        <v>133</v>
      </c>
      <c r="K5351" t="s">
        <v>134</v>
      </c>
      <c r="L5351" t="s">
        <v>2835</v>
      </c>
      <c r="M5351" t="s">
        <v>2418</v>
      </c>
      <c r="N5351" t="s">
        <v>416</v>
      </c>
      <c r="O5351" t="s">
        <v>417</v>
      </c>
      <c r="P5351" t="s">
        <v>61</v>
      </c>
      <c r="Q5351" t="s">
        <v>3194</v>
      </c>
      <c r="R5351" t="s">
        <v>52</v>
      </c>
      <c r="S5351">
        <v>108</v>
      </c>
      <c r="T5351">
        <v>14</v>
      </c>
      <c r="U5351">
        <v>52</v>
      </c>
      <c r="V5351">
        <v>29.5</v>
      </c>
      <c r="W5351">
        <v>28</v>
      </c>
      <c r="X5351">
        <v>8.1609949999999998</v>
      </c>
      <c r="Y5351">
        <v>3186</v>
      </c>
      <c r="Z5351" t="s">
        <v>2419</v>
      </c>
      <c r="AA5351" t="s">
        <v>2836</v>
      </c>
      <c r="AB5351" t="s">
        <v>85</v>
      </c>
    </row>
    <row r="5352" spans="1:28" x14ac:dyDescent="0.2">
      <c r="A5352">
        <v>2561</v>
      </c>
      <c r="B5352" t="s">
        <v>58406</v>
      </c>
      <c r="C5352" t="s">
        <v>58407</v>
      </c>
      <c r="D5352" t="s">
        <v>60044</v>
      </c>
      <c r="E5352" t="s">
        <v>60045</v>
      </c>
      <c r="F5352" t="s">
        <v>59459</v>
      </c>
      <c r="G5352" t="s">
        <v>59460</v>
      </c>
      <c r="H5352" t="s">
        <v>59459</v>
      </c>
      <c r="I5352" t="s">
        <v>59460</v>
      </c>
      <c r="J5352" t="s">
        <v>133</v>
      </c>
      <c r="K5352" t="s">
        <v>134</v>
      </c>
      <c r="L5352" t="s">
        <v>2835</v>
      </c>
      <c r="M5352" t="s">
        <v>2418</v>
      </c>
      <c r="N5352" t="s">
        <v>416</v>
      </c>
      <c r="O5352" t="s">
        <v>417</v>
      </c>
      <c r="P5352" t="s">
        <v>61</v>
      </c>
      <c r="Q5352" t="s">
        <v>1541</v>
      </c>
      <c r="R5352" t="s">
        <v>44</v>
      </c>
      <c r="S5352">
        <v>110</v>
      </c>
      <c r="T5352">
        <v>28</v>
      </c>
      <c r="U5352">
        <v>89</v>
      </c>
      <c r="V5352">
        <v>61.363636</v>
      </c>
      <c r="W5352">
        <v>63</v>
      </c>
      <c r="X5352">
        <v>14.813218000000001</v>
      </c>
      <c r="Y5352">
        <v>6750</v>
      </c>
      <c r="Z5352" t="s">
        <v>2419</v>
      </c>
      <c r="AA5352" t="s">
        <v>2836</v>
      </c>
      <c r="AB5352" t="s">
        <v>85</v>
      </c>
    </row>
    <row r="5353" spans="1:28" x14ac:dyDescent="0.2">
      <c r="A5353">
        <v>2561</v>
      </c>
      <c r="B5353" t="s">
        <v>58406</v>
      </c>
      <c r="C5353" t="s">
        <v>58407</v>
      </c>
      <c r="D5353" t="s">
        <v>60044</v>
      </c>
      <c r="E5353" t="s">
        <v>60045</v>
      </c>
      <c r="F5353" t="s">
        <v>59459</v>
      </c>
      <c r="G5353" t="s">
        <v>59460</v>
      </c>
      <c r="H5353" t="s">
        <v>59459</v>
      </c>
      <c r="I5353" t="s">
        <v>59460</v>
      </c>
      <c r="J5353" t="s">
        <v>133</v>
      </c>
      <c r="K5353" t="s">
        <v>134</v>
      </c>
      <c r="L5353" t="s">
        <v>2835</v>
      </c>
      <c r="M5353" t="s">
        <v>2418</v>
      </c>
      <c r="N5353" t="s">
        <v>416</v>
      </c>
      <c r="O5353" t="s">
        <v>417</v>
      </c>
      <c r="P5353" t="s">
        <v>61</v>
      </c>
      <c r="Q5353" t="s">
        <v>1285</v>
      </c>
      <c r="R5353" t="s">
        <v>50</v>
      </c>
      <c r="S5353">
        <v>109</v>
      </c>
      <c r="T5353">
        <v>16</v>
      </c>
      <c r="U5353">
        <v>74</v>
      </c>
      <c r="V5353">
        <v>39.119266000000003</v>
      </c>
      <c r="W5353">
        <v>38</v>
      </c>
      <c r="X5353">
        <v>10.861703</v>
      </c>
      <c r="Y5353">
        <v>4264</v>
      </c>
      <c r="Z5353" t="s">
        <v>2419</v>
      </c>
      <c r="AA5353" t="s">
        <v>2836</v>
      </c>
      <c r="AB5353" t="s">
        <v>85</v>
      </c>
    </row>
    <row r="5354" spans="1:28" x14ac:dyDescent="0.2">
      <c r="A5354">
        <v>2561</v>
      </c>
      <c r="B5354" t="s">
        <v>58406</v>
      </c>
      <c r="C5354" t="s">
        <v>58407</v>
      </c>
      <c r="D5354" t="s">
        <v>60046</v>
      </c>
      <c r="E5354" t="s">
        <v>5046</v>
      </c>
      <c r="F5354" t="s">
        <v>59459</v>
      </c>
      <c r="G5354" t="s">
        <v>59460</v>
      </c>
      <c r="H5354" t="s">
        <v>59459</v>
      </c>
      <c r="I5354" t="s">
        <v>59460</v>
      </c>
      <c r="J5354" t="s">
        <v>133</v>
      </c>
      <c r="K5354" t="s">
        <v>134</v>
      </c>
      <c r="L5354" t="s">
        <v>2417</v>
      </c>
      <c r="M5354" t="s">
        <v>2418</v>
      </c>
      <c r="N5354" t="s">
        <v>416</v>
      </c>
      <c r="O5354" t="s">
        <v>417</v>
      </c>
      <c r="P5354" t="s">
        <v>61</v>
      </c>
      <c r="Q5354" t="s">
        <v>1541</v>
      </c>
      <c r="R5354" t="s">
        <v>44</v>
      </c>
      <c r="S5354">
        <v>147</v>
      </c>
      <c r="T5354">
        <v>21</v>
      </c>
      <c r="U5354">
        <v>81</v>
      </c>
      <c r="V5354">
        <v>48.387754999999999</v>
      </c>
      <c r="W5354">
        <v>46</v>
      </c>
      <c r="X5354">
        <v>14.312094</v>
      </c>
      <c r="Y5354">
        <v>7113</v>
      </c>
      <c r="Z5354" t="s">
        <v>2419</v>
      </c>
      <c r="AA5354" t="s">
        <v>2415</v>
      </c>
      <c r="AB5354" t="s">
        <v>46</v>
      </c>
    </row>
    <row r="5355" spans="1:28" x14ac:dyDescent="0.2">
      <c r="A5355">
        <v>2561</v>
      </c>
      <c r="B5355" t="s">
        <v>58406</v>
      </c>
      <c r="C5355" t="s">
        <v>58407</v>
      </c>
      <c r="D5355" t="s">
        <v>60046</v>
      </c>
      <c r="E5355" t="s">
        <v>5046</v>
      </c>
      <c r="F5355" t="s">
        <v>59459</v>
      </c>
      <c r="G5355" t="s">
        <v>59460</v>
      </c>
      <c r="H5355" t="s">
        <v>59459</v>
      </c>
      <c r="I5355" t="s">
        <v>59460</v>
      </c>
      <c r="J5355" t="s">
        <v>133</v>
      </c>
      <c r="K5355" t="s">
        <v>134</v>
      </c>
      <c r="L5355" t="s">
        <v>2417</v>
      </c>
      <c r="M5355" t="s">
        <v>2418</v>
      </c>
      <c r="N5355" t="s">
        <v>416</v>
      </c>
      <c r="O5355" t="s">
        <v>417</v>
      </c>
      <c r="P5355" t="s">
        <v>61</v>
      </c>
      <c r="Q5355" t="s">
        <v>3194</v>
      </c>
      <c r="R5355" t="s">
        <v>52</v>
      </c>
      <c r="S5355">
        <v>147</v>
      </c>
      <c r="T5355">
        <v>10</v>
      </c>
      <c r="U5355">
        <v>58</v>
      </c>
      <c r="V5355">
        <v>26.476189999999999</v>
      </c>
      <c r="W5355">
        <v>26</v>
      </c>
      <c r="X5355">
        <v>6.9842709999999997</v>
      </c>
      <c r="Y5355">
        <v>3892</v>
      </c>
      <c r="Z5355" t="s">
        <v>2419</v>
      </c>
      <c r="AA5355" t="s">
        <v>2415</v>
      </c>
      <c r="AB5355" t="s">
        <v>46</v>
      </c>
    </row>
    <row r="5356" spans="1:28" x14ac:dyDescent="0.2">
      <c r="A5356">
        <v>2561</v>
      </c>
      <c r="B5356" t="s">
        <v>58406</v>
      </c>
      <c r="C5356" t="s">
        <v>58407</v>
      </c>
      <c r="D5356" t="s">
        <v>60046</v>
      </c>
      <c r="E5356" t="s">
        <v>5046</v>
      </c>
      <c r="F5356" t="s">
        <v>59459</v>
      </c>
      <c r="G5356" t="s">
        <v>59460</v>
      </c>
      <c r="H5356" t="s">
        <v>59459</v>
      </c>
      <c r="I5356" t="s">
        <v>59460</v>
      </c>
      <c r="J5356" t="s">
        <v>133</v>
      </c>
      <c r="K5356" t="s">
        <v>134</v>
      </c>
      <c r="L5356" t="s">
        <v>2417</v>
      </c>
      <c r="M5356" t="s">
        <v>2418</v>
      </c>
      <c r="N5356" t="s">
        <v>416</v>
      </c>
      <c r="O5356" t="s">
        <v>417</v>
      </c>
      <c r="P5356" t="s">
        <v>61</v>
      </c>
      <c r="Q5356" t="s">
        <v>456</v>
      </c>
      <c r="R5356" t="s">
        <v>48</v>
      </c>
      <c r="S5356">
        <v>147</v>
      </c>
      <c r="T5356">
        <v>0</v>
      </c>
      <c r="U5356">
        <v>56</v>
      </c>
      <c r="V5356">
        <v>23.646258</v>
      </c>
      <c r="W5356">
        <v>24</v>
      </c>
      <c r="X5356">
        <v>9.6853929999999995</v>
      </c>
      <c r="Y5356">
        <v>3476</v>
      </c>
      <c r="Z5356" t="s">
        <v>2419</v>
      </c>
      <c r="AA5356" t="s">
        <v>2415</v>
      </c>
      <c r="AB5356" t="s">
        <v>46</v>
      </c>
    </row>
    <row r="5357" spans="1:28" x14ac:dyDescent="0.2">
      <c r="A5357">
        <v>2561</v>
      </c>
      <c r="B5357" t="s">
        <v>58406</v>
      </c>
      <c r="C5357" t="s">
        <v>58407</v>
      </c>
      <c r="D5357" t="s">
        <v>60046</v>
      </c>
      <c r="E5357" t="s">
        <v>5046</v>
      </c>
      <c r="F5357" t="s">
        <v>59459</v>
      </c>
      <c r="G5357" t="s">
        <v>59460</v>
      </c>
      <c r="H5357" t="s">
        <v>59459</v>
      </c>
      <c r="I5357" t="s">
        <v>59460</v>
      </c>
      <c r="J5357" t="s">
        <v>133</v>
      </c>
      <c r="K5357" t="s">
        <v>134</v>
      </c>
      <c r="L5357" t="s">
        <v>2417</v>
      </c>
      <c r="M5357" t="s">
        <v>2418</v>
      </c>
      <c r="N5357" t="s">
        <v>416</v>
      </c>
      <c r="O5357" t="s">
        <v>417</v>
      </c>
      <c r="P5357" t="s">
        <v>61</v>
      </c>
      <c r="Q5357" t="s">
        <v>1285</v>
      </c>
      <c r="R5357" t="s">
        <v>50</v>
      </c>
      <c r="S5357">
        <v>147</v>
      </c>
      <c r="T5357">
        <v>12</v>
      </c>
      <c r="U5357">
        <v>54</v>
      </c>
      <c r="V5357">
        <v>33.047618999999997</v>
      </c>
      <c r="W5357">
        <v>32</v>
      </c>
      <c r="X5357">
        <v>9.0811410000000006</v>
      </c>
      <c r="Y5357">
        <v>4858</v>
      </c>
      <c r="Z5357" t="s">
        <v>2419</v>
      </c>
      <c r="AA5357" t="s">
        <v>2415</v>
      </c>
      <c r="AB5357" t="s">
        <v>46</v>
      </c>
    </row>
    <row r="5358" spans="1:28" x14ac:dyDescent="0.2">
      <c r="A5358">
        <v>2561</v>
      </c>
      <c r="B5358" t="s">
        <v>58406</v>
      </c>
      <c r="C5358" t="s">
        <v>58407</v>
      </c>
      <c r="D5358" t="s">
        <v>60047</v>
      </c>
      <c r="E5358" t="s">
        <v>60048</v>
      </c>
      <c r="F5358" t="s">
        <v>59459</v>
      </c>
      <c r="G5358" t="s">
        <v>59460</v>
      </c>
      <c r="H5358" t="s">
        <v>59459</v>
      </c>
      <c r="I5358" t="s">
        <v>59460</v>
      </c>
      <c r="J5358" t="s">
        <v>133</v>
      </c>
      <c r="K5358" t="s">
        <v>134</v>
      </c>
      <c r="L5358" t="s">
        <v>6069</v>
      </c>
      <c r="M5358" t="s">
        <v>2418</v>
      </c>
      <c r="N5358" t="s">
        <v>416</v>
      </c>
      <c r="O5358" t="s">
        <v>417</v>
      </c>
      <c r="P5358" t="s">
        <v>61</v>
      </c>
      <c r="Q5358" t="s">
        <v>456</v>
      </c>
      <c r="R5358" t="s">
        <v>48</v>
      </c>
      <c r="S5358">
        <v>98</v>
      </c>
      <c r="T5358">
        <v>4</v>
      </c>
      <c r="U5358">
        <v>52</v>
      </c>
      <c r="V5358">
        <v>24.857142</v>
      </c>
      <c r="W5358">
        <v>24</v>
      </c>
      <c r="X5358">
        <v>10.178006999999999</v>
      </c>
      <c r="Y5358">
        <v>2436</v>
      </c>
      <c r="Z5358" t="s">
        <v>2419</v>
      </c>
      <c r="AA5358" t="s">
        <v>6070</v>
      </c>
      <c r="AB5358" t="s">
        <v>85</v>
      </c>
    </row>
    <row r="5359" spans="1:28" x14ac:dyDescent="0.2">
      <c r="A5359">
        <v>2561</v>
      </c>
      <c r="B5359" t="s">
        <v>58406</v>
      </c>
      <c r="C5359" t="s">
        <v>58407</v>
      </c>
      <c r="D5359" t="s">
        <v>60047</v>
      </c>
      <c r="E5359" t="s">
        <v>60048</v>
      </c>
      <c r="F5359" t="s">
        <v>59459</v>
      </c>
      <c r="G5359" t="s">
        <v>59460</v>
      </c>
      <c r="H5359" t="s">
        <v>59459</v>
      </c>
      <c r="I5359" t="s">
        <v>59460</v>
      </c>
      <c r="J5359" t="s">
        <v>133</v>
      </c>
      <c r="K5359" t="s">
        <v>134</v>
      </c>
      <c r="L5359" t="s">
        <v>6069</v>
      </c>
      <c r="M5359" t="s">
        <v>2418</v>
      </c>
      <c r="N5359" t="s">
        <v>416</v>
      </c>
      <c r="O5359" t="s">
        <v>417</v>
      </c>
      <c r="P5359" t="s">
        <v>61</v>
      </c>
      <c r="Q5359" t="s">
        <v>3194</v>
      </c>
      <c r="R5359" t="s">
        <v>52</v>
      </c>
      <c r="S5359">
        <v>98</v>
      </c>
      <c r="T5359">
        <v>12</v>
      </c>
      <c r="U5359">
        <v>56</v>
      </c>
      <c r="V5359">
        <v>26.367346000000001</v>
      </c>
      <c r="W5359">
        <v>26</v>
      </c>
      <c r="X5359">
        <v>7.2525680000000001</v>
      </c>
      <c r="Y5359">
        <v>2584</v>
      </c>
      <c r="Z5359" t="s">
        <v>2419</v>
      </c>
      <c r="AA5359" t="s">
        <v>6070</v>
      </c>
      <c r="AB5359" t="s">
        <v>85</v>
      </c>
    </row>
    <row r="5360" spans="1:28" x14ac:dyDescent="0.2">
      <c r="A5360">
        <v>2561</v>
      </c>
      <c r="B5360" t="s">
        <v>58406</v>
      </c>
      <c r="C5360" t="s">
        <v>58407</v>
      </c>
      <c r="D5360" t="s">
        <v>60047</v>
      </c>
      <c r="E5360" t="s">
        <v>60048</v>
      </c>
      <c r="F5360" t="s">
        <v>59459</v>
      </c>
      <c r="G5360" t="s">
        <v>59460</v>
      </c>
      <c r="H5360" t="s">
        <v>59459</v>
      </c>
      <c r="I5360" t="s">
        <v>59460</v>
      </c>
      <c r="J5360" t="s">
        <v>133</v>
      </c>
      <c r="K5360" t="s">
        <v>134</v>
      </c>
      <c r="L5360" t="s">
        <v>6069</v>
      </c>
      <c r="M5360" t="s">
        <v>2418</v>
      </c>
      <c r="N5360" t="s">
        <v>416</v>
      </c>
      <c r="O5360" t="s">
        <v>417</v>
      </c>
      <c r="P5360" t="s">
        <v>61</v>
      </c>
      <c r="Q5360" t="s">
        <v>1541</v>
      </c>
      <c r="R5360" t="s">
        <v>44</v>
      </c>
      <c r="S5360">
        <v>98</v>
      </c>
      <c r="T5360">
        <v>18</v>
      </c>
      <c r="U5360">
        <v>81</v>
      </c>
      <c r="V5360">
        <v>48.612243999999997</v>
      </c>
      <c r="W5360">
        <v>48</v>
      </c>
      <c r="X5360">
        <v>14.946596</v>
      </c>
      <c r="Y5360">
        <v>4764</v>
      </c>
      <c r="Z5360" t="s">
        <v>2419</v>
      </c>
      <c r="AA5360" t="s">
        <v>6070</v>
      </c>
      <c r="AB5360" t="s">
        <v>85</v>
      </c>
    </row>
    <row r="5361" spans="1:28" x14ac:dyDescent="0.2">
      <c r="A5361">
        <v>2561</v>
      </c>
      <c r="B5361" t="s">
        <v>58406</v>
      </c>
      <c r="C5361" t="s">
        <v>58407</v>
      </c>
      <c r="D5361" t="s">
        <v>60047</v>
      </c>
      <c r="E5361" t="s">
        <v>60048</v>
      </c>
      <c r="F5361" t="s">
        <v>59459</v>
      </c>
      <c r="G5361" t="s">
        <v>59460</v>
      </c>
      <c r="H5361" t="s">
        <v>59459</v>
      </c>
      <c r="I5361" t="s">
        <v>59460</v>
      </c>
      <c r="J5361" t="s">
        <v>133</v>
      </c>
      <c r="K5361" t="s">
        <v>134</v>
      </c>
      <c r="L5361" t="s">
        <v>6069</v>
      </c>
      <c r="M5361" t="s">
        <v>2418</v>
      </c>
      <c r="N5361" t="s">
        <v>416</v>
      </c>
      <c r="O5361" t="s">
        <v>417</v>
      </c>
      <c r="P5361" t="s">
        <v>61</v>
      </c>
      <c r="Q5361" t="s">
        <v>1285</v>
      </c>
      <c r="R5361" t="s">
        <v>50</v>
      </c>
      <c r="S5361">
        <v>98</v>
      </c>
      <c r="T5361">
        <v>14</v>
      </c>
      <c r="U5361">
        <v>58</v>
      </c>
      <c r="V5361">
        <v>31.448979000000001</v>
      </c>
      <c r="W5361">
        <v>30</v>
      </c>
      <c r="X5361">
        <v>9.0971220000000006</v>
      </c>
      <c r="Y5361">
        <v>3082</v>
      </c>
      <c r="Z5361" t="s">
        <v>2419</v>
      </c>
      <c r="AA5361" t="s">
        <v>6070</v>
      </c>
      <c r="AB5361" t="s">
        <v>85</v>
      </c>
    </row>
    <row r="5362" spans="1:28" x14ac:dyDescent="0.2">
      <c r="A5362">
        <v>2561</v>
      </c>
      <c r="B5362" t="s">
        <v>58406</v>
      </c>
      <c r="C5362" t="s">
        <v>58407</v>
      </c>
      <c r="D5362" t="s">
        <v>60049</v>
      </c>
      <c r="E5362" t="s">
        <v>60050</v>
      </c>
      <c r="F5362" t="s">
        <v>59459</v>
      </c>
      <c r="G5362" t="s">
        <v>59460</v>
      </c>
      <c r="H5362" t="s">
        <v>59459</v>
      </c>
      <c r="I5362" t="s">
        <v>59460</v>
      </c>
      <c r="J5362" t="s">
        <v>133</v>
      </c>
      <c r="K5362" t="s">
        <v>134</v>
      </c>
      <c r="L5362" t="s">
        <v>16618</v>
      </c>
      <c r="M5362" t="s">
        <v>2418</v>
      </c>
      <c r="N5362" t="s">
        <v>416</v>
      </c>
      <c r="O5362" t="s">
        <v>417</v>
      </c>
      <c r="P5362" t="s">
        <v>61</v>
      </c>
      <c r="Q5362" t="s">
        <v>1541</v>
      </c>
      <c r="R5362" t="s">
        <v>44</v>
      </c>
      <c r="S5362">
        <v>145</v>
      </c>
      <c r="T5362">
        <v>19</v>
      </c>
      <c r="U5362">
        <v>82</v>
      </c>
      <c r="V5362">
        <v>51.455171999999997</v>
      </c>
      <c r="W5362">
        <v>52</v>
      </c>
      <c r="X5362">
        <v>13.115392999999999</v>
      </c>
      <c r="Y5362">
        <v>7461</v>
      </c>
      <c r="Z5362" t="s">
        <v>2419</v>
      </c>
      <c r="AA5362" t="s">
        <v>16619</v>
      </c>
      <c r="AB5362" t="s">
        <v>85</v>
      </c>
    </row>
    <row r="5363" spans="1:28" x14ac:dyDescent="0.2">
      <c r="A5363">
        <v>2561</v>
      </c>
      <c r="B5363" t="s">
        <v>58406</v>
      </c>
      <c r="C5363" t="s">
        <v>58407</v>
      </c>
      <c r="D5363" t="s">
        <v>60049</v>
      </c>
      <c r="E5363" t="s">
        <v>60050</v>
      </c>
      <c r="F5363" t="s">
        <v>59459</v>
      </c>
      <c r="G5363" t="s">
        <v>59460</v>
      </c>
      <c r="H5363" t="s">
        <v>59459</v>
      </c>
      <c r="I5363" t="s">
        <v>59460</v>
      </c>
      <c r="J5363" t="s">
        <v>133</v>
      </c>
      <c r="K5363" t="s">
        <v>134</v>
      </c>
      <c r="L5363" t="s">
        <v>16618</v>
      </c>
      <c r="M5363" t="s">
        <v>2418</v>
      </c>
      <c r="N5363" t="s">
        <v>416</v>
      </c>
      <c r="O5363" t="s">
        <v>417</v>
      </c>
      <c r="P5363" t="s">
        <v>61</v>
      </c>
      <c r="Q5363" t="s">
        <v>3194</v>
      </c>
      <c r="R5363" t="s">
        <v>52</v>
      </c>
      <c r="S5363">
        <v>145</v>
      </c>
      <c r="T5363">
        <v>14</v>
      </c>
      <c r="U5363">
        <v>42</v>
      </c>
      <c r="V5363">
        <v>25.931034</v>
      </c>
      <c r="W5363">
        <v>26</v>
      </c>
      <c r="X5363">
        <v>6.1897080000000004</v>
      </c>
      <c r="Y5363">
        <v>3760</v>
      </c>
      <c r="Z5363" t="s">
        <v>2419</v>
      </c>
      <c r="AA5363" t="s">
        <v>16619</v>
      </c>
      <c r="AB5363" t="s">
        <v>85</v>
      </c>
    </row>
    <row r="5364" spans="1:28" x14ac:dyDescent="0.2">
      <c r="A5364">
        <v>2561</v>
      </c>
      <c r="B5364" t="s">
        <v>58406</v>
      </c>
      <c r="C5364" t="s">
        <v>58407</v>
      </c>
      <c r="D5364" t="s">
        <v>60049</v>
      </c>
      <c r="E5364" t="s">
        <v>60050</v>
      </c>
      <c r="F5364" t="s">
        <v>59459</v>
      </c>
      <c r="G5364" t="s">
        <v>59460</v>
      </c>
      <c r="H5364" t="s">
        <v>59459</v>
      </c>
      <c r="I5364" t="s">
        <v>59460</v>
      </c>
      <c r="J5364" t="s">
        <v>133</v>
      </c>
      <c r="K5364" t="s">
        <v>134</v>
      </c>
      <c r="L5364" t="s">
        <v>16618</v>
      </c>
      <c r="M5364" t="s">
        <v>2418</v>
      </c>
      <c r="N5364" t="s">
        <v>416</v>
      </c>
      <c r="O5364" t="s">
        <v>417</v>
      </c>
      <c r="P5364" t="s">
        <v>61</v>
      </c>
      <c r="Q5364" t="s">
        <v>456</v>
      </c>
      <c r="R5364" t="s">
        <v>48</v>
      </c>
      <c r="S5364">
        <v>145</v>
      </c>
      <c r="T5364">
        <v>8</v>
      </c>
      <c r="U5364">
        <v>48</v>
      </c>
      <c r="V5364">
        <v>24.689654999999998</v>
      </c>
      <c r="W5364">
        <v>24</v>
      </c>
      <c r="X5364">
        <v>8.6666360000000005</v>
      </c>
      <c r="Y5364">
        <v>3580</v>
      </c>
      <c r="Z5364" t="s">
        <v>2419</v>
      </c>
      <c r="AA5364" t="s">
        <v>16619</v>
      </c>
      <c r="AB5364" t="s">
        <v>85</v>
      </c>
    </row>
    <row r="5365" spans="1:28" x14ac:dyDescent="0.2">
      <c r="A5365">
        <v>2561</v>
      </c>
      <c r="B5365" t="s">
        <v>58406</v>
      </c>
      <c r="C5365" t="s">
        <v>58407</v>
      </c>
      <c r="D5365" t="s">
        <v>60049</v>
      </c>
      <c r="E5365" t="s">
        <v>60050</v>
      </c>
      <c r="F5365" t="s">
        <v>59459</v>
      </c>
      <c r="G5365" t="s">
        <v>59460</v>
      </c>
      <c r="H5365" t="s">
        <v>59459</v>
      </c>
      <c r="I5365" t="s">
        <v>59460</v>
      </c>
      <c r="J5365" t="s">
        <v>133</v>
      </c>
      <c r="K5365" t="s">
        <v>134</v>
      </c>
      <c r="L5365" t="s">
        <v>16618</v>
      </c>
      <c r="M5365" t="s">
        <v>2418</v>
      </c>
      <c r="N5365" t="s">
        <v>416</v>
      </c>
      <c r="O5365" t="s">
        <v>417</v>
      </c>
      <c r="P5365" t="s">
        <v>61</v>
      </c>
      <c r="Q5365" t="s">
        <v>1285</v>
      </c>
      <c r="R5365" t="s">
        <v>50</v>
      </c>
      <c r="S5365">
        <v>145</v>
      </c>
      <c r="T5365">
        <v>14</v>
      </c>
      <c r="U5365">
        <v>52</v>
      </c>
      <c r="V5365">
        <v>32.841379000000003</v>
      </c>
      <c r="W5365">
        <v>32</v>
      </c>
      <c r="X5365">
        <v>8.2132579999999997</v>
      </c>
      <c r="Y5365">
        <v>4762</v>
      </c>
      <c r="Z5365" t="s">
        <v>2419</v>
      </c>
      <c r="AA5365" t="s">
        <v>16619</v>
      </c>
      <c r="AB5365" t="s">
        <v>85</v>
      </c>
    </row>
    <row r="5366" spans="1:28" x14ac:dyDescent="0.2">
      <c r="A5366">
        <v>2561</v>
      </c>
      <c r="B5366" t="s">
        <v>58406</v>
      </c>
      <c r="C5366" t="s">
        <v>58407</v>
      </c>
      <c r="D5366" t="s">
        <v>3309</v>
      </c>
      <c r="E5366" t="s">
        <v>3310</v>
      </c>
      <c r="F5366" t="s">
        <v>2545</v>
      </c>
      <c r="G5366" t="s">
        <v>2546</v>
      </c>
      <c r="H5366" t="s">
        <v>2545</v>
      </c>
      <c r="I5366" t="s">
        <v>2546</v>
      </c>
      <c r="J5366" t="s">
        <v>133</v>
      </c>
      <c r="K5366" t="s">
        <v>134</v>
      </c>
      <c r="L5366" t="s">
        <v>3307</v>
      </c>
      <c r="M5366" t="s">
        <v>2418</v>
      </c>
      <c r="N5366" t="s">
        <v>416</v>
      </c>
      <c r="O5366" t="s">
        <v>417</v>
      </c>
      <c r="P5366" t="s">
        <v>82</v>
      </c>
      <c r="Q5366" t="s">
        <v>456</v>
      </c>
      <c r="R5366" t="s">
        <v>48</v>
      </c>
      <c r="S5366">
        <v>20</v>
      </c>
      <c r="T5366">
        <v>12</v>
      </c>
      <c r="U5366">
        <v>68</v>
      </c>
      <c r="V5366">
        <v>28</v>
      </c>
      <c r="W5366">
        <v>28</v>
      </c>
      <c r="X5366">
        <v>11.730302</v>
      </c>
      <c r="Y5366">
        <v>560</v>
      </c>
      <c r="Z5366" t="s">
        <v>2419</v>
      </c>
      <c r="AA5366" t="s">
        <v>3308</v>
      </c>
      <c r="AB5366" t="s">
        <v>85</v>
      </c>
    </row>
    <row r="5367" spans="1:28" x14ac:dyDescent="0.2">
      <c r="A5367">
        <v>2561</v>
      </c>
      <c r="B5367" t="s">
        <v>58406</v>
      </c>
      <c r="C5367" t="s">
        <v>58407</v>
      </c>
      <c r="D5367" t="s">
        <v>3309</v>
      </c>
      <c r="E5367" t="s">
        <v>3310</v>
      </c>
      <c r="F5367" t="s">
        <v>2545</v>
      </c>
      <c r="G5367" t="s">
        <v>2546</v>
      </c>
      <c r="H5367" t="s">
        <v>2545</v>
      </c>
      <c r="I5367" t="s">
        <v>2546</v>
      </c>
      <c r="J5367" t="s">
        <v>133</v>
      </c>
      <c r="K5367" t="s">
        <v>134</v>
      </c>
      <c r="L5367" t="s">
        <v>3307</v>
      </c>
      <c r="M5367" t="s">
        <v>2418</v>
      </c>
      <c r="N5367" t="s">
        <v>416</v>
      </c>
      <c r="O5367" t="s">
        <v>417</v>
      </c>
      <c r="P5367" t="s">
        <v>82</v>
      </c>
      <c r="Q5367" t="s">
        <v>3194</v>
      </c>
      <c r="R5367" t="s">
        <v>52</v>
      </c>
      <c r="S5367">
        <v>20</v>
      </c>
      <c r="T5367">
        <v>10</v>
      </c>
      <c r="U5367">
        <v>36</v>
      </c>
      <c r="V5367">
        <v>24.7</v>
      </c>
      <c r="W5367">
        <v>25</v>
      </c>
      <c r="X5367">
        <v>6.701492</v>
      </c>
      <c r="Y5367">
        <v>494</v>
      </c>
      <c r="Z5367" t="s">
        <v>2419</v>
      </c>
      <c r="AA5367" t="s">
        <v>3308</v>
      </c>
      <c r="AB5367" t="s">
        <v>85</v>
      </c>
    </row>
    <row r="5368" spans="1:28" x14ac:dyDescent="0.2">
      <c r="A5368">
        <v>2561</v>
      </c>
      <c r="B5368" t="s">
        <v>58406</v>
      </c>
      <c r="C5368" t="s">
        <v>58407</v>
      </c>
      <c r="D5368" t="s">
        <v>3309</v>
      </c>
      <c r="E5368" t="s">
        <v>3310</v>
      </c>
      <c r="F5368" t="s">
        <v>2545</v>
      </c>
      <c r="G5368" t="s">
        <v>2546</v>
      </c>
      <c r="H5368" t="s">
        <v>2545</v>
      </c>
      <c r="I5368" t="s">
        <v>2546</v>
      </c>
      <c r="J5368" t="s">
        <v>133</v>
      </c>
      <c r="K5368" t="s">
        <v>134</v>
      </c>
      <c r="L5368" t="s">
        <v>3307</v>
      </c>
      <c r="M5368" t="s">
        <v>2418</v>
      </c>
      <c r="N5368" t="s">
        <v>416</v>
      </c>
      <c r="O5368" t="s">
        <v>417</v>
      </c>
      <c r="P5368" t="s">
        <v>82</v>
      </c>
      <c r="Q5368" t="s">
        <v>1541</v>
      </c>
      <c r="R5368" t="s">
        <v>44</v>
      </c>
      <c r="S5368">
        <v>20</v>
      </c>
      <c r="T5368">
        <v>27</v>
      </c>
      <c r="U5368">
        <v>71</v>
      </c>
      <c r="V5368">
        <v>47</v>
      </c>
      <c r="W5368">
        <v>44.5</v>
      </c>
      <c r="X5368">
        <v>12.505998</v>
      </c>
      <c r="Y5368">
        <v>940</v>
      </c>
      <c r="Z5368" t="s">
        <v>2419</v>
      </c>
      <c r="AA5368" t="s">
        <v>3308</v>
      </c>
      <c r="AB5368" t="s">
        <v>85</v>
      </c>
    </row>
    <row r="5369" spans="1:28" x14ac:dyDescent="0.2">
      <c r="A5369">
        <v>2561</v>
      </c>
      <c r="B5369" t="s">
        <v>58406</v>
      </c>
      <c r="C5369" t="s">
        <v>58407</v>
      </c>
      <c r="D5369" t="s">
        <v>3309</v>
      </c>
      <c r="E5369" t="s">
        <v>3310</v>
      </c>
      <c r="F5369" t="s">
        <v>2545</v>
      </c>
      <c r="G5369" t="s">
        <v>2546</v>
      </c>
      <c r="H5369" t="s">
        <v>2545</v>
      </c>
      <c r="I5369" t="s">
        <v>2546</v>
      </c>
      <c r="J5369" t="s">
        <v>133</v>
      </c>
      <c r="K5369" t="s">
        <v>134</v>
      </c>
      <c r="L5369" t="s">
        <v>3307</v>
      </c>
      <c r="M5369" t="s">
        <v>2418</v>
      </c>
      <c r="N5369" t="s">
        <v>416</v>
      </c>
      <c r="O5369" t="s">
        <v>417</v>
      </c>
      <c r="P5369" t="s">
        <v>82</v>
      </c>
      <c r="Q5369" t="s">
        <v>1285</v>
      </c>
      <c r="R5369" t="s">
        <v>50</v>
      </c>
      <c r="S5369">
        <v>20</v>
      </c>
      <c r="T5369">
        <v>18</v>
      </c>
      <c r="U5369">
        <v>48</v>
      </c>
      <c r="V5369">
        <v>30.9</v>
      </c>
      <c r="W5369">
        <v>29</v>
      </c>
      <c r="X5369">
        <v>8.2819070000000004</v>
      </c>
      <c r="Y5369">
        <v>618</v>
      </c>
      <c r="Z5369" t="s">
        <v>2419</v>
      </c>
      <c r="AA5369" t="s">
        <v>3308</v>
      </c>
      <c r="AB5369" t="s">
        <v>85</v>
      </c>
    </row>
    <row r="5370" spans="1:28" x14ac:dyDescent="0.2">
      <c r="A5370">
        <v>2561</v>
      </c>
      <c r="B5370" t="s">
        <v>58406</v>
      </c>
      <c r="C5370" t="s">
        <v>58407</v>
      </c>
      <c r="D5370" t="s">
        <v>6596</v>
      </c>
      <c r="E5370" t="s">
        <v>6597</v>
      </c>
      <c r="F5370" t="s">
        <v>724</v>
      </c>
      <c r="G5370" t="s">
        <v>725</v>
      </c>
      <c r="H5370" t="s">
        <v>724</v>
      </c>
      <c r="I5370" t="s">
        <v>725</v>
      </c>
      <c r="J5370" t="s">
        <v>133</v>
      </c>
      <c r="K5370" t="s">
        <v>134</v>
      </c>
      <c r="L5370" t="s">
        <v>4489</v>
      </c>
      <c r="M5370" t="s">
        <v>530</v>
      </c>
      <c r="N5370" t="s">
        <v>82</v>
      </c>
      <c r="O5370" t="s">
        <v>438</v>
      </c>
      <c r="P5370" t="s">
        <v>61</v>
      </c>
      <c r="Q5370" t="s">
        <v>1541</v>
      </c>
      <c r="R5370" t="s">
        <v>44</v>
      </c>
      <c r="S5370">
        <v>41</v>
      </c>
      <c r="T5370">
        <v>24</v>
      </c>
      <c r="U5370">
        <v>74</v>
      </c>
      <c r="V5370">
        <v>49.829267999999999</v>
      </c>
      <c r="W5370">
        <v>53</v>
      </c>
      <c r="X5370">
        <v>13.303039999999999</v>
      </c>
      <c r="Y5370">
        <v>2043</v>
      </c>
      <c r="Z5370" t="s">
        <v>531</v>
      </c>
      <c r="AA5370" t="s">
        <v>4490</v>
      </c>
      <c r="AB5370" t="s">
        <v>85</v>
      </c>
    </row>
    <row r="5371" spans="1:28" x14ac:dyDescent="0.2">
      <c r="A5371">
        <v>2561</v>
      </c>
      <c r="B5371" t="s">
        <v>58406</v>
      </c>
      <c r="C5371" t="s">
        <v>58407</v>
      </c>
      <c r="D5371" t="s">
        <v>6596</v>
      </c>
      <c r="E5371" t="s">
        <v>6597</v>
      </c>
      <c r="F5371" t="s">
        <v>724</v>
      </c>
      <c r="G5371" t="s">
        <v>725</v>
      </c>
      <c r="H5371" t="s">
        <v>724</v>
      </c>
      <c r="I5371" t="s">
        <v>725</v>
      </c>
      <c r="J5371" t="s">
        <v>133</v>
      </c>
      <c r="K5371" t="s">
        <v>134</v>
      </c>
      <c r="L5371" t="s">
        <v>4489</v>
      </c>
      <c r="M5371" t="s">
        <v>530</v>
      </c>
      <c r="N5371" t="s">
        <v>82</v>
      </c>
      <c r="O5371" t="s">
        <v>438</v>
      </c>
      <c r="P5371" t="s">
        <v>61</v>
      </c>
      <c r="Q5371" t="s">
        <v>3194</v>
      </c>
      <c r="R5371" t="s">
        <v>52</v>
      </c>
      <c r="S5371">
        <v>41</v>
      </c>
      <c r="T5371">
        <v>10</v>
      </c>
      <c r="U5371">
        <v>34</v>
      </c>
      <c r="V5371">
        <v>24</v>
      </c>
      <c r="W5371">
        <v>24</v>
      </c>
      <c r="X5371">
        <v>5.1702709999999996</v>
      </c>
      <c r="Y5371">
        <v>984</v>
      </c>
      <c r="Z5371" t="s">
        <v>531</v>
      </c>
      <c r="AA5371" t="s">
        <v>4490</v>
      </c>
      <c r="AB5371" t="s">
        <v>85</v>
      </c>
    </row>
    <row r="5372" spans="1:28" x14ac:dyDescent="0.2">
      <c r="A5372">
        <v>2561</v>
      </c>
      <c r="B5372" t="s">
        <v>58406</v>
      </c>
      <c r="C5372" t="s">
        <v>58407</v>
      </c>
      <c r="D5372" t="s">
        <v>6596</v>
      </c>
      <c r="E5372" t="s">
        <v>6597</v>
      </c>
      <c r="F5372" t="s">
        <v>724</v>
      </c>
      <c r="G5372" t="s">
        <v>725</v>
      </c>
      <c r="H5372" t="s">
        <v>724</v>
      </c>
      <c r="I5372" t="s">
        <v>725</v>
      </c>
      <c r="J5372" t="s">
        <v>133</v>
      </c>
      <c r="K5372" t="s">
        <v>134</v>
      </c>
      <c r="L5372" t="s">
        <v>4489</v>
      </c>
      <c r="M5372" t="s">
        <v>530</v>
      </c>
      <c r="N5372" t="s">
        <v>82</v>
      </c>
      <c r="O5372" t="s">
        <v>438</v>
      </c>
      <c r="P5372" t="s">
        <v>61</v>
      </c>
      <c r="Q5372" t="s">
        <v>456</v>
      </c>
      <c r="R5372" t="s">
        <v>48</v>
      </c>
      <c r="S5372">
        <v>41</v>
      </c>
      <c r="T5372">
        <v>4</v>
      </c>
      <c r="U5372">
        <v>44</v>
      </c>
      <c r="V5372">
        <v>25.073170000000001</v>
      </c>
      <c r="W5372">
        <v>24</v>
      </c>
      <c r="X5372">
        <v>8.1939600000000006</v>
      </c>
      <c r="Y5372">
        <v>1028</v>
      </c>
      <c r="Z5372" t="s">
        <v>531</v>
      </c>
      <c r="AA5372" t="s">
        <v>4490</v>
      </c>
      <c r="AB5372" t="s">
        <v>85</v>
      </c>
    </row>
    <row r="5373" spans="1:28" x14ac:dyDescent="0.2">
      <c r="A5373">
        <v>2561</v>
      </c>
      <c r="B5373" t="s">
        <v>58406</v>
      </c>
      <c r="C5373" t="s">
        <v>58407</v>
      </c>
      <c r="D5373" t="s">
        <v>6596</v>
      </c>
      <c r="E5373" t="s">
        <v>6597</v>
      </c>
      <c r="F5373" t="s">
        <v>724</v>
      </c>
      <c r="G5373" t="s">
        <v>725</v>
      </c>
      <c r="H5373" t="s">
        <v>724</v>
      </c>
      <c r="I5373" t="s">
        <v>725</v>
      </c>
      <c r="J5373" t="s">
        <v>133</v>
      </c>
      <c r="K5373" t="s">
        <v>134</v>
      </c>
      <c r="L5373" t="s">
        <v>4489</v>
      </c>
      <c r="M5373" t="s">
        <v>530</v>
      </c>
      <c r="N5373" t="s">
        <v>82</v>
      </c>
      <c r="O5373" t="s">
        <v>438</v>
      </c>
      <c r="P5373" t="s">
        <v>61</v>
      </c>
      <c r="Q5373" t="s">
        <v>1285</v>
      </c>
      <c r="R5373" t="s">
        <v>50</v>
      </c>
      <c r="S5373">
        <v>41</v>
      </c>
      <c r="T5373">
        <v>20</v>
      </c>
      <c r="U5373">
        <v>52</v>
      </c>
      <c r="V5373">
        <v>35.658535999999998</v>
      </c>
      <c r="W5373">
        <v>36</v>
      </c>
      <c r="X5373">
        <v>7.350492</v>
      </c>
      <c r="Y5373">
        <v>1462</v>
      </c>
      <c r="Z5373" t="s">
        <v>531</v>
      </c>
      <c r="AA5373" t="s">
        <v>4490</v>
      </c>
      <c r="AB5373" t="s">
        <v>85</v>
      </c>
    </row>
    <row r="5374" spans="1:28" x14ac:dyDescent="0.2">
      <c r="A5374">
        <v>2561</v>
      </c>
      <c r="B5374" t="s">
        <v>58406</v>
      </c>
      <c r="C5374" t="s">
        <v>58407</v>
      </c>
      <c r="D5374" t="s">
        <v>11190</v>
      </c>
      <c r="E5374" t="s">
        <v>11191</v>
      </c>
      <c r="F5374" t="s">
        <v>724</v>
      </c>
      <c r="G5374" t="s">
        <v>725</v>
      </c>
      <c r="H5374" t="s">
        <v>724</v>
      </c>
      <c r="I5374" t="s">
        <v>725</v>
      </c>
      <c r="J5374" t="s">
        <v>133</v>
      </c>
      <c r="K5374" t="s">
        <v>134</v>
      </c>
      <c r="L5374" t="s">
        <v>4489</v>
      </c>
      <c r="M5374" t="s">
        <v>530</v>
      </c>
      <c r="N5374" t="s">
        <v>82</v>
      </c>
      <c r="O5374" t="s">
        <v>438</v>
      </c>
      <c r="P5374" t="s">
        <v>61</v>
      </c>
      <c r="Q5374" t="s">
        <v>456</v>
      </c>
      <c r="R5374" t="s">
        <v>48</v>
      </c>
      <c r="S5374">
        <v>8</v>
      </c>
      <c r="T5374">
        <v>12</v>
      </c>
      <c r="U5374">
        <v>36</v>
      </c>
      <c r="V5374">
        <v>24</v>
      </c>
      <c r="W5374">
        <v>24</v>
      </c>
      <c r="X5374">
        <v>7.7459660000000001</v>
      </c>
      <c r="Y5374">
        <v>192</v>
      </c>
      <c r="Z5374" t="s">
        <v>531</v>
      </c>
      <c r="AA5374" t="s">
        <v>4490</v>
      </c>
      <c r="AB5374" t="s">
        <v>85</v>
      </c>
    </row>
    <row r="5375" spans="1:28" x14ac:dyDescent="0.2">
      <c r="A5375">
        <v>2561</v>
      </c>
      <c r="B5375" t="s">
        <v>58406</v>
      </c>
      <c r="C5375" t="s">
        <v>58407</v>
      </c>
      <c r="D5375" t="s">
        <v>11190</v>
      </c>
      <c r="E5375" t="s">
        <v>11191</v>
      </c>
      <c r="F5375" t="s">
        <v>724</v>
      </c>
      <c r="G5375" t="s">
        <v>725</v>
      </c>
      <c r="H5375" t="s">
        <v>724</v>
      </c>
      <c r="I5375" t="s">
        <v>725</v>
      </c>
      <c r="J5375" t="s">
        <v>133</v>
      </c>
      <c r="K5375" t="s">
        <v>134</v>
      </c>
      <c r="L5375" t="s">
        <v>4489</v>
      </c>
      <c r="M5375" t="s">
        <v>530</v>
      </c>
      <c r="N5375" t="s">
        <v>82</v>
      </c>
      <c r="O5375" t="s">
        <v>438</v>
      </c>
      <c r="P5375" t="s">
        <v>61</v>
      </c>
      <c r="Q5375" t="s">
        <v>3194</v>
      </c>
      <c r="R5375" t="s">
        <v>52</v>
      </c>
      <c r="S5375">
        <v>8</v>
      </c>
      <c r="T5375">
        <v>14</v>
      </c>
      <c r="U5375">
        <v>38</v>
      </c>
      <c r="V5375">
        <v>26.5</v>
      </c>
      <c r="W5375">
        <v>26</v>
      </c>
      <c r="X5375">
        <v>7.3314389999999996</v>
      </c>
      <c r="Y5375">
        <v>212</v>
      </c>
      <c r="Z5375" t="s">
        <v>531</v>
      </c>
      <c r="AA5375" t="s">
        <v>4490</v>
      </c>
      <c r="AB5375" t="s">
        <v>85</v>
      </c>
    </row>
    <row r="5376" spans="1:28" x14ac:dyDescent="0.2">
      <c r="A5376">
        <v>2561</v>
      </c>
      <c r="B5376" t="s">
        <v>58406</v>
      </c>
      <c r="C5376" t="s">
        <v>58407</v>
      </c>
      <c r="D5376" t="s">
        <v>11190</v>
      </c>
      <c r="E5376" t="s">
        <v>11191</v>
      </c>
      <c r="F5376" t="s">
        <v>724</v>
      </c>
      <c r="G5376" t="s">
        <v>725</v>
      </c>
      <c r="H5376" t="s">
        <v>724</v>
      </c>
      <c r="I5376" t="s">
        <v>725</v>
      </c>
      <c r="J5376" t="s">
        <v>133</v>
      </c>
      <c r="K5376" t="s">
        <v>134</v>
      </c>
      <c r="L5376" t="s">
        <v>4489</v>
      </c>
      <c r="M5376" t="s">
        <v>530</v>
      </c>
      <c r="N5376" t="s">
        <v>82</v>
      </c>
      <c r="O5376" t="s">
        <v>438</v>
      </c>
      <c r="P5376" t="s">
        <v>61</v>
      </c>
      <c r="Q5376" t="s">
        <v>1541</v>
      </c>
      <c r="R5376" t="s">
        <v>44</v>
      </c>
      <c r="S5376">
        <v>8</v>
      </c>
      <c r="T5376">
        <v>37</v>
      </c>
      <c r="U5376">
        <v>65</v>
      </c>
      <c r="V5376">
        <v>50</v>
      </c>
      <c r="W5376">
        <v>47.5</v>
      </c>
      <c r="X5376">
        <v>8.8459029999999998</v>
      </c>
      <c r="Y5376">
        <v>400</v>
      </c>
      <c r="Z5376" t="s">
        <v>531</v>
      </c>
      <c r="AA5376" t="s">
        <v>4490</v>
      </c>
      <c r="AB5376" t="s">
        <v>85</v>
      </c>
    </row>
    <row r="5377" spans="1:28" x14ac:dyDescent="0.2">
      <c r="A5377">
        <v>2561</v>
      </c>
      <c r="B5377" t="s">
        <v>58406</v>
      </c>
      <c r="C5377" t="s">
        <v>58407</v>
      </c>
      <c r="D5377" t="s">
        <v>11190</v>
      </c>
      <c r="E5377" t="s">
        <v>11191</v>
      </c>
      <c r="F5377" t="s">
        <v>724</v>
      </c>
      <c r="G5377" t="s">
        <v>725</v>
      </c>
      <c r="H5377" t="s">
        <v>724</v>
      </c>
      <c r="I5377" t="s">
        <v>725</v>
      </c>
      <c r="J5377" t="s">
        <v>133</v>
      </c>
      <c r="K5377" t="s">
        <v>134</v>
      </c>
      <c r="L5377" t="s">
        <v>4489</v>
      </c>
      <c r="M5377" t="s">
        <v>530</v>
      </c>
      <c r="N5377" t="s">
        <v>82</v>
      </c>
      <c r="O5377" t="s">
        <v>438</v>
      </c>
      <c r="P5377" t="s">
        <v>61</v>
      </c>
      <c r="Q5377" t="s">
        <v>1285</v>
      </c>
      <c r="R5377" t="s">
        <v>50</v>
      </c>
      <c r="S5377">
        <v>8</v>
      </c>
      <c r="T5377">
        <v>26</v>
      </c>
      <c r="U5377">
        <v>48</v>
      </c>
      <c r="V5377">
        <v>33.5</v>
      </c>
      <c r="W5377">
        <v>32</v>
      </c>
      <c r="X5377">
        <v>6.2249489999999996</v>
      </c>
      <c r="Y5377">
        <v>268</v>
      </c>
      <c r="Z5377" t="s">
        <v>531</v>
      </c>
      <c r="AA5377" t="s">
        <v>4490</v>
      </c>
      <c r="AB5377" t="s">
        <v>85</v>
      </c>
    </row>
    <row r="5378" spans="1:28" x14ac:dyDescent="0.2">
      <c r="A5378">
        <v>2561</v>
      </c>
      <c r="B5378" t="s">
        <v>58406</v>
      </c>
      <c r="C5378" t="s">
        <v>58407</v>
      </c>
      <c r="D5378" t="s">
        <v>728</v>
      </c>
      <c r="E5378" t="s">
        <v>729</v>
      </c>
      <c r="F5378" t="s">
        <v>724</v>
      </c>
      <c r="G5378" t="s">
        <v>725</v>
      </c>
      <c r="H5378" t="s">
        <v>724</v>
      </c>
      <c r="I5378" t="s">
        <v>725</v>
      </c>
      <c r="J5378" t="s">
        <v>133</v>
      </c>
      <c r="K5378" t="s">
        <v>134</v>
      </c>
      <c r="L5378" t="s">
        <v>726</v>
      </c>
      <c r="M5378" t="s">
        <v>530</v>
      </c>
      <c r="N5378" t="s">
        <v>82</v>
      </c>
      <c r="O5378" t="s">
        <v>438</v>
      </c>
      <c r="P5378" t="s">
        <v>61</v>
      </c>
      <c r="Q5378" t="s">
        <v>1541</v>
      </c>
      <c r="R5378" t="s">
        <v>44</v>
      </c>
      <c r="S5378">
        <v>27</v>
      </c>
      <c r="T5378">
        <v>25</v>
      </c>
      <c r="U5378">
        <v>78</v>
      </c>
      <c r="V5378">
        <v>54.740740000000002</v>
      </c>
      <c r="W5378">
        <v>55</v>
      </c>
      <c r="X5378">
        <v>14.836375</v>
      </c>
      <c r="Y5378">
        <v>1478</v>
      </c>
      <c r="Z5378" t="s">
        <v>531</v>
      </c>
      <c r="AA5378" t="s">
        <v>727</v>
      </c>
      <c r="AB5378" t="s">
        <v>85</v>
      </c>
    </row>
    <row r="5379" spans="1:28" x14ac:dyDescent="0.2">
      <c r="A5379">
        <v>2561</v>
      </c>
      <c r="B5379" t="s">
        <v>58406</v>
      </c>
      <c r="C5379" t="s">
        <v>58407</v>
      </c>
      <c r="D5379" t="s">
        <v>728</v>
      </c>
      <c r="E5379" t="s">
        <v>729</v>
      </c>
      <c r="F5379" t="s">
        <v>724</v>
      </c>
      <c r="G5379" t="s">
        <v>725</v>
      </c>
      <c r="H5379" t="s">
        <v>724</v>
      </c>
      <c r="I5379" t="s">
        <v>725</v>
      </c>
      <c r="J5379" t="s">
        <v>133</v>
      </c>
      <c r="K5379" t="s">
        <v>134</v>
      </c>
      <c r="L5379" t="s">
        <v>726</v>
      </c>
      <c r="M5379" t="s">
        <v>530</v>
      </c>
      <c r="N5379" t="s">
        <v>82</v>
      </c>
      <c r="O5379" t="s">
        <v>438</v>
      </c>
      <c r="P5379" t="s">
        <v>61</v>
      </c>
      <c r="Q5379" t="s">
        <v>3194</v>
      </c>
      <c r="R5379" t="s">
        <v>52</v>
      </c>
      <c r="S5379">
        <v>27</v>
      </c>
      <c r="T5379">
        <v>16</v>
      </c>
      <c r="U5379">
        <v>36</v>
      </c>
      <c r="V5379">
        <v>26</v>
      </c>
      <c r="W5379">
        <v>24</v>
      </c>
      <c r="X5379">
        <v>5.8626240000000003</v>
      </c>
      <c r="Y5379">
        <v>702</v>
      </c>
      <c r="Z5379" t="s">
        <v>531</v>
      </c>
      <c r="AA5379" t="s">
        <v>727</v>
      </c>
      <c r="AB5379" t="s">
        <v>85</v>
      </c>
    </row>
    <row r="5380" spans="1:28" x14ac:dyDescent="0.2">
      <c r="A5380">
        <v>2561</v>
      </c>
      <c r="B5380" t="s">
        <v>58406</v>
      </c>
      <c r="C5380" t="s">
        <v>58407</v>
      </c>
      <c r="D5380" t="s">
        <v>728</v>
      </c>
      <c r="E5380" t="s">
        <v>729</v>
      </c>
      <c r="F5380" t="s">
        <v>724</v>
      </c>
      <c r="G5380" t="s">
        <v>725</v>
      </c>
      <c r="H5380" t="s">
        <v>724</v>
      </c>
      <c r="I5380" t="s">
        <v>725</v>
      </c>
      <c r="J5380" t="s">
        <v>133</v>
      </c>
      <c r="K5380" t="s">
        <v>134</v>
      </c>
      <c r="L5380" t="s">
        <v>726</v>
      </c>
      <c r="M5380" t="s">
        <v>530</v>
      </c>
      <c r="N5380" t="s">
        <v>82</v>
      </c>
      <c r="O5380" t="s">
        <v>438</v>
      </c>
      <c r="P5380" t="s">
        <v>61</v>
      </c>
      <c r="Q5380" t="s">
        <v>456</v>
      </c>
      <c r="R5380" t="s">
        <v>48</v>
      </c>
      <c r="S5380">
        <v>27</v>
      </c>
      <c r="T5380">
        <v>12</v>
      </c>
      <c r="U5380">
        <v>76</v>
      </c>
      <c r="V5380">
        <v>29.037037000000002</v>
      </c>
      <c r="W5380">
        <v>28</v>
      </c>
      <c r="X5380">
        <v>12.151759999999999</v>
      </c>
      <c r="Y5380">
        <v>784</v>
      </c>
      <c r="Z5380" t="s">
        <v>531</v>
      </c>
      <c r="AA5380" t="s">
        <v>727</v>
      </c>
      <c r="AB5380" t="s">
        <v>85</v>
      </c>
    </row>
    <row r="5381" spans="1:28" x14ac:dyDescent="0.2">
      <c r="A5381">
        <v>2561</v>
      </c>
      <c r="B5381" t="s">
        <v>58406</v>
      </c>
      <c r="C5381" t="s">
        <v>58407</v>
      </c>
      <c r="D5381" t="s">
        <v>728</v>
      </c>
      <c r="E5381" t="s">
        <v>729</v>
      </c>
      <c r="F5381" t="s">
        <v>724</v>
      </c>
      <c r="G5381" t="s">
        <v>725</v>
      </c>
      <c r="H5381" t="s">
        <v>724</v>
      </c>
      <c r="I5381" t="s">
        <v>725</v>
      </c>
      <c r="J5381" t="s">
        <v>133</v>
      </c>
      <c r="K5381" t="s">
        <v>134</v>
      </c>
      <c r="L5381" t="s">
        <v>726</v>
      </c>
      <c r="M5381" t="s">
        <v>530</v>
      </c>
      <c r="N5381" t="s">
        <v>82</v>
      </c>
      <c r="O5381" t="s">
        <v>438</v>
      </c>
      <c r="P5381" t="s">
        <v>61</v>
      </c>
      <c r="Q5381" t="s">
        <v>1285</v>
      </c>
      <c r="R5381" t="s">
        <v>50</v>
      </c>
      <c r="S5381">
        <v>27</v>
      </c>
      <c r="T5381">
        <v>22</v>
      </c>
      <c r="U5381">
        <v>64</v>
      </c>
      <c r="V5381">
        <v>35.555554999999998</v>
      </c>
      <c r="W5381">
        <v>34</v>
      </c>
      <c r="X5381">
        <v>10.726683</v>
      </c>
      <c r="Y5381">
        <v>960</v>
      </c>
      <c r="Z5381" t="s">
        <v>531</v>
      </c>
      <c r="AA5381" t="s">
        <v>727</v>
      </c>
      <c r="AB5381" t="s">
        <v>85</v>
      </c>
    </row>
    <row r="5382" spans="1:28" x14ac:dyDescent="0.2">
      <c r="A5382">
        <v>2561</v>
      </c>
      <c r="B5382" t="s">
        <v>58406</v>
      </c>
      <c r="C5382" t="s">
        <v>58407</v>
      </c>
      <c r="D5382" t="s">
        <v>60051</v>
      </c>
      <c r="E5382" t="s">
        <v>60052</v>
      </c>
      <c r="F5382" t="s">
        <v>60053</v>
      </c>
      <c r="G5382" t="s">
        <v>60054</v>
      </c>
      <c r="H5382" t="s">
        <v>60053</v>
      </c>
      <c r="I5382" t="s">
        <v>60054</v>
      </c>
      <c r="J5382" t="s">
        <v>133</v>
      </c>
      <c r="K5382" t="s">
        <v>134</v>
      </c>
      <c r="L5382" t="s">
        <v>18293</v>
      </c>
      <c r="M5382" t="s">
        <v>530</v>
      </c>
      <c r="N5382" t="s">
        <v>82</v>
      </c>
      <c r="O5382" t="s">
        <v>438</v>
      </c>
      <c r="P5382" t="s">
        <v>61</v>
      </c>
      <c r="Q5382" t="s">
        <v>456</v>
      </c>
      <c r="R5382" t="s">
        <v>48</v>
      </c>
      <c r="S5382">
        <v>118</v>
      </c>
      <c r="T5382">
        <v>4</v>
      </c>
      <c r="U5382">
        <v>48</v>
      </c>
      <c r="V5382">
        <v>26.067796000000001</v>
      </c>
      <c r="W5382">
        <v>24</v>
      </c>
      <c r="X5382">
        <v>9.1204079999999994</v>
      </c>
      <c r="Y5382">
        <v>3076</v>
      </c>
      <c r="Z5382" t="s">
        <v>531</v>
      </c>
      <c r="AA5382" t="s">
        <v>18294</v>
      </c>
      <c r="AB5382" t="s">
        <v>85</v>
      </c>
    </row>
    <row r="5383" spans="1:28" x14ac:dyDescent="0.2">
      <c r="A5383">
        <v>2561</v>
      </c>
      <c r="B5383" t="s">
        <v>58406</v>
      </c>
      <c r="C5383" t="s">
        <v>58407</v>
      </c>
      <c r="D5383" t="s">
        <v>60051</v>
      </c>
      <c r="E5383" t="s">
        <v>60052</v>
      </c>
      <c r="F5383" t="s">
        <v>60053</v>
      </c>
      <c r="G5383" t="s">
        <v>60054</v>
      </c>
      <c r="H5383" t="s">
        <v>60053</v>
      </c>
      <c r="I5383" t="s">
        <v>60054</v>
      </c>
      <c r="J5383" t="s">
        <v>133</v>
      </c>
      <c r="K5383" t="s">
        <v>134</v>
      </c>
      <c r="L5383" t="s">
        <v>18293</v>
      </c>
      <c r="M5383" t="s">
        <v>530</v>
      </c>
      <c r="N5383" t="s">
        <v>82</v>
      </c>
      <c r="O5383" t="s">
        <v>438</v>
      </c>
      <c r="P5383" t="s">
        <v>61</v>
      </c>
      <c r="Q5383" t="s">
        <v>3194</v>
      </c>
      <c r="R5383" t="s">
        <v>52</v>
      </c>
      <c r="S5383">
        <v>118</v>
      </c>
      <c r="T5383">
        <v>12</v>
      </c>
      <c r="U5383">
        <v>52</v>
      </c>
      <c r="V5383">
        <v>25.694915000000002</v>
      </c>
      <c r="W5383">
        <v>26</v>
      </c>
      <c r="X5383">
        <v>6.397176</v>
      </c>
      <c r="Y5383">
        <v>3032</v>
      </c>
      <c r="Z5383" t="s">
        <v>531</v>
      </c>
      <c r="AA5383" t="s">
        <v>18294</v>
      </c>
      <c r="AB5383" t="s">
        <v>85</v>
      </c>
    </row>
    <row r="5384" spans="1:28" x14ac:dyDescent="0.2">
      <c r="A5384">
        <v>2561</v>
      </c>
      <c r="B5384" t="s">
        <v>58406</v>
      </c>
      <c r="C5384" t="s">
        <v>58407</v>
      </c>
      <c r="D5384" t="s">
        <v>60051</v>
      </c>
      <c r="E5384" t="s">
        <v>60052</v>
      </c>
      <c r="F5384" t="s">
        <v>60053</v>
      </c>
      <c r="G5384" t="s">
        <v>60054</v>
      </c>
      <c r="H5384" t="s">
        <v>60053</v>
      </c>
      <c r="I5384" t="s">
        <v>60054</v>
      </c>
      <c r="J5384" t="s">
        <v>133</v>
      </c>
      <c r="K5384" t="s">
        <v>134</v>
      </c>
      <c r="L5384" t="s">
        <v>18293</v>
      </c>
      <c r="M5384" t="s">
        <v>530</v>
      </c>
      <c r="N5384" t="s">
        <v>82</v>
      </c>
      <c r="O5384" t="s">
        <v>438</v>
      </c>
      <c r="P5384" t="s">
        <v>61</v>
      </c>
      <c r="Q5384" t="s">
        <v>1541</v>
      </c>
      <c r="R5384" t="s">
        <v>44</v>
      </c>
      <c r="S5384">
        <v>118</v>
      </c>
      <c r="T5384">
        <v>20</v>
      </c>
      <c r="U5384">
        <v>89</v>
      </c>
      <c r="V5384">
        <v>53.254237000000003</v>
      </c>
      <c r="W5384">
        <v>55</v>
      </c>
      <c r="X5384">
        <v>14.838215999999999</v>
      </c>
      <c r="Y5384">
        <v>6284</v>
      </c>
      <c r="Z5384" t="s">
        <v>531</v>
      </c>
      <c r="AA5384" t="s">
        <v>18294</v>
      </c>
      <c r="AB5384" t="s">
        <v>85</v>
      </c>
    </row>
    <row r="5385" spans="1:28" x14ac:dyDescent="0.2">
      <c r="A5385">
        <v>2561</v>
      </c>
      <c r="B5385" t="s">
        <v>58406</v>
      </c>
      <c r="C5385" t="s">
        <v>58407</v>
      </c>
      <c r="D5385" t="s">
        <v>60051</v>
      </c>
      <c r="E5385" t="s">
        <v>60052</v>
      </c>
      <c r="F5385" t="s">
        <v>60053</v>
      </c>
      <c r="G5385" t="s">
        <v>60054</v>
      </c>
      <c r="H5385" t="s">
        <v>60053</v>
      </c>
      <c r="I5385" t="s">
        <v>60054</v>
      </c>
      <c r="J5385" t="s">
        <v>133</v>
      </c>
      <c r="K5385" t="s">
        <v>134</v>
      </c>
      <c r="L5385" t="s">
        <v>18293</v>
      </c>
      <c r="M5385" t="s">
        <v>530</v>
      </c>
      <c r="N5385" t="s">
        <v>82</v>
      </c>
      <c r="O5385" t="s">
        <v>438</v>
      </c>
      <c r="P5385" t="s">
        <v>61</v>
      </c>
      <c r="Q5385" t="s">
        <v>1285</v>
      </c>
      <c r="R5385" t="s">
        <v>50</v>
      </c>
      <c r="S5385">
        <v>118</v>
      </c>
      <c r="T5385">
        <v>14</v>
      </c>
      <c r="U5385">
        <v>64</v>
      </c>
      <c r="V5385">
        <v>34.576270999999998</v>
      </c>
      <c r="W5385">
        <v>34</v>
      </c>
      <c r="X5385">
        <v>8.8990639999999992</v>
      </c>
      <c r="Y5385">
        <v>4080</v>
      </c>
      <c r="Z5385" t="s">
        <v>531</v>
      </c>
      <c r="AA5385" t="s">
        <v>18294</v>
      </c>
      <c r="AB5385" t="s">
        <v>85</v>
      </c>
    </row>
    <row r="5386" spans="1:28" x14ac:dyDescent="0.2">
      <c r="A5386">
        <v>2561</v>
      </c>
      <c r="B5386" t="s">
        <v>58406</v>
      </c>
      <c r="C5386" t="s">
        <v>58407</v>
      </c>
      <c r="D5386" t="s">
        <v>60055</v>
      </c>
      <c r="E5386" t="s">
        <v>60056</v>
      </c>
      <c r="F5386" t="s">
        <v>60053</v>
      </c>
      <c r="G5386" t="s">
        <v>60054</v>
      </c>
      <c r="H5386" t="s">
        <v>60053</v>
      </c>
      <c r="I5386" t="s">
        <v>60054</v>
      </c>
      <c r="J5386" t="s">
        <v>133</v>
      </c>
      <c r="K5386" t="s">
        <v>134</v>
      </c>
      <c r="L5386" t="s">
        <v>4371</v>
      </c>
      <c r="M5386" t="s">
        <v>530</v>
      </c>
      <c r="N5386" t="s">
        <v>82</v>
      </c>
      <c r="O5386" t="s">
        <v>438</v>
      </c>
      <c r="P5386" t="s">
        <v>82</v>
      </c>
      <c r="Q5386" t="s">
        <v>1541</v>
      </c>
      <c r="R5386" t="s">
        <v>44</v>
      </c>
      <c r="S5386">
        <v>35</v>
      </c>
      <c r="T5386">
        <v>20</v>
      </c>
      <c r="U5386">
        <v>73</v>
      </c>
      <c r="V5386">
        <v>45.085714000000003</v>
      </c>
      <c r="W5386">
        <v>45</v>
      </c>
      <c r="X5386">
        <v>12.993123000000001</v>
      </c>
      <c r="Y5386">
        <v>1578</v>
      </c>
      <c r="Z5386" t="s">
        <v>531</v>
      </c>
      <c r="AA5386" t="s">
        <v>4372</v>
      </c>
      <c r="AB5386" t="s">
        <v>85</v>
      </c>
    </row>
    <row r="5387" spans="1:28" x14ac:dyDescent="0.2">
      <c r="A5387">
        <v>2561</v>
      </c>
      <c r="B5387" t="s">
        <v>58406</v>
      </c>
      <c r="C5387" t="s">
        <v>58407</v>
      </c>
      <c r="D5387" t="s">
        <v>60055</v>
      </c>
      <c r="E5387" t="s">
        <v>60056</v>
      </c>
      <c r="F5387" t="s">
        <v>60053</v>
      </c>
      <c r="G5387" t="s">
        <v>60054</v>
      </c>
      <c r="H5387" t="s">
        <v>60053</v>
      </c>
      <c r="I5387" t="s">
        <v>60054</v>
      </c>
      <c r="J5387" t="s">
        <v>133</v>
      </c>
      <c r="K5387" t="s">
        <v>134</v>
      </c>
      <c r="L5387" t="s">
        <v>4371</v>
      </c>
      <c r="M5387" t="s">
        <v>530</v>
      </c>
      <c r="N5387" t="s">
        <v>82</v>
      </c>
      <c r="O5387" t="s">
        <v>438</v>
      </c>
      <c r="P5387" t="s">
        <v>82</v>
      </c>
      <c r="Q5387" t="s">
        <v>3194</v>
      </c>
      <c r="R5387" t="s">
        <v>52</v>
      </c>
      <c r="S5387">
        <v>35</v>
      </c>
      <c r="T5387">
        <v>16</v>
      </c>
      <c r="U5387">
        <v>40</v>
      </c>
      <c r="V5387">
        <v>25.085713999999999</v>
      </c>
      <c r="W5387">
        <v>24</v>
      </c>
      <c r="X5387">
        <v>5.8425599999999998</v>
      </c>
      <c r="Y5387">
        <v>878</v>
      </c>
      <c r="Z5387" t="s">
        <v>531</v>
      </c>
      <c r="AA5387" t="s">
        <v>4372</v>
      </c>
      <c r="AB5387" t="s">
        <v>85</v>
      </c>
    </row>
    <row r="5388" spans="1:28" x14ac:dyDescent="0.2">
      <c r="A5388">
        <v>2561</v>
      </c>
      <c r="B5388" t="s">
        <v>58406</v>
      </c>
      <c r="C5388" t="s">
        <v>58407</v>
      </c>
      <c r="D5388" t="s">
        <v>60055</v>
      </c>
      <c r="E5388" t="s">
        <v>60056</v>
      </c>
      <c r="F5388" t="s">
        <v>60053</v>
      </c>
      <c r="G5388" t="s">
        <v>60054</v>
      </c>
      <c r="H5388" t="s">
        <v>60053</v>
      </c>
      <c r="I5388" t="s">
        <v>60054</v>
      </c>
      <c r="J5388" t="s">
        <v>133</v>
      </c>
      <c r="K5388" t="s">
        <v>134</v>
      </c>
      <c r="L5388" t="s">
        <v>4371</v>
      </c>
      <c r="M5388" t="s">
        <v>530</v>
      </c>
      <c r="N5388" t="s">
        <v>82</v>
      </c>
      <c r="O5388" t="s">
        <v>438</v>
      </c>
      <c r="P5388" t="s">
        <v>82</v>
      </c>
      <c r="Q5388" t="s">
        <v>456</v>
      </c>
      <c r="R5388" t="s">
        <v>48</v>
      </c>
      <c r="S5388">
        <v>35</v>
      </c>
      <c r="T5388">
        <v>4</v>
      </c>
      <c r="U5388">
        <v>44</v>
      </c>
      <c r="V5388">
        <v>22.742857000000001</v>
      </c>
      <c r="W5388">
        <v>24</v>
      </c>
      <c r="X5388">
        <v>9.3084989999999994</v>
      </c>
      <c r="Y5388">
        <v>796</v>
      </c>
      <c r="Z5388" t="s">
        <v>531</v>
      </c>
      <c r="AA5388" t="s">
        <v>4372</v>
      </c>
      <c r="AB5388" t="s">
        <v>85</v>
      </c>
    </row>
    <row r="5389" spans="1:28" x14ac:dyDescent="0.2">
      <c r="A5389">
        <v>2561</v>
      </c>
      <c r="B5389" t="s">
        <v>58406</v>
      </c>
      <c r="C5389" t="s">
        <v>58407</v>
      </c>
      <c r="D5389" t="s">
        <v>60055</v>
      </c>
      <c r="E5389" t="s">
        <v>60056</v>
      </c>
      <c r="F5389" t="s">
        <v>60053</v>
      </c>
      <c r="G5389" t="s">
        <v>60054</v>
      </c>
      <c r="H5389" t="s">
        <v>60053</v>
      </c>
      <c r="I5389" t="s">
        <v>60054</v>
      </c>
      <c r="J5389" t="s">
        <v>133</v>
      </c>
      <c r="K5389" t="s">
        <v>134</v>
      </c>
      <c r="L5389" t="s">
        <v>4371</v>
      </c>
      <c r="M5389" t="s">
        <v>530</v>
      </c>
      <c r="N5389" t="s">
        <v>82</v>
      </c>
      <c r="O5389" t="s">
        <v>438</v>
      </c>
      <c r="P5389" t="s">
        <v>82</v>
      </c>
      <c r="Q5389" t="s">
        <v>1285</v>
      </c>
      <c r="R5389" t="s">
        <v>50</v>
      </c>
      <c r="S5389">
        <v>35</v>
      </c>
      <c r="T5389">
        <v>16</v>
      </c>
      <c r="U5389">
        <v>50</v>
      </c>
      <c r="V5389">
        <v>30.514285000000001</v>
      </c>
      <c r="W5389">
        <v>30</v>
      </c>
      <c r="X5389">
        <v>7.7877970000000003</v>
      </c>
      <c r="Y5389">
        <v>1068</v>
      </c>
      <c r="Z5389" t="s">
        <v>531</v>
      </c>
      <c r="AA5389" t="s">
        <v>4372</v>
      </c>
      <c r="AB5389" t="s">
        <v>85</v>
      </c>
    </row>
    <row r="5390" spans="1:28" x14ac:dyDescent="0.2">
      <c r="A5390">
        <v>2561</v>
      </c>
      <c r="B5390" t="s">
        <v>58406</v>
      </c>
      <c r="C5390" t="s">
        <v>58407</v>
      </c>
      <c r="D5390" t="s">
        <v>60057</v>
      </c>
      <c r="E5390" t="s">
        <v>60058</v>
      </c>
      <c r="F5390" t="s">
        <v>60053</v>
      </c>
      <c r="G5390" t="s">
        <v>60054</v>
      </c>
      <c r="H5390" t="s">
        <v>60053</v>
      </c>
      <c r="I5390" t="s">
        <v>60054</v>
      </c>
      <c r="J5390" t="s">
        <v>133</v>
      </c>
      <c r="K5390" t="s">
        <v>134</v>
      </c>
      <c r="L5390" t="s">
        <v>18281</v>
      </c>
      <c r="M5390" t="s">
        <v>530</v>
      </c>
      <c r="N5390" t="s">
        <v>82</v>
      </c>
      <c r="O5390" t="s">
        <v>438</v>
      </c>
      <c r="P5390" t="s">
        <v>42</v>
      </c>
      <c r="Q5390" t="s">
        <v>456</v>
      </c>
      <c r="R5390" t="s">
        <v>48</v>
      </c>
      <c r="S5390">
        <v>305</v>
      </c>
      <c r="T5390">
        <v>4</v>
      </c>
      <c r="U5390">
        <v>92</v>
      </c>
      <c r="V5390">
        <v>29.757377000000002</v>
      </c>
      <c r="W5390">
        <v>28</v>
      </c>
      <c r="X5390">
        <v>14.813601</v>
      </c>
      <c r="Y5390">
        <v>9076</v>
      </c>
      <c r="Z5390" t="s">
        <v>531</v>
      </c>
      <c r="AA5390" t="s">
        <v>18282</v>
      </c>
      <c r="AB5390" t="s">
        <v>85</v>
      </c>
    </row>
    <row r="5391" spans="1:28" x14ac:dyDescent="0.2">
      <c r="A5391">
        <v>2561</v>
      </c>
      <c r="B5391" t="s">
        <v>58406</v>
      </c>
      <c r="C5391" t="s">
        <v>58407</v>
      </c>
      <c r="D5391" t="s">
        <v>60057</v>
      </c>
      <c r="E5391" t="s">
        <v>60058</v>
      </c>
      <c r="F5391" t="s">
        <v>60053</v>
      </c>
      <c r="G5391" t="s">
        <v>60054</v>
      </c>
      <c r="H5391" t="s">
        <v>60053</v>
      </c>
      <c r="I5391" t="s">
        <v>60054</v>
      </c>
      <c r="J5391" t="s">
        <v>133</v>
      </c>
      <c r="K5391" t="s">
        <v>134</v>
      </c>
      <c r="L5391" t="s">
        <v>18281</v>
      </c>
      <c r="M5391" t="s">
        <v>530</v>
      </c>
      <c r="N5391" t="s">
        <v>82</v>
      </c>
      <c r="O5391" t="s">
        <v>438</v>
      </c>
      <c r="P5391" t="s">
        <v>42</v>
      </c>
      <c r="Q5391" t="s">
        <v>3194</v>
      </c>
      <c r="R5391" t="s">
        <v>52</v>
      </c>
      <c r="S5391">
        <v>305</v>
      </c>
      <c r="T5391">
        <v>10</v>
      </c>
      <c r="U5391">
        <v>68</v>
      </c>
      <c r="V5391">
        <v>27.180326999999998</v>
      </c>
      <c r="W5391">
        <v>26</v>
      </c>
      <c r="X5391">
        <v>7.4444600000000003</v>
      </c>
      <c r="Y5391">
        <v>8290</v>
      </c>
      <c r="Z5391" t="s">
        <v>531</v>
      </c>
      <c r="AA5391" t="s">
        <v>18282</v>
      </c>
      <c r="AB5391" t="s">
        <v>85</v>
      </c>
    </row>
    <row r="5392" spans="1:28" x14ac:dyDescent="0.2">
      <c r="A5392">
        <v>2561</v>
      </c>
      <c r="B5392" t="s">
        <v>58406</v>
      </c>
      <c r="C5392" t="s">
        <v>58407</v>
      </c>
      <c r="D5392" t="s">
        <v>60057</v>
      </c>
      <c r="E5392" t="s">
        <v>60058</v>
      </c>
      <c r="F5392" t="s">
        <v>60053</v>
      </c>
      <c r="G5392" t="s">
        <v>60054</v>
      </c>
      <c r="H5392" t="s">
        <v>60053</v>
      </c>
      <c r="I5392" t="s">
        <v>60054</v>
      </c>
      <c r="J5392" t="s">
        <v>133</v>
      </c>
      <c r="K5392" t="s">
        <v>134</v>
      </c>
      <c r="L5392" t="s">
        <v>18281</v>
      </c>
      <c r="M5392" t="s">
        <v>530</v>
      </c>
      <c r="N5392" t="s">
        <v>82</v>
      </c>
      <c r="O5392" t="s">
        <v>438</v>
      </c>
      <c r="P5392" t="s">
        <v>42</v>
      </c>
      <c r="Q5392" t="s">
        <v>1541</v>
      </c>
      <c r="R5392" t="s">
        <v>44</v>
      </c>
      <c r="S5392">
        <v>305</v>
      </c>
      <c r="T5392">
        <v>17</v>
      </c>
      <c r="U5392">
        <v>87</v>
      </c>
      <c r="V5392">
        <v>58.990163000000003</v>
      </c>
      <c r="W5392">
        <v>60</v>
      </c>
      <c r="X5392">
        <v>15.260256</v>
      </c>
      <c r="Y5392">
        <v>17992</v>
      </c>
      <c r="Z5392" t="s">
        <v>531</v>
      </c>
      <c r="AA5392" t="s">
        <v>18282</v>
      </c>
      <c r="AB5392" t="s">
        <v>85</v>
      </c>
    </row>
    <row r="5393" spans="1:28" x14ac:dyDescent="0.2">
      <c r="A5393">
        <v>2561</v>
      </c>
      <c r="B5393" t="s">
        <v>58406</v>
      </c>
      <c r="C5393" t="s">
        <v>58407</v>
      </c>
      <c r="D5393" t="s">
        <v>60057</v>
      </c>
      <c r="E5393" t="s">
        <v>60058</v>
      </c>
      <c r="F5393" t="s">
        <v>60053</v>
      </c>
      <c r="G5393" t="s">
        <v>60054</v>
      </c>
      <c r="H5393" t="s">
        <v>60053</v>
      </c>
      <c r="I5393" t="s">
        <v>60054</v>
      </c>
      <c r="J5393" t="s">
        <v>133</v>
      </c>
      <c r="K5393" t="s">
        <v>134</v>
      </c>
      <c r="L5393" t="s">
        <v>18281</v>
      </c>
      <c r="M5393" t="s">
        <v>530</v>
      </c>
      <c r="N5393" t="s">
        <v>82</v>
      </c>
      <c r="O5393" t="s">
        <v>438</v>
      </c>
      <c r="P5393" t="s">
        <v>42</v>
      </c>
      <c r="Q5393" t="s">
        <v>1285</v>
      </c>
      <c r="R5393" t="s">
        <v>50</v>
      </c>
      <c r="S5393">
        <v>305</v>
      </c>
      <c r="T5393">
        <v>12</v>
      </c>
      <c r="U5393">
        <v>74</v>
      </c>
      <c r="V5393">
        <v>37.173769999999998</v>
      </c>
      <c r="W5393">
        <v>36</v>
      </c>
      <c r="X5393">
        <v>10.255713999999999</v>
      </c>
      <c r="Y5393">
        <v>11338</v>
      </c>
      <c r="Z5393" t="s">
        <v>531</v>
      </c>
      <c r="AA5393" t="s">
        <v>18282</v>
      </c>
      <c r="AB5393" t="s">
        <v>85</v>
      </c>
    </row>
    <row r="5394" spans="1:28" x14ac:dyDescent="0.2">
      <c r="A5394">
        <v>2561</v>
      </c>
      <c r="B5394" t="s">
        <v>58406</v>
      </c>
      <c r="C5394" t="s">
        <v>58407</v>
      </c>
      <c r="D5394" t="s">
        <v>60059</v>
      </c>
      <c r="E5394" t="s">
        <v>18698</v>
      </c>
      <c r="F5394" t="s">
        <v>60053</v>
      </c>
      <c r="G5394" t="s">
        <v>60054</v>
      </c>
      <c r="H5394" t="s">
        <v>60053</v>
      </c>
      <c r="I5394" t="s">
        <v>60054</v>
      </c>
      <c r="J5394" t="s">
        <v>133</v>
      </c>
      <c r="K5394" t="s">
        <v>134</v>
      </c>
      <c r="L5394" t="s">
        <v>18698</v>
      </c>
      <c r="M5394" t="s">
        <v>530</v>
      </c>
      <c r="N5394" t="s">
        <v>82</v>
      </c>
      <c r="O5394" t="s">
        <v>438</v>
      </c>
      <c r="P5394" t="s">
        <v>42</v>
      </c>
      <c r="Q5394" t="s">
        <v>1541</v>
      </c>
      <c r="R5394" t="s">
        <v>44</v>
      </c>
      <c r="S5394">
        <v>213</v>
      </c>
      <c r="T5394">
        <v>18</v>
      </c>
      <c r="U5394">
        <v>83</v>
      </c>
      <c r="V5394">
        <v>51.211266999999999</v>
      </c>
      <c r="W5394">
        <v>53</v>
      </c>
      <c r="X5394">
        <v>14.217873000000001</v>
      </c>
      <c r="Y5394">
        <v>10908</v>
      </c>
      <c r="Z5394" t="s">
        <v>531</v>
      </c>
      <c r="AA5394" t="s">
        <v>18699</v>
      </c>
      <c r="AB5394" t="s">
        <v>85</v>
      </c>
    </row>
    <row r="5395" spans="1:28" x14ac:dyDescent="0.2">
      <c r="A5395">
        <v>2561</v>
      </c>
      <c r="B5395" t="s">
        <v>58406</v>
      </c>
      <c r="C5395" t="s">
        <v>58407</v>
      </c>
      <c r="D5395" t="s">
        <v>60059</v>
      </c>
      <c r="E5395" t="s">
        <v>18698</v>
      </c>
      <c r="F5395" t="s">
        <v>60053</v>
      </c>
      <c r="G5395" t="s">
        <v>60054</v>
      </c>
      <c r="H5395" t="s">
        <v>60053</v>
      </c>
      <c r="I5395" t="s">
        <v>60054</v>
      </c>
      <c r="J5395" t="s">
        <v>133</v>
      </c>
      <c r="K5395" t="s">
        <v>134</v>
      </c>
      <c r="L5395" t="s">
        <v>18698</v>
      </c>
      <c r="M5395" t="s">
        <v>530</v>
      </c>
      <c r="N5395" t="s">
        <v>82</v>
      </c>
      <c r="O5395" t="s">
        <v>438</v>
      </c>
      <c r="P5395" t="s">
        <v>42</v>
      </c>
      <c r="Q5395" t="s">
        <v>3194</v>
      </c>
      <c r="R5395" t="s">
        <v>52</v>
      </c>
      <c r="S5395">
        <v>214</v>
      </c>
      <c r="T5395">
        <v>8</v>
      </c>
      <c r="U5395">
        <v>50</v>
      </c>
      <c r="V5395">
        <v>26.186914999999999</v>
      </c>
      <c r="W5395">
        <v>26</v>
      </c>
      <c r="X5395">
        <v>6.1873110000000002</v>
      </c>
      <c r="Y5395">
        <v>5604</v>
      </c>
      <c r="Z5395" t="s">
        <v>531</v>
      </c>
      <c r="AA5395" t="s">
        <v>18699</v>
      </c>
      <c r="AB5395" t="s">
        <v>85</v>
      </c>
    </row>
    <row r="5396" spans="1:28" x14ac:dyDescent="0.2">
      <c r="A5396">
        <v>2561</v>
      </c>
      <c r="B5396" t="s">
        <v>58406</v>
      </c>
      <c r="C5396" t="s">
        <v>58407</v>
      </c>
      <c r="D5396" t="s">
        <v>60059</v>
      </c>
      <c r="E5396" t="s">
        <v>18698</v>
      </c>
      <c r="F5396" t="s">
        <v>60053</v>
      </c>
      <c r="G5396" t="s">
        <v>60054</v>
      </c>
      <c r="H5396" t="s">
        <v>60053</v>
      </c>
      <c r="I5396" t="s">
        <v>60054</v>
      </c>
      <c r="J5396" t="s">
        <v>133</v>
      </c>
      <c r="K5396" t="s">
        <v>134</v>
      </c>
      <c r="L5396" t="s">
        <v>18698</v>
      </c>
      <c r="M5396" t="s">
        <v>530</v>
      </c>
      <c r="N5396" t="s">
        <v>82</v>
      </c>
      <c r="O5396" t="s">
        <v>438</v>
      </c>
      <c r="P5396" t="s">
        <v>42</v>
      </c>
      <c r="Q5396" t="s">
        <v>456</v>
      </c>
      <c r="R5396" t="s">
        <v>48</v>
      </c>
      <c r="S5396">
        <v>213</v>
      </c>
      <c r="T5396">
        <v>4</v>
      </c>
      <c r="U5396">
        <v>64</v>
      </c>
      <c r="V5396">
        <v>26.892018</v>
      </c>
      <c r="W5396">
        <v>28</v>
      </c>
      <c r="X5396">
        <v>10.652539000000001</v>
      </c>
      <c r="Y5396">
        <v>5728</v>
      </c>
      <c r="Z5396" t="s">
        <v>531</v>
      </c>
      <c r="AA5396" t="s">
        <v>18699</v>
      </c>
      <c r="AB5396" t="s">
        <v>85</v>
      </c>
    </row>
    <row r="5397" spans="1:28" x14ac:dyDescent="0.2">
      <c r="A5397">
        <v>2561</v>
      </c>
      <c r="B5397" t="s">
        <v>58406</v>
      </c>
      <c r="C5397" t="s">
        <v>58407</v>
      </c>
      <c r="D5397" t="s">
        <v>60059</v>
      </c>
      <c r="E5397" t="s">
        <v>18698</v>
      </c>
      <c r="F5397" t="s">
        <v>60053</v>
      </c>
      <c r="G5397" t="s">
        <v>60054</v>
      </c>
      <c r="H5397" t="s">
        <v>60053</v>
      </c>
      <c r="I5397" t="s">
        <v>60054</v>
      </c>
      <c r="J5397" t="s">
        <v>133</v>
      </c>
      <c r="K5397" t="s">
        <v>134</v>
      </c>
      <c r="L5397" t="s">
        <v>18698</v>
      </c>
      <c r="M5397" t="s">
        <v>530</v>
      </c>
      <c r="N5397" t="s">
        <v>82</v>
      </c>
      <c r="O5397" t="s">
        <v>438</v>
      </c>
      <c r="P5397" t="s">
        <v>42</v>
      </c>
      <c r="Q5397" t="s">
        <v>1285</v>
      </c>
      <c r="R5397" t="s">
        <v>50</v>
      </c>
      <c r="S5397">
        <v>214</v>
      </c>
      <c r="T5397">
        <v>12</v>
      </c>
      <c r="U5397">
        <v>64</v>
      </c>
      <c r="V5397">
        <v>34.018690999999997</v>
      </c>
      <c r="W5397">
        <v>34</v>
      </c>
      <c r="X5397">
        <v>8.5270139999999994</v>
      </c>
      <c r="Y5397">
        <v>7280</v>
      </c>
      <c r="Z5397" t="s">
        <v>531</v>
      </c>
      <c r="AA5397" t="s">
        <v>18699</v>
      </c>
      <c r="AB5397" t="s">
        <v>85</v>
      </c>
    </row>
    <row r="5398" spans="1:28" x14ac:dyDescent="0.2">
      <c r="A5398">
        <v>2561</v>
      </c>
      <c r="B5398" t="s">
        <v>58406</v>
      </c>
      <c r="C5398" t="s">
        <v>58407</v>
      </c>
      <c r="D5398" t="s">
        <v>730</v>
      </c>
      <c r="E5398" t="s">
        <v>731</v>
      </c>
      <c r="F5398" t="s">
        <v>732</v>
      </c>
      <c r="G5398" t="s">
        <v>733</v>
      </c>
      <c r="H5398" t="s">
        <v>732</v>
      </c>
      <c r="I5398" t="s">
        <v>733</v>
      </c>
      <c r="J5398" t="s">
        <v>133</v>
      </c>
      <c r="K5398" t="s">
        <v>134</v>
      </c>
      <c r="L5398" t="s">
        <v>734</v>
      </c>
      <c r="M5398" t="s">
        <v>735</v>
      </c>
      <c r="N5398" t="s">
        <v>82</v>
      </c>
      <c r="O5398" t="s">
        <v>438</v>
      </c>
      <c r="P5398" t="s">
        <v>82</v>
      </c>
      <c r="Q5398" t="s">
        <v>456</v>
      </c>
      <c r="R5398" t="s">
        <v>48</v>
      </c>
      <c r="S5398">
        <v>5</v>
      </c>
      <c r="T5398">
        <v>12</v>
      </c>
      <c r="U5398">
        <v>28</v>
      </c>
      <c r="V5398">
        <v>22.4</v>
      </c>
      <c r="W5398">
        <v>28</v>
      </c>
      <c r="X5398">
        <v>6.9742379999999997</v>
      </c>
      <c r="Y5398">
        <v>112</v>
      </c>
      <c r="Z5398" t="s">
        <v>736</v>
      </c>
      <c r="AA5398" t="s">
        <v>737</v>
      </c>
      <c r="AB5398" t="s">
        <v>85</v>
      </c>
    </row>
    <row r="5399" spans="1:28" x14ac:dyDescent="0.2">
      <c r="A5399">
        <v>2561</v>
      </c>
      <c r="B5399" t="s">
        <v>58406</v>
      </c>
      <c r="C5399" t="s">
        <v>58407</v>
      </c>
      <c r="D5399" t="s">
        <v>730</v>
      </c>
      <c r="E5399" t="s">
        <v>731</v>
      </c>
      <c r="F5399" t="s">
        <v>732</v>
      </c>
      <c r="G5399" t="s">
        <v>733</v>
      </c>
      <c r="H5399" t="s">
        <v>732</v>
      </c>
      <c r="I5399" t="s">
        <v>733</v>
      </c>
      <c r="J5399" t="s">
        <v>133</v>
      </c>
      <c r="K5399" t="s">
        <v>134</v>
      </c>
      <c r="L5399" t="s">
        <v>734</v>
      </c>
      <c r="M5399" t="s">
        <v>735</v>
      </c>
      <c r="N5399" t="s">
        <v>82</v>
      </c>
      <c r="O5399" t="s">
        <v>438</v>
      </c>
      <c r="P5399" t="s">
        <v>82</v>
      </c>
      <c r="Q5399" t="s">
        <v>3194</v>
      </c>
      <c r="R5399" t="s">
        <v>52</v>
      </c>
      <c r="S5399">
        <v>5</v>
      </c>
      <c r="T5399">
        <v>18</v>
      </c>
      <c r="U5399">
        <v>28</v>
      </c>
      <c r="V5399">
        <v>22.8</v>
      </c>
      <c r="W5399">
        <v>22</v>
      </c>
      <c r="X5399">
        <v>3.7094469999999999</v>
      </c>
      <c r="Y5399">
        <v>114</v>
      </c>
      <c r="Z5399" t="s">
        <v>736</v>
      </c>
      <c r="AA5399" t="s">
        <v>737</v>
      </c>
      <c r="AB5399" t="s">
        <v>85</v>
      </c>
    </row>
    <row r="5400" spans="1:28" x14ac:dyDescent="0.2">
      <c r="A5400">
        <v>2561</v>
      </c>
      <c r="B5400" t="s">
        <v>58406</v>
      </c>
      <c r="C5400" t="s">
        <v>58407</v>
      </c>
      <c r="D5400" t="s">
        <v>730</v>
      </c>
      <c r="E5400" t="s">
        <v>731</v>
      </c>
      <c r="F5400" t="s">
        <v>732</v>
      </c>
      <c r="G5400" t="s">
        <v>733</v>
      </c>
      <c r="H5400" t="s">
        <v>732</v>
      </c>
      <c r="I5400" t="s">
        <v>733</v>
      </c>
      <c r="J5400" t="s">
        <v>133</v>
      </c>
      <c r="K5400" t="s">
        <v>134</v>
      </c>
      <c r="L5400" t="s">
        <v>734</v>
      </c>
      <c r="M5400" t="s">
        <v>735</v>
      </c>
      <c r="N5400" t="s">
        <v>82</v>
      </c>
      <c r="O5400" t="s">
        <v>438</v>
      </c>
      <c r="P5400" t="s">
        <v>82</v>
      </c>
      <c r="Q5400" t="s">
        <v>1541</v>
      </c>
      <c r="R5400" t="s">
        <v>44</v>
      </c>
      <c r="S5400">
        <v>5</v>
      </c>
      <c r="T5400">
        <v>32</v>
      </c>
      <c r="U5400">
        <v>59</v>
      </c>
      <c r="V5400">
        <v>42.4</v>
      </c>
      <c r="W5400">
        <v>39</v>
      </c>
      <c r="X5400">
        <v>9.2865490000000008</v>
      </c>
      <c r="Y5400">
        <v>212</v>
      </c>
      <c r="Z5400" t="s">
        <v>736</v>
      </c>
      <c r="AA5400" t="s">
        <v>737</v>
      </c>
      <c r="AB5400" t="s">
        <v>85</v>
      </c>
    </row>
    <row r="5401" spans="1:28" x14ac:dyDescent="0.2">
      <c r="A5401">
        <v>2561</v>
      </c>
      <c r="B5401" t="s">
        <v>58406</v>
      </c>
      <c r="C5401" t="s">
        <v>58407</v>
      </c>
      <c r="D5401" t="s">
        <v>730</v>
      </c>
      <c r="E5401" t="s">
        <v>731</v>
      </c>
      <c r="F5401" t="s">
        <v>732</v>
      </c>
      <c r="G5401" t="s">
        <v>733</v>
      </c>
      <c r="H5401" t="s">
        <v>732</v>
      </c>
      <c r="I5401" t="s">
        <v>733</v>
      </c>
      <c r="J5401" t="s">
        <v>133</v>
      </c>
      <c r="K5401" t="s">
        <v>134</v>
      </c>
      <c r="L5401" t="s">
        <v>734</v>
      </c>
      <c r="M5401" t="s">
        <v>735</v>
      </c>
      <c r="N5401" t="s">
        <v>82</v>
      </c>
      <c r="O5401" t="s">
        <v>438</v>
      </c>
      <c r="P5401" t="s">
        <v>82</v>
      </c>
      <c r="Q5401" t="s">
        <v>1285</v>
      </c>
      <c r="R5401" t="s">
        <v>50</v>
      </c>
      <c r="S5401">
        <v>5</v>
      </c>
      <c r="T5401">
        <v>18</v>
      </c>
      <c r="U5401">
        <v>36</v>
      </c>
      <c r="V5401">
        <v>26.8</v>
      </c>
      <c r="W5401">
        <v>30</v>
      </c>
      <c r="X5401">
        <v>6.7646129999999998</v>
      </c>
      <c r="Y5401">
        <v>134</v>
      </c>
      <c r="Z5401" t="s">
        <v>736</v>
      </c>
      <c r="AA5401" t="s">
        <v>737</v>
      </c>
      <c r="AB5401" t="s">
        <v>85</v>
      </c>
    </row>
    <row r="5402" spans="1:28" x14ac:dyDescent="0.2">
      <c r="A5402">
        <v>2561</v>
      </c>
      <c r="B5402" t="s">
        <v>58406</v>
      </c>
      <c r="C5402" t="s">
        <v>58407</v>
      </c>
      <c r="D5402" t="s">
        <v>60060</v>
      </c>
      <c r="E5402" t="s">
        <v>60061</v>
      </c>
      <c r="F5402" t="s">
        <v>60062</v>
      </c>
      <c r="G5402" t="s">
        <v>60063</v>
      </c>
      <c r="H5402" t="s">
        <v>60062</v>
      </c>
      <c r="I5402" t="s">
        <v>60063</v>
      </c>
      <c r="J5402" t="s">
        <v>133</v>
      </c>
      <c r="K5402" t="s">
        <v>134</v>
      </c>
      <c r="L5402" t="s">
        <v>18355</v>
      </c>
      <c r="M5402" t="s">
        <v>735</v>
      </c>
      <c r="N5402" t="s">
        <v>82</v>
      </c>
      <c r="O5402" t="s">
        <v>438</v>
      </c>
      <c r="P5402" t="s">
        <v>96</v>
      </c>
      <c r="Q5402" t="s">
        <v>1541</v>
      </c>
      <c r="R5402" t="s">
        <v>44</v>
      </c>
      <c r="S5402">
        <v>401</v>
      </c>
      <c r="T5402">
        <v>24</v>
      </c>
      <c r="U5402">
        <v>94</v>
      </c>
      <c r="V5402">
        <v>67.249375999999998</v>
      </c>
      <c r="W5402">
        <v>69</v>
      </c>
      <c r="X5402">
        <v>13.029325</v>
      </c>
      <c r="Y5402">
        <v>26967</v>
      </c>
      <c r="Z5402" t="s">
        <v>736</v>
      </c>
      <c r="AA5402" t="s">
        <v>18356</v>
      </c>
      <c r="AB5402" t="s">
        <v>46</v>
      </c>
    </row>
    <row r="5403" spans="1:28" x14ac:dyDescent="0.2">
      <c r="A5403">
        <v>2561</v>
      </c>
      <c r="B5403" t="s">
        <v>58406</v>
      </c>
      <c r="C5403" t="s">
        <v>58407</v>
      </c>
      <c r="D5403" t="s">
        <v>60060</v>
      </c>
      <c r="E5403" t="s">
        <v>60061</v>
      </c>
      <c r="F5403" t="s">
        <v>60062</v>
      </c>
      <c r="G5403" t="s">
        <v>60063</v>
      </c>
      <c r="H5403" t="s">
        <v>60062</v>
      </c>
      <c r="I5403" t="s">
        <v>60063</v>
      </c>
      <c r="J5403" t="s">
        <v>133</v>
      </c>
      <c r="K5403" t="s">
        <v>134</v>
      </c>
      <c r="L5403" t="s">
        <v>18355</v>
      </c>
      <c r="M5403" t="s">
        <v>735</v>
      </c>
      <c r="N5403" t="s">
        <v>82</v>
      </c>
      <c r="O5403" t="s">
        <v>438</v>
      </c>
      <c r="P5403" t="s">
        <v>96</v>
      </c>
      <c r="Q5403" t="s">
        <v>3194</v>
      </c>
      <c r="R5403" t="s">
        <v>52</v>
      </c>
      <c r="S5403">
        <v>401</v>
      </c>
      <c r="T5403">
        <v>14</v>
      </c>
      <c r="U5403">
        <v>100</v>
      </c>
      <c r="V5403">
        <v>36.683290999999997</v>
      </c>
      <c r="W5403">
        <v>32</v>
      </c>
      <c r="X5403">
        <v>15.421006999999999</v>
      </c>
      <c r="Y5403">
        <v>14710</v>
      </c>
      <c r="Z5403" t="s">
        <v>736</v>
      </c>
      <c r="AA5403" t="s">
        <v>18356</v>
      </c>
      <c r="AB5403" t="s">
        <v>46</v>
      </c>
    </row>
    <row r="5404" spans="1:28" x14ac:dyDescent="0.2">
      <c r="A5404">
        <v>2561</v>
      </c>
      <c r="B5404" t="s">
        <v>58406</v>
      </c>
      <c r="C5404" t="s">
        <v>58407</v>
      </c>
      <c r="D5404" t="s">
        <v>60060</v>
      </c>
      <c r="E5404" t="s">
        <v>60061</v>
      </c>
      <c r="F5404" t="s">
        <v>60062</v>
      </c>
      <c r="G5404" t="s">
        <v>60063</v>
      </c>
      <c r="H5404" t="s">
        <v>60062</v>
      </c>
      <c r="I5404" t="s">
        <v>60063</v>
      </c>
      <c r="J5404" t="s">
        <v>133</v>
      </c>
      <c r="K5404" t="s">
        <v>134</v>
      </c>
      <c r="L5404" t="s">
        <v>18355</v>
      </c>
      <c r="M5404" t="s">
        <v>735</v>
      </c>
      <c r="N5404" t="s">
        <v>82</v>
      </c>
      <c r="O5404" t="s">
        <v>438</v>
      </c>
      <c r="P5404" t="s">
        <v>96</v>
      </c>
      <c r="Q5404" t="s">
        <v>456</v>
      </c>
      <c r="R5404" t="s">
        <v>48</v>
      </c>
      <c r="S5404">
        <v>401</v>
      </c>
      <c r="T5404">
        <v>4</v>
      </c>
      <c r="U5404">
        <v>100</v>
      </c>
      <c r="V5404">
        <v>42.134663000000003</v>
      </c>
      <c r="W5404">
        <v>36</v>
      </c>
      <c r="X5404">
        <v>21.567312000000001</v>
      </c>
      <c r="Y5404">
        <v>16896</v>
      </c>
      <c r="Z5404" t="s">
        <v>736</v>
      </c>
      <c r="AA5404" t="s">
        <v>18356</v>
      </c>
      <c r="AB5404" t="s">
        <v>46</v>
      </c>
    </row>
    <row r="5405" spans="1:28" x14ac:dyDescent="0.2">
      <c r="A5405">
        <v>2561</v>
      </c>
      <c r="B5405" t="s">
        <v>58406</v>
      </c>
      <c r="C5405" t="s">
        <v>58407</v>
      </c>
      <c r="D5405" t="s">
        <v>60060</v>
      </c>
      <c r="E5405" t="s">
        <v>60061</v>
      </c>
      <c r="F5405" t="s">
        <v>60062</v>
      </c>
      <c r="G5405" t="s">
        <v>60063</v>
      </c>
      <c r="H5405" t="s">
        <v>60062</v>
      </c>
      <c r="I5405" t="s">
        <v>60063</v>
      </c>
      <c r="J5405" t="s">
        <v>133</v>
      </c>
      <c r="K5405" t="s">
        <v>134</v>
      </c>
      <c r="L5405" t="s">
        <v>18355</v>
      </c>
      <c r="M5405" t="s">
        <v>735</v>
      </c>
      <c r="N5405" t="s">
        <v>82</v>
      </c>
      <c r="O5405" t="s">
        <v>438</v>
      </c>
      <c r="P5405" t="s">
        <v>96</v>
      </c>
      <c r="Q5405" t="s">
        <v>1285</v>
      </c>
      <c r="R5405" t="s">
        <v>50</v>
      </c>
      <c r="S5405">
        <v>401</v>
      </c>
      <c r="T5405">
        <v>14</v>
      </c>
      <c r="U5405">
        <v>86</v>
      </c>
      <c r="V5405">
        <v>42.877805000000002</v>
      </c>
      <c r="W5405">
        <v>42</v>
      </c>
      <c r="X5405">
        <v>12.665171000000001</v>
      </c>
      <c r="Y5405">
        <v>17194</v>
      </c>
      <c r="Z5405" t="s">
        <v>736</v>
      </c>
      <c r="AA5405" t="s">
        <v>18356</v>
      </c>
      <c r="AB5405" t="s">
        <v>46</v>
      </c>
    </row>
    <row r="5406" spans="1:28" x14ac:dyDescent="0.2">
      <c r="A5406">
        <v>2561</v>
      </c>
      <c r="B5406" t="s">
        <v>58406</v>
      </c>
      <c r="C5406" t="s">
        <v>58407</v>
      </c>
      <c r="D5406" t="s">
        <v>60064</v>
      </c>
      <c r="E5406" t="s">
        <v>60065</v>
      </c>
      <c r="F5406" t="s">
        <v>60062</v>
      </c>
      <c r="G5406" t="s">
        <v>60063</v>
      </c>
      <c r="H5406" t="s">
        <v>60062</v>
      </c>
      <c r="I5406" t="s">
        <v>60063</v>
      </c>
      <c r="J5406" t="s">
        <v>133</v>
      </c>
      <c r="K5406" t="s">
        <v>134</v>
      </c>
      <c r="L5406" t="s">
        <v>18355</v>
      </c>
      <c r="M5406" t="s">
        <v>735</v>
      </c>
      <c r="N5406" t="s">
        <v>82</v>
      </c>
      <c r="O5406" t="s">
        <v>438</v>
      </c>
      <c r="P5406" t="s">
        <v>42</v>
      </c>
      <c r="Q5406" t="s">
        <v>456</v>
      </c>
      <c r="R5406" t="s">
        <v>48</v>
      </c>
      <c r="S5406">
        <v>316</v>
      </c>
      <c r="T5406">
        <v>4</v>
      </c>
      <c r="U5406">
        <v>96</v>
      </c>
      <c r="V5406">
        <v>30.556961999999999</v>
      </c>
      <c r="W5406">
        <v>28</v>
      </c>
      <c r="X5406">
        <v>15.325784000000001</v>
      </c>
      <c r="Y5406">
        <v>9656</v>
      </c>
      <c r="Z5406" t="s">
        <v>736</v>
      </c>
      <c r="AA5406" t="s">
        <v>18356</v>
      </c>
      <c r="AB5406" t="s">
        <v>46</v>
      </c>
    </row>
    <row r="5407" spans="1:28" x14ac:dyDescent="0.2">
      <c r="A5407">
        <v>2561</v>
      </c>
      <c r="B5407" t="s">
        <v>58406</v>
      </c>
      <c r="C5407" t="s">
        <v>58407</v>
      </c>
      <c r="D5407" t="s">
        <v>60064</v>
      </c>
      <c r="E5407" t="s">
        <v>60065</v>
      </c>
      <c r="F5407" t="s">
        <v>60062</v>
      </c>
      <c r="G5407" t="s">
        <v>60063</v>
      </c>
      <c r="H5407" t="s">
        <v>60062</v>
      </c>
      <c r="I5407" t="s">
        <v>60063</v>
      </c>
      <c r="J5407" t="s">
        <v>133</v>
      </c>
      <c r="K5407" t="s">
        <v>134</v>
      </c>
      <c r="L5407" t="s">
        <v>18355</v>
      </c>
      <c r="M5407" t="s">
        <v>735</v>
      </c>
      <c r="N5407" t="s">
        <v>82</v>
      </c>
      <c r="O5407" t="s">
        <v>438</v>
      </c>
      <c r="P5407" t="s">
        <v>42</v>
      </c>
      <c r="Q5407" t="s">
        <v>3194</v>
      </c>
      <c r="R5407" t="s">
        <v>52</v>
      </c>
      <c r="S5407">
        <v>316</v>
      </c>
      <c r="T5407">
        <v>10</v>
      </c>
      <c r="U5407">
        <v>86</v>
      </c>
      <c r="V5407">
        <v>27.474682999999999</v>
      </c>
      <c r="W5407">
        <v>26</v>
      </c>
      <c r="X5407">
        <v>8.5663459999999993</v>
      </c>
      <c r="Y5407">
        <v>8682</v>
      </c>
      <c r="Z5407" t="s">
        <v>736</v>
      </c>
      <c r="AA5407" t="s">
        <v>18356</v>
      </c>
      <c r="AB5407" t="s">
        <v>46</v>
      </c>
    </row>
    <row r="5408" spans="1:28" x14ac:dyDescent="0.2">
      <c r="A5408">
        <v>2561</v>
      </c>
      <c r="B5408" t="s">
        <v>58406</v>
      </c>
      <c r="C5408" t="s">
        <v>58407</v>
      </c>
      <c r="D5408" t="s">
        <v>60064</v>
      </c>
      <c r="E5408" t="s">
        <v>60065</v>
      </c>
      <c r="F5408" t="s">
        <v>60062</v>
      </c>
      <c r="G5408" t="s">
        <v>60063</v>
      </c>
      <c r="H5408" t="s">
        <v>60062</v>
      </c>
      <c r="I5408" t="s">
        <v>60063</v>
      </c>
      <c r="J5408" t="s">
        <v>133</v>
      </c>
      <c r="K5408" t="s">
        <v>134</v>
      </c>
      <c r="L5408" t="s">
        <v>18355</v>
      </c>
      <c r="M5408" t="s">
        <v>735</v>
      </c>
      <c r="N5408" t="s">
        <v>82</v>
      </c>
      <c r="O5408" t="s">
        <v>438</v>
      </c>
      <c r="P5408" t="s">
        <v>42</v>
      </c>
      <c r="Q5408" t="s">
        <v>1541</v>
      </c>
      <c r="R5408" t="s">
        <v>44</v>
      </c>
      <c r="S5408">
        <v>316</v>
      </c>
      <c r="T5408">
        <v>19</v>
      </c>
      <c r="U5408">
        <v>90</v>
      </c>
      <c r="V5408">
        <v>55.924050000000001</v>
      </c>
      <c r="W5408">
        <v>55.5</v>
      </c>
      <c r="X5408">
        <v>14.835404</v>
      </c>
      <c r="Y5408">
        <v>17672</v>
      </c>
      <c r="Z5408" t="s">
        <v>736</v>
      </c>
      <c r="AA5408" t="s">
        <v>18356</v>
      </c>
      <c r="AB5408" t="s">
        <v>46</v>
      </c>
    </row>
    <row r="5409" spans="1:28" x14ac:dyDescent="0.2">
      <c r="A5409">
        <v>2561</v>
      </c>
      <c r="B5409" t="s">
        <v>58406</v>
      </c>
      <c r="C5409" t="s">
        <v>58407</v>
      </c>
      <c r="D5409" t="s">
        <v>60064</v>
      </c>
      <c r="E5409" t="s">
        <v>60065</v>
      </c>
      <c r="F5409" t="s">
        <v>60062</v>
      </c>
      <c r="G5409" t="s">
        <v>60063</v>
      </c>
      <c r="H5409" t="s">
        <v>60062</v>
      </c>
      <c r="I5409" t="s">
        <v>60063</v>
      </c>
      <c r="J5409" t="s">
        <v>133</v>
      </c>
      <c r="K5409" t="s">
        <v>134</v>
      </c>
      <c r="L5409" t="s">
        <v>18355</v>
      </c>
      <c r="M5409" t="s">
        <v>735</v>
      </c>
      <c r="N5409" t="s">
        <v>82</v>
      </c>
      <c r="O5409" t="s">
        <v>438</v>
      </c>
      <c r="P5409" t="s">
        <v>42</v>
      </c>
      <c r="Q5409" t="s">
        <v>1285</v>
      </c>
      <c r="R5409" t="s">
        <v>50</v>
      </c>
      <c r="S5409">
        <v>316</v>
      </c>
      <c r="T5409">
        <v>14</v>
      </c>
      <c r="U5409">
        <v>84</v>
      </c>
      <c r="V5409">
        <v>36.841771999999999</v>
      </c>
      <c r="W5409">
        <v>36</v>
      </c>
      <c r="X5409">
        <v>10.760348</v>
      </c>
      <c r="Y5409">
        <v>11642</v>
      </c>
      <c r="Z5409" t="s">
        <v>736</v>
      </c>
      <c r="AA5409" t="s">
        <v>18356</v>
      </c>
      <c r="AB5409" t="s">
        <v>46</v>
      </c>
    </row>
    <row r="5410" spans="1:28" x14ac:dyDescent="0.2">
      <c r="A5410">
        <v>2561</v>
      </c>
      <c r="B5410" t="s">
        <v>58406</v>
      </c>
      <c r="C5410" t="s">
        <v>58407</v>
      </c>
      <c r="D5410" t="s">
        <v>60066</v>
      </c>
      <c r="E5410" t="s">
        <v>60067</v>
      </c>
      <c r="F5410" t="s">
        <v>60062</v>
      </c>
      <c r="G5410" t="s">
        <v>60063</v>
      </c>
      <c r="H5410" t="s">
        <v>60062</v>
      </c>
      <c r="I5410" t="s">
        <v>60063</v>
      </c>
      <c r="J5410" t="s">
        <v>133</v>
      </c>
      <c r="K5410" t="s">
        <v>134</v>
      </c>
      <c r="L5410" t="s">
        <v>18359</v>
      </c>
      <c r="M5410" t="s">
        <v>735</v>
      </c>
      <c r="N5410" t="s">
        <v>82</v>
      </c>
      <c r="O5410" t="s">
        <v>438</v>
      </c>
      <c r="P5410" t="s">
        <v>82</v>
      </c>
      <c r="Q5410" t="s">
        <v>1541</v>
      </c>
      <c r="R5410" t="s">
        <v>44</v>
      </c>
      <c r="S5410">
        <v>26</v>
      </c>
      <c r="T5410">
        <v>22</v>
      </c>
      <c r="U5410">
        <v>80</v>
      </c>
      <c r="V5410">
        <v>47.153846000000001</v>
      </c>
      <c r="W5410">
        <v>48</v>
      </c>
      <c r="X5410">
        <v>14.365269</v>
      </c>
      <c r="Y5410">
        <v>1226</v>
      </c>
      <c r="Z5410" t="s">
        <v>736</v>
      </c>
      <c r="AA5410" t="s">
        <v>18360</v>
      </c>
      <c r="AB5410" t="s">
        <v>85</v>
      </c>
    </row>
    <row r="5411" spans="1:28" x14ac:dyDescent="0.2">
      <c r="A5411">
        <v>2561</v>
      </c>
      <c r="B5411" t="s">
        <v>58406</v>
      </c>
      <c r="C5411" t="s">
        <v>58407</v>
      </c>
      <c r="D5411" t="s">
        <v>60066</v>
      </c>
      <c r="E5411" t="s">
        <v>60067</v>
      </c>
      <c r="F5411" t="s">
        <v>60062</v>
      </c>
      <c r="G5411" t="s">
        <v>60063</v>
      </c>
      <c r="H5411" t="s">
        <v>60062</v>
      </c>
      <c r="I5411" t="s">
        <v>60063</v>
      </c>
      <c r="J5411" t="s">
        <v>133</v>
      </c>
      <c r="K5411" t="s">
        <v>134</v>
      </c>
      <c r="L5411" t="s">
        <v>18359</v>
      </c>
      <c r="M5411" t="s">
        <v>735</v>
      </c>
      <c r="N5411" t="s">
        <v>82</v>
      </c>
      <c r="O5411" t="s">
        <v>438</v>
      </c>
      <c r="P5411" t="s">
        <v>82</v>
      </c>
      <c r="Q5411" t="s">
        <v>3194</v>
      </c>
      <c r="R5411" t="s">
        <v>52</v>
      </c>
      <c r="S5411">
        <v>26</v>
      </c>
      <c r="T5411">
        <v>14</v>
      </c>
      <c r="U5411">
        <v>38</v>
      </c>
      <c r="V5411">
        <v>24.461538000000001</v>
      </c>
      <c r="W5411">
        <v>24</v>
      </c>
      <c r="X5411">
        <v>6.1094549999999996</v>
      </c>
      <c r="Y5411">
        <v>636</v>
      </c>
      <c r="Z5411" t="s">
        <v>736</v>
      </c>
      <c r="AA5411" t="s">
        <v>18360</v>
      </c>
      <c r="AB5411" t="s">
        <v>85</v>
      </c>
    </row>
    <row r="5412" spans="1:28" x14ac:dyDescent="0.2">
      <c r="A5412">
        <v>2561</v>
      </c>
      <c r="B5412" t="s">
        <v>58406</v>
      </c>
      <c r="C5412" t="s">
        <v>58407</v>
      </c>
      <c r="D5412" t="s">
        <v>60066</v>
      </c>
      <c r="E5412" t="s">
        <v>60067</v>
      </c>
      <c r="F5412" t="s">
        <v>60062</v>
      </c>
      <c r="G5412" t="s">
        <v>60063</v>
      </c>
      <c r="H5412" t="s">
        <v>60062</v>
      </c>
      <c r="I5412" t="s">
        <v>60063</v>
      </c>
      <c r="J5412" t="s">
        <v>133</v>
      </c>
      <c r="K5412" t="s">
        <v>134</v>
      </c>
      <c r="L5412" t="s">
        <v>18359</v>
      </c>
      <c r="M5412" t="s">
        <v>735</v>
      </c>
      <c r="N5412" t="s">
        <v>82</v>
      </c>
      <c r="O5412" t="s">
        <v>438</v>
      </c>
      <c r="P5412" t="s">
        <v>82</v>
      </c>
      <c r="Q5412" t="s">
        <v>456</v>
      </c>
      <c r="R5412" t="s">
        <v>48</v>
      </c>
      <c r="S5412">
        <v>26</v>
      </c>
      <c r="T5412">
        <v>8</v>
      </c>
      <c r="U5412">
        <v>44</v>
      </c>
      <c r="V5412">
        <v>25.384615</v>
      </c>
      <c r="W5412">
        <v>26</v>
      </c>
      <c r="X5412">
        <v>9.1444679999999998</v>
      </c>
      <c r="Y5412">
        <v>660</v>
      </c>
      <c r="Z5412" t="s">
        <v>736</v>
      </c>
      <c r="AA5412" t="s">
        <v>18360</v>
      </c>
      <c r="AB5412" t="s">
        <v>85</v>
      </c>
    </row>
    <row r="5413" spans="1:28" x14ac:dyDescent="0.2">
      <c r="A5413">
        <v>2561</v>
      </c>
      <c r="B5413" t="s">
        <v>58406</v>
      </c>
      <c r="C5413" t="s">
        <v>58407</v>
      </c>
      <c r="D5413" t="s">
        <v>60066</v>
      </c>
      <c r="E5413" t="s">
        <v>60067</v>
      </c>
      <c r="F5413" t="s">
        <v>60062</v>
      </c>
      <c r="G5413" t="s">
        <v>60063</v>
      </c>
      <c r="H5413" t="s">
        <v>60062</v>
      </c>
      <c r="I5413" t="s">
        <v>60063</v>
      </c>
      <c r="J5413" t="s">
        <v>133</v>
      </c>
      <c r="K5413" t="s">
        <v>134</v>
      </c>
      <c r="L5413" t="s">
        <v>18359</v>
      </c>
      <c r="M5413" t="s">
        <v>735</v>
      </c>
      <c r="N5413" t="s">
        <v>82</v>
      </c>
      <c r="O5413" t="s">
        <v>438</v>
      </c>
      <c r="P5413" t="s">
        <v>82</v>
      </c>
      <c r="Q5413" t="s">
        <v>1285</v>
      </c>
      <c r="R5413" t="s">
        <v>50</v>
      </c>
      <c r="S5413">
        <v>26</v>
      </c>
      <c r="T5413">
        <v>12</v>
      </c>
      <c r="U5413">
        <v>46</v>
      </c>
      <c r="V5413">
        <v>31.384615</v>
      </c>
      <c r="W5413">
        <v>33</v>
      </c>
      <c r="X5413">
        <v>9.194801</v>
      </c>
      <c r="Y5413">
        <v>816</v>
      </c>
      <c r="Z5413" t="s">
        <v>736</v>
      </c>
      <c r="AA5413" t="s">
        <v>18360</v>
      </c>
      <c r="AB5413" t="s">
        <v>85</v>
      </c>
    </row>
    <row r="5414" spans="1:28" x14ac:dyDescent="0.2">
      <c r="A5414">
        <v>2561</v>
      </c>
      <c r="B5414" t="s">
        <v>58406</v>
      </c>
      <c r="C5414" t="s">
        <v>58407</v>
      </c>
      <c r="D5414" t="s">
        <v>60068</v>
      </c>
      <c r="E5414" t="s">
        <v>60069</v>
      </c>
      <c r="F5414" t="s">
        <v>60062</v>
      </c>
      <c r="G5414" t="s">
        <v>60063</v>
      </c>
      <c r="H5414" t="s">
        <v>60062</v>
      </c>
      <c r="I5414" t="s">
        <v>60063</v>
      </c>
      <c r="J5414" t="s">
        <v>133</v>
      </c>
      <c r="K5414" t="s">
        <v>134</v>
      </c>
      <c r="L5414" t="s">
        <v>26751</v>
      </c>
      <c r="M5414" t="s">
        <v>735</v>
      </c>
      <c r="N5414" t="s">
        <v>82</v>
      </c>
      <c r="O5414" t="s">
        <v>438</v>
      </c>
      <c r="P5414" t="s">
        <v>61</v>
      </c>
      <c r="Q5414" t="s">
        <v>456</v>
      </c>
      <c r="R5414" t="s">
        <v>48</v>
      </c>
      <c r="S5414">
        <v>116</v>
      </c>
      <c r="T5414">
        <v>8</v>
      </c>
      <c r="U5414">
        <v>52</v>
      </c>
      <c r="V5414">
        <v>25.448274999999999</v>
      </c>
      <c r="W5414">
        <v>24</v>
      </c>
      <c r="X5414">
        <v>9.3128980000000006</v>
      </c>
      <c r="Y5414">
        <v>2952</v>
      </c>
      <c r="Z5414" t="s">
        <v>736</v>
      </c>
      <c r="AA5414" t="s">
        <v>26752</v>
      </c>
      <c r="AB5414" t="s">
        <v>85</v>
      </c>
    </row>
    <row r="5415" spans="1:28" x14ac:dyDescent="0.2">
      <c r="A5415">
        <v>2561</v>
      </c>
      <c r="B5415" t="s">
        <v>58406</v>
      </c>
      <c r="C5415" t="s">
        <v>58407</v>
      </c>
      <c r="D5415" t="s">
        <v>60068</v>
      </c>
      <c r="E5415" t="s">
        <v>60069</v>
      </c>
      <c r="F5415" t="s">
        <v>60062</v>
      </c>
      <c r="G5415" t="s">
        <v>60063</v>
      </c>
      <c r="H5415" t="s">
        <v>60062</v>
      </c>
      <c r="I5415" t="s">
        <v>60063</v>
      </c>
      <c r="J5415" t="s">
        <v>133</v>
      </c>
      <c r="K5415" t="s">
        <v>134</v>
      </c>
      <c r="L5415" t="s">
        <v>26751</v>
      </c>
      <c r="M5415" t="s">
        <v>735</v>
      </c>
      <c r="N5415" t="s">
        <v>82</v>
      </c>
      <c r="O5415" t="s">
        <v>438</v>
      </c>
      <c r="P5415" t="s">
        <v>61</v>
      </c>
      <c r="Q5415" t="s">
        <v>3194</v>
      </c>
      <c r="R5415" t="s">
        <v>52</v>
      </c>
      <c r="S5415">
        <v>116</v>
      </c>
      <c r="T5415">
        <v>12</v>
      </c>
      <c r="U5415">
        <v>42</v>
      </c>
      <c r="V5415">
        <v>26.637930999999998</v>
      </c>
      <c r="W5415">
        <v>28</v>
      </c>
      <c r="X5415">
        <v>5.9341160000000004</v>
      </c>
      <c r="Y5415">
        <v>3090</v>
      </c>
      <c r="Z5415" t="s">
        <v>736</v>
      </c>
      <c r="AA5415" t="s">
        <v>26752</v>
      </c>
      <c r="AB5415" t="s">
        <v>85</v>
      </c>
    </row>
    <row r="5416" spans="1:28" x14ac:dyDescent="0.2">
      <c r="A5416">
        <v>2561</v>
      </c>
      <c r="B5416" t="s">
        <v>58406</v>
      </c>
      <c r="C5416" t="s">
        <v>58407</v>
      </c>
      <c r="D5416" t="s">
        <v>60068</v>
      </c>
      <c r="E5416" t="s">
        <v>60069</v>
      </c>
      <c r="F5416" t="s">
        <v>60062</v>
      </c>
      <c r="G5416" t="s">
        <v>60063</v>
      </c>
      <c r="H5416" t="s">
        <v>60062</v>
      </c>
      <c r="I5416" t="s">
        <v>60063</v>
      </c>
      <c r="J5416" t="s">
        <v>133</v>
      </c>
      <c r="K5416" t="s">
        <v>134</v>
      </c>
      <c r="L5416" t="s">
        <v>26751</v>
      </c>
      <c r="M5416" t="s">
        <v>735</v>
      </c>
      <c r="N5416" t="s">
        <v>82</v>
      </c>
      <c r="O5416" t="s">
        <v>438</v>
      </c>
      <c r="P5416" t="s">
        <v>61</v>
      </c>
      <c r="Q5416" t="s">
        <v>1541</v>
      </c>
      <c r="R5416" t="s">
        <v>44</v>
      </c>
      <c r="S5416">
        <v>116</v>
      </c>
      <c r="T5416">
        <v>31</v>
      </c>
      <c r="U5416">
        <v>85</v>
      </c>
      <c r="V5416">
        <v>55.456896</v>
      </c>
      <c r="W5416">
        <v>56</v>
      </c>
      <c r="X5416">
        <v>13.18005</v>
      </c>
      <c r="Y5416">
        <v>6433</v>
      </c>
      <c r="Z5416" t="s">
        <v>736</v>
      </c>
      <c r="AA5416" t="s">
        <v>26752</v>
      </c>
      <c r="AB5416" t="s">
        <v>85</v>
      </c>
    </row>
    <row r="5417" spans="1:28" x14ac:dyDescent="0.2">
      <c r="A5417">
        <v>2561</v>
      </c>
      <c r="B5417" t="s">
        <v>58406</v>
      </c>
      <c r="C5417" t="s">
        <v>58407</v>
      </c>
      <c r="D5417" t="s">
        <v>60068</v>
      </c>
      <c r="E5417" t="s">
        <v>60069</v>
      </c>
      <c r="F5417" t="s">
        <v>60062</v>
      </c>
      <c r="G5417" t="s">
        <v>60063</v>
      </c>
      <c r="H5417" t="s">
        <v>60062</v>
      </c>
      <c r="I5417" t="s">
        <v>60063</v>
      </c>
      <c r="J5417" t="s">
        <v>133</v>
      </c>
      <c r="K5417" t="s">
        <v>134</v>
      </c>
      <c r="L5417" t="s">
        <v>26751</v>
      </c>
      <c r="M5417" t="s">
        <v>735</v>
      </c>
      <c r="N5417" t="s">
        <v>82</v>
      </c>
      <c r="O5417" t="s">
        <v>438</v>
      </c>
      <c r="P5417" t="s">
        <v>61</v>
      </c>
      <c r="Q5417" t="s">
        <v>1285</v>
      </c>
      <c r="R5417" t="s">
        <v>50</v>
      </c>
      <c r="S5417">
        <v>116</v>
      </c>
      <c r="T5417">
        <v>20</v>
      </c>
      <c r="U5417">
        <v>58</v>
      </c>
      <c r="V5417">
        <v>34.637931000000002</v>
      </c>
      <c r="W5417">
        <v>34</v>
      </c>
      <c r="X5417">
        <v>8.3855339999999998</v>
      </c>
      <c r="Y5417">
        <v>4018</v>
      </c>
      <c r="Z5417" t="s">
        <v>736</v>
      </c>
      <c r="AA5417" t="s">
        <v>26752</v>
      </c>
      <c r="AB5417" t="s">
        <v>85</v>
      </c>
    </row>
    <row r="5418" spans="1:28" x14ac:dyDescent="0.2">
      <c r="A5418">
        <v>2561</v>
      </c>
      <c r="B5418" t="s">
        <v>58406</v>
      </c>
      <c r="C5418" t="s">
        <v>58407</v>
      </c>
      <c r="D5418" t="s">
        <v>60070</v>
      </c>
      <c r="E5418" t="s">
        <v>60071</v>
      </c>
      <c r="F5418" t="s">
        <v>60062</v>
      </c>
      <c r="G5418" t="s">
        <v>60063</v>
      </c>
      <c r="H5418" t="s">
        <v>60062</v>
      </c>
      <c r="I5418" t="s">
        <v>60063</v>
      </c>
      <c r="J5418" t="s">
        <v>133</v>
      </c>
      <c r="K5418" t="s">
        <v>134</v>
      </c>
      <c r="L5418" t="s">
        <v>18976</v>
      </c>
      <c r="M5418" t="s">
        <v>735</v>
      </c>
      <c r="N5418" t="s">
        <v>82</v>
      </c>
      <c r="O5418" t="s">
        <v>438</v>
      </c>
      <c r="P5418" t="s">
        <v>61</v>
      </c>
      <c r="Q5418" t="s">
        <v>1541</v>
      </c>
      <c r="R5418" t="s">
        <v>44</v>
      </c>
      <c r="S5418">
        <v>171</v>
      </c>
      <c r="T5418">
        <v>12</v>
      </c>
      <c r="U5418">
        <v>82</v>
      </c>
      <c r="V5418">
        <v>53.339181000000004</v>
      </c>
      <c r="W5418">
        <v>55</v>
      </c>
      <c r="X5418">
        <v>15.357405</v>
      </c>
      <c r="Y5418">
        <v>9121</v>
      </c>
      <c r="Z5418" t="s">
        <v>736</v>
      </c>
      <c r="AA5418" t="s">
        <v>18977</v>
      </c>
      <c r="AB5418" t="s">
        <v>85</v>
      </c>
    </row>
    <row r="5419" spans="1:28" x14ac:dyDescent="0.2">
      <c r="A5419">
        <v>2561</v>
      </c>
      <c r="B5419" t="s">
        <v>58406</v>
      </c>
      <c r="C5419" t="s">
        <v>58407</v>
      </c>
      <c r="D5419" t="s">
        <v>60070</v>
      </c>
      <c r="E5419" t="s">
        <v>60071</v>
      </c>
      <c r="F5419" t="s">
        <v>60062</v>
      </c>
      <c r="G5419" t="s">
        <v>60063</v>
      </c>
      <c r="H5419" t="s">
        <v>60062</v>
      </c>
      <c r="I5419" t="s">
        <v>60063</v>
      </c>
      <c r="J5419" t="s">
        <v>133</v>
      </c>
      <c r="K5419" t="s">
        <v>134</v>
      </c>
      <c r="L5419" t="s">
        <v>18976</v>
      </c>
      <c r="M5419" t="s">
        <v>735</v>
      </c>
      <c r="N5419" t="s">
        <v>82</v>
      </c>
      <c r="O5419" t="s">
        <v>438</v>
      </c>
      <c r="P5419" t="s">
        <v>61</v>
      </c>
      <c r="Q5419" t="s">
        <v>3194</v>
      </c>
      <c r="R5419" t="s">
        <v>52</v>
      </c>
      <c r="S5419">
        <v>171</v>
      </c>
      <c r="T5419">
        <v>10</v>
      </c>
      <c r="U5419">
        <v>42</v>
      </c>
      <c r="V5419">
        <v>26.713450000000002</v>
      </c>
      <c r="W5419">
        <v>26</v>
      </c>
      <c r="X5419">
        <v>6.6968430000000003</v>
      </c>
      <c r="Y5419">
        <v>4568</v>
      </c>
      <c r="Z5419" t="s">
        <v>736</v>
      </c>
      <c r="AA5419" t="s">
        <v>18977</v>
      </c>
      <c r="AB5419" t="s">
        <v>85</v>
      </c>
    </row>
    <row r="5420" spans="1:28" x14ac:dyDescent="0.2">
      <c r="A5420">
        <v>2561</v>
      </c>
      <c r="B5420" t="s">
        <v>58406</v>
      </c>
      <c r="C5420" t="s">
        <v>58407</v>
      </c>
      <c r="D5420" t="s">
        <v>60070</v>
      </c>
      <c r="E5420" t="s">
        <v>60071</v>
      </c>
      <c r="F5420" t="s">
        <v>60062</v>
      </c>
      <c r="G5420" t="s">
        <v>60063</v>
      </c>
      <c r="H5420" t="s">
        <v>60062</v>
      </c>
      <c r="I5420" t="s">
        <v>60063</v>
      </c>
      <c r="J5420" t="s">
        <v>133</v>
      </c>
      <c r="K5420" t="s">
        <v>134</v>
      </c>
      <c r="L5420" t="s">
        <v>18976</v>
      </c>
      <c r="M5420" t="s">
        <v>735</v>
      </c>
      <c r="N5420" t="s">
        <v>82</v>
      </c>
      <c r="O5420" t="s">
        <v>438</v>
      </c>
      <c r="P5420" t="s">
        <v>61</v>
      </c>
      <c r="Q5420" t="s">
        <v>456</v>
      </c>
      <c r="R5420" t="s">
        <v>48</v>
      </c>
      <c r="S5420">
        <v>171</v>
      </c>
      <c r="T5420">
        <v>4</v>
      </c>
      <c r="U5420">
        <v>68</v>
      </c>
      <c r="V5420">
        <v>25.777777</v>
      </c>
      <c r="W5420">
        <v>24</v>
      </c>
      <c r="X5420">
        <v>9.5866480000000003</v>
      </c>
      <c r="Y5420">
        <v>4408</v>
      </c>
      <c r="Z5420" t="s">
        <v>736</v>
      </c>
      <c r="AA5420" t="s">
        <v>18977</v>
      </c>
      <c r="AB5420" t="s">
        <v>85</v>
      </c>
    </row>
    <row r="5421" spans="1:28" x14ac:dyDescent="0.2">
      <c r="A5421">
        <v>2561</v>
      </c>
      <c r="B5421" t="s">
        <v>58406</v>
      </c>
      <c r="C5421" t="s">
        <v>58407</v>
      </c>
      <c r="D5421" t="s">
        <v>60070</v>
      </c>
      <c r="E5421" t="s">
        <v>60071</v>
      </c>
      <c r="F5421" t="s">
        <v>60062</v>
      </c>
      <c r="G5421" t="s">
        <v>60063</v>
      </c>
      <c r="H5421" t="s">
        <v>60062</v>
      </c>
      <c r="I5421" t="s">
        <v>60063</v>
      </c>
      <c r="J5421" t="s">
        <v>133</v>
      </c>
      <c r="K5421" t="s">
        <v>134</v>
      </c>
      <c r="L5421" t="s">
        <v>18976</v>
      </c>
      <c r="M5421" t="s">
        <v>735</v>
      </c>
      <c r="N5421" t="s">
        <v>82</v>
      </c>
      <c r="O5421" t="s">
        <v>438</v>
      </c>
      <c r="P5421" t="s">
        <v>61</v>
      </c>
      <c r="Q5421" t="s">
        <v>1285</v>
      </c>
      <c r="R5421" t="s">
        <v>50</v>
      </c>
      <c r="S5421">
        <v>171</v>
      </c>
      <c r="T5421">
        <v>16</v>
      </c>
      <c r="U5421">
        <v>66</v>
      </c>
      <c r="V5421">
        <v>33.929824000000004</v>
      </c>
      <c r="W5421">
        <v>34</v>
      </c>
      <c r="X5421">
        <v>9.0013520000000007</v>
      </c>
      <c r="Y5421">
        <v>5802</v>
      </c>
      <c r="Z5421" t="s">
        <v>736</v>
      </c>
      <c r="AA5421" t="s">
        <v>18977</v>
      </c>
      <c r="AB5421" t="s">
        <v>85</v>
      </c>
    </row>
    <row r="5422" spans="1:28" x14ac:dyDescent="0.2">
      <c r="A5422">
        <v>2561</v>
      </c>
      <c r="B5422" t="s">
        <v>58406</v>
      </c>
      <c r="C5422" t="s">
        <v>58407</v>
      </c>
      <c r="D5422" t="s">
        <v>60072</v>
      </c>
      <c r="E5422" t="s">
        <v>60073</v>
      </c>
      <c r="F5422" t="s">
        <v>60062</v>
      </c>
      <c r="G5422" t="s">
        <v>60063</v>
      </c>
      <c r="H5422" t="s">
        <v>60062</v>
      </c>
      <c r="I5422" t="s">
        <v>60063</v>
      </c>
      <c r="J5422" t="s">
        <v>133</v>
      </c>
      <c r="K5422" t="s">
        <v>134</v>
      </c>
      <c r="L5422" t="s">
        <v>18976</v>
      </c>
      <c r="M5422" t="s">
        <v>735</v>
      </c>
      <c r="N5422" t="s">
        <v>82</v>
      </c>
      <c r="O5422" t="s">
        <v>438</v>
      </c>
      <c r="P5422" t="s">
        <v>61</v>
      </c>
      <c r="Q5422" t="s">
        <v>456</v>
      </c>
      <c r="R5422" t="s">
        <v>48</v>
      </c>
      <c r="S5422">
        <v>33</v>
      </c>
      <c r="T5422">
        <v>4</v>
      </c>
      <c r="U5422">
        <v>52</v>
      </c>
      <c r="V5422">
        <v>25.575756999999999</v>
      </c>
      <c r="W5422">
        <v>24</v>
      </c>
      <c r="X5422">
        <v>11.565440000000001</v>
      </c>
      <c r="Y5422">
        <v>844</v>
      </c>
      <c r="Z5422" t="s">
        <v>736</v>
      </c>
      <c r="AA5422" t="s">
        <v>18977</v>
      </c>
      <c r="AB5422" t="s">
        <v>85</v>
      </c>
    </row>
    <row r="5423" spans="1:28" x14ac:dyDescent="0.2">
      <c r="A5423">
        <v>2561</v>
      </c>
      <c r="B5423" t="s">
        <v>58406</v>
      </c>
      <c r="C5423" t="s">
        <v>58407</v>
      </c>
      <c r="D5423" t="s">
        <v>60072</v>
      </c>
      <c r="E5423" t="s">
        <v>60073</v>
      </c>
      <c r="F5423" t="s">
        <v>60062</v>
      </c>
      <c r="G5423" t="s">
        <v>60063</v>
      </c>
      <c r="H5423" t="s">
        <v>60062</v>
      </c>
      <c r="I5423" t="s">
        <v>60063</v>
      </c>
      <c r="J5423" t="s">
        <v>133</v>
      </c>
      <c r="K5423" t="s">
        <v>134</v>
      </c>
      <c r="L5423" t="s">
        <v>18976</v>
      </c>
      <c r="M5423" t="s">
        <v>735</v>
      </c>
      <c r="N5423" t="s">
        <v>82</v>
      </c>
      <c r="O5423" t="s">
        <v>438</v>
      </c>
      <c r="P5423" t="s">
        <v>61</v>
      </c>
      <c r="Q5423" t="s">
        <v>3194</v>
      </c>
      <c r="R5423" t="s">
        <v>52</v>
      </c>
      <c r="S5423">
        <v>33</v>
      </c>
      <c r="T5423">
        <v>12</v>
      </c>
      <c r="U5423">
        <v>40</v>
      </c>
      <c r="V5423">
        <v>26</v>
      </c>
      <c r="W5423">
        <v>26</v>
      </c>
      <c r="X5423">
        <v>6.149648</v>
      </c>
      <c r="Y5423">
        <v>858</v>
      </c>
      <c r="Z5423" t="s">
        <v>736</v>
      </c>
      <c r="AA5423" t="s">
        <v>18977</v>
      </c>
      <c r="AB5423" t="s">
        <v>85</v>
      </c>
    </row>
    <row r="5424" spans="1:28" x14ac:dyDescent="0.2">
      <c r="A5424">
        <v>2561</v>
      </c>
      <c r="B5424" t="s">
        <v>58406</v>
      </c>
      <c r="C5424" t="s">
        <v>58407</v>
      </c>
      <c r="D5424" t="s">
        <v>60072</v>
      </c>
      <c r="E5424" t="s">
        <v>60073</v>
      </c>
      <c r="F5424" t="s">
        <v>60062</v>
      </c>
      <c r="G5424" t="s">
        <v>60063</v>
      </c>
      <c r="H5424" t="s">
        <v>60062</v>
      </c>
      <c r="I5424" t="s">
        <v>60063</v>
      </c>
      <c r="J5424" t="s">
        <v>133</v>
      </c>
      <c r="K5424" t="s">
        <v>134</v>
      </c>
      <c r="L5424" t="s">
        <v>18976</v>
      </c>
      <c r="M5424" t="s">
        <v>735</v>
      </c>
      <c r="N5424" t="s">
        <v>82</v>
      </c>
      <c r="O5424" t="s">
        <v>438</v>
      </c>
      <c r="P5424" t="s">
        <v>61</v>
      </c>
      <c r="Q5424" t="s">
        <v>1541</v>
      </c>
      <c r="R5424" t="s">
        <v>44</v>
      </c>
      <c r="S5424">
        <v>33</v>
      </c>
      <c r="T5424">
        <v>27</v>
      </c>
      <c r="U5424">
        <v>78</v>
      </c>
      <c r="V5424">
        <v>53.090909000000003</v>
      </c>
      <c r="W5424">
        <v>56</v>
      </c>
      <c r="X5424">
        <v>12.924873</v>
      </c>
      <c r="Y5424">
        <v>1752</v>
      </c>
      <c r="Z5424" t="s">
        <v>736</v>
      </c>
      <c r="AA5424" t="s">
        <v>18977</v>
      </c>
      <c r="AB5424" t="s">
        <v>85</v>
      </c>
    </row>
    <row r="5425" spans="1:28" x14ac:dyDescent="0.2">
      <c r="A5425">
        <v>2561</v>
      </c>
      <c r="B5425" t="s">
        <v>58406</v>
      </c>
      <c r="C5425" t="s">
        <v>58407</v>
      </c>
      <c r="D5425" t="s">
        <v>60072</v>
      </c>
      <c r="E5425" t="s">
        <v>60073</v>
      </c>
      <c r="F5425" t="s">
        <v>60062</v>
      </c>
      <c r="G5425" t="s">
        <v>60063</v>
      </c>
      <c r="H5425" t="s">
        <v>60062</v>
      </c>
      <c r="I5425" t="s">
        <v>60063</v>
      </c>
      <c r="J5425" t="s">
        <v>133</v>
      </c>
      <c r="K5425" t="s">
        <v>134</v>
      </c>
      <c r="L5425" t="s">
        <v>18976</v>
      </c>
      <c r="M5425" t="s">
        <v>735</v>
      </c>
      <c r="N5425" t="s">
        <v>82</v>
      </c>
      <c r="O5425" t="s">
        <v>438</v>
      </c>
      <c r="P5425" t="s">
        <v>61</v>
      </c>
      <c r="Q5425" t="s">
        <v>1285</v>
      </c>
      <c r="R5425" t="s">
        <v>50</v>
      </c>
      <c r="S5425">
        <v>33</v>
      </c>
      <c r="T5425">
        <v>18</v>
      </c>
      <c r="U5425">
        <v>50</v>
      </c>
      <c r="V5425">
        <v>32.424242</v>
      </c>
      <c r="W5425">
        <v>32</v>
      </c>
      <c r="X5425">
        <v>8.6375860000000007</v>
      </c>
      <c r="Y5425">
        <v>1070</v>
      </c>
      <c r="Z5425" t="s">
        <v>736</v>
      </c>
      <c r="AA5425" t="s">
        <v>18977</v>
      </c>
      <c r="AB5425" t="s">
        <v>85</v>
      </c>
    </row>
    <row r="5426" spans="1:28" x14ac:dyDescent="0.2">
      <c r="A5426">
        <v>2561</v>
      </c>
      <c r="B5426" t="s">
        <v>58406</v>
      </c>
      <c r="C5426" t="s">
        <v>58407</v>
      </c>
      <c r="D5426" t="s">
        <v>60074</v>
      </c>
      <c r="E5426" t="s">
        <v>60075</v>
      </c>
      <c r="F5426" t="s">
        <v>60062</v>
      </c>
      <c r="G5426" t="s">
        <v>60063</v>
      </c>
      <c r="H5426" t="s">
        <v>60062</v>
      </c>
      <c r="I5426" t="s">
        <v>60063</v>
      </c>
      <c r="J5426" t="s">
        <v>133</v>
      </c>
      <c r="K5426" t="s">
        <v>134</v>
      </c>
      <c r="L5426" t="s">
        <v>734</v>
      </c>
      <c r="M5426" t="s">
        <v>735</v>
      </c>
      <c r="N5426" t="s">
        <v>82</v>
      </c>
      <c r="O5426" t="s">
        <v>438</v>
      </c>
      <c r="P5426" t="s">
        <v>82</v>
      </c>
      <c r="Q5426" t="s">
        <v>1541</v>
      </c>
      <c r="R5426" t="s">
        <v>44</v>
      </c>
      <c r="S5426">
        <v>11</v>
      </c>
      <c r="T5426">
        <v>38</v>
      </c>
      <c r="U5426">
        <v>80</v>
      </c>
      <c r="V5426">
        <v>56.727271999999999</v>
      </c>
      <c r="W5426">
        <v>58</v>
      </c>
      <c r="X5426">
        <v>10.575193000000001</v>
      </c>
      <c r="Y5426">
        <v>624</v>
      </c>
      <c r="Z5426" t="s">
        <v>736</v>
      </c>
      <c r="AA5426" t="s">
        <v>737</v>
      </c>
      <c r="AB5426" t="s">
        <v>85</v>
      </c>
    </row>
    <row r="5427" spans="1:28" x14ac:dyDescent="0.2">
      <c r="A5427">
        <v>2561</v>
      </c>
      <c r="B5427" t="s">
        <v>58406</v>
      </c>
      <c r="C5427" t="s">
        <v>58407</v>
      </c>
      <c r="D5427" t="s">
        <v>60074</v>
      </c>
      <c r="E5427" t="s">
        <v>60075</v>
      </c>
      <c r="F5427" t="s">
        <v>60062</v>
      </c>
      <c r="G5427" t="s">
        <v>60063</v>
      </c>
      <c r="H5427" t="s">
        <v>60062</v>
      </c>
      <c r="I5427" t="s">
        <v>60063</v>
      </c>
      <c r="J5427" t="s">
        <v>133</v>
      </c>
      <c r="K5427" t="s">
        <v>134</v>
      </c>
      <c r="L5427" t="s">
        <v>734</v>
      </c>
      <c r="M5427" t="s">
        <v>735</v>
      </c>
      <c r="N5427" t="s">
        <v>82</v>
      </c>
      <c r="O5427" t="s">
        <v>438</v>
      </c>
      <c r="P5427" t="s">
        <v>82</v>
      </c>
      <c r="Q5427" t="s">
        <v>3194</v>
      </c>
      <c r="R5427" t="s">
        <v>52</v>
      </c>
      <c r="S5427">
        <v>11</v>
      </c>
      <c r="T5427">
        <v>14</v>
      </c>
      <c r="U5427">
        <v>42</v>
      </c>
      <c r="V5427">
        <v>30.181818</v>
      </c>
      <c r="W5427">
        <v>32</v>
      </c>
      <c r="X5427">
        <v>7.837186</v>
      </c>
      <c r="Y5427">
        <v>332</v>
      </c>
      <c r="Z5427" t="s">
        <v>736</v>
      </c>
      <c r="AA5427" t="s">
        <v>737</v>
      </c>
      <c r="AB5427" t="s">
        <v>85</v>
      </c>
    </row>
    <row r="5428" spans="1:28" x14ac:dyDescent="0.2">
      <c r="A5428">
        <v>2561</v>
      </c>
      <c r="B5428" t="s">
        <v>58406</v>
      </c>
      <c r="C5428" t="s">
        <v>58407</v>
      </c>
      <c r="D5428" t="s">
        <v>60074</v>
      </c>
      <c r="E5428" t="s">
        <v>60075</v>
      </c>
      <c r="F5428" t="s">
        <v>60062</v>
      </c>
      <c r="G5428" t="s">
        <v>60063</v>
      </c>
      <c r="H5428" t="s">
        <v>60062</v>
      </c>
      <c r="I5428" t="s">
        <v>60063</v>
      </c>
      <c r="J5428" t="s">
        <v>133</v>
      </c>
      <c r="K5428" t="s">
        <v>134</v>
      </c>
      <c r="L5428" t="s">
        <v>734</v>
      </c>
      <c r="M5428" t="s">
        <v>735</v>
      </c>
      <c r="N5428" t="s">
        <v>82</v>
      </c>
      <c r="O5428" t="s">
        <v>438</v>
      </c>
      <c r="P5428" t="s">
        <v>82</v>
      </c>
      <c r="Q5428" t="s">
        <v>456</v>
      </c>
      <c r="R5428" t="s">
        <v>48</v>
      </c>
      <c r="S5428">
        <v>11</v>
      </c>
      <c r="T5428">
        <v>16</v>
      </c>
      <c r="U5428">
        <v>48</v>
      </c>
      <c r="V5428">
        <v>27.272727</v>
      </c>
      <c r="W5428">
        <v>28</v>
      </c>
      <c r="X5428">
        <v>9.4685210000000009</v>
      </c>
      <c r="Y5428">
        <v>300</v>
      </c>
      <c r="Z5428" t="s">
        <v>736</v>
      </c>
      <c r="AA5428" t="s">
        <v>737</v>
      </c>
      <c r="AB5428" t="s">
        <v>85</v>
      </c>
    </row>
    <row r="5429" spans="1:28" x14ac:dyDescent="0.2">
      <c r="A5429">
        <v>2561</v>
      </c>
      <c r="B5429" t="s">
        <v>58406</v>
      </c>
      <c r="C5429" t="s">
        <v>58407</v>
      </c>
      <c r="D5429" t="s">
        <v>60074</v>
      </c>
      <c r="E5429" t="s">
        <v>60075</v>
      </c>
      <c r="F5429" t="s">
        <v>60062</v>
      </c>
      <c r="G5429" t="s">
        <v>60063</v>
      </c>
      <c r="H5429" t="s">
        <v>60062</v>
      </c>
      <c r="I5429" t="s">
        <v>60063</v>
      </c>
      <c r="J5429" t="s">
        <v>133</v>
      </c>
      <c r="K5429" t="s">
        <v>134</v>
      </c>
      <c r="L5429" t="s">
        <v>734</v>
      </c>
      <c r="M5429" t="s">
        <v>735</v>
      </c>
      <c r="N5429" t="s">
        <v>82</v>
      </c>
      <c r="O5429" t="s">
        <v>438</v>
      </c>
      <c r="P5429" t="s">
        <v>82</v>
      </c>
      <c r="Q5429" t="s">
        <v>1285</v>
      </c>
      <c r="R5429" t="s">
        <v>50</v>
      </c>
      <c r="S5429">
        <v>11</v>
      </c>
      <c r="T5429">
        <v>28</v>
      </c>
      <c r="U5429">
        <v>58</v>
      </c>
      <c r="V5429">
        <v>42.181818</v>
      </c>
      <c r="W5429">
        <v>40</v>
      </c>
      <c r="X5429">
        <v>8.7159010000000006</v>
      </c>
      <c r="Y5429">
        <v>464</v>
      </c>
      <c r="Z5429" t="s">
        <v>736</v>
      </c>
      <c r="AA5429" t="s">
        <v>737</v>
      </c>
      <c r="AB5429" t="s">
        <v>85</v>
      </c>
    </row>
    <row r="5430" spans="1:28" x14ac:dyDescent="0.2">
      <c r="A5430">
        <v>2561</v>
      </c>
      <c r="B5430" t="s">
        <v>58406</v>
      </c>
      <c r="C5430" t="s">
        <v>58407</v>
      </c>
      <c r="D5430" t="s">
        <v>6600</v>
      </c>
      <c r="E5430" t="s">
        <v>6601</v>
      </c>
      <c r="F5430" t="s">
        <v>4493</v>
      </c>
      <c r="G5430" t="s">
        <v>4494</v>
      </c>
      <c r="H5430" t="s">
        <v>4493</v>
      </c>
      <c r="I5430" t="s">
        <v>4494</v>
      </c>
      <c r="J5430" t="s">
        <v>133</v>
      </c>
      <c r="K5430" t="s">
        <v>134</v>
      </c>
      <c r="L5430" t="s">
        <v>4495</v>
      </c>
      <c r="M5430" t="s">
        <v>4496</v>
      </c>
      <c r="N5430" t="s">
        <v>82</v>
      </c>
      <c r="O5430" t="s">
        <v>438</v>
      </c>
      <c r="P5430" t="s">
        <v>82</v>
      </c>
      <c r="Q5430" t="s">
        <v>456</v>
      </c>
      <c r="R5430" t="s">
        <v>48</v>
      </c>
      <c r="S5430">
        <v>23</v>
      </c>
      <c r="T5430">
        <v>8</v>
      </c>
      <c r="U5430">
        <v>40</v>
      </c>
      <c r="V5430">
        <v>23.478259999999999</v>
      </c>
      <c r="W5430">
        <v>24</v>
      </c>
      <c r="X5430">
        <v>7.1070659999999997</v>
      </c>
      <c r="Y5430">
        <v>540</v>
      </c>
      <c r="Z5430" t="s">
        <v>4497</v>
      </c>
      <c r="AA5430" t="s">
        <v>4493</v>
      </c>
      <c r="AB5430" t="s">
        <v>46</v>
      </c>
    </row>
    <row r="5431" spans="1:28" x14ac:dyDescent="0.2">
      <c r="A5431">
        <v>2561</v>
      </c>
      <c r="B5431" t="s">
        <v>58406</v>
      </c>
      <c r="C5431" t="s">
        <v>58407</v>
      </c>
      <c r="D5431" t="s">
        <v>6600</v>
      </c>
      <c r="E5431" t="s">
        <v>6601</v>
      </c>
      <c r="F5431" t="s">
        <v>4493</v>
      </c>
      <c r="G5431" t="s">
        <v>4494</v>
      </c>
      <c r="H5431" t="s">
        <v>4493</v>
      </c>
      <c r="I5431" t="s">
        <v>4494</v>
      </c>
      <c r="J5431" t="s">
        <v>133</v>
      </c>
      <c r="K5431" t="s">
        <v>134</v>
      </c>
      <c r="L5431" t="s">
        <v>4495</v>
      </c>
      <c r="M5431" t="s">
        <v>4496</v>
      </c>
      <c r="N5431" t="s">
        <v>82</v>
      </c>
      <c r="O5431" t="s">
        <v>438</v>
      </c>
      <c r="P5431" t="s">
        <v>82</v>
      </c>
      <c r="Q5431" t="s">
        <v>3194</v>
      </c>
      <c r="R5431" t="s">
        <v>52</v>
      </c>
      <c r="S5431">
        <v>23</v>
      </c>
      <c r="T5431">
        <v>12</v>
      </c>
      <c r="U5431">
        <v>38</v>
      </c>
      <c r="V5431">
        <v>24.347826000000001</v>
      </c>
      <c r="W5431">
        <v>24</v>
      </c>
      <c r="X5431">
        <v>6.4241979999999996</v>
      </c>
      <c r="Y5431">
        <v>560</v>
      </c>
      <c r="Z5431" t="s">
        <v>4497</v>
      </c>
      <c r="AA5431" t="s">
        <v>4493</v>
      </c>
      <c r="AB5431" t="s">
        <v>46</v>
      </c>
    </row>
    <row r="5432" spans="1:28" x14ac:dyDescent="0.2">
      <c r="A5432">
        <v>2561</v>
      </c>
      <c r="B5432" t="s">
        <v>58406</v>
      </c>
      <c r="C5432" t="s">
        <v>58407</v>
      </c>
      <c r="D5432" t="s">
        <v>6600</v>
      </c>
      <c r="E5432" t="s">
        <v>6601</v>
      </c>
      <c r="F5432" t="s">
        <v>4493</v>
      </c>
      <c r="G5432" t="s">
        <v>4494</v>
      </c>
      <c r="H5432" t="s">
        <v>4493</v>
      </c>
      <c r="I5432" t="s">
        <v>4494</v>
      </c>
      <c r="J5432" t="s">
        <v>133</v>
      </c>
      <c r="K5432" t="s">
        <v>134</v>
      </c>
      <c r="L5432" t="s">
        <v>4495</v>
      </c>
      <c r="M5432" t="s">
        <v>4496</v>
      </c>
      <c r="N5432" t="s">
        <v>82</v>
      </c>
      <c r="O5432" t="s">
        <v>438</v>
      </c>
      <c r="P5432" t="s">
        <v>82</v>
      </c>
      <c r="Q5432" t="s">
        <v>1541</v>
      </c>
      <c r="R5432" t="s">
        <v>44</v>
      </c>
      <c r="S5432">
        <v>23</v>
      </c>
      <c r="T5432">
        <v>30</v>
      </c>
      <c r="U5432">
        <v>79</v>
      </c>
      <c r="V5432">
        <v>54.826085999999997</v>
      </c>
      <c r="W5432">
        <v>57</v>
      </c>
      <c r="X5432">
        <v>14.825516</v>
      </c>
      <c r="Y5432">
        <v>1261</v>
      </c>
      <c r="Z5432" t="s">
        <v>4497</v>
      </c>
      <c r="AA5432" t="s">
        <v>4493</v>
      </c>
      <c r="AB5432" t="s">
        <v>46</v>
      </c>
    </row>
    <row r="5433" spans="1:28" x14ac:dyDescent="0.2">
      <c r="A5433">
        <v>2561</v>
      </c>
      <c r="B5433" t="s">
        <v>58406</v>
      </c>
      <c r="C5433" t="s">
        <v>58407</v>
      </c>
      <c r="D5433" t="s">
        <v>6600</v>
      </c>
      <c r="E5433" t="s">
        <v>6601</v>
      </c>
      <c r="F5433" t="s">
        <v>4493</v>
      </c>
      <c r="G5433" t="s">
        <v>4494</v>
      </c>
      <c r="H5433" t="s">
        <v>4493</v>
      </c>
      <c r="I5433" t="s">
        <v>4494</v>
      </c>
      <c r="J5433" t="s">
        <v>133</v>
      </c>
      <c r="K5433" t="s">
        <v>134</v>
      </c>
      <c r="L5433" t="s">
        <v>4495</v>
      </c>
      <c r="M5433" t="s">
        <v>4496</v>
      </c>
      <c r="N5433" t="s">
        <v>82</v>
      </c>
      <c r="O5433" t="s">
        <v>438</v>
      </c>
      <c r="P5433" t="s">
        <v>82</v>
      </c>
      <c r="Q5433" t="s">
        <v>1285</v>
      </c>
      <c r="R5433" t="s">
        <v>50</v>
      </c>
      <c r="S5433">
        <v>23</v>
      </c>
      <c r="T5433">
        <v>18</v>
      </c>
      <c r="U5433">
        <v>56</v>
      </c>
      <c r="V5433">
        <v>33.739130000000003</v>
      </c>
      <c r="W5433">
        <v>34</v>
      </c>
      <c r="X5433">
        <v>9.5881139999999991</v>
      </c>
      <c r="Y5433">
        <v>776</v>
      </c>
      <c r="Z5433" t="s">
        <v>4497</v>
      </c>
      <c r="AA5433" t="s">
        <v>4493</v>
      </c>
      <c r="AB5433" t="s">
        <v>46</v>
      </c>
    </row>
    <row r="5434" spans="1:28" x14ac:dyDescent="0.2">
      <c r="A5434">
        <v>2561</v>
      </c>
      <c r="B5434" t="s">
        <v>58406</v>
      </c>
      <c r="C5434" t="s">
        <v>58407</v>
      </c>
      <c r="D5434" t="s">
        <v>6602</v>
      </c>
      <c r="E5434" t="s">
        <v>6603</v>
      </c>
      <c r="F5434" t="s">
        <v>4493</v>
      </c>
      <c r="G5434" t="s">
        <v>4494</v>
      </c>
      <c r="H5434" t="s">
        <v>4493</v>
      </c>
      <c r="I5434" t="s">
        <v>4494</v>
      </c>
      <c r="J5434" t="s">
        <v>133</v>
      </c>
      <c r="K5434" t="s">
        <v>134</v>
      </c>
      <c r="L5434" t="s">
        <v>4495</v>
      </c>
      <c r="M5434" t="s">
        <v>4496</v>
      </c>
      <c r="N5434" t="s">
        <v>82</v>
      </c>
      <c r="O5434" t="s">
        <v>438</v>
      </c>
      <c r="P5434" t="s">
        <v>82</v>
      </c>
      <c r="Q5434" t="s">
        <v>1541</v>
      </c>
      <c r="R5434" t="s">
        <v>44</v>
      </c>
      <c r="S5434">
        <v>10</v>
      </c>
      <c r="T5434">
        <v>21</v>
      </c>
      <c r="U5434">
        <v>71</v>
      </c>
      <c r="V5434">
        <v>44.6</v>
      </c>
      <c r="W5434">
        <v>45.5</v>
      </c>
      <c r="X5434">
        <v>14.185908</v>
      </c>
      <c r="Y5434">
        <v>446</v>
      </c>
      <c r="Z5434" t="s">
        <v>4497</v>
      </c>
      <c r="AA5434" t="s">
        <v>4493</v>
      </c>
      <c r="AB5434" t="s">
        <v>46</v>
      </c>
    </row>
    <row r="5435" spans="1:28" x14ac:dyDescent="0.2">
      <c r="A5435">
        <v>2561</v>
      </c>
      <c r="B5435" t="s">
        <v>58406</v>
      </c>
      <c r="C5435" t="s">
        <v>58407</v>
      </c>
      <c r="D5435" t="s">
        <v>6602</v>
      </c>
      <c r="E5435" t="s">
        <v>6603</v>
      </c>
      <c r="F5435" t="s">
        <v>4493</v>
      </c>
      <c r="G5435" t="s">
        <v>4494</v>
      </c>
      <c r="H5435" t="s">
        <v>4493</v>
      </c>
      <c r="I5435" t="s">
        <v>4494</v>
      </c>
      <c r="J5435" t="s">
        <v>133</v>
      </c>
      <c r="K5435" t="s">
        <v>134</v>
      </c>
      <c r="L5435" t="s">
        <v>4495</v>
      </c>
      <c r="M5435" t="s">
        <v>4496</v>
      </c>
      <c r="N5435" t="s">
        <v>82</v>
      </c>
      <c r="O5435" t="s">
        <v>438</v>
      </c>
      <c r="P5435" t="s">
        <v>82</v>
      </c>
      <c r="Q5435" t="s">
        <v>3194</v>
      </c>
      <c r="R5435" t="s">
        <v>52</v>
      </c>
      <c r="S5435">
        <v>10</v>
      </c>
      <c r="T5435">
        <v>12</v>
      </c>
      <c r="U5435">
        <v>30</v>
      </c>
      <c r="V5435">
        <v>21.6</v>
      </c>
      <c r="W5435">
        <v>23</v>
      </c>
      <c r="X5435">
        <v>6.3749500000000001</v>
      </c>
      <c r="Y5435">
        <v>216</v>
      </c>
      <c r="Z5435" t="s">
        <v>4497</v>
      </c>
      <c r="AA5435" t="s">
        <v>4493</v>
      </c>
      <c r="AB5435" t="s">
        <v>46</v>
      </c>
    </row>
    <row r="5436" spans="1:28" x14ac:dyDescent="0.2">
      <c r="A5436">
        <v>2561</v>
      </c>
      <c r="B5436" t="s">
        <v>58406</v>
      </c>
      <c r="C5436" t="s">
        <v>58407</v>
      </c>
      <c r="D5436" t="s">
        <v>6602</v>
      </c>
      <c r="E5436" t="s">
        <v>6603</v>
      </c>
      <c r="F5436" t="s">
        <v>4493</v>
      </c>
      <c r="G5436" t="s">
        <v>4494</v>
      </c>
      <c r="H5436" t="s">
        <v>4493</v>
      </c>
      <c r="I5436" t="s">
        <v>4494</v>
      </c>
      <c r="J5436" t="s">
        <v>133</v>
      </c>
      <c r="K5436" t="s">
        <v>134</v>
      </c>
      <c r="L5436" t="s">
        <v>4495</v>
      </c>
      <c r="M5436" t="s">
        <v>4496</v>
      </c>
      <c r="N5436" t="s">
        <v>82</v>
      </c>
      <c r="O5436" t="s">
        <v>438</v>
      </c>
      <c r="P5436" t="s">
        <v>82</v>
      </c>
      <c r="Q5436" t="s">
        <v>456</v>
      </c>
      <c r="R5436" t="s">
        <v>48</v>
      </c>
      <c r="S5436">
        <v>10</v>
      </c>
      <c r="T5436">
        <v>8</v>
      </c>
      <c r="U5436">
        <v>36</v>
      </c>
      <c r="V5436">
        <v>20</v>
      </c>
      <c r="W5436">
        <v>20</v>
      </c>
      <c r="X5436">
        <v>8.3904700000000005</v>
      </c>
      <c r="Y5436">
        <v>200</v>
      </c>
      <c r="Z5436" t="s">
        <v>4497</v>
      </c>
      <c r="AA5436" t="s">
        <v>4493</v>
      </c>
      <c r="AB5436" t="s">
        <v>46</v>
      </c>
    </row>
    <row r="5437" spans="1:28" x14ac:dyDescent="0.2">
      <c r="A5437">
        <v>2561</v>
      </c>
      <c r="B5437" t="s">
        <v>58406</v>
      </c>
      <c r="C5437" t="s">
        <v>58407</v>
      </c>
      <c r="D5437" t="s">
        <v>6602</v>
      </c>
      <c r="E5437" t="s">
        <v>6603</v>
      </c>
      <c r="F5437" t="s">
        <v>4493</v>
      </c>
      <c r="G5437" t="s">
        <v>4494</v>
      </c>
      <c r="H5437" t="s">
        <v>4493</v>
      </c>
      <c r="I5437" t="s">
        <v>4494</v>
      </c>
      <c r="J5437" t="s">
        <v>133</v>
      </c>
      <c r="K5437" t="s">
        <v>134</v>
      </c>
      <c r="L5437" t="s">
        <v>4495</v>
      </c>
      <c r="M5437" t="s">
        <v>4496</v>
      </c>
      <c r="N5437" t="s">
        <v>82</v>
      </c>
      <c r="O5437" t="s">
        <v>438</v>
      </c>
      <c r="P5437" t="s">
        <v>82</v>
      </c>
      <c r="Q5437" t="s">
        <v>1285</v>
      </c>
      <c r="R5437" t="s">
        <v>50</v>
      </c>
      <c r="S5437">
        <v>10</v>
      </c>
      <c r="T5437">
        <v>26</v>
      </c>
      <c r="U5437">
        <v>46</v>
      </c>
      <c r="V5437">
        <v>33.4</v>
      </c>
      <c r="W5437">
        <v>31</v>
      </c>
      <c r="X5437">
        <v>6.5145980000000003</v>
      </c>
      <c r="Y5437">
        <v>334</v>
      </c>
      <c r="Z5437" t="s">
        <v>4497</v>
      </c>
      <c r="AA5437" t="s">
        <v>4493</v>
      </c>
      <c r="AB5437" t="s">
        <v>46</v>
      </c>
    </row>
    <row r="5438" spans="1:28" x14ac:dyDescent="0.2">
      <c r="A5438">
        <v>2561</v>
      </c>
      <c r="B5438" t="s">
        <v>58406</v>
      </c>
      <c r="C5438" t="s">
        <v>58407</v>
      </c>
      <c r="D5438" t="s">
        <v>4633</v>
      </c>
      <c r="E5438" t="s">
        <v>4634</v>
      </c>
      <c r="F5438" t="s">
        <v>4493</v>
      </c>
      <c r="G5438" t="s">
        <v>4494</v>
      </c>
      <c r="H5438" t="s">
        <v>4493</v>
      </c>
      <c r="I5438" t="s">
        <v>4494</v>
      </c>
      <c r="J5438" t="s">
        <v>133</v>
      </c>
      <c r="K5438" t="s">
        <v>134</v>
      </c>
      <c r="L5438" t="s">
        <v>4495</v>
      </c>
      <c r="M5438" t="s">
        <v>4496</v>
      </c>
      <c r="N5438" t="s">
        <v>82</v>
      </c>
      <c r="O5438" t="s">
        <v>438</v>
      </c>
      <c r="P5438" t="s">
        <v>82</v>
      </c>
      <c r="Q5438" t="s">
        <v>456</v>
      </c>
      <c r="R5438" t="s">
        <v>48</v>
      </c>
      <c r="S5438">
        <v>12</v>
      </c>
      <c r="T5438">
        <v>16</v>
      </c>
      <c r="U5438">
        <v>40</v>
      </c>
      <c r="V5438">
        <v>28.333333</v>
      </c>
      <c r="W5438">
        <v>28</v>
      </c>
      <c r="X5438">
        <v>7.3861730000000003</v>
      </c>
      <c r="Y5438">
        <v>340</v>
      </c>
      <c r="Z5438" t="s">
        <v>4497</v>
      </c>
      <c r="AA5438" t="s">
        <v>4493</v>
      </c>
      <c r="AB5438" t="s">
        <v>46</v>
      </c>
    </row>
    <row r="5439" spans="1:28" x14ac:dyDescent="0.2">
      <c r="A5439">
        <v>2561</v>
      </c>
      <c r="B5439" t="s">
        <v>58406</v>
      </c>
      <c r="C5439" t="s">
        <v>58407</v>
      </c>
      <c r="D5439" t="s">
        <v>4633</v>
      </c>
      <c r="E5439" t="s">
        <v>4634</v>
      </c>
      <c r="F5439" t="s">
        <v>4493</v>
      </c>
      <c r="G5439" t="s">
        <v>4494</v>
      </c>
      <c r="H5439" t="s">
        <v>4493</v>
      </c>
      <c r="I5439" t="s">
        <v>4494</v>
      </c>
      <c r="J5439" t="s">
        <v>133</v>
      </c>
      <c r="K5439" t="s">
        <v>134</v>
      </c>
      <c r="L5439" t="s">
        <v>4495</v>
      </c>
      <c r="M5439" t="s">
        <v>4496</v>
      </c>
      <c r="N5439" t="s">
        <v>82</v>
      </c>
      <c r="O5439" t="s">
        <v>438</v>
      </c>
      <c r="P5439" t="s">
        <v>82</v>
      </c>
      <c r="Q5439" t="s">
        <v>3194</v>
      </c>
      <c r="R5439" t="s">
        <v>52</v>
      </c>
      <c r="S5439">
        <v>12</v>
      </c>
      <c r="T5439">
        <v>14</v>
      </c>
      <c r="U5439">
        <v>34</v>
      </c>
      <c r="V5439">
        <v>25.833333</v>
      </c>
      <c r="W5439">
        <v>25</v>
      </c>
      <c r="X5439">
        <v>5.857094</v>
      </c>
      <c r="Y5439">
        <v>310</v>
      </c>
      <c r="Z5439" t="s">
        <v>4497</v>
      </c>
      <c r="AA5439" t="s">
        <v>4493</v>
      </c>
      <c r="AB5439" t="s">
        <v>46</v>
      </c>
    </row>
    <row r="5440" spans="1:28" x14ac:dyDescent="0.2">
      <c r="A5440">
        <v>2561</v>
      </c>
      <c r="B5440" t="s">
        <v>58406</v>
      </c>
      <c r="C5440" t="s">
        <v>58407</v>
      </c>
      <c r="D5440" t="s">
        <v>4633</v>
      </c>
      <c r="E5440" t="s">
        <v>4634</v>
      </c>
      <c r="F5440" t="s">
        <v>4493</v>
      </c>
      <c r="G5440" t="s">
        <v>4494</v>
      </c>
      <c r="H5440" t="s">
        <v>4493</v>
      </c>
      <c r="I5440" t="s">
        <v>4494</v>
      </c>
      <c r="J5440" t="s">
        <v>133</v>
      </c>
      <c r="K5440" t="s">
        <v>134</v>
      </c>
      <c r="L5440" t="s">
        <v>4495</v>
      </c>
      <c r="M5440" t="s">
        <v>4496</v>
      </c>
      <c r="N5440" t="s">
        <v>82</v>
      </c>
      <c r="O5440" t="s">
        <v>438</v>
      </c>
      <c r="P5440" t="s">
        <v>82</v>
      </c>
      <c r="Q5440" t="s">
        <v>1541</v>
      </c>
      <c r="R5440" t="s">
        <v>44</v>
      </c>
      <c r="S5440">
        <v>12</v>
      </c>
      <c r="T5440">
        <v>53</v>
      </c>
      <c r="U5440">
        <v>86</v>
      </c>
      <c r="V5440">
        <v>64.5</v>
      </c>
      <c r="W5440">
        <v>62.5</v>
      </c>
      <c r="X5440">
        <v>8.5586210000000005</v>
      </c>
      <c r="Y5440">
        <v>774</v>
      </c>
      <c r="Z5440" t="s">
        <v>4497</v>
      </c>
      <c r="AA5440" t="s">
        <v>4493</v>
      </c>
      <c r="AB5440" t="s">
        <v>46</v>
      </c>
    </row>
    <row r="5441" spans="1:28" x14ac:dyDescent="0.2">
      <c r="A5441">
        <v>2561</v>
      </c>
      <c r="B5441" t="s">
        <v>58406</v>
      </c>
      <c r="C5441" t="s">
        <v>58407</v>
      </c>
      <c r="D5441" t="s">
        <v>4633</v>
      </c>
      <c r="E5441" t="s">
        <v>4634</v>
      </c>
      <c r="F5441" t="s">
        <v>4493</v>
      </c>
      <c r="G5441" t="s">
        <v>4494</v>
      </c>
      <c r="H5441" t="s">
        <v>4493</v>
      </c>
      <c r="I5441" t="s">
        <v>4494</v>
      </c>
      <c r="J5441" t="s">
        <v>133</v>
      </c>
      <c r="K5441" t="s">
        <v>134</v>
      </c>
      <c r="L5441" t="s">
        <v>4495</v>
      </c>
      <c r="M5441" t="s">
        <v>4496</v>
      </c>
      <c r="N5441" t="s">
        <v>82</v>
      </c>
      <c r="O5441" t="s">
        <v>438</v>
      </c>
      <c r="P5441" t="s">
        <v>82</v>
      </c>
      <c r="Q5441" t="s">
        <v>1285</v>
      </c>
      <c r="R5441" t="s">
        <v>50</v>
      </c>
      <c r="S5441">
        <v>12</v>
      </c>
      <c r="T5441">
        <v>16</v>
      </c>
      <c r="U5441">
        <v>58</v>
      </c>
      <c r="V5441">
        <v>40.833333000000003</v>
      </c>
      <c r="W5441">
        <v>43</v>
      </c>
      <c r="X5441">
        <v>10.11462</v>
      </c>
      <c r="Y5441">
        <v>490</v>
      </c>
      <c r="Z5441" t="s">
        <v>4497</v>
      </c>
      <c r="AA5441" t="s">
        <v>4493</v>
      </c>
      <c r="AB5441" t="s">
        <v>46</v>
      </c>
    </row>
    <row r="5442" spans="1:28" x14ac:dyDescent="0.2">
      <c r="A5442">
        <v>2561</v>
      </c>
      <c r="B5442" t="s">
        <v>58406</v>
      </c>
      <c r="C5442" t="s">
        <v>58407</v>
      </c>
      <c r="D5442" t="s">
        <v>4916</v>
      </c>
      <c r="E5442" t="s">
        <v>4917</v>
      </c>
      <c r="F5442" t="s">
        <v>740</v>
      </c>
      <c r="G5442" t="s">
        <v>741</v>
      </c>
      <c r="H5442" t="s">
        <v>740</v>
      </c>
      <c r="I5442" t="s">
        <v>741</v>
      </c>
      <c r="J5442" t="s">
        <v>133</v>
      </c>
      <c r="K5442" t="s">
        <v>134</v>
      </c>
      <c r="L5442" t="s">
        <v>742</v>
      </c>
      <c r="M5442" t="s">
        <v>743</v>
      </c>
      <c r="N5442" t="s">
        <v>416</v>
      </c>
      <c r="O5442" t="s">
        <v>417</v>
      </c>
      <c r="P5442" t="s">
        <v>82</v>
      </c>
      <c r="Q5442" t="s">
        <v>1541</v>
      </c>
      <c r="R5442" t="s">
        <v>44</v>
      </c>
      <c r="S5442">
        <v>10</v>
      </c>
      <c r="T5442">
        <v>32</v>
      </c>
      <c r="U5442">
        <v>71</v>
      </c>
      <c r="V5442">
        <v>52.4</v>
      </c>
      <c r="W5442">
        <v>51.5</v>
      </c>
      <c r="X5442">
        <v>11.859173</v>
      </c>
      <c r="Y5442">
        <v>524</v>
      </c>
      <c r="Z5442" t="s">
        <v>744</v>
      </c>
      <c r="AA5442" t="s">
        <v>745</v>
      </c>
      <c r="AB5442" t="s">
        <v>85</v>
      </c>
    </row>
    <row r="5443" spans="1:28" x14ac:dyDescent="0.2">
      <c r="A5443">
        <v>2561</v>
      </c>
      <c r="B5443" t="s">
        <v>58406</v>
      </c>
      <c r="C5443" t="s">
        <v>58407</v>
      </c>
      <c r="D5443" t="s">
        <v>4916</v>
      </c>
      <c r="E5443" t="s">
        <v>4917</v>
      </c>
      <c r="F5443" t="s">
        <v>740</v>
      </c>
      <c r="G5443" t="s">
        <v>741</v>
      </c>
      <c r="H5443" t="s">
        <v>740</v>
      </c>
      <c r="I5443" t="s">
        <v>741</v>
      </c>
      <c r="J5443" t="s">
        <v>133</v>
      </c>
      <c r="K5443" t="s">
        <v>134</v>
      </c>
      <c r="L5443" t="s">
        <v>742</v>
      </c>
      <c r="M5443" t="s">
        <v>743</v>
      </c>
      <c r="N5443" t="s">
        <v>416</v>
      </c>
      <c r="O5443" t="s">
        <v>417</v>
      </c>
      <c r="P5443" t="s">
        <v>82</v>
      </c>
      <c r="Q5443" t="s">
        <v>3194</v>
      </c>
      <c r="R5443" t="s">
        <v>52</v>
      </c>
      <c r="S5443">
        <v>10</v>
      </c>
      <c r="T5443">
        <v>16</v>
      </c>
      <c r="U5443">
        <v>34</v>
      </c>
      <c r="V5443">
        <v>25.2</v>
      </c>
      <c r="W5443">
        <v>26</v>
      </c>
      <c r="X5443">
        <v>5.6</v>
      </c>
      <c r="Y5443">
        <v>252</v>
      </c>
      <c r="Z5443" t="s">
        <v>744</v>
      </c>
      <c r="AA5443" t="s">
        <v>745</v>
      </c>
      <c r="AB5443" t="s">
        <v>85</v>
      </c>
    </row>
    <row r="5444" spans="1:28" x14ac:dyDescent="0.2">
      <c r="A5444">
        <v>2561</v>
      </c>
      <c r="B5444" t="s">
        <v>58406</v>
      </c>
      <c r="C5444" t="s">
        <v>58407</v>
      </c>
      <c r="D5444" t="s">
        <v>4916</v>
      </c>
      <c r="E5444" t="s">
        <v>4917</v>
      </c>
      <c r="F5444" t="s">
        <v>740</v>
      </c>
      <c r="G5444" t="s">
        <v>741</v>
      </c>
      <c r="H5444" t="s">
        <v>740</v>
      </c>
      <c r="I5444" t="s">
        <v>741</v>
      </c>
      <c r="J5444" t="s">
        <v>133</v>
      </c>
      <c r="K5444" t="s">
        <v>134</v>
      </c>
      <c r="L5444" t="s">
        <v>742</v>
      </c>
      <c r="M5444" t="s">
        <v>743</v>
      </c>
      <c r="N5444" t="s">
        <v>416</v>
      </c>
      <c r="O5444" t="s">
        <v>417</v>
      </c>
      <c r="P5444" t="s">
        <v>82</v>
      </c>
      <c r="Q5444" t="s">
        <v>456</v>
      </c>
      <c r="R5444" t="s">
        <v>48</v>
      </c>
      <c r="S5444">
        <v>10</v>
      </c>
      <c r="T5444">
        <v>12</v>
      </c>
      <c r="U5444">
        <v>56</v>
      </c>
      <c r="V5444">
        <v>28</v>
      </c>
      <c r="W5444">
        <v>26</v>
      </c>
      <c r="X5444">
        <v>11.454256000000001</v>
      </c>
      <c r="Y5444">
        <v>280</v>
      </c>
      <c r="Z5444" t="s">
        <v>744</v>
      </c>
      <c r="AA5444" t="s">
        <v>745</v>
      </c>
      <c r="AB5444" t="s">
        <v>85</v>
      </c>
    </row>
    <row r="5445" spans="1:28" x14ac:dyDescent="0.2">
      <c r="A5445">
        <v>2561</v>
      </c>
      <c r="B5445" t="s">
        <v>58406</v>
      </c>
      <c r="C5445" t="s">
        <v>58407</v>
      </c>
      <c r="D5445" t="s">
        <v>4916</v>
      </c>
      <c r="E5445" t="s">
        <v>4917</v>
      </c>
      <c r="F5445" t="s">
        <v>740</v>
      </c>
      <c r="G5445" t="s">
        <v>741</v>
      </c>
      <c r="H5445" t="s">
        <v>740</v>
      </c>
      <c r="I5445" t="s">
        <v>741</v>
      </c>
      <c r="J5445" t="s">
        <v>133</v>
      </c>
      <c r="K5445" t="s">
        <v>134</v>
      </c>
      <c r="L5445" t="s">
        <v>742</v>
      </c>
      <c r="M5445" t="s">
        <v>743</v>
      </c>
      <c r="N5445" t="s">
        <v>416</v>
      </c>
      <c r="O5445" t="s">
        <v>417</v>
      </c>
      <c r="P5445" t="s">
        <v>82</v>
      </c>
      <c r="Q5445" t="s">
        <v>1285</v>
      </c>
      <c r="R5445" t="s">
        <v>50</v>
      </c>
      <c r="S5445">
        <v>10</v>
      </c>
      <c r="T5445">
        <v>20</v>
      </c>
      <c r="U5445">
        <v>50</v>
      </c>
      <c r="V5445">
        <v>35.799999999999997</v>
      </c>
      <c r="W5445">
        <v>37</v>
      </c>
      <c r="X5445">
        <v>8.6925249999999998</v>
      </c>
      <c r="Y5445">
        <v>358</v>
      </c>
      <c r="Z5445" t="s">
        <v>744</v>
      </c>
      <c r="AA5445" t="s">
        <v>745</v>
      </c>
      <c r="AB5445" t="s">
        <v>85</v>
      </c>
    </row>
    <row r="5446" spans="1:28" x14ac:dyDescent="0.2">
      <c r="A5446">
        <v>2561</v>
      </c>
      <c r="B5446" t="s">
        <v>58406</v>
      </c>
      <c r="C5446" t="s">
        <v>58407</v>
      </c>
      <c r="D5446" t="s">
        <v>9900</v>
      </c>
      <c r="E5446" t="s">
        <v>9901</v>
      </c>
      <c r="F5446" t="s">
        <v>740</v>
      </c>
      <c r="G5446" t="s">
        <v>741</v>
      </c>
      <c r="H5446" t="s">
        <v>740</v>
      </c>
      <c r="I5446" t="s">
        <v>741</v>
      </c>
      <c r="J5446" t="s">
        <v>133</v>
      </c>
      <c r="K5446" t="s">
        <v>134</v>
      </c>
      <c r="L5446" t="s">
        <v>742</v>
      </c>
      <c r="M5446" t="s">
        <v>743</v>
      </c>
      <c r="N5446" t="s">
        <v>416</v>
      </c>
      <c r="O5446" t="s">
        <v>417</v>
      </c>
      <c r="P5446" t="s">
        <v>82</v>
      </c>
      <c r="Q5446" t="s">
        <v>456</v>
      </c>
      <c r="R5446" t="s">
        <v>48</v>
      </c>
      <c r="S5446">
        <v>10</v>
      </c>
      <c r="T5446">
        <v>12</v>
      </c>
      <c r="U5446">
        <v>32</v>
      </c>
      <c r="V5446">
        <v>23.2</v>
      </c>
      <c r="W5446">
        <v>24</v>
      </c>
      <c r="X5446">
        <v>6.4</v>
      </c>
      <c r="Y5446">
        <v>232</v>
      </c>
      <c r="Z5446" t="s">
        <v>744</v>
      </c>
      <c r="AA5446" t="s">
        <v>745</v>
      </c>
      <c r="AB5446" t="s">
        <v>85</v>
      </c>
    </row>
    <row r="5447" spans="1:28" x14ac:dyDescent="0.2">
      <c r="A5447">
        <v>2561</v>
      </c>
      <c r="B5447" t="s">
        <v>58406</v>
      </c>
      <c r="C5447" t="s">
        <v>58407</v>
      </c>
      <c r="D5447" t="s">
        <v>9900</v>
      </c>
      <c r="E5447" t="s">
        <v>9901</v>
      </c>
      <c r="F5447" t="s">
        <v>740</v>
      </c>
      <c r="G5447" t="s">
        <v>741</v>
      </c>
      <c r="H5447" t="s">
        <v>740</v>
      </c>
      <c r="I5447" t="s">
        <v>741</v>
      </c>
      <c r="J5447" t="s">
        <v>133</v>
      </c>
      <c r="K5447" t="s">
        <v>134</v>
      </c>
      <c r="L5447" t="s">
        <v>742</v>
      </c>
      <c r="M5447" t="s">
        <v>743</v>
      </c>
      <c r="N5447" t="s">
        <v>416</v>
      </c>
      <c r="O5447" t="s">
        <v>417</v>
      </c>
      <c r="P5447" t="s">
        <v>82</v>
      </c>
      <c r="Q5447" t="s">
        <v>3194</v>
      </c>
      <c r="R5447" t="s">
        <v>52</v>
      </c>
      <c r="S5447">
        <v>10</v>
      </c>
      <c r="T5447">
        <v>18</v>
      </c>
      <c r="U5447">
        <v>30</v>
      </c>
      <c r="V5447">
        <v>25</v>
      </c>
      <c r="W5447">
        <v>24</v>
      </c>
      <c r="X5447">
        <v>4.1231049999999998</v>
      </c>
      <c r="Y5447">
        <v>250</v>
      </c>
      <c r="Z5447" t="s">
        <v>744</v>
      </c>
      <c r="AA5447" t="s">
        <v>745</v>
      </c>
      <c r="AB5447" t="s">
        <v>85</v>
      </c>
    </row>
    <row r="5448" spans="1:28" x14ac:dyDescent="0.2">
      <c r="A5448">
        <v>2561</v>
      </c>
      <c r="B5448" t="s">
        <v>58406</v>
      </c>
      <c r="C5448" t="s">
        <v>58407</v>
      </c>
      <c r="D5448" t="s">
        <v>9900</v>
      </c>
      <c r="E5448" t="s">
        <v>9901</v>
      </c>
      <c r="F5448" t="s">
        <v>740</v>
      </c>
      <c r="G5448" t="s">
        <v>741</v>
      </c>
      <c r="H5448" t="s">
        <v>740</v>
      </c>
      <c r="I5448" t="s">
        <v>741</v>
      </c>
      <c r="J5448" t="s">
        <v>133</v>
      </c>
      <c r="K5448" t="s">
        <v>134</v>
      </c>
      <c r="L5448" t="s">
        <v>742</v>
      </c>
      <c r="M5448" t="s">
        <v>743</v>
      </c>
      <c r="N5448" t="s">
        <v>416</v>
      </c>
      <c r="O5448" t="s">
        <v>417</v>
      </c>
      <c r="P5448" t="s">
        <v>82</v>
      </c>
      <c r="Q5448" t="s">
        <v>1541</v>
      </c>
      <c r="R5448" t="s">
        <v>44</v>
      </c>
      <c r="S5448">
        <v>10</v>
      </c>
      <c r="T5448">
        <v>29</v>
      </c>
      <c r="U5448">
        <v>68</v>
      </c>
      <c r="V5448">
        <v>49.1</v>
      </c>
      <c r="W5448">
        <v>50.5</v>
      </c>
      <c r="X5448">
        <v>10.143470000000001</v>
      </c>
      <c r="Y5448">
        <v>491</v>
      </c>
      <c r="Z5448" t="s">
        <v>744</v>
      </c>
      <c r="AA5448" t="s">
        <v>745</v>
      </c>
      <c r="AB5448" t="s">
        <v>85</v>
      </c>
    </row>
    <row r="5449" spans="1:28" x14ac:dyDescent="0.2">
      <c r="A5449">
        <v>2561</v>
      </c>
      <c r="B5449" t="s">
        <v>58406</v>
      </c>
      <c r="C5449" t="s">
        <v>58407</v>
      </c>
      <c r="D5449" t="s">
        <v>9900</v>
      </c>
      <c r="E5449" t="s">
        <v>9901</v>
      </c>
      <c r="F5449" t="s">
        <v>740</v>
      </c>
      <c r="G5449" t="s">
        <v>741</v>
      </c>
      <c r="H5449" t="s">
        <v>740</v>
      </c>
      <c r="I5449" t="s">
        <v>741</v>
      </c>
      <c r="J5449" t="s">
        <v>133</v>
      </c>
      <c r="K5449" t="s">
        <v>134</v>
      </c>
      <c r="L5449" t="s">
        <v>742</v>
      </c>
      <c r="M5449" t="s">
        <v>743</v>
      </c>
      <c r="N5449" t="s">
        <v>416</v>
      </c>
      <c r="O5449" t="s">
        <v>417</v>
      </c>
      <c r="P5449" t="s">
        <v>82</v>
      </c>
      <c r="Q5449" t="s">
        <v>1285</v>
      </c>
      <c r="R5449" t="s">
        <v>50</v>
      </c>
      <c r="S5449">
        <v>10</v>
      </c>
      <c r="T5449">
        <v>28</v>
      </c>
      <c r="U5449">
        <v>52</v>
      </c>
      <c r="V5449">
        <v>40.200000000000003</v>
      </c>
      <c r="W5449">
        <v>39</v>
      </c>
      <c r="X5449">
        <v>6.4156050000000002</v>
      </c>
      <c r="Y5449">
        <v>402</v>
      </c>
      <c r="Z5449" t="s">
        <v>744</v>
      </c>
      <c r="AA5449" t="s">
        <v>745</v>
      </c>
      <c r="AB5449" t="s">
        <v>85</v>
      </c>
    </row>
    <row r="5450" spans="1:28" x14ac:dyDescent="0.2">
      <c r="A5450">
        <v>2561</v>
      </c>
      <c r="B5450" t="s">
        <v>58406</v>
      </c>
      <c r="C5450" t="s">
        <v>58407</v>
      </c>
      <c r="D5450" t="s">
        <v>7258</v>
      </c>
      <c r="E5450" t="s">
        <v>7259</v>
      </c>
      <c r="F5450" t="s">
        <v>740</v>
      </c>
      <c r="G5450" t="s">
        <v>741</v>
      </c>
      <c r="H5450" t="s">
        <v>740</v>
      </c>
      <c r="I5450" t="s">
        <v>741</v>
      </c>
      <c r="J5450" t="s">
        <v>133</v>
      </c>
      <c r="K5450" t="s">
        <v>134</v>
      </c>
      <c r="L5450" t="s">
        <v>742</v>
      </c>
      <c r="M5450" t="s">
        <v>743</v>
      </c>
      <c r="N5450" t="s">
        <v>416</v>
      </c>
      <c r="O5450" t="s">
        <v>417</v>
      </c>
      <c r="P5450" t="s">
        <v>82</v>
      </c>
      <c r="Q5450" t="s">
        <v>1541</v>
      </c>
      <c r="R5450" t="s">
        <v>44</v>
      </c>
      <c r="S5450">
        <v>24</v>
      </c>
      <c r="T5450">
        <v>18</v>
      </c>
      <c r="U5450">
        <v>79</v>
      </c>
      <c r="V5450">
        <v>44.583333000000003</v>
      </c>
      <c r="W5450">
        <v>46</v>
      </c>
      <c r="X5450">
        <v>17.733951999999999</v>
      </c>
      <c r="Y5450">
        <v>1070</v>
      </c>
      <c r="Z5450" t="s">
        <v>744</v>
      </c>
      <c r="AA5450" t="s">
        <v>745</v>
      </c>
      <c r="AB5450" t="s">
        <v>85</v>
      </c>
    </row>
    <row r="5451" spans="1:28" x14ac:dyDescent="0.2">
      <c r="A5451">
        <v>2561</v>
      </c>
      <c r="B5451" t="s">
        <v>58406</v>
      </c>
      <c r="C5451" t="s">
        <v>58407</v>
      </c>
      <c r="D5451" t="s">
        <v>7258</v>
      </c>
      <c r="E5451" t="s">
        <v>7259</v>
      </c>
      <c r="F5451" t="s">
        <v>740</v>
      </c>
      <c r="G5451" t="s">
        <v>741</v>
      </c>
      <c r="H5451" t="s">
        <v>740</v>
      </c>
      <c r="I5451" t="s">
        <v>741</v>
      </c>
      <c r="J5451" t="s">
        <v>133</v>
      </c>
      <c r="K5451" t="s">
        <v>134</v>
      </c>
      <c r="L5451" t="s">
        <v>742</v>
      </c>
      <c r="M5451" t="s">
        <v>743</v>
      </c>
      <c r="N5451" t="s">
        <v>416</v>
      </c>
      <c r="O5451" t="s">
        <v>417</v>
      </c>
      <c r="P5451" t="s">
        <v>82</v>
      </c>
      <c r="Q5451" t="s">
        <v>3194</v>
      </c>
      <c r="R5451" t="s">
        <v>52</v>
      </c>
      <c r="S5451">
        <v>24</v>
      </c>
      <c r="T5451">
        <v>10</v>
      </c>
      <c r="U5451">
        <v>40</v>
      </c>
      <c r="V5451">
        <v>24.916665999999999</v>
      </c>
      <c r="W5451">
        <v>25</v>
      </c>
      <c r="X5451">
        <v>7.2106209999999997</v>
      </c>
      <c r="Y5451">
        <v>598</v>
      </c>
      <c r="Z5451" t="s">
        <v>744</v>
      </c>
      <c r="AA5451" t="s">
        <v>745</v>
      </c>
      <c r="AB5451" t="s">
        <v>85</v>
      </c>
    </row>
    <row r="5452" spans="1:28" x14ac:dyDescent="0.2">
      <c r="A5452">
        <v>2561</v>
      </c>
      <c r="B5452" t="s">
        <v>58406</v>
      </c>
      <c r="C5452" t="s">
        <v>58407</v>
      </c>
      <c r="D5452" t="s">
        <v>7258</v>
      </c>
      <c r="E5452" t="s">
        <v>7259</v>
      </c>
      <c r="F5452" t="s">
        <v>740</v>
      </c>
      <c r="G5452" t="s">
        <v>741</v>
      </c>
      <c r="H5452" t="s">
        <v>740</v>
      </c>
      <c r="I5452" t="s">
        <v>741</v>
      </c>
      <c r="J5452" t="s">
        <v>133</v>
      </c>
      <c r="K5452" t="s">
        <v>134</v>
      </c>
      <c r="L5452" t="s">
        <v>742</v>
      </c>
      <c r="M5452" t="s">
        <v>743</v>
      </c>
      <c r="N5452" t="s">
        <v>416</v>
      </c>
      <c r="O5452" t="s">
        <v>417</v>
      </c>
      <c r="P5452" t="s">
        <v>82</v>
      </c>
      <c r="Q5452" t="s">
        <v>456</v>
      </c>
      <c r="R5452" t="s">
        <v>48</v>
      </c>
      <c r="S5452">
        <v>24</v>
      </c>
      <c r="T5452">
        <v>4</v>
      </c>
      <c r="U5452">
        <v>44</v>
      </c>
      <c r="V5452">
        <v>24.5</v>
      </c>
      <c r="W5452">
        <v>24</v>
      </c>
      <c r="X5452">
        <v>9.6824580000000005</v>
      </c>
      <c r="Y5452">
        <v>588</v>
      </c>
      <c r="Z5452" t="s">
        <v>744</v>
      </c>
      <c r="AA5452" t="s">
        <v>745</v>
      </c>
      <c r="AB5452" t="s">
        <v>85</v>
      </c>
    </row>
    <row r="5453" spans="1:28" x14ac:dyDescent="0.2">
      <c r="A5453">
        <v>2561</v>
      </c>
      <c r="B5453" t="s">
        <v>58406</v>
      </c>
      <c r="C5453" t="s">
        <v>58407</v>
      </c>
      <c r="D5453" t="s">
        <v>7258</v>
      </c>
      <c r="E5453" t="s">
        <v>7259</v>
      </c>
      <c r="F5453" t="s">
        <v>740</v>
      </c>
      <c r="G5453" t="s">
        <v>741</v>
      </c>
      <c r="H5453" t="s">
        <v>740</v>
      </c>
      <c r="I5453" t="s">
        <v>741</v>
      </c>
      <c r="J5453" t="s">
        <v>133</v>
      </c>
      <c r="K5453" t="s">
        <v>134</v>
      </c>
      <c r="L5453" t="s">
        <v>742</v>
      </c>
      <c r="M5453" t="s">
        <v>743</v>
      </c>
      <c r="N5453" t="s">
        <v>416</v>
      </c>
      <c r="O5453" t="s">
        <v>417</v>
      </c>
      <c r="P5453" t="s">
        <v>82</v>
      </c>
      <c r="Q5453" t="s">
        <v>1285</v>
      </c>
      <c r="R5453" t="s">
        <v>50</v>
      </c>
      <c r="S5453">
        <v>24</v>
      </c>
      <c r="T5453">
        <v>20</v>
      </c>
      <c r="U5453">
        <v>56</v>
      </c>
      <c r="V5453">
        <v>32.583333000000003</v>
      </c>
      <c r="W5453">
        <v>32</v>
      </c>
      <c r="X5453">
        <v>8.3162319999999994</v>
      </c>
      <c r="Y5453">
        <v>782</v>
      </c>
      <c r="Z5453" t="s">
        <v>744</v>
      </c>
      <c r="AA5453" t="s">
        <v>745</v>
      </c>
      <c r="AB5453" t="s">
        <v>85</v>
      </c>
    </row>
    <row r="5454" spans="1:28" x14ac:dyDescent="0.2">
      <c r="A5454">
        <v>2561</v>
      </c>
      <c r="B5454" t="s">
        <v>58406</v>
      </c>
      <c r="C5454" t="s">
        <v>58407</v>
      </c>
      <c r="D5454" t="s">
        <v>60076</v>
      </c>
      <c r="E5454" t="s">
        <v>60077</v>
      </c>
      <c r="F5454" t="s">
        <v>471</v>
      </c>
      <c r="G5454" t="s">
        <v>472</v>
      </c>
      <c r="H5454" t="s">
        <v>748</v>
      </c>
      <c r="I5454" t="s">
        <v>749</v>
      </c>
      <c r="J5454" t="s">
        <v>461</v>
      </c>
      <c r="K5454" t="s">
        <v>462</v>
      </c>
      <c r="L5454" t="s">
        <v>750</v>
      </c>
      <c r="M5454" t="s">
        <v>455</v>
      </c>
      <c r="N5454" t="s">
        <v>82</v>
      </c>
      <c r="O5454" t="s">
        <v>438</v>
      </c>
      <c r="P5454" t="s">
        <v>61</v>
      </c>
      <c r="Q5454" t="s">
        <v>456</v>
      </c>
      <c r="R5454" t="s">
        <v>48</v>
      </c>
      <c r="S5454">
        <v>115</v>
      </c>
      <c r="T5454">
        <v>4</v>
      </c>
      <c r="U5454">
        <v>48</v>
      </c>
      <c r="V5454">
        <v>22.4</v>
      </c>
      <c r="W5454">
        <v>20</v>
      </c>
      <c r="X5454">
        <v>8.648498</v>
      </c>
      <c r="Y5454">
        <v>2576</v>
      </c>
      <c r="Z5454" t="s">
        <v>456</v>
      </c>
      <c r="AA5454" t="s">
        <v>748</v>
      </c>
      <c r="AB5454" t="s">
        <v>85</v>
      </c>
    </row>
    <row r="5455" spans="1:28" x14ac:dyDescent="0.2">
      <c r="A5455">
        <v>2561</v>
      </c>
      <c r="B5455" t="s">
        <v>58406</v>
      </c>
      <c r="C5455" t="s">
        <v>58407</v>
      </c>
      <c r="D5455" t="s">
        <v>60076</v>
      </c>
      <c r="E5455" t="s">
        <v>60077</v>
      </c>
      <c r="F5455" t="s">
        <v>471</v>
      </c>
      <c r="G5455" t="s">
        <v>472</v>
      </c>
      <c r="H5455" t="s">
        <v>748</v>
      </c>
      <c r="I5455" t="s">
        <v>749</v>
      </c>
      <c r="J5455" t="s">
        <v>461</v>
      </c>
      <c r="K5455" t="s">
        <v>462</v>
      </c>
      <c r="L5455" t="s">
        <v>750</v>
      </c>
      <c r="M5455" t="s">
        <v>455</v>
      </c>
      <c r="N5455" t="s">
        <v>82</v>
      </c>
      <c r="O5455" t="s">
        <v>438</v>
      </c>
      <c r="P5455" t="s">
        <v>61</v>
      </c>
      <c r="Q5455" t="s">
        <v>3194</v>
      </c>
      <c r="R5455" t="s">
        <v>52</v>
      </c>
      <c r="S5455">
        <v>114</v>
      </c>
      <c r="T5455">
        <v>16</v>
      </c>
      <c r="U5455">
        <v>44</v>
      </c>
      <c r="V5455">
        <v>26.263157</v>
      </c>
      <c r="W5455">
        <v>26</v>
      </c>
      <c r="X5455">
        <v>5.4516249999999999</v>
      </c>
      <c r="Y5455">
        <v>2994</v>
      </c>
      <c r="Z5455" t="s">
        <v>456</v>
      </c>
      <c r="AA5455" t="s">
        <v>748</v>
      </c>
      <c r="AB5455" t="s">
        <v>85</v>
      </c>
    </row>
    <row r="5456" spans="1:28" x14ac:dyDescent="0.2">
      <c r="A5456">
        <v>2561</v>
      </c>
      <c r="B5456" t="s">
        <v>58406</v>
      </c>
      <c r="C5456" t="s">
        <v>58407</v>
      </c>
      <c r="D5456" t="s">
        <v>60076</v>
      </c>
      <c r="E5456" t="s">
        <v>60077</v>
      </c>
      <c r="F5456" t="s">
        <v>471</v>
      </c>
      <c r="G5456" t="s">
        <v>472</v>
      </c>
      <c r="H5456" t="s">
        <v>748</v>
      </c>
      <c r="I5456" t="s">
        <v>749</v>
      </c>
      <c r="J5456" t="s">
        <v>461</v>
      </c>
      <c r="K5456" t="s">
        <v>462</v>
      </c>
      <c r="L5456" t="s">
        <v>750</v>
      </c>
      <c r="M5456" t="s">
        <v>455</v>
      </c>
      <c r="N5456" t="s">
        <v>82</v>
      </c>
      <c r="O5456" t="s">
        <v>438</v>
      </c>
      <c r="P5456" t="s">
        <v>61</v>
      </c>
      <c r="Q5456" t="s">
        <v>1541</v>
      </c>
      <c r="R5456" t="s">
        <v>44</v>
      </c>
      <c r="S5456">
        <v>112</v>
      </c>
      <c r="T5456">
        <v>21</v>
      </c>
      <c r="U5456">
        <v>76</v>
      </c>
      <c r="V5456">
        <v>42.705356999999999</v>
      </c>
      <c r="W5456">
        <v>42</v>
      </c>
      <c r="X5456">
        <v>12.405096</v>
      </c>
      <c r="Y5456">
        <v>4783</v>
      </c>
      <c r="Z5456" t="s">
        <v>456</v>
      </c>
      <c r="AA5456" t="s">
        <v>748</v>
      </c>
      <c r="AB5456" t="s">
        <v>85</v>
      </c>
    </row>
    <row r="5457" spans="1:28" x14ac:dyDescent="0.2">
      <c r="A5457">
        <v>2561</v>
      </c>
      <c r="B5457" t="s">
        <v>58406</v>
      </c>
      <c r="C5457" t="s">
        <v>58407</v>
      </c>
      <c r="D5457" t="s">
        <v>60076</v>
      </c>
      <c r="E5457" t="s">
        <v>60077</v>
      </c>
      <c r="F5457" t="s">
        <v>471</v>
      </c>
      <c r="G5457" t="s">
        <v>472</v>
      </c>
      <c r="H5457" t="s">
        <v>748</v>
      </c>
      <c r="I5457" t="s">
        <v>749</v>
      </c>
      <c r="J5457" t="s">
        <v>461</v>
      </c>
      <c r="K5457" t="s">
        <v>462</v>
      </c>
      <c r="L5457" t="s">
        <v>750</v>
      </c>
      <c r="M5457" t="s">
        <v>455</v>
      </c>
      <c r="N5457" t="s">
        <v>82</v>
      </c>
      <c r="O5457" t="s">
        <v>438</v>
      </c>
      <c r="P5457" t="s">
        <v>61</v>
      </c>
      <c r="Q5457" t="s">
        <v>1285</v>
      </c>
      <c r="R5457" t="s">
        <v>50</v>
      </c>
      <c r="S5457">
        <v>114</v>
      </c>
      <c r="T5457">
        <v>16</v>
      </c>
      <c r="U5457">
        <v>54</v>
      </c>
      <c r="V5457">
        <v>30.701754000000001</v>
      </c>
      <c r="W5457">
        <v>30</v>
      </c>
      <c r="X5457">
        <v>7.5346330000000004</v>
      </c>
      <c r="Y5457">
        <v>3500</v>
      </c>
      <c r="Z5457" t="s">
        <v>456</v>
      </c>
      <c r="AA5457" t="s">
        <v>748</v>
      </c>
      <c r="AB5457" t="s">
        <v>85</v>
      </c>
    </row>
    <row r="5458" spans="1:28" x14ac:dyDescent="0.2">
      <c r="A5458">
        <v>2561</v>
      </c>
      <c r="B5458" t="s">
        <v>58406</v>
      </c>
      <c r="C5458" t="s">
        <v>58407</v>
      </c>
      <c r="D5458" t="s">
        <v>60078</v>
      </c>
      <c r="E5458" t="s">
        <v>60079</v>
      </c>
      <c r="F5458" t="s">
        <v>471</v>
      </c>
      <c r="G5458" t="s">
        <v>472</v>
      </c>
      <c r="H5458" t="s">
        <v>748</v>
      </c>
      <c r="I5458" t="s">
        <v>749</v>
      </c>
      <c r="J5458" t="s">
        <v>461</v>
      </c>
      <c r="K5458" t="s">
        <v>462</v>
      </c>
      <c r="L5458" t="s">
        <v>750</v>
      </c>
      <c r="M5458" t="s">
        <v>455</v>
      </c>
      <c r="N5458" t="s">
        <v>82</v>
      </c>
      <c r="O5458" t="s">
        <v>438</v>
      </c>
      <c r="P5458" t="s">
        <v>82</v>
      </c>
      <c r="Q5458" t="s">
        <v>1541</v>
      </c>
      <c r="R5458" t="s">
        <v>44</v>
      </c>
      <c r="S5458">
        <v>26</v>
      </c>
      <c r="T5458">
        <v>21</v>
      </c>
      <c r="U5458">
        <v>53</v>
      </c>
      <c r="V5458">
        <v>37.153846000000001</v>
      </c>
      <c r="W5458">
        <v>36</v>
      </c>
      <c r="X5458">
        <v>7.901764</v>
      </c>
      <c r="Y5458">
        <v>966</v>
      </c>
      <c r="Z5458" t="s">
        <v>456</v>
      </c>
      <c r="AA5458" t="s">
        <v>748</v>
      </c>
      <c r="AB5458" t="s">
        <v>85</v>
      </c>
    </row>
    <row r="5459" spans="1:28" x14ac:dyDescent="0.2">
      <c r="A5459">
        <v>2561</v>
      </c>
      <c r="B5459" t="s">
        <v>58406</v>
      </c>
      <c r="C5459" t="s">
        <v>58407</v>
      </c>
      <c r="D5459" t="s">
        <v>60078</v>
      </c>
      <c r="E5459" t="s">
        <v>60079</v>
      </c>
      <c r="F5459" t="s">
        <v>471</v>
      </c>
      <c r="G5459" t="s">
        <v>472</v>
      </c>
      <c r="H5459" t="s">
        <v>748</v>
      </c>
      <c r="I5459" t="s">
        <v>749</v>
      </c>
      <c r="J5459" t="s">
        <v>461</v>
      </c>
      <c r="K5459" t="s">
        <v>462</v>
      </c>
      <c r="L5459" t="s">
        <v>750</v>
      </c>
      <c r="M5459" t="s">
        <v>455</v>
      </c>
      <c r="N5459" t="s">
        <v>82</v>
      </c>
      <c r="O5459" t="s">
        <v>438</v>
      </c>
      <c r="P5459" t="s">
        <v>82</v>
      </c>
      <c r="Q5459" t="s">
        <v>3194</v>
      </c>
      <c r="R5459" t="s">
        <v>52</v>
      </c>
      <c r="S5459">
        <v>25</v>
      </c>
      <c r="T5459">
        <v>16</v>
      </c>
      <c r="U5459">
        <v>36</v>
      </c>
      <c r="V5459">
        <v>26.32</v>
      </c>
      <c r="W5459">
        <v>26</v>
      </c>
      <c r="X5459">
        <v>5.3570140000000004</v>
      </c>
      <c r="Y5459">
        <v>658</v>
      </c>
      <c r="Z5459" t="s">
        <v>456</v>
      </c>
      <c r="AA5459" t="s">
        <v>748</v>
      </c>
      <c r="AB5459" t="s">
        <v>85</v>
      </c>
    </row>
    <row r="5460" spans="1:28" x14ac:dyDescent="0.2">
      <c r="A5460">
        <v>2561</v>
      </c>
      <c r="B5460" t="s">
        <v>58406</v>
      </c>
      <c r="C5460" t="s">
        <v>58407</v>
      </c>
      <c r="D5460" t="s">
        <v>60078</v>
      </c>
      <c r="E5460" t="s">
        <v>60079</v>
      </c>
      <c r="F5460" t="s">
        <v>471</v>
      </c>
      <c r="G5460" t="s">
        <v>472</v>
      </c>
      <c r="H5460" t="s">
        <v>748</v>
      </c>
      <c r="I5460" t="s">
        <v>749</v>
      </c>
      <c r="J5460" t="s">
        <v>461</v>
      </c>
      <c r="K5460" t="s">
        <v>462</v>
      </c>
      <c r="L5460" t="s">
        <v>750</v>
      </c>
      <c r="M5460" t="s">
        <v>455</v>
      </c>
      <c r="N5460" t="s">
        <v>82</v>
      </c>
      <c r="O5460" t="s">
        <v>438</v>
      </c>
      <c r="P5460" t="s">
        <v>82</v>
      </c>
      <c r="Q5460" t="s">
        <v>456</v>
      </c>
      <c r="R5460" t="s">
        <v>48</v>
      </c>
      <c r="S5460">
        <v>26</v>
      </c>
      <c r="T5460">
        <v>4</v>
      </c>
      <c r="U5460">
        <v>40</v>
      </c>
      <c r="V5460">
        <v>21.692307</v>
      </c>
      <c r="W5460">
        <v>24</v>
      </c>
      <c r="X5460">
        <v>7.7795050000000003</v>
      </c>
      <c r="Y5460">
        <v>564</v>
      </c>
      <c r="Z5460" t="s">
        <v>456</v>
      </c>
      <c r="AA5460" t="s">
        <v>748</v>
      </c>
      <c r="AB5460" t="s">
        <v>85</v>
      </c>
    </row>
    <row r="5461" spans="1:28" x14ac:dyDescent="0.2">
      <c r="A5461">
        <v>2561</v>
      </c>
      <c r="B5461" t="s">
        <v>58406</v>
      </c>
      <c r="C5461" t="s">
        <v>58407</v>
      </c>
      <c r="D5461" t="s">
        <v>60078</v>
      </c>
      <c r="E5461" t="s">
        <v>60079</v>
      </c>
      <c r="F5461" t="s">
        <v>471</v>
      </c>
      <c r="G5461" t="s">
        <v>472</v>
      </c>
      <c r="H5461" t="s">
        <v>748</v>
      </c>
      <c r="I5461" t="s">
        <v>749</v>
      </c>
      <c r="J5461" t="s">
        <v>461</v>
      </c>
      <c r="K5461" t="s">
        <v>462</v>
      </c>
      <c r="L5461" t="s">
        <v>750</v>
      </c>
      <c r="M5461" t="s">
        <v>455</v>
      </c>
      <c r="N5461" t="s">
        <v>82</v>
      </c>
      <c r="O5461" t="s">
        <v>438</v>
      </c>
      <c r="P5461" t="s">
        <v>82</v>
      </c>
      <c r="Q5461" t="s">
        <v>1285</v>
      </c>
      <c r="R5461" t="s">
        <v>50</v>
      </c>
      <c r="S5461">
        <v>25</v>
      </c>
      <c r="T5461">
        <v>16</v>
      </c>
      <c r="U5461">
        <v>42</v>
      </c>
      <c r="V5461">
        <v>28.72</v>
      </c>
      <c r="W5461">
        <v>28</v>
      </c>
      <c r="X5461">
        <v>7.0172350000000003</v>
      </c>
      <c r="Y5461">
        <v>718</v>
      </c>
      <c r="Z5461" t="s">
        <v>456</v>
      </c>
      <c r="AA5461" t="s">
        <v>748</v>
      </c>
      <c r="AB5461" t="s">
        <v>85</v>
      </c>
    </row>
    <row r="5462" spans="1:28" x14ac:dyDescent="0.2">
      <c r="A5462">
        <v>2561</v>
      </c>
      <c r="B5462" t="s">
        <v>58406</v>
      </c>
      <c r="C5462" t="s">
        <v>58407</v>
      </c>
      <c r="D5462" t="s">
        <v>60080</v>
      </c>
      <c r="E5462" t="s">
        <v>60081</v>
      </c>
      <c r="F5462" t="s">
        <v>471</v>
      </c>
      <c r="G5462" t="s">
        <v>472</v>
      </c>
      <c r="H5462" t="s">
        <v>748</v>
      </c>
      <c r="I5462" t="s">
        <v>749</v>
      </c>
      <c r="J5462" t="s">
        <v>461</v>
      </c>
      <c r="K5462" t="s">
        <v>462</v>
      </c>
      <c r="L5462" t="s">
        <v>750</v>
      </c>
      <c r="M5462" t="s">
        <v>455</v>
      </c>
      <c r="N5462" t="s">
        <v>82</v>
      </c>
      <c r="O5462" t="s">
        <v>438</v>
      </c>
      <c r="P5462" t="s">
        <v>96</v>
      </c>
      <c r="Q5462" t="s">
        <v>456</v>
      </c>
      <c r="R5462" t="s">
        <v>48</v>
      </c>
      <c r="S5462">
        <v>371</v>
      </c>
      <c r="T5462">
        <v>4</v>
      </c>
      <c r="U5462">
        <v>88</v>
      </c>
      <c r="V5462">
        <v>25.272237000000001</v>
      </c>
      <c r="W5462">
        <v>24</v>
      </c>
      <c r="X5462">
        <v>12.113512999999999</v>
      </c>
      <c r="Y5462">
        <v>9376</v>
      </c>
      <c r="Z5462" t="s">
        <v>456</v>
      </c>
      <c r="AA5462" t="s">
        <v>748</v>
      </c>
      <c r="AB5462" t="s">
        <v>85</v>
      </c>
    </row>
    <row r="5463" spans="1:28" x14ac:dyDescent="0.2">
      <c r="A5463">
        <v>2561</v>
      </c>
      <c r="B5463" t="s">
        <v>58406</v>
      </c>
      <c r="C5463" t="s">
        <v>58407</v>
      </c>
      <c r="D5463" t="s">
        <v>60080</v>
      </c>
      <c r="E5463" t="s">
        <v>60081</v>
      </c>
      <c r="F5463" t="s">
        <v>471</v>
      </c>
      <c r="G5463" t="s">
        <v>472</v>
      </c>
      <c r="H5463" t="s">
        <v>748</v>
      </c>
      <c r="I5463" t="s">
        <v>749</v>
      </c>
      <c r="J5463" t="s">
        <v>461</v>
      </c>
      <c r="K5463" t="s">
        <v>462</v>
      </c>
      <c r="L5463" t="s">
        <v>750</v>
      </c>
      <c r="M5463" t="s">
        <v>455</v>
      </c>
      <c r="N5463" t="s">
        <v>82</v>
      </c>
      <c r="O5463" t="s">
        <v>438</v>
      </c>
      <c r="P5463" t="s">
        <v>96</v>
      </c>
      <c r="Q5463" t="s">
        <v>3194</v>
      </c>
      <c r="R5463" t="s">
        <v>52</v>
      </c>
      <c r="S5463">
        <v>373</v>
      </c>
      <c r="T5463">
        <v>10</v>
      </c>
      <c r="U5463">
        <v>58</v>
      </c>
      <c r="V5463">
        <v>26.396782000000002</v>
      </c>
      <c r="W5463">
        <v>26</v>
      </c>
      <c r="X5463">
        <v>6.7266209999999997</v>
      </c>
      <c r="Y5463">
        <v>9846</v>
      </c>
      <c r="Z5463" t="s">
        <v>456</v>
      </c>
      <c r="AA5463" t="s">
        <v>748</v>
      </c>
      <c r="AB5463" t="s">
        <v>85</v>
      </c>
    </row>
    <row r="5464" spans="1:28" x14ac:dyDescent="0.2">
      <c r="A5464">
        <v>2561</v>
      </c>
      <c r="B5464" t="s">
        <v>58406</v>
      </c>
      <c r="C5464" t="s">
        <v>58407</v>
      </c>
      <c r="D5464" t="s">
        <v>60080</v>
      </c>
      <c r="E5464" t="s">
        <v>60081</v>
      </c>
      <c r="F5464" t="s">
        <v>471</v>
      </c>
      <c r="G5464" t="s">
        <v>472</v>
      </c>
      <c r="H5464" t="s">
        <v>748</v>
      </c>
      <c r="I5464" t="s">
        <v>749</v>
      </c>
      <c r="J5464" t="s">
        <v>461</v>
      </c>
      <c r="K5464" t="s">
        <v>462</v>
      </c>
      <c r="L5464" t="s">
        <v>750</v>
      </c>
      <c r="M5464" t="s">
        <v>455</v>
      </c>
      <c r="N5464" t="s">
        <v>82</v>
      </c>
      <c r="O5464" t="s">
        <v>438</v>
      </c>
      <c r="P5464" t="s">
        <v>96</v>
      </c>
      <c r="Q5464" t="s">
        <v>1541</v>
      </c>
      <c r="R5464" t="s">
        <v>44</v>
      </c>
      <c r="S5464">
        <v>373</v>
      </c>
      <c r="T5464">
        <v>15</v>
      </c>
      <c r="U5464">
        <v>88</v>
      </c>
      <c r="V5464">
        <v>49.86327</v>
      </c>
      <c r="W5464">
        <v>49</v>
      </c>
      <c r="X5464">
        <v>14.763012</v>
      </c>
      <c r="Y5464">
        <v>18599</v>
      </c>
      <c r="Z5464" t="s">
        <v>456</v>
      </c>
      <c r="AA5464" t="s">
        <v>748</v>
      </c>
      <c r="AB5464" t="s">
        <v>85</v>
      </c>
    </row>
    <row r="5465" spans="1:28" x14ac:dyDescent="0.2">
      <c r="A5465">
        <v>2561</v>
      </c>
      <c r="B5465" t="s">
        <v>58406</v>
      </c>
      <c r="C5465" t="s">
        <v>58407</v>
      </c>
      <c r="D5465" t="s">
        <v>60080</v>
      </c>
      <c r="E5465" t="s">
        <v>60081</v>
      </c>
      <c r="F5465" t="s">
        <v>471</v>
      </c>
      <c r="G5465" t="s">
        <v>472</v>
      </c>
      <c r="H5465" t="s">
        <v>748</v>
      </c>
      <c r="I5465" t="s">
        <v>749</v>
      </c>
      <c r="J5465" t="s">
        <v>461</v>
      </c>
      <c r="K5465" t="s">
        <v>462</v>
      </c>
      <c r="L5465" t="s">
        <v>750</v>
      </c>
      <c r="M5465" t="s">
        <v>455</v>
      </c>
      <c r="N5465" t="s">
        <v>82</v>
      </c>
      <c r="O5465" t="s">
        <v>438</v>
      </c>
      <c r="P5465" t="s">
        <v>96</v>
      </c>
      <c r="Q5465" t="s">
        <v>1285</v>
      </c>
      <c r="R5465" t="s">
        <v>50</v>
      </c>
      <c r="S5465">
        <v>373</v>
      </c>
      <c r="T5465">
        <v>12</v>
      </c>
      <c r="U5465">
        <v>70</v>
      </c>
      <c r="V5465">
        <v>34.048257</v>
      </c>
      <c r="W5465">
        <v>34</v>
      </c>
      <c r="X5465">
        <v>8.6298840000000006</v>
      </c>
      <c r="Y5465">
        <v>12700</v>
      </c>
      <c r="Z5465" t="s">
        <v>456</v>
      </c>
      <c r="AA5465" t="s">
        <v>748</v>
      </c>
      <c r="AB5465" t="s">
        <v>85</v>
      </c>
    </row>
    <row r="5466" spans="1:28" x14ac:dyDescent="0.2">
      <c r="A5466">
        <v>2561</v>
      </c>
      <c r="B5466" t="s">
        <v>58406</v>
      </c>
      <c r="C5466" t="s">
        <v>58407</v>
      </c>
      <c r="D5466" t="s">
        <v>5126</v>
      </c>
      <c r="E5466" t="s">
        <v>5127</v>
      </c>
      <c r="F5466" t="s">
        <v>471</v>
      </c>
      <c r="G5466" t="s">
        <v>472</v>
      </c>
      <c r="H5466" t="s">
        <v>748</v>
      </c>
      <c r="I5466" t="s">
        <v>749</v>
      </c>
      <c r="J5466" t="s">
        <v>461</v>
      </c>
      <c r="K5466" t="s">
        <v>462</v>
      </c>
      <c r="L5466" t="s">
        <v>750</v>
      </c>
      <c r="M5466" t="s">
        <v>455</v>
      </c>
      <c r="N5466" t="s">
        <v>82</v>
      </c>
      <c r="O5466" t="s">
        <v>438</v>
      </c>
      <c r="P5466" t="s">
        <v>42</v>
      </c>
      <c r="Q5466" t="s">
        <v>1541</v>
      </c>
      <c r="R5466" t="s">
        <v>44</v>
      </c>
      <c r="S5466">
        <v>120</v>
      </c>
      <c r="T5466">
        <v>21</v>
      </c>
      <c r="U5466">
        <v>82</v>
      </c>
      <c r="V5466">
        <v>50.291665999999999</v>
      </c>
      <c r="W5466">
        <v>51</v>
      </c>
      <c r="X5466">
        <v>14.729448</v>
      </c>
      <c r="Y5466">
        <v>6035</v>
      </c>
      <c r="Z5466" t="s">
        <v>456</v>
      </c>
      <c r="AA5466" t="s">
        <v>748</v>
      </c>
      <c r="AB5466" t="s">
        <v>85</v>
      </c>
    </row>
    <row r="5467" spans="1:28" x14ac:dyDescent="0.2">
      <c r="A5467">
        <v>2561</v>
      </c>
      <c r="B5467" t="s">
        <v>58406</v>
      </c>
      <c r="C5467" t="s">
        <v>58407</v>
      </c>
      <c r="D5467" t="s">
        <v>5126</v>
      </c>
      <c r="E5467" t="s">
        <v>5127</v>
      </c>
      <c r="F5467" t="s">
        <v>471</v>
      </c>
      <c r="G5467" t="s">
        <v>472</v>
      </c>
      <c r="H5467" t="s">
        <v>748</v>
      </c>
      <c r="I5467" t="s">
        <v>749</v>
      </c>
      <c r="J5467" t="s">
        <v>461</v>
      </c>
      <c r="K5467" t="s">
        <v>462</v>
      </c>
      <c r="L5467" t="s">
        <v>750</v>
      </c>
      <c r="M5467" t="s">
        <v>455</v>
      </c>
      <c r="N5467" t="s">
        <v>82</v>
      </c>
      <c r="O5467" t="s">
        <v>438</v>
      </c>
      <c r="P5467" t="s">
        <v>42</v>
      </c>
      <c r="Q5467" t="s">
        <v>3194</v>
      </c>
      <c r="R5467" t="s">
        <v>52</v>
      </c>
      <c r="S5467">
        <v>121</v>
      </c>
      <c r="T5467">
        <v>14</v>
      </c>
      <c r="U5467">
        <v>60</v>
      </c>
      <c r="V5467">
        <v>31.024792999999999</v>
      </c>
      <c r="W5467">
        <v>30</v>
      </c>
      <c r="X5467">
        <v>8.5748660000000001</v>
      </c>
      <c r="Y5467">
        <v>3754</v>
      </c>
      <c r="Z5467" t="s">
        <v>456</v>
      </c>
      <c r="AA5467" t="s">
        <v>748</v>
      </c>
      <c r="AB5467" t="s">
        <v>85</v>
      </c>
    </row>
    <row r="5468" spans="1:28" x14ac:dyDescent="0.2">
      <c r="A5468">
        <v>2561</v>
      </c>
      <c r="B5468" t="s">
        <v>58406</v>
      </c>
      <c r="C5468" t="s">
        <v>58407</v>
      </c>
      <c r="D5468" t="s">
        <v>5126</v>
      </c>
      <c r="E5468" t="s">
        <v>5127</v>
      </c>
      <c r="F5468" t="s">
        <v>471</v>
      </c>
      <c r="G5468" t="s">
        <v>472</v>
      </c>
      <c r="H5468" t="s">
        <v>748</v>
      </c>
      <c r="I5468" t="s">
        <v>749</v>
      </c>
      <c r="J5468" t="s">
        <v>461</v>
      </c>
      <c r="K5468" t="s">
        <v>462</v>
      </c>
      <c r="L5468" t="s">
        <v>750</v>
      </c>
      <c r="M5468" t="s">
        <v>455</v>
      </c>
      <c r="N5468" t="s">
        <v>82</v>
      </c>
      <c r="O5468" t="s">
        <v>438</v>
      </c>
      <c r="P5468" t="s">
        <v>42</v>
      </c>
      <c r="Q5468" t="s">
        <v>456</v>
      </c>
      <c r="R5468" t="s">
        <v>48</v>
      </c>
      <c r="S5468">
        <v>120</v>
      </c>
      <c r="T5468">
        <v>8</v>
      </c>
      <c r="U5468">
        <v>56</v>
      </c>
      <c r="V5468">
        <v>25.533332999999999</v>
      </c>
      <c r="W5468">
        <v>24</v>
      </c>
      <c r="X5468">
        <v>10.623035</v>
      </c>
      <c r="Y5468">
        <v>3064</v>
      </c>
      <c r="Z5468" t="s">
        <v>456</v>
      </c>
      <c r="AA5468" t="s">
        <v>748</v>
      </c>
      <c r="AB5468" t="s">
        <v>85</v>
      </c>
    </row>
    <row r="5469" spans="1:28" x14ac:dyDescent="0.2">
      <c r="A5469">
        <v>2561</v>
      </c>
      <c r="B5469" t="s">
        <v>58406</v>
      </c>
      <c r="C5469" t="s">
        <v>58407</v>
      </c>
      <c r="D5469" t="s">
        <v>5126</v>
      </c>
      <c r="E5469" t="s">
        <v>5127</v>
      </c>
      <c r="F5469" t="s">
        <v>471</v>
      </c>
      <c r="G5469" t="s">
        <v>472</v>
      </c>
      <c r="H5469" t="s">
        <v>748</v>
      </c>
      <c r="I5469" t="s">
        <v>749</v>
      </c>
      <c r="J5469" t="s">
        <v>461</v>
      </c>
      <c r="K5469" t="s">
        <v>462</v>
      </c>
      <c r="L5469" t="s">
        <v>750</v>
      </c>
      <c r="M5469" t="s">
        <v>455</v>
      </c>
      <c r="N5469" t="s">
        <v>82</v>
      </c>
      <c r="O5469" t="s">
        <v>438</v>
      </c>
      <c r="P5469" t="s">
        <v>42</v>
      </c>
      <c r="Q5469" t="s">
        <v>1285</v>
      </c>
      <c r="R5469" t="s">
        <v>50</v>
      </c>
      <c r="S5469">
        <v>121</v>
      </c>
      <c r="T5469">
        <v>16</v>
      </c>
      <c r="U5469">
        <v>56</v>
      </c>
      <c r="V5469">
        <v>33.801651999999997</v>
      </c>
      <c r="W5469">
        <v>34</v>
      </c>
      <c r="X5469">
        <v>8.349418</v>
      </c>
      <c r="Y5469">
        <v>4090</v>
      </c>
      <c r="Z5469" t="s">
        <v>456</v>
      </c>
      <c r="AA5469" t="s">
        <v>748</v>
      </c>
      <c r="AB5469" t="s">
        <v>85</v>
      </c>
    </row>
    <row r="5470" spans="1:28" x14ac:dyDescent="0.2">
      <c r="A5470">
        <v>2561</v>
      </c>
      <c r="B5470" t="s">
        <v>58406</v>
      </c>
      <c r="C5470" t="s">
        <v>58407</v>
      </c>
      <c r="D5470" t="s">
        <v>60082</v>
      </c>
      <c r="E5470" t="s">
        <v>60083</v>
      </c>
      <c r="F5470" t="s">
        <v>471</v>
      </c>
      <c r="G5470" t="s">
        <v>472</v>
      </c>
      <c r="H5470" t="s">
        <v>748</v>
      </c>
      <c r="I5470" t="s">
        <v>749</v>
      </c>
      <c r="J5470" t="s">
        <v>461</v>
      </c>
      <c r="K5470" t="s">
        <v>462</v>
      </c>
      <c r="L5470" t="s">
        <v>750</v>
      </c>
      <c r="M5470" t="s">
        <v>455</v>
      </c>
      <c r="N5470" t="s">
        <v>82</v>
      </c>
      <c r="O5470" t="s">
        <v>438</v>
      </c>
      <c r="P5470" t="s">
        <v>82</v>
      </c>
      <c r="Q5470" t="s">
        <v>456</v>
      </c>
      <c r="R5470" t="s">
        <v>48</v>
      </c>
      <c r="S5470">
        <v>34</v>
      </c>
      <c r="T5470">
        <v>12</v>
      </c>
      <c r="U5470">
        <v>36</v>
      </c>
      <c r="V5470">
        <v>19.764704999999999</v>
      </c>
      <c r="W5470">
        <v>20</v>
      </c>
      <c r="X5470">
        <v>6.3572959999999998</v>
      </c>
      <c r="Y5470">
        <v>672</v>
      </c>
      <c r="Z5470" t="s">
        <v>456</v>
      </c>
      <c r="AA5470" t="s">
        <v>748</v>
      </c>
      <c r="AB5470" t="s">
        <v>85</v>
      </c>
    </row>
    <row r="5471" spans="1:28" x14ac:dyDescent="0.2">
      <c r="A5471">
        <v>2561</v>
      </c>
      <c r="B5471" t="s">
        <v>58406</v>
      </c>
      <c r="C5471" t="s">
        <v>58407</v>
      </c>
      <c r="D5471" t="s">
        <v>60082</v>
      </c>
      <c r="E5471" t="s">
        <v>60083</v>
      </c>
      <c r="F5471" t="s">
        <v>471</v>
      </c>
      <c r="G5471" t="s">
        <v>472</v>
      </c>
      <c r="H5471" t="s">
        <v>748</v>
      </c>
      <c r="I5471" t="s">
        <v>749</v>
      </c>
      <c r="J5471" t="s">
        <v>461</v>
      </c>
      <c r="K5471" t="s">
        <v>462</v>
      </c>
      <c r="L5471" t="s">
        <v>750</v>
      </c>
      <c r="M5471" t="s">
        <v>455</v>
      </c>
      <c r="N5471" t="s">
        <v>82</v>
      </c>
      <c r="O5471" t="s">
        <v>438</v>
      </c>
      <c r="P5471" t="s">
        <v>82</v>
      </c>
      <c r="Q5471" t="s">
        <v>3194</v>
      </c>
      <c r="R5471" t="s">
        <v>52</v>
      </c>
      <c r="S5471">
        <v>34</v>
      </c>
      <c r="T5471">
        <v>16</v>
      </c>
      <c r="U5471">
        <v>38</v>
      </c>
      <c r="V5471">
        <v>26.764704999999999</v>
      </c>
      <c r="W5471">
        <v>26</v>
      </c>
      <c r="X5471">
        <v>5.2021420000000003</v>
      </c>
      <c r="Y5471">
        <v>910</v>
      </c>
      <c r="Z5471" t="s">
        <v>456</v>
      </c>
      <c r="AA5471" t="s">
        <v>748</v>
      </c>
      <c r="AB5471" t="s">
        <v>85</v>
      </c>
    </row>
    <row r="5472" spans="1:28" x14ac:dyDescent="0.2">
      <c r="A5472">
        <v>2561</v>
      </c>
      <c r="B5472" t="s">
        <v>58406</v>
      </c>
      <c r="C5472" t="s">
        <v>58407</v>
      </c>
      <c r="D5472" t="s">
        <v>60082</v>
      </c>
      <c r="E5472" t="s">
        <v>60083</v>
      </c>
      <c r="F5472" t="s">
        <v>471</v>
      </c>
      <c r="G5472" t="s">
        <v>472</v>
      </c>
      <c r="H5472" t="s">
        <v>748</v>
      </c>
      <c r="I5472" t="s">
        <v>749</v>
      </c>
      <c r="J5472" t="s">
        <v>461</v>
      </c>
      <c r="K5472" t="s">
        <v>462</v>
      </c>
      <c r="L5472" t="s">
        <v>750</v>
      </c>
      <c r="M5472" t="s">
        <v>455</v>
      </c>
      <c r="N5472" t="s">
        <v>82</v>
      </c>
      <c r="O5472" t="s">
        <v>438</v>
      </c>
      <c r="P5472" t="s">
        <v>82</v>
      </c>
      <c r="Q5472" t="s">
        <v>1541</v>
      </c>
      <c r="R5472" t="s">
        <v>44</v>
      </c>
      <c r="S5472">
        <v>34</v>
      </c>
      <c r="T5472">
        <v>18</v>
      </c>
      <c r="U5472">
        <v>64</v>
      </c>
      <c r="V5472">
        <v>39.470587999999999</v>
      </c>
      <c r="W5472">
        <v>40.5</v>
      </c>
      <c r="X5472">
        <v>11.170432</v>
      </c>
      <c r="Y5472">
        <v>1342</v>
      </c>
      <c r="Z5472" t="s">
        <v>456</v>
      </c>
      <c r="AA5472" t="s">
        <v>748</v>
      </c>
      <c r="AB5472" t="s">
        <v>85</v>
      </c>
    </row>
    <row r="5473" spans="1:28" x14ac:dyDescent="0.2">
      <c r="A5473">
        <v>2561</v>
      </c>
      <c r="B5473" t="s">
        <v>58406</v>
      </c>
      <c r="C5473" t="s">
        <v>58407</v>
      </c>
      <c r="D5473" t="s">
        <v>60082</v>
      </c>
      <c r="E5473" t="s">
        <v>60083</v>
      </c>
      <c r="F5473" t="s">
        <v>471</v>
      </c>
      <c r="G5473" t="s">
        <v>472</v>
      </c>
      <c r="H5473" t="s">
        <v>748</v>
      </c>
      <c r="I5473" t="s">
        <v>749</v>
      </c>
      <c r="J5473" t="s">
        <v>461</v>
      </c>
      <c r="K5473" t="s">
        <v>462</v>
      </c>
      <c r="L5473" t="s">
        <v>750</v>
      </c>
      <c r="M5473" t="s">
        <v>455</v>
      </c>
      <c r="N5473" t="s">
        <v>82</v>
      </c>
      <c r="O5473" t="s">
        <v>438</v>
      </c>
      <c r="P5473" t="s">
        <v>82</v>
      </c>
      <c r="Q5473" t="s">
        <v>1285</v>
      </c>
      <c r="R5473" t="s">
        <v>50</v>
      </c>
      <c r="S5473">
        <v>34</v>
      </c>
      <c r="T5473">
        <v>16</v>
      </c>
      <c r="U5473">
        <v>50</v>
      </c>
      <c r="V5473">
        <v>30.058823</v>
      </c>
      <c r="W5473">
        <v>30</v>
      </c>
      <c r="X5473">
        <v>7.9629329999999996</v>
      </c>
      <c r="Y5473">
        <v>1022</v>
      </c>
      <c r="Z5473" t="s">
        <v>456</v>
      </c>
      <c r="AA5473" t="s">
        <v>748</v>
      </c>
      <c r="AB5473" t="s">
        <v>85</v>
      </c>
    </row>
    <row r="5474" spans="1:28" x14ac:dyDescent="0.2">
      <c r="A5474">
        <v>2561</v>
      </c>
      <c r="B5474" t="s">
        <v>58406</v>
      </c>
      <c r="C5474" t="s">
        <v>58407</v>
      </c>
      <c r="D5474" t="s">
        <v>4436</v>
      </c>
      <c r="E5474" t="s">
        <v>4437</v>
      </c>
      <c r="F5474" t="s">
        <v>471</v>
      </c>
      <c r="G5474" t="s">
        <v>472</v>
      </c>
      <c r="H5474" t="s">
        <v>452</v>
      </c>
      <c r="I5474" t="s">
        <v>453</v>
      </c>
      <c r="J5474" t="s">
        <v>461</v>
      </c>
      <c r="K5474" t="s">
        <v>462</v>
      </c>
      <c r="L5474" t="s">
        <v>4438</v>
      </c>
      <c r="M5474" t="s">
        <v>455</v>
      </c>
      <c r="N5474" t="s">
        <v>82</v>
      </c>
      <c r="O5474" t="s">
        <v>438</v>
      </c>
      <c r="P5474" t="s">
        <v>61</v>
      </c>
      <c r="Q5474" t="s">
        <v>1541</v>
      </c>
      <c r="R5474" t="s">
        <v>44</v>
      </c>
      <c r="S5474">
        <v>45</v>
      </c>
      <c r="T5474">
        <v>13</v>
      </c>
      <c r="U5474">
        <v>57</v>
      </c>
      <c r="V5474">
        <v>33.511111</v>
      </c>
      <c r="W5474">
        <v>32</v>
      </c>
      <c r="X5474">
        <v>10.350785999999999</v>
      </c>
      <c r="Y5474">
        <v>1508</v>
      </c>
      <c r="Z5474" t="s">
        <v>456</v>
      </c>
      <c r="AA5474" t="s">
        <v>473</v>
      </c>
      <c r="AB5474" t="s">
        <v>85</v>
      </c>
    </row>
    <row r="5475" spans="1:28" x14ac:dyDescent="0.2">
      <c r="A5475">
        <v>2561</v>
      </c>
      <c r="B5475" t="s">
        <v>58406</v>
      </c>
      <c r="C5475" t="s">
        <v>58407</v>
      </c>
      <c r="D5475" t="s">
        <v>4436</v>
      </c>
      <c r="E5475" t="s">
        <v>4437</v>
      </c>
      <c r="F5475" t="s">
        <v>471</v>
      </c>
      <c r="G5475" t="s">
        <v>472</v>
      </c>
      <c r="H5475" t="s">
        <v>452</v>
      </c>
      <c r="I5475" t="s">
        <v>453</v>
      </c>
      <c r="J5475" t="s">
        <v>461</v>
      </c>
      <c r="K5475" t="s">
        <v>462</v>
      </c>
      <c r="L5475" t="s">
        <v>4438</v>
      </c>
      <c r="M5475" t="s">
        <v>455</v>
      </c>
      <c r="N5475" t="s">
        <v>82</v>
      </c>
      <c r="O5475" t="s">
        <v>438</v>
      </c>
      <c r="P5475" t="s">
        <v>61</v>
      </c>
      <c r="Q5475" t="s">
        <v>3194</v>
      </c>
      <c r="R5475" t="s">
        <v>52</v>
      </c>
      <c r="S5475">
        <v>45</v>
      </c>
      <c r="T5475">
        <v>16</v>
      </c>
      <c r="U5475">
        <v>42</v>
      </c>
      <c r="V5475">
        <v>25.022221999999999</v>
      </c>
      <c r="W5475">
        <v>26</v>
      </c>
      <c r="X5475">
        <v>5.9422730000000001</v>
      </c>
      <c r="Y5475">
        <v>1126</v>
      </c>
      <c r="Z5475" t="s">
        <v>456</v>
      </c>
      <c r="AA5475" t="s">
        <v>473</v>
      </c>
      <c r="AB5475" t="s">
        <v>85</v>
      </c>
    </row>
    <row r="5476" spans="1:28" x14ac:dyDescent="0.2">
      <c r="A5476">
        <v>2561</v>
      </c>
      <c r="B5476" t="s">
        <v>58406</v>
      </c>
      <c r="C5476" t="s">
        <v>58407</v>
      </c>
      <c r="D5476" t="s">
        <v>4436</v>
      </c>
      <c r="E5476" t="s">
        <v>4437</v>
      </c>
      <c r="F5476" t="s">
        <v>471</v>
      </c>
      <c r="G5476" t="s">
        <v>472</v>
      </c>
      <c r="H5476" t="s">
        <v>452</v>
      </c>
      <c r="I5476" t="s">
        <v>453</v>
      </c>
      <c r="J5476" t="s">
        <v>461</v>
      </c>
      <c r="K5476" t="s">
        <v>462</v>
      </c>
      <c r="L5476" t="s">
        <v>4438</v>
      </c>
      <c r="M5476" t="s">
        <v>455</v>
      </c>
      <c r="N5476" t="s">
        <v>82</v>
      </c>
      <c r="O5476" t="s">
        <v>438</v>
      </c>
      <c r="P5476" t="s">
        <v>61</v>
      </c>
      <c r="Q5476" t="s">
        <v>456</v>
      </c>
      <c r="R5476" t="s">
        <v>48</v>
      </c>
      <c r="S5476">
        <v>46</v>
      </c>
      <c r="T5476">
        <v>8</v>
      </c>
      <c r="U5476">
        <v>36</v>
      </c>
      <c r="V5476">
        <v>20.695651999999999</v>
      </c>
      <c r="W5476">
        <v>20</v>
      </c>
      <c r="X5476">
        <v>5.6755360000000001</v>
      </c>
      <c r="Y5476">
        <v>952</v>
      </c>
      <c r="Z5476" t="s">
        <v>456</v>
      </c>
      <c r="AA5476" t="s">
        <v>473</v>
      </c>
      <c r="AB5476" t="s">
        <v>85</v>
      </c>
    </row>
    <row r="5477" spans="1:28" x14ac:dyDescent="0.2">
      <c r="A5477">
        <v>2561</v>
      </c>
      <c r="B5477" t="s">
        <v>58406</v>
      </c>
      <c r="C5477" t="s">
        <v>58407</v>
      </c>
      <c r="D5477" t="s">
        <v>4436</v>
      </c>
      <c r="E5477" t="s">
        <v>4437</v>
      </c>
      <c r="F5477" t="s">
        <v>471</v>
      </c>
      <c r="G5477" t="s">
        <v>472</v>
      </c>
      <c r="H5477" t="s">
        <v>452</v>
      </c>
      <c r="I5477" t="s">
        <v>453</v>
      </c>
      <c r="J5477" t="s">
        <v>461</v>
      </c>
      <c r="K5477" t="s">
        <v>462</v>
      </c>
      <c r="L5477" t="s">
        <v>4438</v>
      </c>
      <c r="M5477" t="s">
        <v>455</v>
      </c>
      <c r="N5477" t="s">
        <v>82</v>
      </c>
      <c r="O5477" t="s">
        <v>438</v>
      </c>
      <c r="P5477" t="s">
        <v>61</v>
      </c>
      <c r="Q5477" t="s">
        <v>1285</v>
      </c>
      <c r="R5477" t="s">
        <v>50</v>
      </c>
      <c r="S5477">
        <v>45</v>
      </c>
      <c r="T5477">
        <v>8</v>
      </c>
      <c r="U5477">
        <v>46</v>
      </c>
      <c r="V5477">
        <v>28.266666000000001</v>
      </c>
      <c r="W5477">
        <v>28</v>
      </c>
      <c r="X5477">
        <v>7.9397729999999997</v>
      </c>
      <c r="Y5477">
        <v>1272</v>
      </c>
      <c r="Z5477" t="s">
        <v>456</v>
      </c>
      <c r="AA5477" t="s">
        <v>473</v>
      </c>
      <c r="AB5477" t="s">
        <v>85</v>
      </c>
    </row>
    <row r="5478" spans="1:28" x14ac:dyDescent="0.2">
      <c r="A5478">
        <v>2561</v>
      </c>
      <c r="B5478" t="s">
        <v>58406</v>
      </c>
      <c r="C5478" t="s">
        <v>58407</v>
      </c>
      <c r="D5478" t="s">
        <v>60084</v>
      </c>
      <c r="E5478" t="s">
        <v>60085</v>
      </c>
      <c r="F5478" t="s">
        <v>471</v>
      </c>
      <c r="G5478" t="s">
        <v>472</v>
      </c>
      <c r="H5478" t="s">
        <v>452</v>
      </c>
      <c r="I5478" t="s">
        <v>453</v>
      </c>
      <c r="J5478" t="s">
        <v>461</v>
      </c>
      <c r="K5478" t="s">
        <v>462</v>
      </c>
      <c r="L5478" t="s">
        <v>4438</v>
      </c>
      <c r="M5478" t="s">
        <v>455</v>
      </c>
      <c r="N5478" t="s">
        <v>82</v>
      </c>
      <c r="O5478" t="s">
        <v>438</v>
      </c>
      <c r="P5478" t="s">
        <v>42</v>
      </c>
      <c r="Q5478" t="s">
        <v>456</v>
      </c>
      <c r="R5478" t="s">
        <v>48</v>
      </c>
      <c r="S5478">
        <v>163</v>
      </c>
      <c r="T5478">
        <v>0</v>
      </c>
      <c r="U5478">
        <v>52</v>
      </c>
      <c r="V5478">
        <v>21.644171</v>
      </c>
      <c r="W5478">
        <v>20</v>
      </c>
      <c r="X5478">
        <v>8.3450729999999993</v>
      </c>
      <c r="Y5478">
        <v>3528</v>
      </c>
      <c r="Z5478" t="s">
        <v>456</v>
      </c>
      <c r="AA5478" t="s">
        <v>473</v>
      </c>
      <c r="AB5478" t="s">
        <v>85</v>
      </c>
    </row>
    <row r="5479" spans="1:28" x14ac:dyDescent="0.2">
      <c r="A5479">
        <v>2561</v>
      </c>
      <c r="B5479" t="s">
        <v>58406</v>
      </c>
      <c r="C5479" t="s">
        <v>58407</v>
      </c>
      <c r="D5479" t="s">
        <v>60084</v>
      </c>
      <c r="E5479" t="s">
        <v>60085</v>
      </c>
      <c r="F5479" t="s">
        <v>471</v>
      </c>
      <c r="G5479" t="s">
        <v>472</v>
      </c>
      <c r="H5479" t="s">
        <v>452</v>
      </c>
      <c r="I5479" t="s">
        <v>453</v>
      </c>
      <c r="J5479" t="s">
        <v>461</v>
      </c>
      <c r="K5479" t="s">
        <v>462</v>
      </c>
      <c r="L5479" t="s">
        <v>4438</v>
      </c>
      <c r="M5479" t="s">
        <v>455</v>
      </c>
      <c r="N5479" t="s">
        <v>82</v>
      </c>
      <c r="O5479" t="s">
        <v>438</v>
      </c>
      <c r="P5479" t="s">
        <v>42</v>
      </c>
      <c r="Q5479" t="s">
        <v>3194</v>
      </c>
      <c r="R5479" t="s">
        <v>52</v>
      </c>
      <c r="S5479">
        <v>164</v>
      </c>
      <c r="T5479">
        <v>12</v>
      </c>
      <c r="U5479">
        <v>44</v>
      </c>
      <c r="V5479">
        <v>25.487804000000001</v>
      </c>
      <c r="W5479">
        <v>26</v>
      </c>
      <c r="X5479">
        <v>6.1072600000000001</v>
      </c>
      <c r="Y5479">
        <v>4180</v>
      </c>
      <c r="Z5479" t="s">
        <v>456</v>
      </c>
      <c r="AA5479" t="s">
        <v>473</v>
      </c>
      <c r="AB5479" t="s">
        <v>85</v>
      </c>
    </row>
    <row r="5480" spans="1:28" x14ac:dyDescent="0.2">
      <c r="A5480">
        <v>2561</v>
      </c>
      <c r="B5480" t="s">
        <v>58406</v>
      </c>
      <c r="C5480" t="s">
        <v>58407</v>
      </c>
      <c r="D5480" t="s">
        <v>60084</v>
      </c>
      <c r="E5480" t="s">
        <v>60085</v>
      </c>
      <c r="F5480" t="s">
        <v>471</v>
      </c>
      <c r="G5480" t="s">
        <v>472</v>
      </c>
      <c r="H5480" t="s">
        <v>452</v>
      </c>
      <c r="I5480" t="s">
        <v>453</v>
      </c>
      <c r="J5480" t="s">
        <v>461</v>
      </c>
      <c r="K5480" t="s">
        <v>462</v>
      </c>
      <c r="L5480" t="s">
        <v>4438</v>
      </c>
      <c r="M5480" t="s">
        <v>455</v>
      </c>
      <c r="N5480" t="s">
        <v>82</v>
      </c>
      <c r="O5480" t="s">
        <v>438</v>
      </c>
      <c r="P5480" t="s">
        <v>42</v>
      </c>
      <c r="Q5480" t="s">
        <v>1541</v>
      </c>
      <c r="R5480" t="s">
        <v>44</v>
      </c>
      <c r="S5480">
        <v>163</v>
      </c>
      <c r="T5480">
        <v>12</v>
      </c>
      <c r="U5480">
        <v>75</v>
      </c>
      <c r="V5480">
        <v>39.742331</v>
      </c>
      <c r="W5480">
        <v>38</v>
      </c>
      <c r="X5480">
        <v>11.449323</v>
      </c>
      <c r="Y5480">
        <v>6478</v>
      </c>
      <c r="Z5480" t="s">
        <v>456</v>
      </c>
      <c r="AA5480" t="s">
        <v>473</v>
      </c>
      <c r="AB5480" t="s">
        <v>85</v>
      </c>
    </row>
    <row r="5481" spans="1:28" x14ac:dyDescent="0.2">
      <c r="A5481">
        <v>2561</v>
      </c>
      <c r="B5481" t="s">
        <v>58406</v>
      </c>
      <c r="C5481" t="s">
        <v>58407</v>
      </c>
      <c r="D5481" t="s">
        <v>60084</v>
      </c>
      <c r="E5481" t="s">
        <v>60085</v>
      </c>
      <c r="F5481" t="s">
        <v>471</v>
      </c>
      <c r="G5481" t="s">
        <v>472</v>
      </c>
      <c r="H5481" t="s">
        <v>452</v>
      </c>
      <c r="I5481" t="s">
        <v>453</v>
      </c>
      <c r="J5481" t="s">
        <v>461</v>
      </c>
      <c r="K5481" t="s">
        <v>462</v>
      </c>
      <c r="L5481" t="s">
        <v>4438</v>
      </c>
      <c r="M5481" t="s">
        <v>455</v>
      </c>
      <c r="N5481" t="s">
        <v>82</v>
      </c>
      <c r="O5481" t="s">
        <v>438</v>
      </c>
      <c r="P5481" t="s">
        <v>42</v>
      </c>
      <c r="Q5481" t="s">
        <v>1285</v>
      </c>
      <c r="R5481" t="s">
        <v>50</v>
      </c>
      <c r="S5481">
        <v>164</v>
      </c>
      <c r="T5481">
        <v>12</v>
      </c>
      <c r="U5481">
        <v>52</v>
      </c>
      <c r="V5481">
        <v>29.195121</v>
      </c>
      <c r="W5481">
        <v>28</v>
      </c>
      <c r="X5481">
        <v>7.1762499999999996</v>
      </c>
      <c r="Y5481">
        <v>4788</v>
      </c>
      <c r="Z5481" t="s">
        <v>456</v>
      </c>
      <c r="AA5481" t="s">
        <v>473</v>
      </c>
      <c r="AB5481" t="s">
        <v>85</v>
      </c>
    </row>
    <row r="5482" spans="1:28" x14ac:dyDescent="0.2">
      <c r="A5482">
        <v>2561</v>
      </c>
      <c r="B5482" t="s">
        <v>58406</v>
      </c>
      <c r="C5482" t="s">
        <v>58407</v>
      </c>
      <c r="D5482" t="s">
        <v>5777</v>
      </c>
      <c r="E5482" t="s">
        <v>5778</v>
      </c>
      <c r="F5482" t="s">
        <v>471</v>
      </c>
      <c r="G5482" t="s">
        <v>472</v>
      </c>
      <c r="H5482" t="s">
        <v>452</v>
      </c>
      <c r="I5482" t="s">
        <v>453</v>
      </c>
      <c r="J5482" t="s">
        <v>461</v>
      </c>
      <c r="K5482" t="s">
        <v>462</v>
      </c>
      <c r="L5482" t="s">
        <v>4438</v>
      </c>
      <c r="M5482" t="s">
        <v>455</v>
      </c>
      <c r="N5482" t="s">
        <v>82</v>
      </c>
      <c r="O5482" t="s">
        <v>438</v>
      </c>
      <c r="P5482" t="s">
        <v>42</v>
      </c>
      <c r="Q5482" t="s">
        <v>1541</v>
      </c>
      <c r="R5482" t="s">
        <v>44</v>
      </c>
      <c r="S5482">
        <v>83</v>
      </c>
      <c r="T5482">
        <v>16</v>
      </c>
      <c r="U5482">
        <v>73</v>
      </c>
      <c r="V5482">
        <v>37.048192</v>
      </c>
      <c r="W5482">
        <v>35</v>
      </c>
      <c r="X5482">
        <v>11.324252</v>
      </c>
      <c r="Y5482">
        <v>3075</v>
      </c>
      <c r="Z5482" t="s">
        <v>456</v>
      </c>
      <c r="AA5482" t="s">
        <v>473</v>
      </c>
      <c r="AB5482" t="s">
        <v>85</v>
      </c>
    </row>
    <row r="5483" spans="1:28" x14ac:dyDescent="0.2">
      <c r="A5483">
        <v>2561</v>
      </c>
      <c r="B5483" t="s">
        <v>58406</v>
      </c>
      <c r="C5483" t="s">
        <v>58407</v>
      </c>
      <c r="D5483" t="s">
        <v>5777</v>
      </c>
      <c r="E5483" t="s">
        <v>5778</v>
      </c>
      <c r="F5483" t="s">
        <v>471</v>
      </c>
      <c r="G5483" t="s">
        <v>472</v>
      </c>
      <c r="H5483" t="s">
        <v>452</v>
      </c>
      <c r="I5483" t="s">
        <v>453</v>
      </c>
      <c r="J5483" t="s">
        <v>461</v>
      </c>
      <c r="K5483" t="s">
        <v>462</v>
      </c>
      <c r="L5483" t="s">
        <v>4438</v>
      </c>
      <c r="M5483" t="s">
        <v>455</v>
      </c>
      <c r="N5483" t="s">
        <v>82</v>
      </c>
      <c r="O5483" t="s">
        <v>438</v>
      </c>
      <c r="P5483" t="s">
        <v>42</v>
      </c>
      <c r="Q5483" t="s">
        <v>3194</v>
      </c>
      <c r="R5483" t="s">
        <v>52</v>
      </c>
      <c r="S5483">
        <v>83</v>
      </c>
      <c r="T5483">
        <v>10</v>
      </c>
      <c r="U5483">
        <v>38</v>
      </c>
      <c r="V5483">
        <v>25.734939000000001</v>
      </c>
      <c r="W5483">
        <v>26</v>
      </c>
      <c r="X5483">
        <v>5.4288030000000003</v>
      </c>
      <c r="Y5483">
        <v>2136</v>
      </c>
      <c r="Z5483" t="s">
        <v>456</v>
      </c>
      <c r="AA5483" t="s">
        <v>473</v>
      </c>
      <c r="AB5483" t="s">
        <v>85</v>
      </c>
    </row>
    <row r="5484" spans="1:28" x14ac:dyDescent="0.2">
      <c r="A5484">
        <v>2561</v>
      </c>
      <c r="B5484" t="s">
        <v>58406</v>
      </c>
      <c r="C5484" t="s">
        <v>58407</v>
      </c>
      <c r="D5484" t="s">
        <v>5777</v>
      </c>
      <c r="E5484" t="s">
        <v>5778</v>
      </c>
      <c r="F5484" t="s">
        <v>471</v>
      </c>
      <c r="G5484" t="s">
        <v>472</v>
      </c>
      <c r="H5484" t="s">
        <v>452</v>
      </c>
      <c r="I5484" t="s">
        <v>453</v>
      </c>
      <c r="J5484" t="s">
        <v>461</v>
      </c>
      <c r="K5484" t="s">
        <v>462</v>
      </c>
      <c r="L5484" t="s">
        <v>4438</v>
      </c>
      <c r="M5484" t="s">
        <v>455</v>
      </c>
      <c r="N5484" t="s">
        <v>82</v>
      </c>
      <c r="O5484" t="s">
        <v>438</v>
      </c>
      <c r="P5484" t="s">
        <v>42</v>
      </c>
      <c r="Q5484" t="s">
        <v>456</v>
      </c>
      <c r="R5484" t="s">
        <v>48</v>
      </c>
      <c r="S5484">
        <v>83</v>
      </c>
      <c r="T5484">
        <v>8</v>
      </c>
      <c r="U5484">
        <v>40</v>
      </c>
      <c r="V5484">
        <v>20.385542000000001</v>
      </c>
      <c r="W5484">
        <v>20</v>
      </c>
      <c r="X5484">
        <v>6.8474440000000003</v>
      </c>
      <c r="Y5484">
        <v>1692</v>
      </c>
      <c r="Z5484" t="s">
        <v>456</v>
      </c>
      <c r="AA5484" t="s">
        <v>473</v>
      </c>
      <c r="AB5484" t="s">
        <v>85</v>
      </c>
    </row>
    <row r="5485" spans="1:28" x14ac:dyDescent="0.2">
      <c r="A5485">
        <v>2561</v>
      </c>
      <c r="B5485" t="s">
        <v>58406</v>
      </c>
      <c r="C5485" t="s">
        <v>58407</v>
      </c>
      <c r="D5485" t="s">
        <v>5777</v>
      </c>
      <c r="E5485" t="s">
        <v>5778</v>
      </c>
      <c r="F5485" t="s">
        <v>471</v>
      </c>
      <c r="G5485" t="s">
        <v>472</v>
      </c>
      <c r="H5485" t="s">
        <v>452</v>
      </c>
      <c r="I5485" t="s">
        <v>453</v>
      </c>
      <c r="J5485" t="s">
        <v>461</v>
      </c>
      <c r="K5485" t="s">
        <v>462</v>
      </c>
      <c r="L5485" t="s">
        <v>4438</v>
      </c>
      <c r="M5485" t="s">
        <v>455</v>
      </c>
      <c r="N5485" t="s">
        <v>82</v>
      </c>
      <c r="O5485" t="s">
        <v>438</v>
      </c>
      <c r="P5485" t="s">
        <v>42</v>
      </c>
      <c r="Q5485" t="s">
        <v>1285</v>
      </c>
      <c r="R5485" t="s">
        <v>50</v>
      </c>
      <c r="S5485">
        <v>83</v>
      </c>
      <c r="T5485">
        <v>14</v>
      </c>
      <c r="U5485">
        <v>52</v>
      </c>
      <c r="V5485">
        <v>28.867469</v>
      </c>
      <c r="W5485">
        <v>28</v>
      </c>
      <c r="X5485">
        <v>7.3152280000000003</v>
      </c>
      <c r="Y5485">
        <v>2396</v>
      </c>
      <c r="Z5485" t="s">
        <v>456</v>
      </c>
      <c r="AA5485" t="s">
        <v>473</v>
      </c>
      <c r="AB5485" t="s">
        <v>85</v>
      </c>
    </row>
    <row r="5486" spans="1:28" x14ac:dyDescent="0.2">
      <c r="A5486">
        <v>2561</v>
      </c>
      <c r="B5486" t="s">
        <v>58406</v>
      </c>
      <c r="C5486" t="s">
        <v>58407</v>
      </c>
      <c r="D5486" t="s">
        <v>60086</v>
      </c>
      <c r="E5486" t="s">
        <v>60087</v>
      </c>
      <c r="F5486" t="s">
        <v>471</v>
      </c>
      <c r="G5486" t="s">
        <v>472</v>
      </c>
      <c r="H5486" t="s">
        <v>452</v>
      </c>
      <c r="I5486" t="s">
        <v>453</v>
      </c>
      <c r="J5486" t="s">
        <v>461</v>
      </c>
      <c r="K5486" t="s">
        <v>462</v>
      </c>
      <c r="L5486" t="s">
        <v>19596</v>
      </c>
      <c r="M5486" t="s">
        <v>455</v>
      </c>
      <c r="N5486" t="s">
        <v>82</v>
      </c>
      <c r="O5486" t="s">
        <v>438</v>
      </c>
      <c r="P5486" t="s">
        <v>61</v>
      </c>
      <c r="Q5486" t="s">
        <v>456</v>
      </c>
      <c r="R5486" t="s">
        <v>48</v>
      </c>
      <c r="S5486">
        <v>36</v>
      </c>
      <c r="T5486">
        <v>8</v>
      </c>
      <c r="U5486">
        <v>40</v>
      </c>
      <c r="V5486">
        <v>19.777777</v>
      </c>
      <c r="W5486">
        <v>20</v>
      </c>
      <c r="X5486">
        <v>7.1767799999999999</v>
      </c>
      <c r="Y5486">
        <v>712</v>
      </c>
      <c r="Z5486" t="s">
        <v>456</v>
      </c>
      <c r="AA5486" t="s">
        <v>19597</v>
      </c>
      <c r="AB5486" t="s">
        <v>85</v>
      </c>
    </row>
    <row r="5487" spans="1:28" x14ac:dyDescent="0.2">
      <c r="A5487">
        <v>2561</v>
      </c>
      <c r="B5487" t="s">
        <v>58406</v>
      </c>
      <c r="C5487" t="s">
        <v>58407</v>
      </c>
      <c r="D5487" t="s">
        <v>60086</v>
      </c>
      <c r="E5487" t="s">
        <v>60087</v>
      </c>
      <c r="F5487" t="s">
        <v>471</v>
      </c>
      <c r="G5487" t="s">
        <v>472</v>
      </c>
      <c r="H5487" t="s">
        <v>452</v>
      </c>
      <c r="I5487" t="s">
        <v>453</v>
      </c>
      <c r="J5487" t="s">
        <v>461</v>
      </c>
      <c r="K5487" t="s">
        <v>462</v>
      </c>
      <c r="L5487" t="s">
        <v>19596</v>
      </c>
      <c r="M5487" t="s">
        <v>455</v>
      </c>
      <c r="N5487" t="s">
        <v>82</v>
      </c>
      <c r="O5487" t="s">
        <v>438</v>
      </c>
      <c r="P5487" t="s">
        <v>61</v>
      </c>
      <c r="Q5487" t="s">
        <v>3194</v>
      </c>
      <c r="R5487" t="s">
        <v>52</v>
      </c>
      <c r="S5487">
        <v>36</v>
      </c>
      <c r="T5487">
        <v>16</v>
      </c>
      <c r="U5487">
        <v>48</v>
      </c>
      <c r="V5487">
        <v>27.5</v>
      </c>
      <c r="W5487">
        <v>27</v>
      </c>
      <c r="X5487">
        <v>7.0454869999999996</v>
      </c>
      <c r="Y5487">
        <v>990</v>
      </c>
      <c r="Z5487" t="s">
        <v>456</v>
      </c>
      <c r="AA5487" t="s">
        <v>19597</v>
      </c>
      <c r="AB5487" t="s">
        <v>85</v>
      </c>
    </row>
    <row r="5488" spans="1:28" x14ac:dyDescent="0.2">
      <c r="A5488">
        <v>2561</v>
      </c>
      <c r="B5488" t="s">
        <v>58406</v>
      </c>
      <c r="C5488" t="s">
        <v>58407</v>
      </c>
      <c r="D5488" t="s">
        <v>60086</v>
      </c>
      <c r="E5488" t="s">
        <v>60087</v>
      </c>
      <c r="F5488" t="s">
        <v>471</v>
      </c>
      <c r="G5488" t="s">
        <v>472</v>
      </c>
      <c r="H5488" t="s">
        <v>452</v>
      </c>
      <c r="I5488" t="s">
        <v>453</v>
      </c>
      <c r="J5488" t="s">
        <v>461</v>
      </c>
      <c r="K5488" t="s">
        <v>462</v>
      </c>
      <c r="L5488" t="s">
        <v>19596</v>
      </c>
      <c r="M5488" t="s">
        <v>455</v>
      </c>
      <c r="N5488" t="s">
        <v>82</v>
      </c>
      <c r="O5488" t="s">
        <v>438</v>
      </c>
      <c r="P5488" t="s">
        <v>61</v>
      </c>
      <c r="Q5488" t="s">
        <v>1541</v>
      </c>
      <c r="R5488" t="s">
        <v>44</v>
      </c>
      <c r="S5488">
        <v>36</v>
      </c>
      <c r="T5488">
        <v>19</v>
      </c>
      <c r="U5488">
        <v>55</v>
      </c>
      <c r="V5488">
        <v>31.833333</v>
      </c>
      <c r="W5488">
        <v>31</v>
      </c>
      <c r="X5488">
        <v>8.2546289999999996</v>
      </c>
      <c r="Y5488">
        <v>1146</v>
      </c>
      <c r="Z5488" t="s">
        <v>456</v>
      </c>
      <c r="AA5488" t="s">
        <v>19597</v>
      </c>
      <c r="AB5488" t="s">
        <v>85</v>
      </c>
    </row>
    <row r="5489" spans="1:28" x14ac:dyDescent="0.2">
      <c r="A5489">
        <v>2561</v>
      </c>
      <c r="B5489" t="s">
        <v>58406</v>
      </c>
      <c r="C5489" t="s">
        <v>58407</v>
      </c>
      <c r="D5489" t="s">
        <v>60086</v>
      </c>
      <c r="E5489" t="s">
        <v>60087</v>
      </c>
      <c r="F5489" t="s">
        <v>471</v>
      </c>
      <c r="G5489" t="s">
        <v>472</v>
      </c>
      <c r="H5489" t="s">
        <v>452</v>
      </c>
      <c r="I5489" t="s">
        <v>453</v>
      </c>
      <c r="J5489" t="s">
        <v>461</v>
      </c>
      <c r="K5489" t="s">
        <v>462</v>
      </c>
      <c r="L5489" t="s">
        <v>19596</v>
      </c>
      <c r="M5489" t="s">
        <v>455</v>
      </c>
      <c r="N5489" t="s">
        <v>82</v>
      </c>
      <c r="O5489" t="s">
        <v>438</v>
      </c>
      <c r="P5489" t="s">
        <v>61</v>
      </c>
      <c r="Q5489" t="s">
        <v>1285</v>
      </c>
      <c r="R5489" t="s">
        <v>50</v>
      </c>
      <c r="S5489">
        <v>36</v>
      </c>
      <c r="T5489">
        <v>14</v>
      </c>
      <c r="U5489">
        <v>40</v>
      </c>
      <c r="V5489">
        <v>25.944444000000001</v>
      </c>
      <c r="W5489">
        <v>26</v>
      </c>
      <c r="X5489">
        <v>6.5232250000000001</v>
      </c>
      <c r="Y5489">
        <v>934</v>
      </c>
      <c r="Z5489" t="s">
        <v>456</v>
      </c>
      <c r="AA5489" t="s">
        <v>19597</v>
      </c>
      <c r="AB5489" t="s">
        <v>85</v>
      </c>
    </row>
    <row r="5490" spans="1:28" x14ac:dyDescent="0.2">
      <c r="A5490">
        <v>2561</v>
      </c>
      <c r="B5490" t="s">
        <v>58406</v>
      </c>
      <c r="C5490" t="s">
        <v>58407</v>
      </c>
      <c r="D5490" t="s">
        <v>60088</v>
      </c>
      <c r="E5490" t="s">
        <v>60089</v>
      </c>
      <c r="F5490" t="s">
        <v>471</v>
      </c>
      <c r="G5490" t="s">
        <v>472</v>
      </c>
      <c r="H5490" t="s">
        <v>452</v>
      </c>
      <c r="I5490" t="s">
        <v>453</v>
      </c>
      <c r="J5490" t="s">
        <v>461</v>
      </c>
      <c r="K5490" t="s">
        <v>462</v>
      </c>
      <c r="L5490" t="s">
        <v>19596</v>
      </c>
      <c r="M5490" t="s">
        <v>455</v>
      </c>
      <c r="N5490" t="s">
        <v>82</v>
      </c>
      <c r="O5490" t="s">
        <v>438</v>
      </c>
      <c r="P5490" t="s">
        <v>42</v>
      </c>
      <c r="Q5490" t="s">
        <v>1541</v>
      </c>
      <c r="R5490" t="s">
        <v>44</v>
      </c>
      <c r="S5490">
        <v>251</v>
      </c>
      <c r="T5490">
        <v>15</v>
      </c>
      <c r="U5490">
        <v>76</v>
      </c>
      <c r="V5490">
        <v>39.043824000000001</v>
      </c>
      <c r="W5490">
        <v>37</v>
      </c>
      <c r="X5490">
        <v>12.355706</v>
      </c>
      <c r="Y5490">
        <v>9800</v>
      </c>
      <c r="Z5490" t="s">
        <v>456</v>
      </c>
      <c r="AA5490" t="s">
        <v>19597</v>
      </c>
      <c r="AB5490" t="s">
        <v>85</v>
      </c>
    </row>
    <row r="5491" spans="1:28" x14ac:dyDescent="0.2">
      <c r="A5491">
        <v>2561</v>
      </c>
      <c r="B5491" t="s">
        <v>58406</v>
      </c>
      <c r="C5491" t="s">
        <v>58407</v>
      </c>
      <c r="D5491" t="s">
        <v>60088</v>
      </c>
      <c r="E5491" t="s">
        <v>60089</v>
      </c>
      <c r="F5491" t="s">
        <v>471</v>
      </c>
      <c r="G5491" t="s">
        <v>472</v>
      </c>
      <c r="H5491" t="s">
        <v>452</v>
      </c>
      <c r="I5491" t="s">
        <v>453</v>
      </c>
      <c r="J5491" t="s">
        <v>461</v>
      </c>
      <c r="K5491" t="s">
        <v>462</v>
      </c>
      <c r="L5491" t="s">
        <v>19596</v>
      </c>
      <c r="M5491" t="s">
        <v>455</v>
      </c>
      <c r="N5491" t="s">
        <v>82</v>
      </c>
      <c r="O5491" t="s">
        <v>438</v>
      </c>
      <c r="P5491" t="s">
        <v>42</v>
      </c>
      <c r="Q5491" t="s">
        <v>3194</v>
      </c>
      <c r="R5491" t="s">
        <v>52</v>
      </c>
      <c r="S5491">
        <v>254</v>
      </c>
      <c r="T5491">
        <v>10</v>
      </c>
      <c r="U5491">
        <v>48</v>
      </c>
      <c r="V5491">
        <v>26.031496000000001</v>
      </c>
      <c r="W5491">
        <v>26</v>
      </c>
      <c r="X5491">
        <v>6.5950790000000001</v>
      </c>
      <c r="Y5491">
        <v>6612</v>
      </c>
      <c r="Z5491" t="s">
        <v>456</v>
      </c>
      <c r="AA5491" t="s">
        <v>19597</v>
      </c>
      <c r="AB5491" t="s">
        <v>85</v>
      </c>
    </row>
    <row r="5492" spans="1:28" x14ac:dyDescent="0.2">
      <c r="A5492">
        <v>2561</v>
      </c>
      <c r="B5492" t="s">
        <v>58406</v>
      </c>
      <c r="C5492" t="s">
        <v>58407</v>
      </c>
      <c r="D5492" t="s">
        <v>60088</v>
      </c>
      <c r="E5492" t="s">
        <v>60089</v>
      </c>
      <c r="F5492" t="s">
        <v>471</v>
      </c>
      <c r="G5492" t="s">
        <v>472</v>
      </c>
      <c r="H5492" t="s">
        <v>452</v>
      </c>
      <c r="I5492" t="s">
        <v>453</v>
      </c>
      <c r="J5492" t="s">
        <v>461</v>
      </c>
      <c r="K5492" t="s">
        <v>462</v>
      </c>
      <c r="L5492" t="s">
        <v>19596</v>
      </c>
      <c r="M5492" t="s">
        <v>455</v>
      </c>
      <c r="N5492" t="s">
        <v>82</v>
      </c>
      <c r="O5492" t="s">
        <v>438</v>
      </c>
      <c r="P5492" t="s">
        <v>42</v>
      </c>
      <c r="Q5492" t="s">
        <v>456</v>
      </c>
      <c r="R5492" t="s">
        <v>48</v>
      </c>
      <c r="S5492">
        <v>250</v>
      </c>
      <c r="T5492">
        <v>4</v>
      </c>
      <c r="U5492">
        <v>48</v>
      </c>
      <c r="V5492">
        <v>21.28</v>
      </c>
      <c r="W5492">
        <v>20</v>
      </c>
      <c r="X5492">
        <v>8.4830179999999995</v>
      </c>
      <c r="Y5492">
        <v>5320</v>
      </c>
      <c r="Z5492" t="s">
        <v>456</v>
      </c>
      <c r="AA5492" t="s">
        <v>19597</v>
      </c>
      <c r="AB5492" t="s">
        <v>85</v>
      </c>
    </row>
    <row r="5493" spans="1:28" x14ac:dyDescent="0.2">
      <c r="A5493">
        <v>2561</v>
      </c>
      <c r="B5493" t="s">
        <v>58406</v>
      </c>
      <c r="C5493" t="s">
        <v>58407</v>
      </c>
      <c r="D5493" t="s">
        <v>60088</v>
      </c>
      <c r="E5493" t="s">
        <v>60089</v>
      </c>
      <c r="F5493" t="s">
        <v>471</v>
      </c>
      <c r="G5493" t="s">
        <v>472</v>
      </c>
      <c r="H5493" t="s">
        <v>452</v>
      </c>
      <c r="I5493" t="s">
        <v>453</v>
      </c>
      <c r="J5493" t="s">
        <v>461</v>
      </c>
      <c r="K5493" t="s">
        <v>462</v>
      </c>
      <c r="L5493" t="s">
        <v>19596</v>
      </c>
      <c r="M5493" t="s">
        <v>455</v>
      </c>
      <c r="N5493" t="s">
        <v>82</v>
      </c>
      <c r="O5493" t="s">
        <v>438</v>
      </c>
      <c r="P5493" t="s">
        <v>42</v>
      </c>
      <c r="Q5493" t="s">
        <v>1285</v>
      </c>
      <c r="R5493" t="s">
        <v>50</v>
      </c>
      <c r="S5493">
        <v>254</v>
      </c>
      <c r="T5493">
        <v>14</v>
      </c>
      <c r="U5493">
        <v>56</v>
      </c>
      <c r="V5493">
        <v>29.952755</v>
      </c>
      <c r="W5493">
        <v>30</v>
      </c>
      <c r="X5493">
        <v>7.4006400000000001</v>
      </c>
      <c r="Y5493">
        <v>7608</v>
      </c>
      <c r="Z5493" t="s">
        <v>456</v>
      </c>
      <c r="AA5493" t="s">
        <v>19597</v>
      </c>
      <c r="AB5493" t="s">
        <v>85</v>
      </c>
    </row>
    <row r="5494" spans="1:28" x14ac:dyDescent="0.2">
      <c r="A5494">
        <v>2561</v>
      </c>
      <c r="B5494" t="s">
        <v>58406</v>
      </c>
      <c r="C5494" t="s">
        <v>58407</v>
      </c>
      <c r="D5494" t="s">
        <v>60090</v>
      </c>
      <c r="E5494" t="s">
        <v>60091</v>
      </c>
      <c r="F5494" t="s">
        <v>60092</v>
      </c>
      <c r="G5494" t="s">
        <v>60093</v>
      </c>
      <c r="H5494" t="s">
        <v>60092</v>
      </c>
      <c r="I5494" t="s">
        <v>60093</v>
      </c>
      <c r="J5494" t="s">
        <v>133</v>
      </c>
      <c r="K5494" t="s">
        <v>134</v>
      </c>
      <c r="L5494" t="s">
        <v>19604</v>
      </c>
      <c r="M5494" t="s">
        <v>455</v>
      </c>
      <c r="N5494" t="s">
        <v>82</v>
      </c>
      <c r="O5494" t="s">
        <v>438</v>
      </c>
      <c r="P5494" t="s">
        <v>82</v>
      </c>
      <c r="Q5494" t="s">
        <v>456</v>
      </c>
      <c r="R5494" t="s">
        <v>48</v>
      </c>
      <c r="S5494">
        <v>30</v>
      </c>
      <c r="T5494">
        <v>0</v>
      </c>
      <c r="U5494">
        <v>44</v>
      </c>
      <c r="V5494">
        <v>23.333333</v>
      </c>
      <c r="W5494">
        <v>24</v>
      </c>
      <c r="X5494">
        <v>8.1377030000000001</v>
      </c>
      <c r="Y5494">
        <v>700</v>
      </c>
      <c r="Z5494" t="s">
        <v>456</v>
      </c>
      <c r="AA5494" t="s">
        <v>19605</v>
      </c>
      <c r="AB5494" t="s">
        <v>85</v>
      </c>
    </row>
    <row r="5495" spans="1:28" x14ac:dyDescent="0.2">
      <c r="A5495">
        <v>2561</v>
      </c>
      <c r="B5495" t="s">
        <v>58406</v>
      </c>
      <c r="C5495" t="s">
        <v>58407</v>
      </c>
      <c r="D5495" t="s">
        <v>60090</v>
      </c>
      <c r="E5495" t="s">
        <v>60091</v>
      </c>
      <c r="F5495" t="s">
        <v>60092</v>
      </c>
      <c r="G5495" t="s">
        <v>60093</v>
      </c>
      <c r="H5495" t="s">
        <v>60092</v>
      </c>
      <c r="I5495" t="s">
        <v>60093</v>
      </c>
      <c r="J5495" t="s">
        <v>133</v>
      </c>
      <c r="K5495" t="s">
        <v>134</v>
      </c>
      <c r="L5495" t="s">
        <v>19604</v>
      </c>
      <c r="M5495" t="s">
        <v>455</v>
      </c>
      <c r="N5495" t="s">
        <v>82</v>
      </c>
      <c r="O5495" t="s">
        <v>438</v>
      </c>
      <c r="P5495" t="s">
        <v>82</v>
      </c>
      <c r="Q5495" t="s">
        <v>3194</v>
      </c>
      <c r="R5495" t="s">
        <v>52</v>
      </c>
      <c r="S5495">
        <v>30</v>
      </c>
      <c r="T5495">
        <v>16</v>
      </c>
      <c r="U5495">
        <v>40</v>
      </c>
      <c r="V5495">
        <v>26.8</v>
      </c>
      <c r="W5495">
        <v>28</v>
      </c>
      <c r="X5495">
        <v>6.6653330000000004</v>
      </c>
      <c r="Y5495">
        <v>804</v>
      </c>
      <c r="Z5495" t="s">
        <v>456</v>
      </c>
      <c r="AA5495" t="s">
        <v>19605</v>
      </c>
      <c r="AB5495" t="s">
        <v>85</v>
      </c>
    </row>
    <row r="5496" spans="1:28" x14ac:dyDescent="0.2">
      <c r="A5496">
        <v>2561</v>
      </c>
      <c r="B5496" t="s">
        <v>58406</v>
      </c>
      <c r="C5496" t="s">
        <v>58407</v>
      </c>
      <c r="D5496" t="s">
        <v>60090</v>
      </c>
      <c r="E5496" t="s">
        <v>60091</v>
      </c>
      <c r="F5496" t="s">
        <v>60092</v>
      </c>
      <c r="G5496" t="s">
        <v>60093</v>
      </c>
      <c r="H5496" t="s">
        <v>60092</v>
      </c>
      <c r="I5496" t="s">
        <v>60093</v>
      </c>
      <c r="J5496" t="s">
        <v>133</v>
      </c>
      <c r="K5496" t="s">
        <v>134</v>
      </c>
      <c r="L5496" t="s">
        <v>19604</v>
      </c>
      <c r="M5496" t="s">
        <v>455</v>
      </c>
      <c r="N5496" t="s">
        <v>82</v>
      </c>
      <c r="O5496" t="s">
        <v>438</v>
      </c>
      <c r="P5496" t="s">
        <v>82</v>
      </c>
      <c r="Q5496" t="s">
        <v>1541</v>
      </c>
      <c r="R5496" t="s">
        <v>44</v>
      </c>
      <c r="S5496">
        <v>30</v>
      </c>
      <c r="T5496">
        <v>21</v>
      </c>
      <c r="U5496">
        <v>76</v>
      </c>
      <c r="V5496">
        <v>44.1</v>
      </c>
      <c r="W5496">
        <v>41</v>
      </c>
      <c r="X5496">
        <v>15.236687999999999</v>
      </c>
      <c r="Y5496">
        <v>1323</v>
      </c>
      <c r="Z5496" t="s">
        <v>456</v>
      </c>
      <c r="AA5496" t="s">
        <v>19605</v>
      </c>
      <c r="AB5496" t="s">
        <v>85</v>
      </c>
    </row>
    <row r="5497" spans="1:28" x14ac:dyDescent="0.2">
      <c r="A5497">
        <v>2561</v>
      </c>
      <c r="B5497" t="s">
        <v>58406</v>
      </c>
      <c r="C5497" t="s">
        <v>58407</v>
      </c>
      <c r="D5497" t="s">
        <v>60090</v>
      </c>
      <c r="E5497" t="s">
        <v>60091</v>
      </c>
      <c r="F5497" t="s">
        <v>60092</v>
      </c>
      <c r="G5497" t="s">
        <v>60093</v>
      </c>
      <c r="H5497" t="s">
        <v>60092</v>
      </c>
      <c r="I5497" t="s">
        <v>60093</v>
      </c>
      <c r="J5497" t="s">
        <v>133</v>
      </c>
      <c r="K5497" t="s">
        <v>134</v>
      </c>
      <c r="L5497" t="s">
        <v>19604</v>
      </c>
      <c r="M5497" t="s">
        <v>455</v>
      </c>
      <c r="N5497" t="s">
        <v>82</v>
      </c>
      <c r="O5497" t="s">
        <v>438</v>
      </c>
      <c r="P5497" t="s">
        <v>82</v>
      </c>
      <c r="Q5497" t="s">
        <v>1285</v>
      </c>
      <c r="R5497" t="s">
        <v>50</v>
      </c>
      <c r="S5497">
        <v>30</v>
      </c>
      <c r="T5497">
        <v>20</v>
      </c>
      <c r="U5497">
        <v>48</v>
      </c>
      <c r="V5497">
        <v>31.933333000000001</v>
      </c>
      <c r="W5497">
        <v>32</v>
      </c>
      <c r="X5497">
        <v>7.348166</v>
      </c>
      <c r="Y5497">
        <v>958</v>
      </c>
      <c r="Z5497" t="s">
        <v>456</v>
      </c>
      <c r="AA5497" t="s">
        <v>19605</v>
      </c>
      <c r="AB5497" t="s">
        <v>85</v>
      </c>
    </row>
    <row r="5498" spans="1:28" x14ac:dyDescent="0.2">
      <c r="A5498">
        <v>2561</v>
      </c>
      <c r="B5498" t="s">
        <v>58406</v>
      </c>
      <c r="C5498" t="s">
        <v>58407</v>
      </c>
      <c r="D5498" t="s">
        <v>7260</v>
      </c>
      <c r="E5498" t="s">
        <v>7261</v>
      </c>
      <c r="F5498" t="s">
        <v>748</v>
      </c>
      <c r="G5498" t="s">
        <v>749</v>
      </c>
      <c r="H5498" t="s">
        <v>748</v>
      </c>
      <c r="I5498" t="s">
        <v>749</v>
      </c>
      <c r="J5498" t="s">
        <v>133</v>
      </c>
      <c r="K5498" t="s">
        <v>134</v>
      </c>
      <c r="L5498" t="s">
        <v>750</v>
      </c>
      <c r="M5498" t="s">
        <v>455</v>
      </c>
      <c r="N5498" t="s">
        <v>82</v>
      </c>
      <c r="O5498" t="s">
        <v>438</v>
      </c>
      <c r="P5498" t="s">
        <v>82</v>
      </c>
      <c r="Q5498" t="s">
        <v>1541</v>
      </c>
      <c r="R5498" t="s">
        <v>44</v>
      </c>
      <c r="S5498">
        <v>5</v>
      </c>
      <c r="T5498">
        <v>24</v>
      </c>
      <c r="U5498">
        <v>55</v>
      </c>
      <c r="V5498">
        <v>41</v>
      </c>
      <c r="W5498">
        <v>45</v>
      </c>
      <c r="X5498">
        <v>12.016655</v>
      </c>
      <c r="Y5498">
        <v>205</v>
      </c>
      <c r="Z5498" t="s">
        <v>456</v>
      </c>
      <c r="AA5498" t="s">
        <v>748</v>
      </c>
      <c r="AB5498" t="s">
        <v>85</v>
      </c>
    </row>
    <row r="5499" spans="1:28" x14ac:dyDescent="0.2">
      <c r="A5499">
        <v>2561</v>
      </c>
      <c r="B5499" t="s">
        <v>58406</v>
      </c>
      <c r="C5499" t="s">
        <v>58407</v>
      </c>
      <c r="D5499" t="s">
        <v>7260</v>
      </c>
      <c r="E5499" t="s">
        <v>7261</v>
      </c>
      <c r="F5499" t="s">
        <v>748</v>
      </c>
      <c r="G5499" t="s">
        <v>749</v>
      </c>
      <c r="H5499" t="s">
        <v>748</v>
      </c>
      <c r="I5499" t="s">
        <v>749</v>
      </c>
      <c r="J5499" t="s">
        <v>133</v>
      </c>
      <c r="K5499" t="s">
        <v>134</v>
      </c>
      <c r="L5499" t="s">
        <v>750</v>
      </c>
      <c r="M5499" t="s">
        <v>455</v>
      </c>
      <c r="N5499" t="s">
        <v>82</v>
      </c>
      <c r="O5499" t="s">
        <v>438</v>
      </c>
      <c r="P5499" t="s">
        <v>82</v>
      </c>
      <c r="Q5499" t="s">
        <v>3194</v>
      </c>
      <c r="R5499" t="s">
        <v>52</v>
      </c>
      <c r="S5499">
        <v>5</v>
      </c>
      <c r="T5499">
        <v>22</v>
      </c>
      <c r="U5499">
        <v>38</v>
      </c>
      <c r="V5499">
        <v>30.4</v>
      </c>
      <c r="W5499">
        <v>34</v>
      </c>
      <c r="X5499">
        <v>6.2481989999999996</v>
      </c>
      <c r="Y5499">
        <v>152</v>
      </c>
      <c r="Z5499" t="s">
        <v>456</v>
      </c>
      <c r="AA5499" t="s">
        <v>748</v>
      </c>
      <c r="AB5499" t="s">
        <v>85</v>
      </c>
    </row>
    <row r="5500" spans="1:28" x14ac:dyDescent="0.2">
      <c r="A5500">
        <v>2561</v>
      </c>
      <c r="B5500" t="s">
        <v>58406</v>
      </c>
      <c r="C5500" t="s">
        <v>58407</v>
      </c>
      <c r="D5500" t="s">
        <v>7260</v>
      </c>
      <c r="E5500" t="s">
        <v>7261</v>
      </c>
      <c r="F5500" t="s">
        <v>748</v>
      </c>
      <c r="G5500" t="s">
        <v>749</v>
      </c>
      <c r="H5500" t="s">
        <v>748</v>
      </c>
      <c r="I5500" t="s">
        <v>749</v>
      </c>
      <c r="J5500" t="s">
        <v>133</v>
      </c>
      <c r="K5500" t="s">
        <v>134</v>
      </c>
      <c r="L5500" t="s">
        <v>750</v>
      </c>
      <c r="M5500" t="s">
        <v>455</v>
      </c>
      <c r="N5500" t="s">
        <v>82</v>
      </c>
      <c r="O5500" t="s">
        <v>438</v>
      </c>
      <c r="P5500" t="s">
        <v>82</v>
      </c>
      <c r="Q5500" t="s">
        <v>456</v>
      </c>
      <c r="R5500" t="s">
        <v>48</v>
      </c>
      <c r="S5500">
        <v>5</v>
      </c>
      <c r="T5500">
        <v>20</v>
      </c>
      <c r="U5500">
        <v>36</v>
      </c>
      <c r="V5500">
        <v>27.2</v>
      </c>
      <c r="W5500">
        <v>24</v>
      </c>
      <c r="X5500">
        <v>5.8787750000000001</v>
      </c>
      <c r="Y5500">
        <v>136</v>
      </c>
      <c r="Z5500" t="s">
        <v>456</v>
      </c>
      <c r="AA5500" t="s">
        <v>748</v>
      </c>
      <c r="AB5500" t="s">
        <v>85</v>
      </c>
    </row>
    <row r="5501" spans="1:28" x14ac:dyDescent="0.2">
      <c r="A5501">
        <v>2561</v>
      </c>
      <c r="B5501" t="s">
        <v>58406</v>
      </c>
      <c r="C5501" t="s">
        <v>58407</v>
      </c>
      <c r="D5501" t="s">
        <v>7260</v>
      </c>
      <c r="E5501" t="s">
        <v>7261</v>
      </c>
      <c r="F5501" t="s">
        <v>748</v>
      </c>
      <c r="G5501" t="s">
        <v>749</v>
      </c>
      <c r="H5501" t="s">
        <v>748</v>
      </c>
      <c r="I5501" t="s">
        <v>749</v>
      </c>
      <c r="J5501" t="s">
        <v>133</v>
      </c>
      <c r="K5501" t="s">
        <v>134</v>
      </c>
      <c r="L5501" t="s">
        <v>750</v>
      </c>
      <c r="M5501" t="s">
        <v>455</v>
      </c>
      <c r="N5501" t="s">
        <v>82</v>
      </c>
      <c r="O5501" t="s">
        <v>438</v>
      </c>
      <c r="P5501" t="s">
        <v>82</v>
      </c>
      <c r="Q5501" t="s">
        <v>1285</v>
      </c>
      <c r="R5501" t="s">
        <v>50</v>
      </c>
      <c r="S5501">
        <v>5</v>
      </c>
      <c r="T5501">
        <v>22</v>
      </c>
      <c r="U5501">
        <v>54</v>
      </c>
      <c r="V5501">
        <v>36</v>
      </c>
      <c r="W5501">
        <v>34</v>
      </c>
      <c r="X5501">
        <v>10.276185999999999</v>
      </c>
      <c r="Y5501">
        <v>180</v>
      </c>
      <c r="Z5501" t="s">
        <v>456</v>
      </c>
      <c r="AA5501" t="s">
        <v>748</v>
      </c>
      <c r="AB5501" t="s">
        <v>85</v>
      </c>
    </row>
    <row r="5502" spans="1:28" x14ac:dyDescent="0.2">
      <c r="A5502">
        <v>2561</v>
      </c>
      <c r="B5502" t="s">
        <v>58406</v>
      </c>
      <c r="C5502" t="s">
        <v>58407</v>
      </c>
      <c r="D5502" t="s">
        <v>6735</v>
      </c>
      <c r="E5502" t="s">
        <v>6736</v>
      </c>
      <c r="F5502" t="s">
        <v>748</v>
      </c>
      <c r="G5502" t="s">
        <v>749</v>
      </c>
      <c r="H5502" t="s">
        <v>748</v>
      </c>
      <c r="I5502" t="s">
        <v>749</v>
      </c>
      <c r="J5502" t="s">
        <v>133</v>
      </c>
      <c r="K5502" t="s">
        <v>134</v>
      </c>
      <c r="L5502" t="s">
        <v>750</v>
      </c>
      <c r="M5502" t="s">
        <v>455</v>
      </c>
      <c r="N5502" t="s">
        <v>82</v>
      </c>
      <c r="O5502" t="s">
        <v>438</v>
      </c>
      <c r="P5502" t="s">
        <v>82</v>
      </c>
      <c r="Q5502" t="s">
        <v>456</v>
      </c>
      <c r="R5502" t="s">
        <v>48</v>
      </c>
      <c r="S5502">
        <v>9</v>
      </c>
      <c r="T5502">
        <v>12</v>
      </c>
      <c r="U5502">
        <v>32</v>
      </c>
      <c r="V5502">
        <v>23.555554999999998</v>
      </c>
      <c r="W5502">
        <v>24</v>
      </c>
      <c r="X5502">
        <v>6.913932</v>
      </c>
      <c r="Y5502">
        <v>212</v>
      </c>
      <c r="Z5502" t="s">
        <v>456</v>
      </c>
      <c r="AA5502" t="s">
        <v>748</v>
      </c>
      <c r="AB5502" t="s">
        <v>85</v>
      </c>
    </row>
    <row r="5503" spans="1:28" x14ac:dyDescent="0.2">
      <c r="A5503">
        <v>2561</v>
      </c>
      <c r="B5503" t="s">
        <v>58406</v>
      </c>
      <c r="C5503" t="s">
        <v>58407</v>
      </c>
      <c r="D5503" t="s">
        <v>6735</v>
      </c>
      <c r="E5503" t="s">
        <v>6736</v>
      </c>
      <c r="F5503" t="s">
        <v>748</v>
      </c>
      <c r="G5503" t="s">
        <v>749</v>
      </c>
      <c r="H5503" t="s">
        <v>748</v>
      </c>
      <c r="I5503" t="s">
        <v>749</v>
      </c>
      <c r="J5503" t="s">
        <v>133</v>
      </c>
      <c r="K5503" t="s">
        <v>134</v>
      </c>
      <c r="L5503" t="s">
        <v>750</v>
      </c>
      <c r="M5503" t="s">
        <v>455</v>
      </c>
      <c r="N5503" t="s">
        <v>82</v>
      </c>
      <c r="O5503" t="s">
        <v>438</v>
      </c>
      <c r="P5503" t="s">
        <v>82</v>
      </c>
      <c r="Q5503" t="s">
        <v>3194</v>
      </c>
      <c r="R5503" t="s">
        <v>52</v>
      </c>
      <c r="S5503">
        <v>9</v>
      </c>
      <c r="T5503">
        <v>20</v>
      </c>
      <c r="U5503">
        <v>34</v>
      </c>
      <c r="V5503">
        <v>25.555554999999998</v>
      </c>
      <c r="W5503">
        <v>24</v>
      </c>
      <c r="X5503">
        <v>4.2975729999999999</v>
      </c>
      <c r="Y5503">
        <v>230</v>
      </c>
      <c r="Z5503" t="s">
        <v>456</v>
      </c>
      <c r="AA5503" t="s">
        <v>748</v>
      </c>
      <c r="AB5503" t="s">
        <v>85</v>
      </c>
    </row>
    <row r="5504" spans="1:28" x14ac:dyDescent="0.2">
      <c r="A5504">
        <v>2561</v>
      </c>
      <c r="B5504" t="s">
        <v>58406</v>
      </c>
      <c r="C5504" t="s">
        <v>58407</v>
      </c>
      <c r="D5504" t="s">
        <v>6735</v>
      </c>
      <c r="E5504" t="s">
        <v>6736</v>
      </c>
      <c r="F5504" t="s">
        <v>748</v>
      </c>
      <c r="G5504" t="s">
        <v>749</v>
      </c>
      <c r="H5504" t="s">
        <v>748</v>
      </c>
      <c r="I5504" t="s">
        <v>749</v>
      </c>
      <c r="J5504" t="s">
        <v>133</v>
      </c>
      <c r="K5504" t="s">
        <v>134</v>
      </c>
      <c r="L5504" t="s">
        <v>750</v>
      </c>
      <c r="M5504" t="s">
        <v>455</v>
      </c>
      <c r="N5504" t="s">
        <v>82</v>
      </c>
      <c r="O5504" t="s">
        <v>438</v>
      </c>
      <c r="P5504" t="s">
        <v>82</v>
      </c>
      <c r="Q5504" t="s">
        <v>1541</v>
      </c>
      <c r="R5504" t="s">
        <v>44</v>
      </c>
      <c r="S5504">
        <v>9</v>
      </c>
      <c r="T5504">
        <v>31</v>
      </c>
      <c r="U5504">
        <v>60</v>
      </c>
      <c r="V5504">
        <v>49.333333000000003</v>
      </c>
      <c r="W5504">
        <v>49</v>
      </c>
      <c r="X5504">
        <v>9.0553849999999994</v>
      </c>
      <c r="Y5504">
        <v>444</v>
      </c>
      <c r="Z5504" t="s">
        <v>456</v>
      </c>
      <c r="AA5504" t="s">
        <v>748</v>
      </c>
      <c r="AB5504" t="s">
        <v>85</v>
      </c>
    </row>
    <row r="5505" spans="1:28" x14ac:dyDescent="0.2">
      <c r="A5505">
        <v>2561</v>
      </c>
      <c r="B5505" t="s">
        <v>58406</v>
      </c>
      <c r="C5505" t="s">
        <v>58407</v>
      </c>
      <c r="D5505" t="s">
        <v>6735</v>
      </c>
      <c r="E5505" t="s">
        <v>6736</v>
      </c>
      <c r="F5505" t="s">
        <v>748</v>
      </c>
      <c r="G5505" t="s">
        <v>749</v>
      </c>
      <c r="H5505" t="s">
        <v>748</v>
      </c>
      <c r="I5505" t="s">
        <v>749</v>
      </c>
      <c r="J5505" t="s">
        <v>133</v>
      </c>
      <c r="K5505" t="s">
        <v>134</v>
      </c>
      <c r="L5505" t="s">
        <v>750</v>
      </c>
      <c r="M5505" t="s">
        <v>455</v>
      </c>
      <c r="N5505" t="s">
        <v>82</v>
      </c>
      <c r="O5505" t="s">
        <v>438</v>
      </c>
      <c r="P5505" t="s">
        <v>82</v>
      </c>
      <c r="Q5505" t="s">
        <v>1285</v>
      </c>
      <c r="R5505" t="s">
        <v>50</v>
      </c>
      <c r="S5505">
        <v>9</v>
      </c>
      <c r="T5505">
        <v>16</v>
      </c>
      <c r="U5505">
        <v>44</v>
      </c>
      <c r="V5505">
        <v>28.888888000000001</v>
      </c>
      <c r="W5505">
        <v>30</v>
      </c>
      <c r="X5505">
        <v>7.9504630000000001</v>
      </c>
      <c r="Y5505">
        <v>260</v>
      </c>
      <c r="Z5505" t="s">
        <v>456</v>
      </c>
      <c r="AA5505" t="s">
        <v>748</v>
      </c>
      <c r="AB5505" t="s">
        <v>85</v>
      </c>
    </row>
    <row r="5506" spans="1:28" x14ac:dyDescent="0.2">
      <c r="A5506">
        <v>2561</v>
      </c>
      <c r="B5506" t="s">
        <v>58406</v>
      </c>
      <c r="C5506" t="s">
        <v>58407</v>
      </c>
      <c r="D5506" t="s">
        <v>4989</v>
      </c>
      <c r="E5506" t="s">
        <v>4990</v>
      </c>
      <c r="F5506" t="s">
        <v>748</v>
      </c>
      <c r="G5506" t="s">
        <v>749</v>
      </c>
      <c r="H5506" t="s">
        <v>748</v>
      </c>
      <c r="I5506" t="s">
        <v>749</v>
      </c>
      <c r="J5506" t="s">
        <v>133</v>
      </c>
      <c r="K5506" t="s">
        <v>134</v>
      </c>
      <c r="L5506" t="s">
        <v>750</v>
      </c>
      <c r="M5506" t="s">
        <v>455</v>
      </c>
      <c r="N5506" t="s">
        <v>82</v>
      </c>
      <c r="O5506" t="s">
        <v>438</v>
      </c>
      <c r="P5506" t="s">
        <v>82</v>
      </c>
      <c r="Q5506" t="s">
        <v>1541</v>
      </c>
      <c r="R5506" t="s">
        <v>44</v>
      </c>
      <c r="S5506">
        <v>18</v>
      </c>
      <c r="T5506">
        <v>37</v>
      </c>
      <c r="U5506">
        <v>65</v>
      </c>
      <c r="V5506">
        <v>53.388888000000001</v>
      </c>
      <c r="W5506">
        <v>55</v>
      </c>
      <c r="X5506">
        <v>8.0701009999999993</v>
      </c>
      <c r="Y5506">
        <v>961</v>
      </c>
      <c r="Z5506" t="s">
        <v>456</v>
      </c>
      <c r="AA5506" t="s">
        <v>748</v>
      </c>
      <c r="AB5506" t="s">
        <v>85</v>
      </c>
    </row>
    <row r="5507" spans="1:28" x14ac:dyDescent="0.2">
      <c r="A5507">
        <v>2561</v>
      </c>
      <c r="B5507" t="s">
        <v>58406</v>
      </c>
      <c r="C5507" t="s">
        <v>58407</v>
      </c>
      <c r="D5507" t="s">
        <v>4989</v>
      </c>
      <c r="E5507" t="s">
        <v>4990</v>
      </c>
      <c r="F5507" t="s">
        <v>748</v>
      </c>
      <c r="G5507" t="s">
        <v>749</v>
      </c>
      <c r="H5507" t="s">
        <v>748</v>
      </c>
      <c r="I5507" t="s">
        <v>749</v>
      </c>
      <c r="J5507" t="s">
        <v>133</v>
      </c>
      <c r="K5507" t="s">
        <v>134</v>
      </c>
      <c r="L5507" t="s">
        <v>750</v>
      </c>
      <c r="M5507" t="s">
        <v>455</v>
      </c>
      <c r="N5507" t="s">
        <v>82</v>
      </c>
      <c r="O5507" t="s">
        <v>438</v>
      </c>
      <c r="P5507" t="s">
        <v>82</v>
      </c>
      <c r="Q5507" t="s">
        <v>3194</v>
      </c>
      <c r="R5507" t="s">
        <v>52</v>
      </c>
      <c r="S5507">
        <v>18</v>
      </c>
      <c r="T5507">
        <v>16</v>
      </c>
      <c r="U5507">
        <v>38</v>
      </c>
      <c r="V5507">
        <v>25.111111000000001</v>
      </c>
      <c r="W5507">
        <v>25</v>
      </c>
      <c r="X5507">
        <v>6.6740690000000003</v>
      </c>
      <c r="Y5507">
        <v>452</v>
      </c>
      <c r="Z5507" t="s">
        <v>456</v>
      </c>
      <c r="AA5507" t="s">
        <v>748</v>
      </c>
      <c r="AB5507" t="s">
        <v>85</v>
      </c>
    </row>
    <row r="5508" spans="1:28" x14ac:dyDescent="0.2">
      <c r="A5508">
        <v>2561</v>
      </c>
      <c r="B5508" t="s">
        <v>58406</v>
      </c>
      <c r="C5508" t="s">
        <v>58407</v>
      </c>
      <c r="D5508" t="s">
        <v>4989</v>
      </c>
      <c r="E5508" t="s">
        <v>4990</v>
      </c>
      <c r="F5508" t="s">
        <v>748</v>
      </c>
      <c r="G5508" t="s">
        <v>749</v>
      </c>
      <c r="H5508" t="s">
        <v>748</v>
      </c>
      <c r="I5508" t="s">
        <v>749</v>
      </c>
      <c r="J5508" t="s">
        <v>133</v>
      </c>
      <c r="K5508" t="s">
        <v>134</v>
      </c>
      <c r="L5508" t="s">
        <v>750</v>
      </c>
      <c r="M5508" t="s">
        <v>455</v>
      </c>
      <c r="N5508" t="s">
        <v>82</v>
      </c>
      <c r="O5508" t="s">
        <v>438</v>
      </c>
      <c r="P5508" t="s">
        <v>82</v>
      </c>
      <c r="Q5508" t="s">
        <v>456</v>
      </c>
      <c r="R5508" t="s">
        <v>48</v>
      </c>
      <c r="S5508">
        <v>18</v>
      </c>
      <c r="T5508">
        <v>8</v>
      </c>
      <c r="U5508">
        <v>40</v>
      </c>
      <c r="V5508">
        <v>24</v>
      </c>
      <c r="W5508">
        <v>24</v>
      </c>
      <c r="X5508">
        <v>8.3266629999999999</v>
      </c>
      <c r="Y5508">
        <v>432</v>
      </c>
      <c r="Z5508" t="s">
        <v>456</v>
      </c>
      <c r="AA5508" t="s">
        <v>748</v>
      </c>
      <c r="AB5508" t="s">
        <v>85</v>
      </c>
    </row>
    <row r="5509" spans="1:28" x14ac:dyDescent="0.2">
      <c r="A5509">
        <v>2561</v>
      </c>
      <c r="B5509" t="s">
        <v>58406</v>
      </c>
      <c r="C5509" t="s">
        <v>58407</v>
      </c>
      <c r="D5509" t="s">
        <v>4989</v>
      </c>
      <c r="E5509" t="s">
        <v>4990</v>
      </c>
      <c r="F5509" t="s">
        <v>748</v>
      </c>
      <c r="G5509" t="s">
        <v>749</v>
      </c>
      <c r="H5509" t="s">
        <v>748</v>
      </c>
      <c r="I5509" t="s">
        <v>749</v>
      </c>
      <c r="J5509" t="s">
        <v>133</v>
      </c>
      <c r="K5509" t="s">
        <v>134</v>
      </c>
      <c r="L5509" t="s">
        <v>750</v>
      </c>
      <c r="M5509" t="s">
        <v>455</v>
      </c>
      <c r="N5509" t="s">
        <v>82</v>
      </c>
      <c r="O5509" t="s">
        <v>438</v>
      </c>
      <c r="P5509" t="s">
        <v>82</v>
      </c>
      <c r="Q5509" t="s">
        <v>1285</v>
      </c>
      <c r="R5509" t="s">
        <v>50</v>
      </c>
      <c r="S5509">
        <v>18</v>
      </c>
      <c r="T5509">
        <v>22</v>
      </c>
      <c r="U5509">
        <v>42</v>
      </c>
      <c r="V5509">
        <v>32.222222000000002</v>
      </c>
      <c r="W5509">
        <v>34</v>
      </c>
      <c r="X5509">
        <v>4.6134529999999998</v>
      </c>
      <c r="Y5509">
        <v>580</v>
      </c>
      <c r="Z5509" t="s">
        <v>456</v>
      </c>
      <c r="AA5509" t="s">
        <v>748</v>
      </c>
      <c r="AB5509" t="s">
        <v>85</v>
      </c>
    </row>
    <row r="5510" spans="1:28" x14ac:dyDescent="0.2">
      <c r="A5510">
        <v>2561</v>
      </c>
      <c r="B5510" t="s">
        <v>58406</v>
      </c>
      <c r="C5510" t="s">
        <v>58407</v>
      </c>
      <c r="D5510" t="s">
        <v>746</v>
      </c>
      <c r="E5510" t="s">
        <v>747</v>
      </c>
      <c r="F5510" t="s">
        <v>748</v>
      </c>
      <c r="G5510" t="s">
        <v>749</v>
      </c>
      <c r="H5510" t="s">
        <v>748</v>
      </c>
      <c r="I5510" t="s">
        <v>749</v>
      </c>
      <c r="J5510" t="s">
        <v>133</v>
      </c>
      <c r="K5510" t="s">
        <v>134</v>
      </c>
      <c r="L5510" t="s">
        <v>750</v>
      </c>
      <c r="M5510" t="s">
        <v>455</v>
      </c>
      <c r="N5510" t="s">
        <v>82</v>
      </c>
      <c r="O5510" t="s">
        <v>438</v>
      </c>
      <c r="P5510" t="s">
        <v>61</v>
      </c>
      <c r="Q5510" t="s">
        <v>456</v>
      </c>
      <c r="R5510" t="s">
        <v>48</v>
      </c>
      <c r="S5510">
        <v>7</v>
      </c>
      <c r="T5510">
        <v>8</v>
      </c>
      <c r="U5510">
        <v>32</v>
      </c>
      <c r="V5510">
        <v>21.714285</v>
      </c>
      <c r="W5510">
        <v>20</v>
      </c>
      <c r="X5510">
        <v>7.0450439999999999</v>
      </c>
      <c r="Y5510">
        <v>152</v>
      </c>
      <c r="Z5510" t="s">
        <v>456</v>
      </c>
      <c r="AA5510" t="s">
        <v>748</v>
      </c>
      <c r="AB5510" t="s">
        <v>85</v>
      </c>
    </row>
    <row r="5511" spans="1:28" x14ac:dyDescent="0.2">
      <c r="A5511">
        <v>2561</v>
      </c>
      <c r="B5511" t="s">
        <v>58406</v>
      </c>
      <c r="C5511" t="s">
        <v>58407</v>
      </c>
      <c r="D5511" t="s">
        <v>746</v>
      </c>
      <c r="E5511" t="s">
        <v>747</v>
      </c>
      <c r="F5511" t="s">
        <v>748</v>
      </c>
      <c r="G5511" t="s">
        <v>749</v>
      </c>
      <c r="H5511" t="s">
        <v>748</v>
      </c>
      <c r="I5511" t="s">
        <v>749</v>
      </c>
      <c r="J5511" t="s">
        <v>133</v>
      </c>
      <c r="K5511" t="s">
        <v>134</v>
      </c>
      <c r="L5511" t="s">
        <v>750</v>
      </c>
      <c r="M5511" t="s">
        <v>455</v>
      </c>
      <c r="N5511" t="s">
        <v>82</v>
      </c>
      <c r="O5511" t="s">
        <v>438</v>
      </c>
      <c r="P5511" t="s">
        <v>61</v>
      </c>
      <c r="Q5511" t="s">
        <v>3194</v>
      </c>
      <c r="R5511" t="s">
        <v>52</v>
      </c>
      <c r="S5511">
        <v>7</v>
      </c>
      <c r="T5511">
        <v>6</v>
      </c>
      <c r="U5511">
        <v>34</v>
      </c>
      <c r="V5511">
        <v>21.428571000000002</v>
      </c>
      <c r="W5511">
        <v>24</v>
      </c>
      <c r="X5511">
        <v>9.3634109999999993</v>
      </c>
      <c r="Y5511">
        <v>150</v>
      </c>
      <c r="Z5511" t="s">
        <v>456</v>
      </c>
      <c r="AA5511" t="s">
        <v>748</v>
      </c>
      <c r="AB5511" t="s">
        <v>85</v>
      </c>
    </row>
    <row r="5512" spans="1:28" x14ac:dyDescent="0.2">
      <c r="A5512">
        <v>2561</v>
      </c>
      <c r="B5512" t="s">
        <v>58406</v>
      </c>
      <c r="C5512" t="s">
        <v>58407</v>
      </c>
      <c r="D5512" t="s">
        <v>746</v>
      </c>
      <c r="E5512" t="s">
        <v>747</v>
      </c>
      <c r="F5512" t="s">
        <v>748</v>
      </c>
      <c r="G5512" t="s">
        <v>749</v>
      </c>
      <c r="H5512" t="s">
        <v>748</v>
      </c>
      <c r="I5512" t="s">
        <v>749</v>
      </c>
      <c r="J5512" t="s">
        <v>133</v>
      </c>
      <c r="K5512" t="s">
        <v>134</v>
      </c>
      <c r="L5512" t="s">
        <v>750</v>
      </c>
      <c r="M5512" t="s">
        <v>455</v>
      </c>
      <c r="N5512" t="s">
        <v>82</v>
      </c>
      <c r="O5512" t="s">
        <v>438</v>
      </c>
      <c r="P5512" t="s">
        <v>61</v>
      </c>
      <c r="Q5512" t="s">
        <v>1541</v>
      </c>
      <c r="R5512" t="s">
        <v>44</v>
      </c>
      <c r="S5512">
        <v>7</v>
      </c>
      <c r="T5512">
        <v>25</v>
      </c>
      <c r="U5512">
        <v>55</v>
      </c>
      <c r="V5512">
        <v>39.714284999999997</v>
      </c>
      <c r="W5512">
        <v>39</v>
      </c>
      <c r="X5512">
        <v>10.69999</v>
      </c>
      <c r="Y5512">
        <v>278</v>
      </c>
      <c r="Z5512" t="s">
        <v>456</v>
      </c>
      <c r="AA5512" t="s">
        <v>748</v>
      </c>
      <c r="AB5512" t="s">
        <v>85</v>
      </c>
    </row>
    <row r="5513" spans="1:28" x14ac:dyDescent="0.2">
      <c r="A5513">
        <v>2561</v>
      </c>
      <c r="B5513" t="s">
        <v>58406</v>
      </c>
      <c r="C5513" t="s">
        <v>58407</v>
      </c>
      <c r="D5513" t="s">
        <v>746</v>
      </c>
      <c r="E5513" t="s">
        <v>747</v>
      </c>
      <c r="F5513" t="s">
        <v>748</v>
      </c>
      <c r="G5513" t="s">
        <v>749</v>
      </c>
      <c r="H5513" t="s">
        <v>748</v>
      </c>
      <c r="I5513" t="s">
        <v>749</v>
      </c>
      <c r="J5513" t="s">
        <v>133</v>
      </c>
      <c r="K5513" t="s">
        <v>134</v>
      </c>
      <c r="L5513" t="s">
        <v>750</v>
      </c>
      <c r="M5513" t="s">
        <v>455</v>
      </c>
      <c r="N5513" t="s">
        <v>82</v>
      </c>
      <c r="O5513" t="s">
        <v>438</v>
      </c>
      <c r="P5513" t="s">
        <v>61</v>
      </c>
      <c r="Q5513" t="s">
        <v>1285</v>
      </c>
      <c r="R5513" t="s">
        <v>50</v>
      </c>
      <c r="S5513">
        <v>7</v>
      </c>
      <c r="T5513">
        <v>18</v>
      </c>
      <c r="U5513">
        <v>40</v>
      </c>
      <c r="V5513">
        <v>26.571428000000001</v>
      </c>
      <c r="W5513">
        <v>28</v>
      </c>
      <c r="X5513">
        <v>7.2280629999999997</v>
      </c>
      <c r="Y5513">
        <v>186</v>
      </c>
      <c r="Z5513" t="s">
        <v>456</v>
      </c>
      <c r="AA5513" t="s">
        <v>748</v>
      </c>
      <c r="AB5513" t="s">
        <v>85</v>
      </c>
    </row>
    <row r="5514" spans="1:28" x14ac:dyDescent="0.2">
      <c r="A5514">
        <v>2561</v>
      </c>
      <c r="B5514" t="s">
        <v>58406</v>
      </c>
      <c r="C5514" t="s">
        <v>58407</v>
      </c>
      <c r="D5514" t="s">
        <v>60094</v>
      </c>
      <c r="E5514" t="s">
        <v>60095</v>
      </c>
      <c r="F5514" t="s">
        <v>59597</v>
      </c>
      <c r="G5514" t="s">
        <v>59598</v>
      </c>
      <c r="H5514" t="s">
        <v>59597</v>
      </c>
      <c r="I5514" t="s">
        <v>59598</v>
      </c>
      <c r="J5514" t="s">
        <v>133</v>
      </c>
      <c r="K5514" t="s">
        <v>134</v>
      </c>
      <c r="L5514" t="s">
        <v>19206</v>
      </c>
      <c r="M5514" t="s">
        <v>448</v>
      </c>
      <c r="N5514" t="s">
        <v>82</v>
      </c>
      <c r="O5514" t="s">
        <v>438</v>
      </c>
      <c r="P5514" t="s">
        <v>42</v>
      </c>
      <c r="Q5514" t="s">
        <v>1541</v>
      </c>
      <c r="R5514" t="s">
        <v>44</v>
      </c>
      <c r="S5514">
        <v>335</v>
      </c>
      <c r="T5514">
        <v>17</v>
      </c>
      <c r="U5514">
        <v>91</v>
      </c>
      <c r="V5514">
        <v>54.379103999999998</v>
      </c>
      <c r="W5514">
        <v>55</v>
      </c>
      <c r="X5514">
        <v>15.457295</v>
      </c>
      <c r="Y5514">
        <v>18217</v>
      </c>
      <c r="Z5514" t="s">
        <v>449</v>
      </c>
      <c r="AA5514" t="s">
        <v>19207</v>
      </c>
      <c r="AB5514" t="s">
        <v>85</v>
      </c>
    </row>
    <row r="5515" spans="1:28" x14ac:dyDescent="0.2">
      <c r="A5515">
        <v>2561</v>
      </c>
      <c r="B5515" t="s">
        <v>58406</v>
      </c>
      <c r="C5515" t="s">
        <v>58407</v>
      </c>
      <c r="D5515" t="s">
        <v>60094</v>
      </c>
      <c r="E5515" t="s">
        <v>60095</v>
      </c>
      <c r="F5515" t="s">
        <v>59597</v>
      </c>
      <c r="G5515" t="s">
        <v>59598</v>
      </c>
      <c r="H5515" t="s">
        <v>59597</v>
      </c>
      <c r="I5515" t="s">
        <v>59598</v>
      </c>
      <c r="J5515" t="s">
        <v>133</v>
      </c>
      <c r="K5515" t="s">
        <v>134</v>
      </c>
      <c r="L5515" t="s">
        <v>19206</v>
      </c>
      <c r="M5515" t="s">
        <v>448</v>
      </c>
      <c r="N5515" t="s">
        <v>82</v>
      </c>
      <c r="O5515" t="s">
        <v>438</v>
      </c>
      <c r="P5515" t="s">
        <v>42</v>
      </c>
      <c r="Q5515" t="s">
        <v>3194</v>
      </c>
      <c r="R5515" t="s">
        <v>52</v>
      </c>
      <c r="S5515">
        <v>334</v>
      </c>
      <c r="T5515">
        <v>12</v>
      </c>
      <c r="U5515">
        <v>64</v>
      </c>
      <c r="V5515">
        <v>27.742514</v>
      </c>
      <c r="W5515">
        <v>26</v>
      </c>
      <c r="X5515">
        <v>8.5565870000000004</v>
      </c>
      <c r="Y5515">
        <v>9266</v>
      </c>
      <c r="Z5515" t="s">
        <v>449</v>
      </c>
      <c r="AA5515" t="s">
        <v>19207</v>
      </c>
      <c r="AB5515" t="s">
        <v>85</v>
      </c>
    </row>
    <row r="5516" spans="1:28" x14ac:dyDescent="0.2">
      <c r="A5516">
        <v>2561</v>
      </c>
      <c r="B5516" t="s">
        <v>58406</v>
      </c>
      <c r="C5516" t="s">
        <v>58407</v>
      </c>
      <c r="D5516" t="s">
        <v>60094</v>
      </c>
      <c r="E5516" t="s">
        <v>60095</v>
      </c>
      <c r="F5516" t="s">
        <v>59597</v>
      </c>
      <c r="G5516" t="s">
        <v>59598</v>
      </c>
      <c r="H5516" t="s">
        <v>59597</v>
      </c>
      <c r="I5516" t="s">
        <v>59598</v>
      </c>
      <c r="J5516" t="s">
        <v>133</v>
      </c>
      <c r="K5516" t="s">
        <v>134</v>
      </c>
      <c r="L5516" t="s">
        <v>19206</v>
      </c>
      <c r="M5516" t="s">
        <v>448</v>
      </c>
      <c r="N5516" t="s">
        <v>82</v>
      </c>
      <c r="O5516" t="s">
        <v>438</v>
      </c>
      <c r="P5516" t="s">
        <v>42</v>
      </c>
      <c r="Q5516" t="s">
        <v>456</v>
      </c>
      <c r="R5516" t="s">
        <v>48</v>
      </c>
      <c r="S5516">
        <v>335</v>
      </c>
      <c r="T5516">
        <v>4</v>
      </c>
      <c r="U5516">
        <v>96</v>
      </c>
      <c r="V5516">
        <v>29.146267999999999</v>
      </c>
      <c r="W5516">
        <v>28</v>
      </c>
      <c r="X5516">
        <v>13.822741000000001</v>
      </c>
      <c r="Y5516">
        <v>9764</v>
      </c>
      <c r="Z5516" t="s">
        <v>449</v>
      </c>
      <c r="AA5516" t="s">
        <v>19207</v>
      </c>
      <c r="AB5516" t="s">
        <v>85</v>
      </c>
    </row>
    <row r="5517" spans="1:28" x14ac:dyDescent="0.2">
      <c r="A5517">
        <v>2561</v>
      </c>
      <c r="B5517" t="s">
        <v>58406</v>
      </c>
      <c r="C5517" t="s">
        <v>58407</v>
      </c>
      <c r="D5517" t="s">
        <v>60094</v>
      </c>
      <c r="E5517" t="s">
        <v>60095</v>
      </c>
      <c r="F5517" t="s">
        <v>59597</v>
      </c>
      <c r="G5517" t="s">
        <v>59598</v>
      </c>
      <c r="H5517" t="s">
        <v>59597</v>
      </c>
      <c r="I5517" t="s">
        <v>59598</v>
      </c>
      <c r="J5517" t="s">
        <v>133</v>
      </c>
      <c r="K5517" t="s">
        <v>134</v>
      </c>
      <c r="L5517" t="s">
        <v>19206</v>
      </c>
      <c r="M5517" t="s">
        <v>448</v>
      </c>
      <c r="N5517" t="s">
        <v>82</v>
      </c>
      <c r="O5517" t="s">
        <v>438</v>
      </c>
      <c r="P5517" t="s">
        <v>42</v>
      </c>
      <c r="Q5517" t="s">
        <v>1285</v>
      </c>
      <c r="R5517" t="s">
        <v>50</v>
      </c>
      <c r="S5517">
        <v>334</v>
      </c>
      <c r="T5517">
        <v>10</v>
      </c>
      <c r="U5517">
        <v>72</v>
      </c>
      <c r="V5517">
        <v>35.047904000000003</v>
      </c>
      <c r="W5517">
        <v>34</v>
      </c>
      <c r="X5517">
        <v>9.8912099999999992</v>
      </c>
      <c r="Y5517">
        <v>11706</v>
      </c>
      <c r="Z5517" t="s">
        <v>449</v>
      </c>
      <c r="AA5517" t="s">
        <v>19207</v>
      </c>
      <c r="AB5517" t="s">
        <v>85</v>
      </c>
    </row>
    <row r="5518" spans="1:28" x14ac:dyDescent="0.2">
      <c r="A5518">
        <v>2561</v>
      </c>
      <c r="B5518" t="s">
        <v>58406</v>
      </c>
      <c r="C5518" t="s">
        <v>58407</v>
      </c>
      <c r="D5518" t="s">
        <v>60096</v>
      </c>
      <c r="E5518" t="s">
        <v>60097</v>
      </c>
      <c r="F5518" t="s">
        <v>59597</v>
      </c>
      <c r="G5518" t="s">
        <v>59598</v>
      </c>
      <c r="H5518" t="s">
        <v>59597</v>
      </c>
      <c r="I5518" t="s">
        <v>59598</v>
      </c>
      <c r="J5518" t="s">
        <v>133</v>
      </c>
      <c r="K5518" t="s">
        <v>134</v>
      </c>
      <c r="L5518" t="s">
        <v>1299</v>
      </c>
      <c r="M5518" t="s">
        <v>448</v>
      </c>
      <c r="N5518" t="s">
        <v>82</v>
      </c>
      <c r="O5518" t="s">
        <v>438</v>
      </c>
      <c r="P5518" t="s">
        <v>61</v>
      </c>
      <c r="Q5518" t="s">
        <v>456</v>
      </c>
      <c r="R5518" t="s">
        <v>48</v>
      </c>
      <c r="S5518">
        <v>135</v>
      </c>
      <c r="T5518">
        <v>8</v>
      </c>
      <c r="U5518">
        <v>88</v>
      </c>
      <c r="V5518">
        <v>29.185185000000001</v>
      </c>
      <c r="W5518">
        <v>28</v>
      </c>
      <c r="X5518">
        <v>13.908263</v>
      </c>
      <c r="Y5518">
        <v>3940</v>
      </c>
      <c r="Z5518" t="s">
        <v>449</v>
      </c>
      <c r="AA5518" t="s">
        <v>1297</v>
      </c>
      <c r="AB5518" t="s">
        <v>85</v>
      </c>
    </row>
    <row r="5519" spans="1:28" x14ac:dyDescent="0.2">
      <c r="A5519">
        <v>2561</v>
      </c>
      <c r="B5519" t="s">
        <v>58406</v>
      </c>
      <c r="C5519" t="s">
        <v>58407</v>
      </c>
      <c r="D5519" t="s">
        <v>60096</v>
      </c>
      <c r="E5519" t="s">
        <v>60097</v>
      </c>
      <c r="F5519" t="s">
        <v>59597</v>
      </c>
      <c r="G5519" t="s">
        <v>59598</v>
      </c>
      <c r="H5519" t="s">
        <v>59597</v>
      </c>
      <c r="I5519" t="s">
        <v>59598</v>
      </c>
      <c r="J5519" t="s">
        <v>133</v>
      </c>
      <c r="K5519" t="s">
        <v>134</v>
      </c>
      <c r="L5519" t="s">
        <v>1299</v>
      </c>
      <c r="M5519" t="s">
        <v>448</v>
      </c>
      <c r="N5519" t="s">
        <v>82</v>
      </c>
      <c r="O5519" t="s">
        <v>438</v>
      </c>
      <c r="P5519" t="s">
        <v>61</v>
      </c>
      <c r="Q5519" t="s">
        <v>3194</v>
      </c>
      <c r="R5519" t="s">
        <v>52</v>
      </c>
      <c r="S5519">
        <v>135</v>
      </c>
      <c r="T5519">
        <v>10</v>
      </c>
      <c r="U5519">
        <v>78</v>
      </c>
      <c r="V5519">
        <v>27.644444</v>
      </c>
      <c r="W5519">
        <v>26</v>
      </c>
      <c r="X5519">
        <v>9.2851680000000005</v>
      </c>
      <c r="Y5519">
        <v>3732</v>
      </c>
      <c r="Z5519" t="s">
        <v>449</v>
      </c>
      <c r="AA5519" t="s">
        <v>1297</v>
      </c>
      <c r="AB5519" t="s">
        <v>85</v>
      </c>
    </row>
    <row r="5520" spans="1:28" x14ac:dyDescent="0.2">
      <c r="A5520">
        <v>2561</v>
      </c>
      <c r="B5520" t="s">
        <v>58406</v>
      </c>
      <c r="C5520" t="s">
        <v>58407</v>
      </c>
      <c r="D5520" t="s">
        <v>60096</v>
      </c>
      <c r="E5520" t="s">
        <v>60097</v>
      </c>
      <c r="F5520" t="s">
        <v>59597</v>
      </c>
      <c r="G5520" t="s">
        <v>59598</v>
      </c>
      <c r="H5520" t="s">
        <v>59597</v>
      </c>
      <c r="I5520" t="s">
        <v>59598</v>
      </c>
      <c r="J5520" t="s">
        <v>133</v>
      </c>
      <c r="K5520" t="s">
        <v>134</v>
      </c>
      <c r="L5520" t="s">
        <v>1299</v>
      </c>
      <c r="M5520" t="s">
        <v>448</v>
      </c>
      <c r="N5520" t="s">
        <v>82</v>
      </c>
      <c r="O5520" t="s">
        <v>438</v>
      </c>
      <c r="P5520" t="s">
        <v>61</v>
      </c>
      <c r="Q5520" t="s">
        <v>1541</v>
      </c>
      <c r="R5520" t="s">
        <v>44</v>
      </c>
      <c r="S5520">
        <v>135</v>
      </c>
      <c r="T5520">
        <v>28</v>
      </c>
      <c r="U5520">
        <v>91</v>
      </c>
      <c r="V5520">
        <v>55.903703</v>
      </c>
      <c r="W5520">
        <v>55</v>
      </c>
      <c r="X5520">
        <v>13.629422999999999</v>
      </c>
      <c r="Y5520">
        <v>7547</v>
      </c>
      <c r="Z5520" t="s">
        <v>449</v>
      </c>
      <c r="AA5520" t="s">
        <v>1297</v>
      </c>
      <c r="AB5520" t="s">
        <v>85</v>
      </c>
    </row>
    <row r="5521" spans="1:28" x14ac:dyDescent="0.2">
      <c r="A5521">
        <v>2561</v>
      </c>
      <c r="B5521" t="s">
        <v>58406</v>
      </c>
      <c r="C5521" t="s">
        <v>58407</v>
      </c>
      <c r="D5521" t="s">
        <v>60096</v>
      </c>
      <c r="E5521" t="s">
        <v>60097</v>
      </c>
      <c r="F5521" t="s">
        <v>59597</v>
      </c>
      <c r="G5521" t="s">
        <v>59598</v>
      </c>
      <c r="H5521" t="s">
        <v>59597</v>
      </c>
      <c r="I5521" t="s">
        <v>59598</v>
      </c>
      <c r="J5521" t="s">
        <v>133</v>
      </c>
      <c r="K5521" t="s">
        <v>134</v>
      </c>
      <c r="L5521" t="s">
        <v>1299</v>
      </c>
      <c r="M5521" t="s">
        <v>448</v>
      </c>
      <c r="N5521" t="s">
        <v>82</v>
      </c>
      <c r="O5521" t="s">
        <v>438</v>
      </c>
      <c r="P5521" t="s">
        <v>61</v>
      </c>
      <c r="Q5521" t="s">
        <v>1285</v>
      </c>
      <c r="R5521" t="s">
        <v>50</v>
      </c>
      <c r="S5521">
        <v>135</v>
      </c>
      <c r="T5521">
        <v>16</v>
      </c>
      <c r="U5521">
        <v>66</v>
      </c>
      <c r="V5521">
        <v>36.666665999999999</v>
      </c>
      <c r="W5521">
        <v>36</v>
      </c>
      <c r="X5521">
        <v>9.6178869999999996</v>
      </c>
      <c r="Y5521">
        <v>4950</v>
      </c>
      <c r="Z5521" t="s">
        <v>449</v>
      </c>
      <c r="AA5521" t="s">
        <v>1297</v>
      </c>
      <c r="AB5521" t="s">
        <v>85</v>
      </c>
    </row>
    <row r="5522" spans="1:28" x14ac:dyDescent="0.2">
      <c r="A5522">
        <v>2561</v>
      </c>
      <c r="B5522" t="s">
        <v>58406</v>
      </c>
      <c r="C5522" t="s">
        <v>58407</v>
      </c>
      <c r="D5522" t="s">
        <v>60098</v>
      </c>
      <c r="E5522" t="s">
        <v>60099</v>
      </c>
      <c r="F5522" t="s">
        <v>59597</v>
      </c>
      <c r="G5522" t="s">
        <v>59598</v>
      </c>
      <c r="H5522" t="s">
        <v>59597</v>
      </c>
      <c r="I5522" t="s">
        <v>59598</v>
      </c>
      <c r="J5522" t="s">
        <v>133</v>
      </c>
      <c r="K5522" t="s">
        <v>134</v>
      </c>
      <c r="L5522" t="s">
        <v>19206</v>
      </c>
      <c r="M5522" t="s">
        <v>448</v>
      </c>
      <c r="N5522" t="s">
        <v>82</v>
      </c>
      <c r="O5522" t="s">
        <v>438</v>
      </c>
      <c r="P5522" t="s">
        <v>61</v>
      </c>
      <c r="Q5522" t="s">
        <v>1541</v>
      </c>
      <c r="R5522" t="s">
        <v>44</v>
      </c>
      <c r="S5522">
        <v>72</v>
      </c>
      <c r="T5522">
        <v>19</v>
      </c>
      <c r="U5522">
        <v>79</v>
      </c>
      <c r="V5522">
        <v>53.611111000000001</v>
      </c>
      <c r="W5522">
        <v>54.5</v>
      </c>
      <c r="X5522">
        <v>14.825424</v>
      </c>
      <c r="Y5522">
        <v>3860</v>
      </c>
      <c r="Z5522" t="s">
        <v>449</v>
      </c>
      <c r="AA5522" t="s">
        <v>19207</v>
      </c>
      <c r="AB5522" t="s">
        <v>85</v>
      </c>
    </row>
    <row r="5523" spans="1:28" x14ac:dyDescent="0.2">
      <c r="A5523">
        <v>2561</v>
      </c>
      <c r="B5523" t="s">
        <v>58406</v>
      </c>
      <c r="C5523" t="s">
        <v>58407</v>
      </c>
      <c r="D5523" t="s">
        <v>60098</v>
      </c>
      <c r="E5523" t="s">
        <v>60099</v>
      </c>
      <c r="F5523" t="s">
        <v>59597</v>
      </c>
      <c r="G5523" t="s">
        <v>59598</v>
      </c>
      <c r="H5523" t="s">
        <v>59597</v>
      </c>
      <c r="I5523" t="s">
        <v>59598</v>
      </c>
      <c r="J5523" t="s">
        <v>133</v>
      </c>
      <c r="K5523" t="s">
        <v>134</v>
      </c>
      <c r="L5523" t="s">
        <v>19206</v>
      </c>
      <c r="M5523" t="s">
        <v>448</v>
      </c>
      <c r="N5523" t="s">
        <v>82</v>
      </c>
      <c r="O5523" t="s">
        <v>438</v>
      </c>
      <c r="P5523" t="s">
        <v>61</v>
      </c>
      <c r="Q5523" t="s">
        <v>3194</v>
      </c>
      <c r="R5523" t="s">
        <v>52</v>
      </c>
      <c r="S5523">
        <v>72</v>
      </c>
      <c r="T5523">
        <v>10</v>
      </c>
      <c r="U5523">
        <v>46</v>
      </c>
      <c r="V5523">
        <v>26.222221999999999</v>
      </c>
      <c r="W5523">
        <v>26</v>
      </c>
      <c r="X5523">
        <v>6.7045219999999999</v>
      </c>
      <c r="Y5523">
        <v>1888</v>
      </c>
      <c r="Z5523" t="s">
        <v>449</v>
      </c>
      <c r="AA5523" t="s">
        <v>19207</v>
      </c>
      <c r="AB5523" t="s">
        <v>85</v>
      </c>
    </row>
    <row r="5524" spans="1:28" x14ac:dyDescent="0.2">
      <c r="A5524">
        <v>2561</v>
      </c>
      <c r="B5524" t="s">
        <v>58406</v>
      </c>
      <c r="C5524" t="s">
        <v>58407</v>
      </c>
      <c r="D5524" t="s">
        <v>60098</v>
      </c>
      <c r="E5524" t="s">
        <v>60099</v>
      </c>
      <c r="F5524" t="s">
        <v>59597</v>
      </c>
      <c r="G5524" t="s">
        <v>59598</v>
      </c>
      <c r="H5524" t="s">
        <v>59597</v>
      </c>
      <c r="I5524" t="s">
        <v>59598</v>
      </c>
      <c r="J5524" t="s">
        <v>133</v>
      </c>
      <c r="K5524" t="s">
        <v>134</v>
      </c>
      <c r="L5524" t="s">
        <v>19206</v>
      </c>
      <c r="M5524" t="s">
        <v>448</v>
      </c>
      <c r="N5524" t="s">
        <v>82</v>
      </c>
      <c r="O5524" t="s">
        <v>438</v>
      </c>
      <c r="P5524" t="s">
        <v>61</v>
      </c>
      <c r="Q5524" t="s">
        <v>456</v>
      </c>
      <c r="R5524" t="s">
        <v>48</v>
      </c>
      <c r="S5524">
        <v>72</v>
      </c>
      <c r="T5524">
        <v>8</v>
      </c>
      <c r="U5524">
        <v>44</v>
      </c>
      <c r="V5524">
        <v>23.111111000000001</v>
      </c>
      <c r="W5524">
        <v>20</v>
      </c>
      <c r="X5524">
        <v>8.0614919999999994</v>
      </c>
      <c r="Y5524">
        <v>1664</v>
      </c>
      <c r="Z5524" t="s">
        <v>449</v>
      </c>
      <c r="AA5524" t="s">
        <v>19207</v>
      </c>
      <c r="AB5524" t="s">
        <v>85</v>
      </c>
    </row>
    <row r="5525" spans="1:28" x14ac:dyDescent="0.2">
      <c r="A5525">
        <v>2561</v>
      </c>
      <c r="B5525" t="s">
        <v>58406</v>
      </c>
      <c r="C5525" t="s">
        <v>58407</v>
      </c>
      <c r="D5525" t="s">
        <v>60098</v>
      </c>
      <c r="E5525" t="s">
        <v>60099</v>
      </c>
      <c r="F5525" t="s">
        <v>59597</v>
      </c>
      <c r="G5525" t="s">
        <v>59598</v>
      </c>
      <c r="H5525" t="s">
        <v>59597</v>
      </c>
      <c r="I5525" t="s">
        <v>59598</v>
      </c>
      <c r="J5525" t="s">
        <v>133</v>
      </c>
      <c r="K5525" t="s">
        <v>134</v>
      </c>
      <c r="L5525" t="s">
        <v>19206</v>
      </c>
      <c r="M5525" t="s">
        <v>448</v>
      </c>
      <c r="N5525" t="s">
        <v>82</v>
      </c>
      <c r="O5525" t="s">
        <v>438</v>
      </c>
      <c r="P5525" t="s">
        <v>61</v>
      </c>
      <c r="Q5525" t="s">
        <v>1285</v>
      </c>
      <c r="R5525" t="s">
        <v>50</v>
      </c>
      <c r="S5525">
        <v>72</v>
      </c>
      <c r="T5525">
        <v>18</v>
      </c>
      <c r="U5525">
        <v>54</v>
      </c>
      <c r="V5525">
        <v>35.805554999999998</v>
      </c>
      <c r="W5525">
        <v>36</v>
      </c>
      <c r="X5525">
        <v>7.8397819999999996</v>
      </c>
      <c r="Y5525">
        <v>2578</v>
      </c>
      <c r="Z5525" t="s">
        <v>449</v>
      </c>
      <c r="AA5525" t="s">
        <v>19207</v>
      </c>
      <c r="AB5525" t="s">
        <v>85</v>
      </c>
    </row>
    <row r="5526" spans="1:28" x14ac:dyDescent="0.2">
      <c r="A5526">
        <v>2561</v>
      </c>
      <c r="B5526" t="s">
        <v>58406</v>
      </c>
      <c r="C5526" t="s">
        <v>58407</v>
      </c>
      <c r="D5526" t="s">
        <v>60100</v>
      </c>
      <c r="E5526" t="s">
        <v>60101</v>
      </c>
      <c r="F5526" t="s">
        <v>59597</v>
      </c>
      <c r="G5526" t="s">
        <v>59598</v>
      </c>
      <c r="H5526" t="s">
        <v>59597</v>
      </c>
      <c r="I5526" t="s">
        <v>59598</v>
      </c>
      <c r="J5526" t="s">
        <v>133</v>
      </c>
      <c r="K5526" t="s">
        <v>134</v>
      </c>
      <c r="L5526" t="s">
        <v>18610</v>
      </c>
      <c r="M5526" t="s">
        <v>448</v>
      </c>
      <c r="N5526" t="s">
        <v>82</v>
      </c>
      <c r="O5526" t="s">
        <v>438</v>
      </c>
      <c r="P5526" t="s">
        <v>61</v>
      </c>
      <c r="Q5526" t="s">
        <v>456</v>
      </c>
      <c r="R5526" t="s">
        <v>48</v>
      </c>
      <c r="S5526">
        <v>51</v>
      </c>
      <c r="T5526">
        <v>4</v>
      </c>
      <c r="U5526">
        <v>64</v>
      </c>
      <c r="V5526">
        <v>26.823529000000001</v>
      </c>
      <c r="W5526">
        <v>24</v>
      </c>
      <c r="X5526">
        <v>11.541410000000001</v>
      </c>
      <c r="Y5526">
        <v>1368</v>
      </c>
      <c r="Z5526" t="s">
        <v>449</v>
      </c>
      <c r="AA5526" t="s">
        <v>18611</v>
      </c>
      <c r="AB5526" t="s">
        <v>85</v>
      </c>
    </row>
    <row r="5527" spans="1:28" x14ac:dyDescent="0.2">
      <c r="A5527">
        <v>2561</v>
      </c>
      <c r="B5527" t="s">
        <v>58406</v>
      </c>
      <c r="C5527" t="s">
        <v>58407</v>
      </c>
      <c r="D5527" t="s">
        <v>60100</v>
      </c>
      <c r="E5527" t="s">
        <v>60101</v>
      </c>
      <c r="F5527" t="s">
        <v>59597</v>
      </c>
      <c r="G5527" t="s">
        <v>59598</v>
      </c>
      <c r="H5527" t="s">
        <v>59597</v>
      </c>
      <c r="I5527" t="s">
        <v>59598</v>
      </c>
      <c r="J5527" t="s">
        <v>133</v>
      </c>
      <c r="K5527" t="s">
        <v>134</v>
      </c>
      <c r="L5527" t="s">
        <v>18610</v>
      </c>
      <c r="M5527" t="s">
        <v>448</v>
      </c>
      <c r="N5527" t="s">
        <v>82</v>
      </c>
      <c r="O5527" t="s">
        <v>438</v>
      </c>
      <c r="P5527" t="s">
        <v>61</v>
      </c>
      <c r="Q5527" t="s">
        <v>3194</v>
      </c>
      <c r="R5527" t="s">
        <v>52</v>
      </c>
      <c r="S5527">
        <v>51</v>
      </c>
      <c r="T5527">
        <v>14</v>
      </c>
      <c r="U5527">
        <v>46</v>
      </c>
      <c r="V5527">
        <v>24.980391999999998</v>
      </c>
      <c r="W5527">
        <v>24</v>
      </c>
      <c r="X5527">
        <v>6.3043399999999998</v>
      </c>
      <c r="Y5527">
        <v>1274</v>
      </c>
      <c r="Z5527" t="s">
        <v>449</v>
      </c>
      <c r="AA5527" t="s">
        <v>18611</v>
      </c>
      <c r="AB5527" t="s">
        <v>85</v>
      </c>
    </row>
    <row r="5528" spans="1:28" x14ac:dyDescent="0.2">
      <c r="A5528">
        <v>2561</v>
      </c>
      <c r="B5528" t="s">
        <v>58406</v>
      </c>
      <c r="C5528" t="s">
        <v>58407</v>
      </c>
      <c r="D5528" t="s">
        <v>60100</v>
      </c>
      <c r="E5528" t="s">
        <v>60101</v>
      </c>
      <c r="F5528" t="s">
        <v>59597</v>
      </c>
      <c r="G5528" t="s">
        <v>59598</v>
      </c>
      <c r="H5528" t="s">
        <v>59597</v>
      </c>
      <c r="I5528" t="s">
        <v>59598</v>
      </c>
      <c r="J5528" t="s">
        <v>133</v>
      </c>
      <c r="K5528" t="s">
        <v>134</v>
      </c>
      <c r="L5528" t="s">
        <v>18610</v>
      </c>
      <c r="M5528" t="s">
        <v>448</v>
      </c>
      <c r="N5528" t="s">
        <v>82</v>
      </c>
      <c r="O5528" t="s">
        <v>438</v>
      </c>
      <c r="P5528" t="s">
        <v>61</v>
      </c>
      <c r="Q5528" t="s">
        <v>1541</v>
      </c>
      <c r="R5528" t="s">
        <v>44</v>
      </c>
      <c r="S5528">
        <v>51</v>
      </c>
      <c r="T5528">
        <v>22</v>
      </c>
      <c r="U5528">
        <v>83</v>
      </c>
      <c r="V5528">
        <v>56.039214999999999</v>
      </c>
      <c r="W5528">
        <v>56</v>
      </c>
      <c r="X5528">
        <v>16.731985000000002</v>
      </c>
      <c r="Y5528">
        <v>2858</v>
      </c>
      <c r="Z5528" t="s">
        <v>449</v>
      </c>
      <c r="AA5528" t="s">
        <v>18611</v>
      </c>
      <c r="AB5528" t="s">
        <v>85</v>
      </c>
    </row>
    <row r="5529" spans="1:28" x14ac:dyDescent="0.2">
      <c r="A5529">
        <v>2561</v>
      </c>
      <c r="B5529" t="s">
        <v>58406</v>
      </c>
      <c r="C5529" t="s">
        <v>58407</v>
      </c>
      <c r="D5529" t="s">
        <v>60100</v>
      </c>
      <c r="E5529" t="s">
        <v>60101</v>
      </c>
      <c r="F5529" t="s">
        <v>59597</v>
      </c>
      <c r="G5529" t="s">
        <v>59598</v>
      </c>
      <c r="H5529" t="s">
        <v>59597</v>
      </c>
      <c r="I5529" t="s">
        <v>59598</v>
      </c>
      <c r="J5529" t="s">
        <v>133</v>
      </c>
      <c r="K5529" t="s">
        <v>134</v>
      </c>
      <c r="L5529" t="s">
        <v>18610</v>
      </c>
      <c r="M5529" t="s">
        <v>448</v>
      </c>
      <c r="N5529" t="s">
        <v>82</v>
      </c>
      <c r="O5529" t="s">
        <v>438</v>
      </c>
      <c r="P5529" t="s">
        <v>61</v>
      </c>
      <c r="Q5529" t="s">
        <v>1285</v>
      </c>
      <c r="R5529" t="s">
        <v>50</v>
      </c>
      <c r="S5529">
        <v>51</v>
      </c>
      <c r="T5529">
        <v>16</v>
      </c>
      <c r="U5529">
        <v>62</v>
      </c>
      <c r="V5529">
        <v>35.333333000000003</v>
      </c>
      <c r="W5529">
        <v>34</v>
      </c>
      <c r="X5529">
        <v>10.873004999999999</v>
      </c>
      <c r="Y5529">
        <v>1802</v>
      </c>
      <c r="Z5529" t="s">
        <v>449</v>
      </c>
      <c r="AA5529" t="s">
        <v>18611</v>
      </c>
      <c r="AB5529" t="s">
        <v>85</v>
      </c>
    </row>
    <row r="5530" spans="1:28" x14ac:dyDescent="0.2">
      <c r="A5530">
        <v>2561</v>
      </c>
      <c r="B5530" t="s">
        <v>58406</v>
      </c>
      <c r="C5530" t="s">
        <v>58407</v>
      </c>
      <c r="D5530" t="s">
        <v>60102</v>
      </c>
      <c r="E5530" t="s">
        <v>60103</v>
      </c>
      <c r="F5530" t="s">
        <v>59597</v>
      </c>
      <c r="G5530" t="s">
        <v>59598</v>
      </c>
      <c r="H5530" t="s">
        <v>59597</v>
      </c>
      <c r="I5530" t="s">
        <v>59598</v>
      </c>
      <c r="J5530" t="s">
        <v>133</v>
      </c>
      <c r="K5530" t="s">
        <v>134</v>
      </c>
      <c r="L5530" t="s">
        <v>19210</v>
      </c>
      <c r="M5530" t="s">
        <v>448</v>
      </c>
      <c r="N5530" t="s">
        <v>82</v>
      </c>
      <c r="O5530" t="s">
        <v>438</v>
      </c>
      <c r="P5530" t="s">
        <v>82</v>
      </c>
      <c r="Q5530" t="s">
        <v>1541</v>
      </c>
      <c r="R5530" t="s">
        <v>44</v>
      </c>
      <c r="S5530">
        <v>31</v>
      </c>
      <c r="T5530">
        <v>19</v>
      </c>
      <c r="U5530">
        <v>69</v>
      </c>
      <c r="V5530">
        <v>48.387096</v>
      </c>
      <c r="W5530">
        <v>50</v>
      </c>
      <c r="X5530">
        <v>11.958742000000001</v>
      </c>
      <c r="Y5530">
        <v>1500</v>
      </c>
      <c r="Z5530" t="s">
        <v>449</v>
      </c>
      <c r="AA5530" t="s">
        <v>19211</v>
      </c>
      <c r="AB5530" t="s">
        <v>85</v>
      </c>
    </row>
    <row r="5531" spans="1:28" x14ac:dyDescent="0.2">
      <c r="A5531">
        <v>2561</v>
      </c>
      <c r="B5531" t="s">
        <v>58406</v>
      </c>
      <c r="C5531" t="s">
        <v>58407</v>
      </c>
      <c r="D5531" t="s">
        <v>60102</v>
      </c>
      <c r="E5531" t="s">
        <v>60103</v>
      </c>
      <c r="F5531" t="s">
        <v>59597</v>
      </c>
      <c r="G5531" t="s">
        <v>59598</v>
      </c>
      <c r="H5531" t="s">
        <v>59597</v>
      </c>
      <c r="I5531" t="s">
        <v>59598</v>
      </c>
      <c r="J5531" t="s">
        <v>133</v>
      </c>
      <c r="K5531" t="s">
        <v>134</v>
      </c>
      <c r="L5531" t="s">
        <v>19210</v>
      </c>
      <c r="M5531" t="s">
        <v>448</v>
      </c>
      <c r="N5531" t="s">
        <v>82</v>
      </c>
      <c r="O5531" t="s">
        <v>438</v>
      </c>
      <c r="P5531" t="s">
        <v>82</v>
      </c>
      <c r="Q5531" t="s">
        <v>3194</v>
      </c>
      <c r="R5531" t="s">
        <v>52</v>
      </c>
      <c r="S5531">
        <v>31</v>
      </c>
      <c r="T5531">
        <v>10</v>
      </c>
      <c r="U5531">
        <v>36</v>
      </c>
      <c r="V5531">
        <v>26.387096</v>
      </c>
      <c r="W5531">
        <v>28</v>
      </c>
      <c r="X5531">
        <v>6.292224</v>
      </c>
      <c r="Y5531">
        <v>818</v>
      </c>
      <c r="Z5531" t="s">
        <v>449</v>
      </c>
      <c r="AA5531" t="s">
        <v>19211</v>
      </c>
      <c r="AB5531" t="s">
        <v>85</v>
      </c>
    </row>
    <row r="5532" spans="1:28" x14ac:dyDescent="0.2">
      <c r="A5532">
        <v>2561</v>
      </c>
      <c r="B5532" t="s">
        <v>58406</v>
      </c>
      <c r="C5532" t="s">
        <v>58407</v>
      </c>
      <c r="D5532" t="s">
        <v>60102</v>
      </c>
      <c r="E5532" t="s">
        <v>60103</v>
      </c>
      <c r="F5532" t="s">
        <v>59597</v>
      </c>
      <c r="G5532" t="s">
        <v>59598</v>
      </c>
      <c r="H5532" t="s">
        <v>59597</v>
      </c>
      <c r="I5532" t="s">
        <v>59598</v>
      </c>
      <c r="J5532" t="s">
        <v>133</v>
      </c>
      <c r="K5532" t="s">
        <v>134</v>
      </c>
      <c r="L5532" t="s">
        <v>19210</v>
      </c>
      <c r="M5532" t="s">
        <v>448</v>
      </c>
      <c r="N5532" t="s">
        <v>82</v>
      </c>
      <c r="O5532" t="s">
        <v>438</v>
      </c>
      <c r="P5532" t="s">
        <v>82</v>
      </c>
      <c r="Q5532" t="s">
        <v>456</v>
      </c>
      <c r="R5532" t="s">
        <v>48</v>
      </c>
      <c r="S5532">
        <v>31</v>
      </c>
      <c r="T5532">
        <v>8</v>
      </c>
      <c r="U5532">
        <v>44</v>
      </c>
      <c r="V5532">
        <v>25.419353999999998</v>
      </c>
      <c r="W5532">
        <v>24</v>
      </c>
      <c r="X5532">
        <v>8.4730089999999993</v>
      </c>
      <c r="Y5532">
        <v>788</v>
      </c>
      <c r="Z5532" t="s">
        <v>449</v>
      </c>
      <c r="AA5532" t="s">
        <v>19211</v>
      </c>
      <c r="AB5532" t="s">
        <v>85</v>
      </c>
    </row>
    <row r="5533" spans="1:28" x14ac:dyDescent="0.2">
      <c r="A5533">
        <v>2561</v>
      </c>
      <c r="B5533" t="s">
        <v>58406</v>
      </c>
      <c r="C5533" t="s">
        <v>58407</v>
      </c>
      <c r="D5533" t="s">
        <v>60102</v>
      </c>
      <c r="E5533" t="s">
        <v>60103</v>
      </c>
      <c r="F5533" t="s">
        <v>59597</v>
      </c>
      <c r="G5533" t="s">
        <v>59598</v>
      </c>
      <c r="H5533" t="s">
        <v>59597</v>
      </c>
      <c r="I5533" t="s">
        <v>59598</v>
      </c>
      <c r="J5533" t="s">
        <v>133</v>
      </c>
      <c r="K5533" t="s">
        <v>134</v>
      </c>
      <c r="L5533" t="s">
        <v>19210</v>
      </c>
      <c r="M5533" t="s">
        <v>448</v>
      </c>
      <c r="N5533" t="s">
        <v>82</v>
      </c>
      <c r="O5533" t="s">
        <v>438</v>
      </c>
      <c r="P5533" t="s">
        <v>82</v>
      </c>
      <c r="Q5533" t="s">
        <v>1285</v>
      </c>
      <c r="R5533" t="s">
        <v>50</v>
      </c>
      <c r="S5533">
        <v>31</v>
      </c>
      <c r="T5533">
        <v>24</v>
      </c>
      <c r="U5533">
        <v>54</v>
      </c>
      <c r="V5533">
        <v>36.451611999999997</v>
      </c>
      <c r="W5533">
        <v>34</v>
      </c>
      <c r="X5533">
        <v>8.1709110000000003</v>
      </c>
      <c r="Y5533">
        <v>1130</v>
      </c>
      <c r="Z5533" t="s">
        <v>449</v>
      </c>
      <c r="AA5533" t="s">
        <v>19211</v>
      </c>
      <c r="AB5533" t="s">
        <v>85</v>
      </c>
    </row>
    <row r="5534" spans="1:28" x14ac:dyDescent="0.2">
      <c r="A5534">
        <v>2561</v>
      </c>
      <c r="B5534" t="s">
        <v>58406</v>
      </c>
      <c r="C5534" t="s">
        <v>58407</v>
      </c>
      <c r="D5534" t="s">
        <v>60104</v>
      </c>
      <c r="E5534" t="s">
        <v>60105</v>
      </c>
      <c r="F5534" t="s">
        <v>59597</v>
      </c>
      <c r="G5534" t="s">
        <v>59598</v>
      </c>
      <c r="H5534" t="s">
        <v>59597</v>
      </c>
      <c r="I5534" t="s">
        <v>59598</v>
      </c>
      <c r="J5534" t="s">
        <v>133</v>
      </c>
      <c r="K5534" t="s">
        <v>134</v>
      </c>
      <c r="L5534" t="s">
        <v>1365</v>
      </c>
      <c r="M5534" t="s">
        <v>448</v>
      </c>
      <c r="N5534" t="s">
        <v>82</v>
      </c>
      <c r="O5534" t="s">
        <v>438</v>
      </c>
      <c r="P5534" t="s">
        <v>61</v>
      </c>
      <c r="Q5534" t="s">
        <v>456</v>
      </c>
      <c r="R5534" t="s">
        <v>48</v>
      </c>
      <c r="S5534">
        <v>51</v>
      </c>
      <c r="T5534">
        <v>8</v>
      </c>
      <c r="U5534">
        <v>60</v>
      </c>
      <c r="V5534">
        <v>30.980391999999998</v>
      </c>
      <c r="W5534">
        <v>28</v>
      </c>
      <c r="X5534">
        <v>11.664408999999999</v>
      </c>
      <c r="Y5534">
        <v>1580</v>
      </c>
      <c r="Z5534" t="s">
        <v>449</v>
      </c>
      <c r="AA5534" t="s">
        <v>1366</v>
      </c>
      <c r="AB5534" t="s">
        <v>85</v>
      </c>
    </row>
    <row r="5535" spans="1:28" x14ac:dyDescent="0.2">
      <c r="A5535">
        <v>2561</v>
      </c>
      <c r="B5535" t="s">
        <v>58406</v>
      </c>
      <c r="C5535" t="s">
        <v>58407</v>
      </c>
      <c r="D5535" t="s">
        <v>60104</v>
      </c>
      <c r="E5535" t="s">
        <v>60105</v>
      </c>
      <c r="F5535" t="s">
        <v>59597</v>
      </c>
      <c r="G5535" t="s">
        <v>59598</v>
      </c>
      <c r="H5535" t="s">
        <v>59597</v>
      </c>
      <c r="I5535" t="s">
        <v>59598</v>
      </c>
      <c r="J5535" t="s">
        <v>133</v>
      </c>
      <c r="K5535" t="s">
        <v>134</v>
      </c>
      <c r="L5535" t="s">
        <v>1365</v>
      </c>
      <c r="M5535" t="s">
        <v>448</v>
      </c>
      <c r="N5535" t="s">
        <v>82</v>
      </c>
      <c r="O5535" t="s">
        <v>438</v>
      </c>
      <c r="P5535" t="s">
        <v>61</v>
      </c>
      <c r="Q5535" t="s">
        <v>3194</v>
      </c>
      <c r="R5535" t="s">
        <v>52</v>
      </c>
      <c r="S5535">
        <v>51</v>
      </c>
      <c r="T5535">
        <v>16</v>
      </c>
      <c r="U5535">
        <v>40</v>
      </c>
      <c r="V5535">
        <v>26.901959999999999</v>
      </c>
      <c r="W5535">
        <v>26</v>
      </c>
      <c r="X5535">
        <v>5.7573639999999999</v>
      </c>
      <c r="Y5535">
        <v>1372</v>
      </c>
      <c r="Z5535" t="s">
        <v>449</v>
      </c>
      <c r="AA5535" t="s">
        <v>1366</v>
      </c>
      <c r="AB5535" t="s">
        <v>85</v>
      </c>
    </row>
    <row r="5536" spans="1:28" x14ac:dyDescent="0.2">
      <c r="A5536">
        <v>2561</v>
      </c>
      <c r="B5536" t="s">
        <v>58406</v>
      </c>
      <c r="C5536" t="s">
        <v>58407</v>
      </c>
      <c r="D5536" t="s">
        <v>60104</v>
      </c>
      <c r="E5536" t="s">
        <v>60105</v>
      </c>
      <c r="F5536" t="s">
        <v>59597</v>
      </c>
      <c r="G5536" t="s">
        <v>59598</v>
      </c>
      <c r="H5536" t="s">
        <v>59597</v>
      </c>
      <c r="I5536" t="s">
        <v>59598</v>
      </c>
      <c r="J5536" t="s">
        <v>133</v>
      </c>
      <c r="K5536" t="s">
        <v>134</v>
      </c>
      <c r="L5536" t="s">
        <v>1365</v>
      </c>
      <c r="M5536" t="s">
        <v>448</v>
      </c>
      <c r="N5536" t="s">
        <v>82</v>
      </c>
      <c r="O5536" t="s">
        <v>438</v>
      </c>
      <c r="P5536" t="s">
        <v>61</v>
      </c>
      <c r="Q5536" t="s">
        <v>1541</v>
      </c>
      <c r="R5536" t="s">
        <v>44</v>
      </c>
      <c r="S5536">
        <v>51</v>
      </c>
      <c r="T5536">
        <v>26</v>
      </c>
      <c r="U5536">
        <v>83</v>
      </c>
      <c r="V5536">
        <v>56.058822999999997</v>
      </c>
      <c r="W5536">
        <v>57</v>
      </c>
      <c r="X5536">
        <v>14.811776999999999</v>
      </c>
      <c r="Y5536">
        <v>2859</v>
      </c>
      <c r="Z5536" t="s">
        <v>449</v>
      </c>
      <c r="AA5536" t="s">
        <v>1366</v>
      </c>
      <c r="AB5536" t="s">
        <v>85</v>
      </c>
    </row>
    <row r="5537" spans="1:28" x14ac:dyDescent="0.2">
      <c r="A5537">
        <v>2561</v>
      </c>
      <c r="B5537" t="s">
        <v>58406</v>
      </c>
      <c r="C5537" t="s">
        <v>58407</v>
      </c>
      <c r="D5537" t="s">
        <v>60104</v>
      </c>
      <c r="E5537" t="s">
        <v>60105</v>
      </c>
      <c r="F5537" t="s">
        <v>59597</v>
      </c>
      <c r="G5537" t="s">
        <v>59598</v>
      </c>
      <c r="H5537" t="s">
        <v>59597</v>
      </c>
      <c r="I5537" t="s">
        <v>59598</v>
      </c>
      <c r="J5537" t="s">
        <v>133</v>
      </c>
      <c r="K5537" t="s">
        <v>134</v>
      </c>
      <c r="L5537" t="s">
        <v>1365</v>
      </c>
      <c r="M5537" t="s">
        <v>448</v>
      </c>
      <c r="N5537" t="s">
        <v>82</v>
      </c>
      <c r="O5537" t="s">
        <v>438</v>
      </c>
      <c r="P5537" t="s">
        <v>61</v>
      </c>
      <c r="Q5537" t="s">
        <v>1285</v>
      </c>
      <c r="R5537" t="s">
        <v>50</v>
      </c>
      <c r="S5537">
        <v>51</v>
      </c>
      <c r="T5537">
        <v>20</v>
      </c>
      <c r="U5537">
        <v>58</v>
      </c>
      <c r="V5537">
        <v>35.725490000000001</v>
      </c>
      <c r="W5537">
        <v>36</v>
      </c>
      <c r="X5537">
        <v>8.5039280000000002</v>
      </c>
      <c r="Y5537">
        <v>1822</v>
      </c>
      <c r="Z5537" t="s">
        <v>449</v>
      </c>
      <c r="AA5537" t="s">
        <v>1366</v>
      </c>
      <c r="AB5537" t="s">
        <v>85</v>
      </c>
    </row>
    <row r="5538" spans="1:28" x14ac:dyDescent="0.2">
      <c r="A5538">
        <v>2561</v>
      </c>
      <c r="B5538" t="s">
        <v>58406</v>
      </c>
      <c r="C5538" t="s">
        <v>58407</v>
      </c>
      <c r="D5538" t="s">
        <v>60106</v>
      </c>
      <c r="E5538" t="s">
        <v>60107</v>
      </c>
      <c r="F5538" t="s">
        <v>59597</v>
      </c>
      <c r="G5538" t="s">
        <v>59598</v>
      </c>
      <c r="H5538" t="s">
        <v>59597</v>
      </c>
      <c r="I5538" t="s">
        <v>59598</v>
      </c>
      <c r="J5538" t="s">
        <v>133</v>
      </c>
      <c r="K5538" t="s">
        <v>134</v>
      </c>
      <c r="L5538" t="s">
        <v>1365</v>
      </c>
      <c r="M5538" t="s">
        <v>448</v>
      </c>
      <c r="N5538" t="s">
        <v>82</v>
      </c>
      <c r="O5538" t="s">
        <v>438</v>
      </c>
      <c r="P5538" t="s">
        <v>82</v>
      </c>
      <c r="Q5538" t="s">
        <v>1541</v>
      </c>
      <c r="R5538" t="s">
        <v>44</v>
      </c>
      <c r="S5538">
        <v>40</v>
      </c>
      <c r="T5538">
        <v>31</v>
      </c>
      <c r="U5538">
        <v>80</v>
      </c>
      <c r="V5538">
        <v>54.024999999999999</v>
      </c>
      <c r="W5538">
        <v>54.5</v>
      </c>
      <c r="X5538">
        <v>13.165271000000001</v>
      </c>
      <c r="Y5538">
        <v>2161</v>
      </c>
      <c r="Z5538" t="s">
        <v>449</v>
      </c>
      <c r="AA5538" t="s">
        <v>1366</v>
      </c>
      <c r="AB5538" t="s">
        <v>85</v>
      </c>
    </row>
    <row r="5539" spans="1:28" x14ac:dyDescent="0.2">
      <c r="A5539">
        <v>2561</v>
      </c>
      <c r="B5539" t="s">
        <v>58406</v>
      </c>
      <c r="C5539" t="s">
        <v>58407</v>
      </c>
      <c r="D5539" t="s">
        <v>60106</v>
      </c>
      <c r="E5539" t="s">
        <v>60107</v>
      </c>
      <c r="F5539" t="s">
        <v>59597</v>
      </c>
      <c r="G5539" t="s">
        <v>59598</v>
      </c>
      <c r="H5539" t="s">
        <v>59597</v>
      </c>
      <c r="I5539" t="s">
        <v>59598</v>
      </c>
      <c r="J5539" t="s">
        <v>133</v>
      </c>
      <c r="K5539" t="s">
        <v>134</v>
      </c>
      <c r="L5539" t="s">
        <v>1365</v>
      </c>
      <c r="M5539" t="s">
        <v>448</v>
      </c>
      <c r="N5539" t="s">
        <v>82</v>
      </c>
      <c r="O5539" t="s">
        <v>438</v>
      </c>
      <c r="P5539" t="s">
        <v>82</v>
      </c>
      <c r="Q5539" t="s">
        <v>3194</v>
      </c>
      <c r="R5539" t="s">
        <v>52</v>
      </c>
      <c r="S5539">
        <v>40</v>
      </c>
      <c r="T5539">
        <v>12</v>
      </c>
      <c r="U5539">
        <v>38</v>
      </c>
      <c r="V5539">
        <v>26.55</v>
      </c>
      <c r="W5539">
        <v>27</v>
      </c>
      <c r="X5539">
        <v>6.0495859999999997</v>
      </c>
      <c r="Y5539">
        <v>1062</v>
      </c>
      <c r="Z5539" t="s">
        <v>449</v>
      </c>
      <c r="AA5539" t="s">
        <v>1366</v>
      </c>
      <c r="AB5539" t="s">
        <v>85</v>
      </c>
    </row>
    <row r="5540" spans="1:28" x14ac:dyDescent="0.2">
      <c r="A5540">
        <v>2561</v>
      </c>
      <c r="B5540" t="s">
        <v>58406</v>
      </c>
      <c r="C5540" t="s">
        <v>58407</v>
      </c>
      <c r="D5540" t="s">
        <v>60106</v>
      </c>
      <c r="E5540" t="s">
        <v>60107</v>
      </c>
      <c r="F5540" t="s">
        <v>59597</v>
      </c>
      <c r="G5540" t="s">
        <v>59598</v>
      </c>
      <c r="H5540" t="s">
        <v>59597</v>
      </c>
      <c r="I5540" t="s">
        <v>59598</v>
      </c>
      <c r="J5540" t="s">
        <v>133</v>
      </c>
      <c r="K5540" t="s">
        <v>134</v>
      </c>
      <c r="L5540" t="s">
        <v>1365</v>
      </c>
      <c r="M5540" t="s">
        <v>448</v>
      </c>
      <c r="N5540" t="s">
        <v>82</v>
      </c>
      <c r="O5540" t="s">
        <v>438</v>
      </c>
      <c r="P5540" t="s">
        <v>82</v>
      </c>
      <c r="Q5540" t="s">
        <v>456</v>
      </c>
      <c r="R5540" t="s">
        <v>48</v>
      </c>
      <c r="S5540">
        <v>40</v>
      </c>
      <c r="T5540">
        <v>8</v>
      </c>
      <c r="U5540">
        <v>44</v>
      </c>
      <c r="V5540">
        <v>25</v>
      </c>
      <c r="W5540">
        <v>24</v>
      </c>
      <c r="X5540">
        <v>9.9899939999999994</v>
      </c>
      <c r="Y5540">
        <v>1000</v>
      </c>
      <c r="Z5540" t="s">
        <v>449</v>
      </c>
      <c r="AA5540" t="s">
        <v>1366</v>
      </c>
      <c r="AB5540" t="s">
        <v>85</v>
      </c>
    </row>
    <row r="5541" spans="1:28" x14ac:dyDescent="0.2">
      <c r="A5541">
        <v>2561</v>
      </c>
      <c r="B5541" t="s">
        <v>58406</v>
      </c>
      <c r="C5541" t="s">
        <v>58407</v>
      </c>
      <c r="D5541" t="s">
        <v>60106</v>
      </c>
      <c r="E5541" t="s">
        <v>60107</v>
      </c>
      <c r="F5541" t="s">
        <v>59597</v>
      </c>
      <c r="G5541" t="s">
        <v>59598</v>
      </c>
      <c r="H5541" t="s">
        <v>59597</v>
      </c>
      <c r="I5541" t="s">
        <v>59598</v>
      </c>
      <c r="J5541" t="s">
        <v>133</v>
      </c>
      <c r="K5541" t="s">
        <v>134</v>
      </c>
      <c r="L5541" t="s">
        <v>1365</v>
      </c>
      <c r="M5541" t="s">
        <v>448</v>
      </c>
      <c r="N5541" t="s">
        <v>82</v>
      </c>
      <c r="O5541" t="s">
        <v>438</v>
      </c>
      <c r="P5541" t="s">
        <v>82</v>
      </c>
      <c r="Q5541" t="s">
        <v>1285</v>
      </c>
      <c r="R5541" t="s">
        <v>50</v>
      </c>
      <c r="S5541">
        <v>40</v>
      </c>
      <c r="T5541">
        <v>14</v>
      </c>
      <c r="U5541">
        <v>52</v>
      </c>
      <c r="V5541">
        <v>33.35</v>
      </c>
      <c r="W5541">
        <v>34</v>
      </c>
      <c r="X5541">
        <v>9.8019130000000008</v>
      </c>
      <c r="Y5541">
        <v>1334</v>
      </c>
      <c r="Z5541" t="s">
        <v>449</v>
      </c>
      <c r="AA5541" t="s">
        <v>1366</v>
      </c>
      <c r="AB5541" t="s">
        <v>85</v>
      </c>
    </row>
    <row r="5542" spans="1:28" x14ac:dyDescent="0.2">
      <c r="A5542">
        <v>2561</v>
      </c>
      <c r="B5542" t="s">
        <v>58406</v>
      </c>
      <c r="C5542" t="s">
        <v>58407</v>
      </c>
      <c r="D5542" t="s">
        <v>60108</v>
      </c>
      <c r="E5542" t="s">
        <v>60109</v>
      </c>
      <c r="F5542" t="s">
        <v>59597</v>
      </c>
      <c r="G5542" t="s">
        <v>59598</v>
      </c>
      <c r="H5542" t="s">
        <v>59597</v>
      </c>
      <c r="I5542" t="s">
        <v>59598</v>
      </c>
      <c r="J5542" t="s">
        <v>133</v>
      </c>
      <c r="K5542" t="s">
        <v>134</v>
      </c>
      <c r="L5542" t="s">
        <v>1299</v>
      </c>
      <c r="M5542" t="s">
        <v>448</v>
      </c>
      <c r="N5542" t="s">
        <v>82</v>
      </c>
      <c r="O5542" t="s">
        <v>438</v>
      </c>
      <c r="P5542" t="s">
        <v>82</v>
      </c>
      <c r="Q5542" t="s">
        <v>456</v>
      </c>
      <c r="R5542" t="s">
        <v>48</v>
      </c>
      <c r="S5542">
        <v>21</v>
      </c>
      <c r="T5542">
        <v>8</v>
      </c>
      <c r="U5542">
        <v>44</v>
      </c>
      <c r="V5542">
        <v>22.285713999999999</v>
      </c>
      <c r="W5542">
        <v>20</v>
      </c>
      <c r="X5542">
        <v>8.1482849999999996</v>
      </c>
      <c r="Y5542">
        <v>468</v>
      </c>
      <c r="Z5542" t="s">
        <v>449</v>
      </c>
      <c r="AA5542" t="s">
        <v>1297</v>
      </c>
      <c r="AB5542" t="s">
        <v>85</v>
      </c>
    </row>
    <row r="5543" spans="1:28" x14ac:dyDescent="0.2">
      <c r="A5543">
        <v>2561</v>
      </c>
      <c r="B5543" t="s">
        <v>58406</v>
      </c>
      <c r="C5543" t="s">
        <v>58407</v>
      </c>
      <c r="D5543" t="s">
        <v>60108</v>
      </c>
      <c r="E5543" t="s">
        <v>60109</v>
      </c>
      <c r="F5543" t="s">
        <v>59597</v>
      </c>
      <c r="G5543" t="s">
        <v>59598</v>
      </c>
      <c r="H5543" t="s">
        <v>59597</v>
      </c>
      <c r="I5543" t="s">
        <v>59598</v>
      </c>
      <c r="J5543" t="s">
        <v>133</v>
      </c>
      <c r="K5543" t="s">
        <v>134</v>
      </c>
      <c r="L5543" t="s">
        <v>1299</v>
      </c>
      <c r="M5543" t="s">
        <v>448</v>
      </c>
      <c r="N5543" t="s">
        <v>82</v>
      </c>
      <c r="O5543" t="s">
        <v>438</v>
      </c>
      <c r="P5543" t="s">
        <v>82</v>
      </c>
      <c r="Q5543" t="s">
        <v>3194</v>
      </c>
      <c r="R5543" t="s">
        <v>52</v>
      </c>
      <c r="S5543">
        <v>21</v>
      </c>
      <c r="T5543">
        <v>14</v>
      </c>
      <c r="U5543">
        <v>38</v>
      </c>
      <c r="V5543">
        <v>25.904761000000001</v>
      </c>
      <c r="W5543">
        <v>24</v>
      </c>
      <c r="X5543">
        <v>5.838336</v>
      </c>
      <c r="Y5543">
        <v>544</v>
      </c>
      <c r="Z5543" t="s">
        <v>449</v>
      </c>
      <c r="AA5543" t="s">
        <v>1297</v>
      </c>
      <c r="AB5543" t="s">
        <v>85</v>
      </c>
    </row>
    <row r="5544" spans="1:28" x14ac:dyDescent="0.2">
      <c r="A5544">
        <v>2561</v>
      </c>
      <c r="B5544" t="s">
        <v>58406</v>
      </c>
      <c r="C5544" t="s">
        <v>58407</v>
      </c>
      <c r="D5544" t="s">
        <v>60108</v>
      </c>
      <c r="E5544" t="s">
        <v>60109</v>
      </c>
      <c r="F5544" t="s">
        <v>59597</v>
      </c>
      <c r="G5544" t="s">
        <v>59598</v>
      </c>
      <c r="H5544" t="s">
        <v>59597</v>
      </c>
      <c r="I5544" t="s">
        <v>59598</v>
      </c>
      <c r="J5544" t="s">
        <v>133</v>
      </c>
      <c r="K5544" t="s">
        <v>134</v>
      </c>
      <c r="L5544" t="s">
        <v>1299</v>
      </c>
      <c r="M5544" t="s">
        <v>448</v>
      </c>
      <c r="N5544" t="s">
        <v>82</v>
      </c>
      <c r="O5544" t="s">
        <v>438</v>
      </c>
      <c r="P5544" t="s">
        <v>82</v>
      </c>
      <c r="Q5544" t="s">
        <v>1541</v>
      </c>
      <c r="R5544" t="s">
        <v>44</v>
      </c>
      <c r="S5544">
        <v>21</v>
      </c>
      <c r="T5544">
        <v>26</v>
      </c>
      <c r="U5544">
        <v>60</v>
      </c>
      <c r="V5544">
        <v>44.666665999999999</v>
      </c>
      <c r="W5544">
        <v>43</v>
      </c>
      <c r="X5544">
        <v>10.283288000000001</v>
      </c>
      <c r="Y5544">
        <v>938</v>
      </c>
      <c r="Z5544" t="s">
        <v>449</v>
      </c>
      <c r="AA5544" t="s">
        <v>1297</v>
      </c>
      <c r="AB5544" t="s">
        <v>85</v>
      </c>
    </row>
    <row r="5545" spans="1:28" x14ac:dyDescent="0.2">
      <c r="A5545">
        <v>2561</v>
      </c>
      <c r="B5545" t="s">
        <v>58406</v>
      </c>
      <c r="C5545" t="s">
        <v>58407</v>
      </c>
      <c r="D5545" t="s">
        <v>60108</v>
      </c>
      <c r="E5545" t="s">
        <v>60109</v>
      </c>
      <c r="F5545" t="s">
        <v>59597</v>
      </c>
      <c r="G5545" t="s">
        <v>59598</v>
      </c>
      <c r="H5545" t="s">
        <v>59597</v>
      </c>
      <c r="I5545" t="s">
        <v>59598</v>
      </c>
      <c r="J5545" t="s">
        <v>133</v>
      </c>
      <c r="K5545" t="s">
        <v>134</v>
      </c>
      <c r="L5545" t="s">
        <v>1299</v>
      </c>
      <c r="M5545" t="s">
        <v>448</v>
      </c>
      <c r="N5545" t="s">
        <v>82</v>
      </c>
      <c r="O5545" t="s">
        <v>438</v>
      </c>
      <c r="P5545" t="s">
        <v>82</v>
      </c>
      <c r="Q5545" t="s">
        <v>1285</v>
      </c>
      <c r="R5545" t="s">
        <v>50</v>
      </c>
      <c r="S5545">
        <v>21</v>
      </c>
      <c r="T5545">
        <v>16</v>
      </c>
      <c r="U5545">
        <v>56</v>
      </c>
      <c r="V5545">
        <v>32.190475999999997</v>
      </c>
      <c r="W5545">
        <v>32</v>
      </c>
      <c r="X5545">
        <v>9.834918</v>
      </c>
      <c r="Y5545">
        <v>676</v>
      </c>
      <c r="Z5545" t="s">
        <v>449</v>
      </c>
      <c r="AA5545" t="s">
        <v>1297</v>
      </c>
      <c r="AB5545" t="s">
        <v>85</v>
      </c>
    </row>
    <row r="5546" spans="1:28" x14ac:dyDescent="0.2">
      <c r="A5546">
        <v>2561</v>
      </c>
      <c r="B5546" t="s">
        <v>58406</v>
      </c>
      <c r="C5546" t="s">
        <v>58407</v>
      </c>
      <c r="D5546" t="s">
        <v>60110</v>
      </c>
      <c r="E5546" t="s">
        <v>60111</v>
      </c>
      <c r="F5546" t="s">
        <v>59597</v>
      </c>
      <c r="G5546" t="s">
        <v>59598</v>
      </c>
      <c r="H5546" t="s">
        <v>59597</v>
      </c>
      <c r="I5546" t="s">
        <v>59598</v>
      </c>
      <c r="J5546" t="s">
        <v>133</v>
      </c>
      <c r="K5546" t="s">
        <v>134</v>
      </c>
      <c r="L5546" t="s">
        <v>1299</v>
      </c>
      <c r="M5546" t="s">
        <v>448</v>
      </c>
      <c r="N5546" t="s">
        <v>82</v>
      </c>
      <c r="O5546" t="s">
        <v>438</v>
      </c>
      <c r="P5546" t="s">
        <v>82</v>
      </c>
      <c r="Q5546" t="s">
        <v>1541</v>
      </c>
      <c r="R5546" t="s">
        <v>44</v>
      </c>
      <c r="S5546">
        <v>48</v>
      </c>
      <c r="T5546">
        <v>29</v>
      </c>
      <c r="U5546">
        <v>80</v>
      </c>
      <c r="V5546">
        <v>49.208333000000003</v>
      </c>
      <c r="W5546">
        <v>46</v>
      </c>
      <c r="X5546">
        <v>11.197020999999999</v>
      </c>
      <c r="Y5546">
        <v>2362</v>
      </c>
      <c r="Z5546" t="s">
        <v>449</v>
      </c>
      <c r="AA5546" t="s">
        <v>1297</v>
      </c>
      <c r="AB5546" t="s">
        <v>85</v>
      </c>
    </row>
    <row r="5547" spans="1:28" x14ac:dyDescent="0.2">
      <c r="A5547">
        <v>2561</v>
      </c>
      <c r="B5547" t="s">
        <v>58406</v>
      </c>
      <c r="C5547" t="s">
        <v>58407</v>
      </c>
      <c r="D5547" t="s">
        <v>60110</v>
      </c>
      <c r="E5547" t="s">
        <v>60111</v>
      </c>
      <c r="F5547" t="s">
        <v>59597</v>
      </c>
      <c r="G5547" t="s">
        <v>59598</v>
      </c>
      <c r="H5547" t="s">
        <v>59597</v>
      </c>
      <c r="I5547" t="s">
        <v>59598</v>
      </c>
      <c r="J5547" t="s">
        <v>133</v>
      </c>
      <c r="K5547" t="s">
        <v>134</v>
      </c>
      <c r="L5547" t="s">
        <v>1299</v>
      </c>
      <c r="M5547" t="s">
        <v>448</v>
      </c>
      <c r="N5547" t="s">
        <v>82</v>
      </c>
      <c r="O5547" t="s">
        <v>438</v>
      </c>
      <c r="P5547" t="s">
        <v>82</v>
      </c>
      <c r="Q5547" t="s">
        <v>3194</v>
      </c>
      <c r="R5547" t="s">
        <v>52</v>
      </c>
      <c r="S5547">
        <v>48</v>
      </c>
      <c r="T5547">
        <v>14</v>
      </c>
      <c r="U5547">
        <v>44</v>
      </c>
      <c r="V5547">
        <v>24.666665999999999</v>
      </c>
      <c r="W5547">
        <v>24</v>
      </c>
      <c r="X5547">
        <v>6.7864240000000002</v>
      </c>
      <c r="Y5547">
        <v>1184</v>
      </c>
      <c r="Z5547" t="s">
        <v>449</v>
      </c>
      <c r="AA5547" t="s">
        <v>1297</v>
      </c>
      <c r="AB5547" t="s">
        <v>85</v>
      </c>
    </row>
    <row r="5548" spans="1:28" x14ac:dyDescent="0.2">
      <c r="A5548">
        <v>2561</v>
      </c>
      <c r="B5548" t="s">
        <v>58406</v>
      </c>
      <c r="C5548" t="s">
        <v>58407</v>
      </c>
      <c r="D5548" t="s">
        <v>60110</v>
      </c>
      <c r="E5548" t="s">
        <v>60111</v>
      </c>
      <c r="F5548" t="s">
        <v>59597</v>
      </c>
      <c r="G5548" t="s">
        <v>59598</v>
      </c>
      <c r="H5548" t="s">
        <v>59597</v>
      </c>
      <c r="I5548" t="s">
        <v>59598</v>
      </c>
      <c r="J5548" t="s">
        <v>133</v>
      </c>
      <c r="K5548" t="s">
        <v>134</v>
      </c>
      <c r="L5548" t="s">
        <v>1299</v>
      </c>
      <c r="M5548" t="s">
        <v>448</v>
      </c>
      <c r="N5548" t="s">
        <v>82</v>
      </c>
      <c r="O5548" t="s">
        <v>438</v>
      </c>
      <c r="P5548" t="s">
        <v>82</v>
      </c>
      <c r="Q5548" t="s">
        <v>456</v>
      </c>
      <c r="R5548" t="s">
        <v>48</v>
      </c>
      <c r="S5548">
        <v>48</v>
      </c>
      <c r="T5548">
        <v>8</v>
      </c>
      <c r="U5548">
        <v>44</v>
      </c>
      <c r="V5548">
        <v>24.75</v>
      </c>
      <c r="W5548">
        <v>24</v>
      </c>
      <c r="X5548">
        <v>7.4232180000000003</v>
      </c>
      <c r="Y5548">
        <v>1188</v>
      </c>
      <c r="Z5548" t="s">
        <v>449</v>
      </c>
      <c r="AA5548" t="s">
        <v>1297</v>
      </c>
      <c r="AB5548" t="s">
        <v>85</v>
      </c>
    </row>
    <row r="5549" spans="1:28" x14ac:dyDescent="0.2">
      <c r="A5549">
        <v>2561</v>
      </c>
      <c r="B5549" t="s">
        <v>58406</v>
      </c>
      <c r="C5549" t="s">
        <v>58407</v>
      </c>
      <c r="D5549" t="s">
        <v>60110</v>
      </c>
      <c r="E5549" t="s">
        <v>60111</v>
      </c>
      <c r="F5549" t="s">
        <v>59597</v>
      </c>
      <c r="G5549" t="s">
        <v>59598</v>
      </c>
      <c r="H5549" t="s">
        <v>59597</v>
      </c>
      <c r="I5549" t="s">
        <v>59598</v>
      </c>
      <c r="J5549" t="s">
        <v>133</v>
      </c>
      <c r="K5549" t="s">
        <v>134</v>
      </c>
      <c r="L5549" t="s">
        <v>1299</v>
      </c>
      <c r="M5549" t="s">
        <v>448</v>
      </c>
      <c r="N5549" t="s">
        <v>82</v>
      </c>
      <c r="O5549" t="s">
        <v>438</v>
      </c>
      <c r="P5549" t="s">
        <v>82</v>
      </c>
      <c r="Q5549" t="s">
        <v>1285</v>
      </c>
      <c r="R5549" t="s">
        <v>50</v>
      </c>
      <c r="S5549">
        <v>48</v>
      </c>
      <c r="T5549">
        <v>20</v>
      </c>
      <c r="U5549">
        <v>54</v>
      </c>
      <c r="V5549">
        <v>33.875</v>
      </c>
      <c r="W5549">
        <v>34</v>
      </c>
      <c r="X5549">
        <v>7.0285869999999999</v>
      </c>
      <c r="Y5549">
        <v>1626</v>
      </c>
      <c r="Z5549" t="s">
        <v>449</v>
      </c>
      <c r="AA5549" t="s">
        <v>1297</v>
      </c>
      <c r="AB5549" t="s">
        <v>85</v>
      </c>
    </row>
    <row r="5550" spans="1:28" x14ac:dyDescent="0.2">
      <c r="A5550">
        <v>2561</v>
      </c>
      <c r="B5550" t="s">
        <v>58406</v>
      </c>
      <c r="C5550" t="s">
        <v>58407</v>
      </c>
      <c r="D5550" t="s">
        <v>60112</v>
      </c>
      <c r="E5550" t="s">
        <v>60113</v>
      </c>
      <c r="F5550" t="s">
        <v>59597</v>
      </c>
      <c r="G5550" t="s">
        <v>59598</v>
      </c>
      <c r="H5550" t="s">
        <v>59597</v>
      </c>
      <c r="I5550" t="s">
        <v>59598</v>
      </c>
      <c r="J5550" t="s">
        <v>133</v>
      </c>
      <c r="K5550" t="s">
        <v>134</v>
      </c>
      <c r="L5550" t="s">
        <v>19210</v>
      </c>
      <c r="M5550" t="s">
        <v>448</v>
      </c>
      <c r="N5550" t="s">
        <v>82</v>
      </c>
      <c r="O5550" t="s">
        <v>438</v>
      </c>
      <c r="P5550" t="s">
        <v>61</v>
      </c>
      <c r="Q5550" t="s">
        <v>456</v>
      </c>
      <c r="R5550" t="s">
        <v>48</v>
      </c>
      <c r="S5550">
        <v>137</v>
      </c>
      <c r="T5550">
        <v>0</v>
      </c>
      <c r="U5550">
        <v>68</v>
      </c>
      <c r="V5550">
        <v>28.291969999999999</v>
      </c>
      <c r="W5550">
        <v>28</v>
      </c>
      <c r="X5550">
        <v>11.555111</v>
      </c>
      <c r="Y5550">
        <v>3876</v>
      </c>
      <c r="Z5550" t="s">
        <v>449</v>
      </c>
      <c r="AA5550" t="s">
        <v>19211</v>
      </c>
      <c r="AB5550" t="s">
        <v>85</v>
      </c>
    </row>
    <row r="5551" spans="1:28" x14ac:dyDescent="0.2">
      <c r="A5551">
        <v>2561</v>
      </c>
      <c r="B5551" t="s">
        <v>58406</v>
      </c>
      <c r="C5551" t="s">
        <v>58407</v>
      </c>
      <c r="D5551" t="s">
        <v>60112</v>
      </c>
      <c r="E5551" t="s">
        <v>60113</v>
      </c>
      <c r="F5551" t="s">
        <v>59597</v>
      </c>
      <c r="G5551" t="s">
        <v>59598</v>
      </c>
      <c r="H5551" t="s">
        <v>59597</v>
      </c>
      <c r="I5551" t="s">
        <v>59598</v>
      </c>
      <c r="J5551" t="s">
        <v>133</v>
      </c>
      <c r="K5551" t="s">
        <v>134</v>
      </c>
      <c r="L5551" t="s">
        <v>19210</v>
      </c>
      <c r="M5551" t="s">
        <v>448</v>
      </c>
      <c r="N5551" t="s">
        <v>82</v>
      </c>
      <c r="O5551" t="s">
        <v>438</v>
      </c>
      <c r="P5551" t="s">
        <v>61</v>
      </c>
      <c r="Q5551" t="s">
        <v>3194</v>
      </c>
      <c r="R5551" t="s">
        <v>52</v>
      </c>
      <c r="S5551">
        <v>137</v>
      </c>
      <c r="T5551">
        <v>8</v>
      </c>
      <c r="U5551">
        <v>44</v>
      </c>
      <c r="V5551">
        <v>25.912407999999999</v>
      </c>
      <c r="W5551">
        <v>26</v>
      </c>
      <c r="X5551">
        <v>6.5995730000000004</v>
      </c>
      <c r="Y5551">
        <v>3550</v>
      </c>
      <c r="Z5551" t="s">
        <v>449</v>
      </c>
      <c r="AA5551" t="s">
        <v>19211</v>
      </c>
      <c r="AB5551" t="s">
        <v>85</v>
      </c>
    </row>
    <row r="5552" spans="1:28" x14ac:dyDescent="0.2">
      <c r="A5552">
        <v>2561</v>
      </c>
      <c r="B5552" t="s">
        <v>58406</v>
      </c>
      <c r="C5552" t="s">
        <v>58407</v>
      </c>
      <c r="D5552" t="s">
        <v>60112</v>
      </c>
      <c r="E5552" t="s">
        <v>60113</v>
      </c>
      <c r="F5552" t="s">
        <v>59597</v>
      </c>
      <c r="G5552" t="s">
        <v>59598</v>
      </c>
      <c r="H5552" t="s">
        <v>59597</v>
      </c>
      <c r="I5552" t="s">
        <v>59598</v>
      </c>
      <c r="J5552" t="s">
        <v>133</v>
      </c>
      <c r="K5552" t="s">
        <v>134</v>
      </c>
      <c r="L5552" t="s">
        <v>19210</v>
      </c>
      <c r="M5552" t="s">
        <v>448</v>
      </c>
      <c r="N5552" t="s">
        <v>82</v>
      </c>
      <c r="O5552" t="s">
        <v>438</v>
      </c>
      <c r="P5552" t="s">
        <v>61</v>
      </c>
      <c r="Q5552" t="s">
        <v>1541</v>
      </c>
      <c r="R5552" t="s">
        <v>44</v>
      </c>
      <c r="S5552">
        <v>137</v>
      </c>
      <c r="T5552">
        <v>22</v>
      </c>
      <c r="U5552">
        <v>94</v>
      </c>
      <c r="V5552">
        <v>54.350363999999999</v>
      </c>
      <c r="W5552">
        <v>54</v>
      </c>
      <c r="X5552">
        <v>13.866199999999999</v>
      </c>
      <c r="Y5552">
        <v>7446</v>
      </c>
      <c r="Z5552" t="s">
        <v>449</v>
      </c>
      <c r="AA5552" t="s">
        <v>19211</v>
      </c>
      <c r="AB5552" t="s">
        <v>85</v>
      </c>
    </row>
    <row r="5553" spans="1:28" x14ac:dyDescent="0.2">
      <c r="A5553">
        <v>2561</v>
      </c>
      <c r="B5553" t="s">
        <v>58406</v>
      </c>
      <c r="C5553" t="s">
        <v>58407</v>
      </c>
      <c r="D5553" t="s">
        <v>60112</v>
      </c>
      <c r="E5553" t="s">
        <v>60113</v>
      </c>
      <c r="F5553" t="s">
        <v>59597</v>
      </c>
      <c r="G5553" t="s">
        <v>59598</v>
      </c>
      <c r="H5553" t="s">
        <v>59597</v>
      </c>
      <c r="I5553" t="s">
        <v>59598</v>
      </c>
      <c r="J5553" t="s">
        <v>133</v>
      </c>
      <c r="K5553" t="s">
        <v>134</v>
      </c>
      <c r="L5553" t="s">
        <v>19210</v>
      </c>
      <c r="M5553" t="s">
        <v>448</v>
      </c>
      <c r="N5553" t="s">
        <v>82</v>
      </c>
      <c r="O5553" t="s">
        <v>438</v>
      </c>
      <c r="P5553" t="s">
        <v>61</v>
      </c>
      <c r="Q5553" t="s">
        <v>1285</v>
      </c>
      <c r="R5553" t="s">
        <v>50</v>
      </c>
      <c r="S5553">
        <v>137</v>
      </c>
      <c r="T5553">
        <v>16</v>
      </c>
      <c r="U5553">
        <v>62</v>
      </c>
      <c r="V5553">
        <v>34.583941000000003</v>
      </c>
      <c r="W5553">
        <v>34</v>
      </c>
      <c r="X5553">
        <v>8.2626980000000003</v>
      </c>
      <c r="Y5553">
        <v>4738</v>
      </c>
      <c r="Z5553" t="s">
        <v>449</v>
      </c>
      <c r="AA5553" t="s">
        <v>19211</v>
      </c>
      <c r="AB5553" t="s">
        <v>85</v>
      </c>
    </row>
    <row r="5554" spans="1:28" x14ac:dyDescent="0.2">
      <c r="A5554">
        <v>2561</v>
      </c>
      <c r="B5554" t="s">
        <v>58406</v>
      </c>
      <c r="C5554" t="s">
        <v>58407</v>
      </c>
      <c r="D5554" t="s">
        <v>60114</v>
      </c>
      <c r="E5554" t="s">
        <v>60115</v>
      </c>
      <c r="F5554" t="s">
        <v>59597</v>
      </c>
      <c r="G5554" t="s">
        <v>59598</v>
      </c>
      <c r="H5554" t="s">
        <v>59597</v>
      </c>
      <c r="I5554" t="s">
        <v>59598</v>
      </c>
      <c r="J5554" t="s">
        <v>133</v>
      </c>
      <c r="K5554" t="s">
        <v>134</v>
      </c>
      <c r="L5554" t="s">
        <v>1365</v>
      </c>
      <c r="M5554" t="s">
        <v>448</v>
      </c>
      <c r="N5554" t="s">
        <v>82</v>
      </c>
      <c r="O5554" t="s">
        <v>438</v>
      </c>
      <c r="P5554" t="s">
        <v>96</v>
      </c>
      <c r="Q5554" t="s">
        <v>1541</v>
      </c>
      <c r="R5554" t="s">
        <v>44</v>
      </c>
      <c r="S5554">
        <v>364</v>
      </c>
      <c r="T5554">
        <v>14</v>
      </c>
      <c r="U5554">
        <v>90</v>
      </c>
      <c r="V5554">
        <v>58.038460999999998</v>
      </c>
      <c r="W5554">
        <v>60</v>
      </c>
      <c r="X5554">
        <v>15.400289000000001</v>
      </c>
      <c r="Y5554">
        <v>21126</v>
      </c>
      <c r="Z5554" t="s">
        <v>449</v>
      </c>
      <c r="AA5554" t="s">
        <v>1366</v>
      </c>
      <c r="AB5554" t="s">
        <v>85</v>
      </c>
    </row>
    <row r="5555" spans="1:28" x14ac:dyDescent="0.2">
      <c r="A5555">
        <v>2561</v>
      </c>
      <c r="B5555" t="s">
        <v>58406</v>
      </c>
      <c r="C5555" t="s">
        <v>58407</v>
      </c>
      <c r="D5555" t="s">
        <v>60114</v>
      </c>
      <c r="E5555" t="s">
        <v>60115</v>
      </c>
      <c r="F5555" t="s">
        <v>59597</v>
      </c>
      <c r="G5555" t="s">
        <v>59598</v>
      </c>
      <c r="H5555" t="s">
        <v>59597</v>
      </c>
      <c r="I5555" t="s">
        <v>59598</v>
      </c>
      <c r="J5555" t="s">
        <v>133</v>
      </c>
      <c r="K5555" t="s">
        <v>134</v>
      </c>
      <c r="L5555" t="s">
        <v>1365</v>
      </c>
      <c r="M5555" t="s">
        <v>448</v>
      </c>
      <c r="N5555" t="s">
        <v>82</v>
      </c>
      <c r="O5555" t="s">
        <v>438</v>
      </c>
      <c r="P5555" t="s">
        <v>96</v>
      </c>
      <c r="Q5555" t="s">
        <v>3194</v>
      </c>
      <c r="R5555" t="s">
        <v>52</v>
      </c>
      <c r="S5555">
        <v>364</v>
      </c>
      <c r="T5555">
        <v>12</v>
      </c>
      <c r="U5555">
        <v>78</v>
      </c>
      <c r="V5555">
        <v>29.686813000000001</v>
      </c>
      <c r="W5555">
        <v>28</v>
      </c>
      <c r="X5555">
        <v>10.92234</v>
      </c>
      <c r="Y5555">
        <v>10806</v>
      </c>
      <c r="Z5555" t="s">
        <v>449</v>
      </c>
      <c r="AA5555" t="s">
        <v>1366</v>
      </c>
      <c r="AB5555" t="s">
        <v>85</v>
      </c>
    </row>
    <row r="5556" spans="1:28" x14ac:dyDescent="0.2">
      <c r="A5556">
        <v>2561</v>
      </c>
      <c r="B5556" t="s">
        <v>58406</v>
      </c>
      <c r="C5556" t="s">
        <v>58407</v>
      </c>
      <c r="D5556" t="s">
        <v>60114</v>
      </c>
      <c r="E5556" t="s">
        <v>60115</v>
      </c>
      <c r="F5556" t="s">
        <v>59597</v>
      </c>
      <c r="G5556" t="s">
        <v>59598</v>
      </c>
      <c r="H5556" t="s">
        <v>59597</v>
      </c>
      <c r="I5556" t="s">
        <v>59598</v>
      </c>
      <c r="J5556" t="s">
        <v>133</v>
      </c>
      <c r="K5556" t="s">
        <v>134</v>
      </c>
      <c r="L5556" t="s">
        <v>1365</v>
      </c>
      <c r="M5556" t="s">
        <v>448</v>
      </c>
      <c r="N5556" t="s">
        <v>82</v>
      </c>
      <c r="O5556" t="s">
        <v>438</v>
      </c>
      <c r="P5556" t="s">
        <v>96</v>
      </c>
      <c r="Q5556" t="s">
        <v>456</v>
      </c>
      <c r="R5556" t="s">
        <v>48</v>
      </c>
      <c r="S5556">
        <v>364</v>
      </c>
      <c r="T5556">
        <v>4</v>
      </c>
      <c r="U5556">
        <v>100</v>
      </c>
      <c r="V5556">
        <v>29.813186000000002</v>
      </c>
      <c r="W5556">
        <v>28</v>
      </c>
      <c r="X5556">
        <v>14.902182</v>
      </c>
      <c r="Y5556">
        <v>10852</v>
      </c>
      <c r="Z5556" t="s">
        <v>449</v>
      </c>
      <c r="AA5556" t="s">
        <v>1366</v>
      </c>
      <c r="AB5556" t="s">
        <v>85</v>
      </c>
    </row>
    <row r="5557" spans="1:28" x14ac:dyDescent="0.2">
      <c r="A5557">
        <v>2561</v>
      </c>
      <c r="B5557" t="s">
        <v>58406</v>
      </c>
      <c r="C5557" t="s">
        <v>58407</v>
      </c>
      <c r="D5557" t="s">
        <v>60114</v>
      </c>
      <c r="E5557" t="s">
        <v>60115</v>
      </c>
      <c r="F5557" t="s">
        <v>59597</v>
      </c>
      <c r="G5557" t="s">
        <v>59598</v>
      </c>
      <c r="H5557" t="s">
        <v>59597</v>
      </c>
      <c r="I5557" t="s">
        <v>59598</v>
      </c>
      <c r="J5557" t="s">
        <v>133</v>
      </c>
      <c r="K5557" t="s">
        <v>134</v>
      </c>
      <c r="L5557" t="s">
        <v>1365</v>
      </c>
      <c r="M5557" t="s">
        <v>448</v>
      </c>
      <c r="N5557" t="s">
        <v>82</v>
      </c>
      <c r="O5557" t="s">
        <v>438</v>
      </c>
      <c r="P5557" t="s">
        <v>96</v>
      </c>
      <c r="Q5557" t="s">
        <v>1285</v>
      </c>
      <c r="R5557" t="s">
        <v>50</v>
      </c>
      <c r="S5557">
        <v>363</v>
      </c>
      <c r="T5557">
        <v>10</v>
      </c>
      <c r="U5557">
        <v>78</v>
      </c>
      <c r="V5557">
        <v>37.168044000000002</v>
      </c>
      <c r="W5557">
        <v>36</v>
      </c>
      <c r="X5557">
        <v>10.746354999999999</v>
      </c>
      <c r="Y5557">
        <v>13492</v>
      </c>
      <c r="Z5557" t="s">
        <v>449</v>
      </c>
      <c r="AA5557" t="s">
        <v>1366</v>
      </c>
      <c r="AB5557" t="s">
        <v>85</v>
      </c>
    </row>
    <row r="5558" spans="1:28" x14ac:dyDescent="0.2">
      <c r="A5558">
        <v>2561</v>
      </c>
      <c r="B5558" t="s">
        <v>58406</v>
      </c>
      <c r="C5558" t="s">
        <v>58407</v>
      </c>
      <c r="D5558" t="s">
        <v>4920</v>
      </c>
      <c r="E5558" t="s">
        <v>4921</v>
      </c>
      <c r="F5558" t="s">
        <v>1537</v>
      </c>
      <c r="G5558" t="s">
        <v>1538</v>
      </c>
      <c r="H5558" t="s">
        <v>1537</v>
      </c>
      <c r="I5558" t="s">
        <v>1538</v>
      </c>
      <c r="J5558" t="s">
        <v>133</v>
      </c>
      <c r="K5558" t="s">
        <v>134</v>
      </c>
      <c r="L5558" t="s">
        <v>1539</v>
      </c>
      <c r="M5558" t="s">
        <v>1540</v>
      </c>
      <c r="N5558" t="s">
        <v>82</v>
      </c>
      <c r="O5558" t="s">
        <v>438</v>
      </c>
      <c r="P5558" t="s">
        <v>61</v>
      </c>
      <c r="Q5558" t="s">
        <v>456</v>
      </c>
      <c r="R5558" t="s">
        <v>48</v>
      </c>
      <c r="S5558">
        <v>8</v>
      </c>
      <c r="T5558">
        <v>16</v>
      </c>
      <c r="U5558">
        <v>60</v>
      </c>
      <c r="V5558">
        <v>31</v>
      </c>
      <c r="W5558">
        <v>28</v>
      </c>
      <c r="X5558">
        <v>13.076696</v>
      </c>
      <c r="Y5558">
        <v>248</v>
      </c>
      <c r="Z5558" t="s">
        <v>1541</v>
      </c>
      <c r="AA5558" t="s">
        <v>1537</v>
      </c>
      <c r="AB5558" t="s">
        <v>46</v>
      </c>
    </row>
    <row r="5559" spans="1:28" x14ac:dyDescent="0.2">
      <c r="A5559">
        <v>2561</v>
      </c>
      <c r="B5559" t="s">
        <v>58406</v>
      </c>
      <c r="C5559" t="s">
        <v>58407</v>
      </c>
      <c r="D5559" t="s">
        <v>4920</v>
      </c>
      <c r="E5559" t="s">
        <v>4921</v>
      </c>
      <c r="F5559" t="s">
        <v>1537</v>
      </c>
      <c r="G5559" t="s">
        <v>1538</v>
      </c>
      <c r="H5559" t="s">
        <v>1537</v>
      </c>
      <c r="I5559" t="s">
        <v>1538</v>
      </c>
      <c r="J5559" t="s">
        <v>133</v>
      </c>
      <c r="K5559" t="s">
        <v>134</v>
      </c>
      <c r="L5559" t="s">
        <v>1539</v>
      </c>
      <c r="M5559" t="s">
        <v>1540</v>
      </c>
      <c r="N5559" t="s">
        <v>82</v>
      </c>
      <c r="O5559" t="s">
        <v>438</v>
      </c>
      <c r="P5559" t="s">
        <v>61</v>
      </c>
      <c r="Q5559" t="s">
        <v>3194</v>
      </c>
      <c r="R5559" t="s">
        <v>52</v>
      </c>
      <c r="S5559">
        <v>8</v>
      </c>
      <c r="T5559">
        <v>16</v>
      </c>
      <c r="U5559">
        <v>34</v>
      </c>
      <c r="V5559">
        <v>27</v>
      </c>
      <c r="W5559">
        <v>29</v>
      </c>
      <c r="X5559">
        <v>6.403124</v>
      </c>
      <c r="Y5559">
        <v>216</v>
      </c>
      <c r="Z5559" t="s">
        <v>1541</v>
      </c>
      <c r="AA5559" t="s">
        <v>1537</v>
      </c>
      <c r="AB5559" t="s">
        <v>46</v>
      </c>
    </row>
    <row r="5560" spans="1:28" x14ac:dyDescent="0.2">
      <c r="A5560">
        <v>2561</v>
      </c>
      <c r="B5560" t="s">
        <v>58406</v>
      </c>
      <c r="C5560" t="s">
        <v>58407</v>
      </c>
      <c r="D5560" t="s">
        <v>4920</v>
      </c>
      <c r="E5560" t="s">
        <v>4921</v>
      </c>
      <c r="F5560" t="s">
        <v>1537</v>
      </c>
      <c r="G5560" t="s">
        <v>1538</v>
      </c>
      <c r="H5560" t="s">
        <v>1537</v>
      </c>
      <c r="I5560" t="s">
        <v>1538</v>
      </c>
      <c r="J5560" t="s">
        <v>133</v>
      </c>
      <c r="K5560" t="s">
        <v>134</v>
      </c>
      <c r="L5560" t="s">
        <v>1539</v>
      </c>
      <c r="M5560" t="s">
        <v>1540</v>
      </c>
      <c r="N5560" t="s">
        <v>82</v>
      </c>
      <c r="O5560" t="s">
        <v>438</v>
      </c>
      <c r="P5560" t="s">
        <v>61</v>
      </c>
      <c r="Q5560" t="s">
        <v>1541</v>
      </c>
      <c r="R5560" t="s">
        <v>44</v>
      </c>
      <c r="S5560">
        <v>8</v>
      </c>
      <c r="T5560">
        <v>40</v>
      </c>
      <c r="U5560">
        <v>70</v>
      </c>
      <c r="V5560">
        <v>49.625</v>
      </c>
      <c r="W5560">
        <v>47.5</v>
      </c>
      <c r="X5560">
        <v>8.9294100000000007</v>
      </c>
      <c r="Y5560">
        <v>397</v>
      </c>
      <c r="Z5560" t="s">
        <v>1541</v>
      </c>
      <c r="AA5560" t="s">
        <v>1537</v>
      </c>
      <c r="AB5560" t="s">
        <v>46</v>
      </c>
    </row>
    <row r="5561" spans="1:28" x14ac:dyDescent="0.2">
      <c r="A5561">
        <v>2561</v>
      </c>
      <c r="B5561" t="s">
        <v>58406</v>
      </c>
      <c r="C5561" t="s">
        <v>58407</v>
      </c>
      <c r="D5561" t="s">
        <v>4920</v>
      </c>
      <c r="E5561" t="s">
        <v>4921</v>
      </c>
      <c r="F5561" t="s">
        <v>1537</v>
      </c>
      <c r="G5561" t="s">
        <v>1538</v>
      </c>
      <c r="H5561" t="s">
        <v>1537</v>
      </c>
      <c r="I5561" t="s">
        <v>1538</v>
      </c>
      <c r="J5561" t="s">
        <v>133</v>
      </c>
      <c r="K5561" t="s">
        <v>134</v>
      </c>
      <c r="L5561" t="s">
        <v>1539</v>
      </c>
      <c r="M5561" t="s">
        <v>1540</v>
      </c>
      <c r="N5561" t="s">
        <v>82</v>
      </c>
      <c r="O5561" t="s">
        <v>438</v>
      </c>
      <c r="P5561" t="s">
        <v>61</v>
      </c>
      <c r="Q5561" t="s">
        <v>1285</v>
      </c>
      <c r="R5561" t="s">
        <v>50</v>
      </c>
      <c r="S5561">
        <v>8</v>
      </c>
      <c r="T5561">
        <v>30</v>
      </c>
      <c r="U5561">
        <v>56</v>
      </c>
      <c r="V5561">
        <v>39</v>
      </c>
      <c r="W5561">
        <v>36</v>
      </c>
      <c r="X5561">
        <v>8.544003</v>
      </c>
      <c r="Y5561">
        <v>312</v>
      </c>
      <c r="Z5561" t="s">
        <v>1541</v>
      </c>
      <c r="AA5561" t="s">
        <v>1537</v>
      </c>
      <c r="AB5561" t="s">
        <v>46</v>
      </c>
    </row>
    <row r="5562" spans="1:28" x14ac:dyDescent="0.2">
      <c r="A5562">
        <v>2561</v>
      </c>
      <c r="B5562" t="s">
        <v>58406</v>
      </c>
      <c r="C5562" t="s">
        <v>58407</v>
      </c>
      <c r="D5562" t="s">
        <v>4639</v>
      </c>
      <c r="E5562" t="s">
        <v>4640</v>
      </c>
      <c r="F5562" t="s">
        <v>1537</v>
      </c>
      <c r="G5562" t="s">
        <v>1538</v>
      </c>
      <c r="H5562" t="s">
        <v>1537</v>
      </c>
      <c r="I5562" t="s">
        <v>1538</v>
      </c>
      <c r="J5562" t="s">
        <v>133</v>
      </c>
      <c r="K5562" t="s">
        <v>134</v>
      </c>
      <c r="L5562" t="s">
        <v>1539</v>
      </c>
      <c r="M5562" t="s">
        <v>1540</v>
      </c>
      <c r="N5562" t="s">
        <v>82</v>
      </c>
      <c r="O5562" t="s">
        <v>438</v>
      </c>
      <c r="P5562" t="s">
        <v>61</v>
      </c>
      <c r="Q5562" t="s">
        <v>1541</v>
      </c>
      <c r="R5562" t="s">
        <v>44</v>
      </c>
      <c r="S5562">
        <v>30</v>
      </c>
      <c r="T5562">
        <v>23</v>
      </c>
      <c r="U5562">
        <v>77</v>
      </c>
      <c r="V5562">
        <v>48.033332999999999</v>
      </c>
      <c r="W5562">
        <v>46</v>
      </c>
      <c r="X5562">
        <v>14.570480999999999</v>
      </c>
      <c r="Y5562">
        <v>1441</v>
      </c>
      <c r="Z5562" t="s">
        <v>1541</v>
      </c>
      <c r="AA5562" t="s">
        <v>1537</v>
      </c>
      <c r="AB5562" t="s">
        <v>46</v>
      </c>
    </row>
    <row r="5563" spans="1:28" x14ac:dyDescent="0.2">
      <c r="A5563">
        <v>2561</v>
      </c>
      <c r="B5563" t="s">
        <v>58406</v>
      </c>
      <c r="C5563" t="s">
        <v>58407</v>
      </c>
      <c r="D5563" t="s">
        <v>4639</v>
      </c>
      <c r="E5563" t="s">
        <v>4640</v>
      </c>
      <c r="F5563" t="s">
        <v>1537</v>
      </c>
      <c r="G5563" t="s">
        <v>1538</v>
      </c>
      <c r="H5563" t="s">
        <v>1537</v>
      </c>
      <c r="I5563" t="s">
        <v>1538</v>
      </c>
      <c r="J5563" t="s">
        <v>133</v>
      </c>
      <c r="K5563" t="s">
        <v>134</v>
      </c>
      <c r="L5563" t="s">
        <v>1539</v>
      </c>
      <c r="M5563" t="s">
        <v>1540</v>
      </c>
      <c r="N5563" t="s">
        <v>82</v>
      </c>
      <c r="O5563" t="s">
        <v>438</v>
      </c>
      <c r="P5563" t="s">
        <v>61</v>
      </c>
      <c r="Q5563" t="s">
        <v>3194</v>
      </c>
      <c r="R5563" t="s">
        <v>52</v>
      </c>
      <c r="S5563">
        <v>30</v>
      </c>
      <c r="T5563">
        <v>16</v>
      </c>
      <c r="U5563">
        <v>40</v>
      </c>
      <c r="V5563">
        <v>27.933333000000001</v>
      </c>
      <c r="W5563">
        <v>28</v>
      </c>
      <c r="X5563">
        <v>5.7383689999999996</v>
      </c>
      <c r="Y5563">
        <v>838</v>
      </c>
      <c r="Z5563" t="s">
        <v>1541</v>
      </c>
      <c r="AA5563" t="s">
        <v>1537</v>
      </c>
      <c r="AB5563" t="s">
        <v>46</v>
      </c>
    </row>
    <row r="5564" spans="1:28" x14ac:dyDescent="0.2">
      <c r="A5564">
        <v>2561</v>
      </c>
      <c r="B5564" t="s">
        <v>58406</v>
      </c>
      <c r="C5564" t="s">
        <v>58407</v>
      </c>
      <c r="D5564" t="s">
        <v>4639</v>
      </c>
      <c r="E5564" t="s">
        <v>4640</v>
      </c>
      <c r="F5564" t="s">
        <v>1537</v>
      </c>
      <c r="G5564" t="s">
        <v>1538</v>
      </c>
      <c r="H5564" t="s">
        <v>1537</v>
      </c>
      <c r="I5564" t="s">
        <v>1538</v>
      </c>
      <c r="J5564" t="s">
        <v>133</v>
      </c>
      <c r="K5564" t="s">
        <v>134</v>
      </c>
      <c r="L5564" t="s">
        <v>1539</v>
      </c>
      <c r="M5564" t="s">
        <v>1540</v>
      </c>
      <c r="N5564" t="s">
        <v>82</v>
      </c>
      <c r="O5564" t="s">
        <v>438</v>
      </c>
      <c r="P5564" t="s">
        <v>61</v>
      </c>
      <c r="Q5564" t="s">
        <v>456</v>
      </c>
      <c r="R5564" t="s">
        <v>48</v>
      </c>
      <c r="S5564">
        <v>30</v>
      </c>
      <c r="T5564">
        <v>4</v>
      </c>
      <c r="U5564">
        <v>44</v>
      </c>
      <c r="V5564">
        <v>22.666665999999999</v>
      </c>
      <c r="W5564">
        <v>24</v>
      </c>
      <c r="X5564">
        <v>9.0823389999999993</v>
      </c>
      <c r="Y5564">
        <v>680</v>
      </c>
      <c r="Z5564" t="s">
        <v>1541</v>
      </c>
      <c r="AA5564" t="s">
        <v>1537</v>
      </c>
      <c r="AB5564" t="s">
        <v>46</v>
      </c>
    </row>
    <row r="5565" spans="1:28" x14ac:dyDescent="0.2">
      <c r="A5565">
        <v>2561</v>
      </c>
      <c r="B5565" t="s">
        <v>58406</v>
      </c>
      <c r="C5565" t="s">
        <v>58407</v>
      </c>
      <c r="D5565" t="s">
        <v>4639</v>
      </c>
      <c r="E5565" t="s">
        <v>4640</v>
      </c>
      <c r="F5565" t="s">
        <v>1537</v>
      </c>
      <c r="G5565" t="s">
        <v>1538</v>
      </c>
      <c r="H5565" t="s">
        <v>1537</v>
      </c>
      <c r="I5565" t="s">
        <v>1538</v>
      </c>
      <c r="J5565" t="s">
        <v>133</v>
      </c>
      <c r="K5565" t="s">
        <v>134</v>
      </c>
      <c r="L5565" t="s">
        <v>1539</v>
      </c>
      <c r="M5565" t="s">
        <v>1540</v>
      </c>
      <c r="N5565" t="s">
        <v>82</v>
      </c>
      <c r="O5565" t="s">
        <v>438</v>
      </c>
      <c r="P5565" t="s">
        <v>61</v>
      </c>
      <c r="Q5565" t="s">
        <v>1285</v>
      </c>
      <c r="R5565" t="s">
        <v>50</v>
      </c>
      <c r="S5565">
        <v>30</v>
      </c>
      <c r="T5565">
        <v>16</v>
      </c>
      <c r="U5565">
        <v>50</v>
      </c>
      <c r="V5565">
        <v>31.533332999999999</v>
      </c>
      <c r="W5565">
        <v>33</v>
      </c>
      <c r="X5565">
        <v>9.1021359999999998</v>
      </c>
      <c r="Y5565">
        <v>946</v>
      </c>
      <c r="Z5565" t="s">
        <v>1541</v>
      </c>
      <c r="AA5565" t="s">
        <v>1537</v>
      </c>
      <c r="AB5565" t="s">
        <v>46</v>
      </c>
    </row>
    <row r="5566" spans="1:28" x14ac:dyDescent="0.2">
      <c r="A5566">
        <v>2561</v>
      </c>
      <c r="B5566" t="s">
        <v>58406</v>
      </c>
      <c r="C5566" t="s">
        <v>58407</v>
      </c>
      <c r="D5566" t="s">
        <v>7330</v>
      </c>
      <c r="E5566" t="s">
        <v>7331</v>
      </c>
      <c r="F5566" t="s">
        <v>1537</v>
      </c>
      <c r="G5566" t="s">
        <v>1538</v>
      </c>
      <c r="H5566" t="s">
        <v>1537</v>
      </c>
      <c r="I5566" t="s">
        <v>1538</v>
      </c>
      <c r="J5566" t="s">
        <v>133</v>
      </c>
      <c r="K5566" t="s">
        <v>134</v>
      </c>
      <c r="L5566" t="s">
        <v>1539</v>
      </c>
      <c r="M5566" t="s">
        <v>1540</v>
      </c>
      <c r="N5566" t="s">
        <v>82</v>
      </c>
      <c r="O5566" t="s">
        <v>438</v>
      </c>
      <c r="P5566" t="s">
        <v>82</v>
      </c>
      <c r="Q5566" t="s">
        <v>456</v>
      </c>
      <c r="R5566" t="s">
        <v>48</v>
      </c>
      <c r="S5566">
        <v>10</v>
      </c>
      <c r="T5566">
        <v>12</v>
      </c>
      <c r="U5566">
        <v>28</v>
      </c>
      <c r="V5566">
        <v>19.2</v>
      </c>
      <c r="W5566">
        <v>18</v>
      </c>
      <c r="X5566">
        <v>5.6</v>
      </c>
      <c r="Y5566">
        <v>192</v>
      </c>
      <c r="Z5566" t="s">
        <v>1541</v>
      </c>
      <c r="AA5566" t="s">
        <v>1537</v>
      </c>
      <c r="AB5566" t="s">
        <v>46</v>
      </c>
    </row>
    <row r="5567" spans="1:28" x14ac:dyDescent="0.2">
      <c r="A5567">
        <v>2561</v>
      </c>
      <c r="B5567" t="s">
        <v>58406</v>
      </c>
      <c r="C5567" t="s">
        <v>58407</v>
      </c>
      <c r="D5567" t="s">
        <v>7330</v>
      </c>
      <c r="E5567" t="s">
        <v>7331</v>
      </c>
      <c r="F5567" t="s">
        <v>1537</v>
      </c>
      <c r="G5567" t="s">
        <v>1538</v>
      </c>
      <c r="H5567" t="s">
        <v>1537</v>
      </c>
      <c r="I5567" t="s">
        <v>1538</v>
      </c>
      <c r="J5567" t="s">
        <v>133</v>
      </c>
      <c r="K5567" t="s">
        <v>134</v>
      </c>
      <c r="L5567" t="s">
        <v>1539</v>
      </c>
      <c r="M5567" t="s">
        <v>1540</v>
      </c>
      <c r="N5567" t="s">
        <v>82</v>
      </c>
      <c r="O5567" t="s">
        <v>438</v>
      </c>
      <c r="P5567" t="s">
        <v>82</v>
      </c>
      <c r="Q5567" t="s">
        <v>3194</v>
      </c>
      <c r="R5567" t="s">
        <v>52</v>
      </c>
      <c r="S5567">
        <v>10</v>
      </c>
      <c r="T5567">
        <v>20</v>
      </c>
      <c r="U5567">
        <v>32</v>
      </c>
      <c r="V5567">
        <v>26</v>
      </c>
      <c r="W5567">
        <v>27</v>
      </c>
      <c r="X5567">
        <v>4.0987799999999996</v>
      </c>
      <c r="Y5567">
        <v>260</v>
      </c>
      <c r="Z5567" t="s">
        <v>1541</v>
      </c>
      <c r="AA5567" t="s">
        <v>1537</v>
      </c>
      <c r="AB5567" t="s">
        <v>46</v>
      </c>
    </row>
    <row r="5568" spans="1:28" x14ac:dyDescent="0.2">
      <c r="A5568">
        <v>2561</v>
      </c>
      <c r="B5568" t="s">
        <v>58406</v>
      </c>
      <c r="C5568" t="s">
        <v>58407</v>
      </c>
      <c r="D5568" t="s">
        <v>7330</v>
      </c>
      <c r="E5568" t="s">
        <v>7331</v>
      </c>
      <c r="F5568" t="s">
        <v>1537</v>
      </c>
      <c r="G5568" t="s">
        <v>1538</v>
      </c>
      <c r="H5568" t="s">
        <v>1537</v>
      </c>
      <c r="I5568" t="s">
        <v>1538</v>
      </c>
      <c r="J5568" t="s">
        <v>133</v>
      </c>
      <c r="K5568" t="s">
        <v>134</v>
      </c>
      <c r="L5568" t="s">
        <v>1539</v>
      </c>
      <c r="M5568" t="s">
        <v>1540</v>
      </c>
      <c r="N5568" t="s">
        <v>82</v>
      </c>
      <c r="O5568" t="s">
        <v>438</v>
      </c>
      <c r="P5568" t="s">
        <v>82</v>
      </c>
      <c r="Q5568" t="s">
        <v>1541</v>
      </c>
      <c r="R5568" t="s">
        <v>44</v>
      </c>
      <c r="S5568">
        <v>10</v>
      </c>
      <c r="T5568">
        <v>24</v>
      </c>
      <c r="U5568">
        <v>66</v>
      </c>
      <c r="V5568">
        <v>49.3</v>
      </c>
      <c r="W5568">
        <v>51.5</v>
      </c>
      <c r="X5568">
        <v>12.215154</v>
      </c>
      <c r="Y5568">
        <v>493</v>
      </c>
      <c r="Z5568" t="s">
        <v>1541</v>
      </c>
      <c r="AA5568" t="s">
        <v>1537</v>
      </c>
      <c r="AB5568" t="s">
        <v>46</v>
      </c>
    </row>
    <row r="5569" spans="1:28" x14ac:dyDescent="0.2">
      <c r="A5569">
        <v>2561</v>
      </c>
      <c r="B5569" t="s">
        <v>58406</v>
      </c>
      <c r="C5569" t="s">
        <v>58407</v>
      </c>
      <c r="D5569" t="s">
        <v>7330</v>
      </c>
      <c r="E5569" t="s">
        <v>7331</v>
      </c>
      <c r="F5569" t="s">
        <v>1537</v>
      </c>
      <c r="G5569" t="s">
        <v>1538</v>
      </c>
      <c r="H5569" t="s">
        <v>1537</v>
      </c>
      <c r="I5569" t="s">
        <v>1538</v>
      </c>
      <c r="J5569" t="s">
        <v>133</v>
      </c>
      <c r="K5569" t="s">
        <v>134</v>
      </c>
      <c r="L5569" t="s">
        <v>1539</v>
      </c>
      <c r="M5569" t="s">
        <v>1540</v>
      </c>
      <c r="N5569" t="s">
        <v>82</v>
      </c>
      <c r="O5569" t="s">
        <v>438</v>
      </c>
      <c r="P5569" t="s">
        <v>82</v>
      </c>
      <c r="Q5569" t="s">
        <v>1285</v>
      </c>
      <c r="R5569" t="s">
        <v>50</v>
      </c>
      <c r="S5569">
        <v>10</v>
      </c>
      <c r="T5569">
        <v>18</v>
      </c>
      <c r="U5569">
        <v>54</v>
      </c>
      <c r="V5569">
        <v>32</v>
      </c>
      <c r="W5569">
        <v>31</v>
      </c>
      <c r="X5569">
        <v>10.237187</v>
      </c>
      <c r="Y5569">
        <v>320</v>
      </c>
      <c r="Z5569" t="s">
        <v>1541</v>
      </c>
      <c r="AA5569" t="s">
        <v>1537</v>
      </c>
      <c r="AB5569" t="s">
        <v>46</v>
      </c>
    </row>
    <row r="5570" spans="1:28" x14ac:dyDescent="0.2">
      <c r="A5570">
        <v>2561</v>
      </c>
      <c r="B5570" t="s">
        <v>58406</v>
      </c>
      <c r="C5570" t="s">
        <v>58407</v>
      </c>
      <c r="D5570" t="s">
        <v>5215</v>
      </c>
      <c r="E5570" t="s">
        <v>5216</v>
      </c>
      <c r="F5570" t="s">
        <v>1537</v>
      </c>
      <c r="G5570" t="s">
        <v>1538</v>
      </c>
      <c r="H5570" t="s">
        <v>1537</v>
      </c>
      <c r="I5570" t="s">
        <v>1538</v>
      </c>
      <c r="J5570" t="s">
        <v>133</v>
      </c>
      <c r="K5570" t="s">
        <v>134</v>
      </c>
      <c r="L5570" t="s">
        <v>1539</v>
      </c>
      <c r="M5570" t="s">
        <v>1540</v>
      </c>
      <c r="N5570" t="s">
        <v>82</v>
      </c>
      <c r="O5570" t="s">
        <v>438</v>
      </c>
      <c r="P5570" t="s">
        <v>82</v>
      </c>
      <c r="Q5570" t="s">
        <v>1541</v>
      </c>
      <c r="R5570" t="s">
        <v>44</v>
      </c>
      <c r="S5570">
        <v>15</v>
      </c>
      <c r="T5570">
        <v>20</v>
      </c>
      <c r="U5570">
        <v>64</v>
      </c>
      <c r="V5570">
        <v>37.4</v>
      </c>
      <c r="W5570">
        <v>35</v>
      </c>
      <c r="X5570">
        <v>10.384603</v>
      </c>
      <c r="Y5570">
        <v>561</v>
      </c>
      <c r="Z5570" t="s">
        <v>1541</v>
      </c>
      <c r="AA5570" t="s">
        <v>1537</v>
      </c>
      <c r="AB5570" t="s">
        <v>46</v>
      </c>
    </row>
    <row r="5571" spans="1:28" x14ac:dyDescent="0.2">
      <c r="A5571">
        <v>2561</v>
      </c>
      <c r="B5571" t="s">
        <v>58406</v>
      </c>
      <c r="C5571" t="s">
        <v>58407</v>
      </c>
      <c r="D5571" t="s">
        <v>5215</v>
      </c>
      <c r="E5571" t="s">
        <v>5216</v>
      </c>
      <c r="F5571" t="s">
        <v>1537</v>
      </c>
      <c r="G5571" t="s">
        <v>1538</v>
      </c>
      <c r="H5571" t="s">
        <v>1537</v>
      </c>
      <c r="I5571" t="s">
        <v>1538</v>
      </c>
      <c r="J5571" t="s">
        <v>133</v>
      </c>
      <c r="K5571" t="s">
        <v>134</v>
      </c>
      <c r="L5571" t="s">
        <v>1539</v>
      </c>
      <c r="M5571" t="s">
        <v>1540</v>
      </c>
      <c r="N5571" t="s">
        <v>82</v>
      </c>
      <c r="O5571" t="s">
        <v>438</v>
      </c>
      <c r="P5571" t="s">
        <v>82</v>
      </c>
      <c r="Q5571" t="s">
        <v>3194</v>
      </c>
      <c r="R5571" t="s">
        <v>52</v>
      </c>
      <c r="S5571">
        <v>15</v>
      </c>
      <c r="T5571">
        <v>18</v>
      </c>
      <c r="U5571">
        <v>36</v>
      </c>
      <c r="V5571">
        <v>28.133333</v>
      </c>
      <c r="W5571">
        <v>30</v>
      </c>
      <c r="X5571">
        <v>5.2391680000000003</v>
      </c>
      <c r="Y5571">
        <v>422</v>
      </c>
      <c r="Z5571" t="s">
        <v>1541</v>
      </c>
      <c r="AA5571" t="s">
        <v>1537</v>
      </c>
      <c r="AB5571" t="s">
        <v>46</v>
      </c>
    </row>
    <row r="5572" spans="1:28" x14ac:dyDescent="0.2">
      <c r="A5572">
        <v>2561</v>
      </c>
      <c r="B5572" t="s">
        <v>58406</v>
      </c>
      <c r="C5572" t="s">
        <v>58407</v>
      </c>
      <c r="D5572" t="s">
        <v>5215</v>
      </c>
      <c r="E5572" t="s">
        <v>5216</v>
      </c>
      <c r="F5572" t="s">
        <v>1537</v>
      </c>
      <c r="G5572" t="s">
        <v>1538</v>
      </c>
      <c r="H5572" t="s">
        <v>1537</v>
      </c>
      <c r="I5572" t="s">
        <v>1538</v>
      </c>
      <c r="J5572" t="s">
        <v>133</v>
      </c>
      <c r="K5572" t="s">
        <v>134</v>
      </c>
      <c r="L5572" t="s">
        <v>1539</v>
      </c>
      <c r="M5572" t="s">
        <v>1540</v>
      </c>
      <c r="N5572" t="s">
        <v>82</v>
      </c>
      <c r="O5572" t="s">
        <v>438</v>
      </c>
      <c r="P5572" t="s">
        <v>82</v>
      </c>
      <c r="Q5572" t="s">
        <v>456</v>
      </c>
      <c r="R5572" t="s">
        <v>48</v>
      </c>
      <c r="S5572">
        <v>15</v>
      </c>
      <c r="T5572">
        <v>8</v>
      </c>
      <c r="U5572">
        <v>36</v>
      </c>
      <c r="V5572">
        <v>19.466666</v>
      </c>
      <c r="W5572">
        <v>20</v>
      </c>
      <c r="X5572">
        <v>6.8299989999999999</v>
      </c>
      <c r="Y5572">
        <v>292</v>
      </c>
      <c r="Z5572" t="s">
        <v>1541</v>
      </c>
      <c r="AA5572" t="s">
        <v>1537</v>
      </c>
      <c r="AB5572" t="s">
        <v>46</v>
      </c>
    </row>
    <row r="5573" spans="1:28" x14ac:dyDescent="0.2">
      <c r="A5573">
        <v>2561</v>
      </c>
      <c r="B5573" t="s">
        <v>58406</v>
      </c>
      <c r="C5573" t="s">
        <v>58407</v>
      </c>
      <c r="D5573" t="s">
        <v>5215</v>
      </c>
      <c r="E5573" t="s">
        <v>5216</v>
      </c>
      <c r="F5573" t="s">
        <v>1537</v>
      </c>
      <c r="G5573" t="s">
        <v>1538</v>
      </c>
      <c r="H5573" t="s">
        <v>1537</v>
      </c>
      <c r="I5573" t="s">
        <v>1538</v>
      </c>
      <c r="J5573" t="s">
        <v>133</v>
      </c>
      <c r="K5573" t="s">
        <v>134</v>
      </c>
      <c r="L5573" t="s">
        <v>1539</v>
      </c>
      <c r="M5573" t="s">
        <v>1540</v>
      </c>
      <c r="N5573" t="s">
        <v>82</v>
      </c>
      <c r="O5573" t="s">
        <v>438</v>
      </c>
      <c r="P5573" t="s">
        <v>82</v>
      </c>
      <c r="Q5573" t="s">
        <v>1285</v>
      </c>
      <c r="R5573" t="s">
        <v>50</v>
      </c>
      <c r="S5573">
        <v>15</v>
      </c>
      <c r="T5573">
        <v>16</v>
      </c>
      <c r="U5573">
        <v>38</v>
      </c>
      <c r="V5573">
        <v>27.066666000000001</v>
      </c>
      <c r="W5573">
        <v>28</v>
      </c>
      <c r="X5573">
        <v>5.3599329999999998</v>
      </c>
      <c r="Y5573">
        <v>406</v>
      </c>
      <c r="Z5573" t="s">
        <v>1541</v>
      </c>
      <c r="AA5573" t="s">
        <v>1537</v>
      </c>
      <c r="AB5573" t="s">
        <v>46</v>
      </c>
    </row>
    <row r="5574" spans="1:28" x14ac:dyDescent="0.2">
      <c r="A5574">
        <v>2561</v>
      </c>
      <c r="B5574" t="s">
        <v>58406</v>
      </c>
      <c r="C5574" t="s">
        <v>58407</v>
      </c>
      <c r="D5574" t="s">
        <v>6737</v>
      </c>
      <c r="E5574" t="s">
        <v>6738</v>
      </c>
      <c r="H5574" t="s">
        <v>4443</v>
      </c>
      <c r="I5574" t="s">
        <v>4444</v>
      </c>
      <c r="J5574" t="s">
        <v>461</v>
      </c>
      <c r="K5574" t="s">
        <v>462</v>
      </c>
      <c r="L5574" t="s">
        <v>4445</v>
      </c>
      <c r="M5574" t="s">
        <v>632</v>
      </c>
      <c r="N5574" t="s">
        <v>94</v>
      </c>
      <c r="O5574" t="s">
        <v>95</v>
      </c>
      <c r="P5574" t="s">
        <v>42</v>
      </c>
      <c r="Q5574" t="s">
        <v>456</v>
      </c>
      <c r="R5574" t="s">
        <v>48</v>
      </c>
      <c r="S5574">
        <v>162</v>
      </c>
      <c r="T5574">
        <v>4</v>
      </c>
      <c r="U5574">
        <v>80</v>
      </c>
      <c r="V5574">
        <v>31.679012</v>
      </c>
      <c r="W5574">
        <v>28</v>
      </c>
      <c r="X5574">
        <v>13.813419</v>
      </c>
      <c r="Y5574">
        <v>5132</v>
      </c>
      <c r="Z5574" t="s">
        <v>633</v>
      </c>
      <c r="AA5574" t="s">
        <v>4443</v>
      </c>
      <c r="AB5574" t="s">
        <v>46</v>
      </c>
    </row>
    <row r="5575" spans="1:28" x14ac:dyDescent="0.2">
      <c r="A5575">
        <v>2561</v>
      </c>
      <c r="B5575" t="s">
        <v>58406</v>
      </c>
      <c r="C5575" t="s">
        <v>58407</v>
      </c>
      <c r="D5575" t="s">
        <v>6737</v>
      </c>
      <c r="E5575" t="s">
        <v>6738</v>
      </c>
      <c r="H5575" t="s">
        <v>4443</v>
      </c>
      <c r="I5575" t="s">
        <v>4444</v>
      </c>
      <c r="J5575" t="s">
        <v>461</v>
      </c>
      <c r="K5575" t="s">
        <v>462</v>
      </c>
      <c r="L5575" t="s">
        <v>4445</v>
      </c>
      <c r="M5575" t="s">
        <v>632</v>
      </c>
      <c r="N5575" t="s">
        <v>94</v>
      </c>
      <c r="O5575" t="s">
        <v>95</v>
      </c>
      <c r="P5575" t="s">
        <v>42</v>
      </c>
      <c r="Q5575" t="s">
        <v>3194</v>
      </c>
      <c r="R5575" t="s">
        <v>52</v>
      </c>
      <c r="S5575">
        <v>162</v>
      </c>
      <c r="T5575">
        <v>10</v>
      </c>
      <c r="U5575">
        <v>66</v>
      </c>
      <c r="V5575">
        <v>32.469135000000001</v>
      </c>
      <c r="W5575">
        <v>30</v>
      </c>
      <c r="X5575">
        <v>10.528138</v>
      </c>
      <c r="Y5575">
        <v>5260</v>
      </c>
      <c r="Z5575" t="s">
        <v>633</v>
      </c>
      <c r="AA5575" t="s">
        <v>4443</v>
      </c>
      <c r="AB5575" t="s">
        <v>46</v>
      </c>
    </row>
    <row r="5576" spans="1:28" x14ac:dyDescent="0.2">
      <c r="A5576">
        <v>2561</v>
      </c>
      <c r="B5576" t="s">
        <v>58406</v>
      </c>
      <c r="C5576" t="s">
        <v>58407</v>
      </c>
      <c r="D5576" t="s">
        <v>6737</v>
      </c>
      <c r="E5576" t="s">
        <v>6738</v>
      </c>
      <c r="H5576" t="s">
        <v>4443</v>
      </c>
      <c r="I5576" t="s">
        <v>4444</v>
      </c>
      <c r="J5576" t="s">
        <v>461</v>
      </c>
      <c r="K5576" t="s">
        <v>462</v>
      </c>
      <c r="L5576" t="s">
        <v>4445</v>
      </c>
      <c r="M5576" t="s">
        <v>632</v>
      </c>
      <c r="N5576" t="s">
        <v>94</v>
      </c>
      <c r="O5576" t="s">
        <v>95</v>
      </c>
      <c r="P5576" t="s">
        <v>42</v>
      </c>
      <c r="Q5576" t="s">
        <v>1541</v>
      </c>
      <c r="R5576" t="s">
        <v>44</v>
      </c>
      <c r="S5576">
        <v>162</v>
      </c>
      <c r="T5576">
        <v>26</v>
      </c>
      <c r="U5576">
        <v>89</v>
      </c>
      <c r="V5576">
        <v>61.753086000000003</v>
      </c>
      <c r="W5576">
        <v>62</v>
      </c>
      <c r="X5576">
        <v>12.772010999999999</v>
      </c>
      <c r="Y5576">
        <v>10004</v>
      </c>
      <c r="Z5576" t="s">
        <v>633</v>
      </c>
      <c r="AA5576" t="s">
        <v>4443</v>
      </c>
      <c r="AB5576" t="s">
        <v>46</v>
      </c>
    </row>
    <row r="5577" spans="1:28" x14ac:dyDescent="0.2">
      <c r="A5577">
        <v>2561</v>
      </c>
      <c r="B5577" t="s">
        <v>58406</v>
      </c>
      <c r="C5577" t="s">
        <v>58407</v>
      </c>
      <c r="D5577" t="s">
        <v>6737</v>
      </c>
      <c r="E5577" t="s">
        <v>6738</v>
      </c>
      <c r="H5577" t="s">
        <v>4443</v>
      </c>
      <c r="I5577" t="s">
        <v>4444</v>
      </c>
      <c r="J5577" t="s">
        <v>461</v>
      </c>
      <c r="K5577" t="s">
        <v>462</v>
      </c>
      <c r="L5577" t="s">
        <v>4445</v>
      </c>
      <c r="M5577" t="s">
        <v>632</v>
      </c>
      <c r="N5577" t="s">
        <v>94</v>
      </c>
      <c r="O5577" t="s">
        <v>95</v>
      </c>
      <c r="P5577" t="s">
        <v>42</v>
      </c>
      <c r="Q5577" t="s">
        <v>1285</v>
      </c>
      <c r="R5577" t="s">
        <v>50</v>
      </c>
      <c r="S5577">
        <v>162</v>
      </c>
      <c r="T5577">
        <v>14</v>
      </c>
      <c r="U5577">
        <v>60</v>
      </c>
      <c r="V5577">
        <v>39.259259</v>
      </c>
      <c r="W5577">
        <v>40</v>
      </c>
      <c r="X5577">
        <v>8.5602850000000004</v>
      </c>
      <c r="Y5577">
        <v>6360</v>
      </c>
      <c r="Z5577" t="s">
        <v>633</v>
      </c>
      <c r="AA5577" t="s">
        <v>4443</v>
      </c>
      <c r="AB5577" t="s">
        <v>46</v>
      </c>
    </row>
    <row r="5578" spans="1:28" x14ac:dyDescent="0.2">
      <c r="A5578">
        <v>2561</v>
      </c>
      <c r="B5578" t="s">
        <v>58406</v>
      </c>
      <c r="C5578" t="s">
        <v>58407</v>
      </c>
      <c r="D5578" t="s">
        <v>60116</v>
      </c>
      <c r="E5578" t="s">
        <v>55006</v>
      </c>
      <c r="H5578" t="s">
        <v>4443</v>
      </c>
      <c r="I5578" t="s">
        <v>4444</v>
      </c>
      <c r="J5578" t="s">
        <v>461</v>
      </c>
      <c r="K5578" t="s">
        <v>462</v>
      </c>
      <c r="L5578" t="s">
        <v>4445</v>
      </c>
      <c r="M5578" t="s">
        <v>632</v>
      </c>
      <c r="N5578" t="s">
        <v>94</v>
      </c>
      <c r="O5578" t="s">
        <v>95</v>
      </c>
      <c r="P5578" t="s">
        <v>61</v>
      </c>
      <c r="Q5578" t="s">
        <v>1541</v>
      </c>
      <c r="R5578" t="s">
        <v>44</v>
      </c>
      <c r="S5578">
        <v>120</v>
      </c>
      <c r="T5578">
        <v>30</v>
      </c>
      <c r="U5578">
        <v>84</v>
      </c>
      <c r="V5578">
        <v>59.008333</v>
      </c>
      <c r="W5578">
        <v>59</v>
      </c>
      <c r="X5578">
        <v>11.343499</v>
      </c>
      <c r="Y5578">
        <v>7081</v>
      </c>
      <c r="Z5578" t="s">
        <v>633</v>
      </c>
      <c r="AA5578" t="s">
        <v>4443</v>
      </c>
      <c r="AB5578" t="s">
        <v>46</v>
      </c>
    </row>
    <row r="5579" spans="1:28" x14ac:dyDescent="0.2">
      <c r="A5579">
        <v>2561</v>
      </c>
      <c r="B5579" t="s">
        <v>58406</v>
      </c>
      <c r="C5579" t="s">
        <v>58407</v>
      </c>
      <c r="D5579" t="s">
        <v>60116</v>
      </c>
      <c r="E5579" t="s">
        <v>55006</v>
      </c>
      <c r="H5579" t="s">
        <v>4443</v>
      </c>
      <c r="I5579" t="s">
        <v>4444</v>
      </c>
      <c r="J5579" t="s">
        <v>461</v>
      </c>
      <c r="K5579" t="s">
        <v>462</v>
      </c>
      <c r="L5579" t="s">
        <v>4445</v>
      </c>
      <c r="M5579" t="s">
        <v>632</v>
      </c>
      <c r="N5579" t="s">
        <v>94</v>
      </c>
      <c r="O5579" t="s">
        <v>95</v>
      </c>
      <c r="P5579" t="s">
        <v>61</v>
      </c>
      <c r="Q5579" t="s">
        <v>3194</v>
      </c>
      <c r="R5579" t="s">
        <v>52</v>
      </c>
      <c r="S5579">
        <v>120</v>
      </c>
      <c r="T5579">
        <v>8</v>
      </c>
      <c r="U5579">
        <v>62</v>
      </c>
      <c r="V5579">
        <v>27.95</v>
      </c>
      <c r="W5579">
        <v>27</v>
      </c>
      <c r="X5579">
        <v>7.8122230000000004</v>
      </c>
      <c r="Y5579">
        <v>3354</v>
      </c>
      <c r="Z5579" t="s">
        <v>633</v>
      </c>
      <c r="AA5579" t="s">
        <v>4443</v>
      </c>
      <c r="AB5579" t="s">
        <v>46</v>
      </c>
    </row>
    <row r="5580" spans="1:28" x14ac:dyDescent="0.2">
      <c r="A5580">
        <v>2561</v>
      </c>
      <c r="B5580" t="s">
        <v>58406</v>
      </c>
      <c r="C5580" t="s">
        <v>58407</v>
      </c>
      <c r="D5580" t="s">
        <v>60116</v>
      </c>
      <c r="E5580" t="s">
        <v>55006</v>
      </c>
      <c r="H5580" t="s">
        <v>4443</v>
      </c>
      <c r="I5580" t="s">
        <v>4444</v>
      </c>
      <c r="J5580" t="s">
        <v>461</v>
      </c>
      <c r="K5580" t="s">
        <v>462</v>
      </c>
      <c r="L5580" t="s">
        <v>4445</v>
      </c>
      <c r="M5580" t="s">
        <v>632</v>
      </c>
      <c r="N5580" t="s">
        <v>94</v>
      </c>
      <c r="O5580" t="s">
        <v>95</v>
      </c>
      <c r="P5580" t="s">
        <v>61</v>
      </c>
      <c r="Q5580" t="s">
        <v>456</v>
      </c>
      <c r="R5580" t="s">
        <v>48</v>
      </c>
      <c r="S5580">
        <v>120</v>
      </c>
      <c r="T5580">
        <v>8</v>
      </c>
      <c r="U5580">
        <v>72</v>
      </c>
      <c r="V5580">
        <v>29.933333000000001</v>
      </c>
      <c r="W5580">
        <v>28</v>
      </c>
      <c r="X5580">
        <v>10.532278</v>
      </c>
      <c r="Y5580">
        <v>3592</v>
      </c>
      <c r="Z5580" t="s">
        <v>633</v>
      </c>
      <c r="AA5580" t="s">
        <v>4443</v>
      </c>
      <c r="AB5580" t="s">
        <v>46</v>
      </c>
    </row>
    <row r="5581" spans="1:28" x14ac:dyDescent="0.2">
      <c r="A5581">
        <v>2561</v>
      </c>
      <c r="B5581" t="s">
        <v>58406</v>
      </c>
      <c r="C5581" t="s">
        <v>58407</v>
      </c>
      <c r="D5581" t="s">
        <v>60116</v>
      </c>
      <c r="E5581" t="s">
        <v>55006</v>
      </c>
      <c r="H5581" t="s">
        <v>4443</v>
      </c>
      <c r="I5581" t="s">
        <v>4444</v>
      </c>
      <c r="J5581" t="s">
        <v>461</v>
      </c>
      <c r="K5581" t="s">
        <v>462</v>
      </c>
      <c r="L5581" t="s">
        <v>4445</v>
      </c>
      <c r="M5581" t="s">
        <v>632</v>
      </c>
      <c r="N5581" t="s">
        <v>94</v>
      </c>
      <c r="O5581" t="s">
        <v>95</v>
      </c>
      <c r="P5581" t="s">
        <v>61</v>
      </c>
      <c r="Q5581" t="s">
        <v>1285</v>
      </c>
      <c r="R5581" t="s">
        <v>50</v>
      </c>
      <c r="S5581">
        <v>120</v>
      </c>
      <c r="T5581">
        <v>16</v>
      </c>
      <c r="U5581">
        <v>62</v>
      </c>
      <c r="V5581">
        <v>38</v>
      </c>
      <c r="W5581">
        <v>38</v>
      </c>
      <c r="X5581">
        <v>8.9405439999999992</v>
      </c>
      <c r="Y5581">
        <v>4560</v>
      </c>
      <c r="Z5581" t="s">
        <v>633</v>
      </c>
      <c r="AA5581" t="s">
        <v>4443</v>
      </c>
      <c r="AB5581" t="s">
        <v>46</v>
      </c>
    </row>
    <row r="5582" spans="1:28" x14ac:dyDescent="0.2">
      <c r="A5582">
        <v>2561</v>
      </c>
      <c r="B5582" t="s">
        <v>58406</v>
      </c>
      <c r="C5582" t="s">
        <v>58407</v>
      </c>
      <c r="D5582" t="s">
        <v>4441</v>
      </c>
      <c r="E5582" t="s">
        <v>4442</v>
      </c>
      <c r="H5582" t="s">
        <v>4443</v>
      </c>
      <c r="I5582" t="s">
        <v>4444</v>
      </c>
      <c r="J5582" t="s">
        <v>461</v>
      </c>
      <c r="K5582" t="s">
        <v>462</v>
      </c>
      <c r="L5582" t="s">
        <v>4445</v>
      </c>
      <c r="M5582" t="s">
        <v>632</v>
      </c>
      <c r="N5582" t="s">
        <v>94</v>
      </c>
      <c r="O5582" t="s">
        <v>95</v>
      </c>
      <c r="P5582" t="s">
        <v>42</v>
      </c>
      <c r="Q5582" t="s">
        <v>456</v>
      </c>
      <c r="R5582" t="s">
        <v>48</v>
      </c>
      <c r="S5582">
        <v>171</v>
      </c>
      <c r="T5582">
        <v>8</v>
      </c>
      <c r="U5582">
        <v>76</v>
      </c>
      <c r="V5582">
        <v>29.005846999999999</v>
      </c>
      <c r="W5582">
        <v>28</v>
      </c>
      <c r="X5582">
        <v>12.745597</v>
      </c>
      <c r="Y5582">
        <v>4960</v>
      </c>
      <c r="Z5582" t="s">
        <v>633</v>
      </c>
      <c r="AA5582" t="s">
        <v>4443</v>
      </c>
      <c r="AB5582" t="s">
        <v>46</v>
      </c>
    </row>
    <row r="5583" spans="1:28" x14ac:dyDescent="0.2">
      <c r="A5583">
        <v>2561</v>
      </c>
      <c r="B5583" t="s">
        <v>58406</v>
      </c>
      <c r="C5583" t="s">
        <v>58407</v>
      </c>
      <c r="D5583" t="s">
        <v>4441</v>
      </c>
      <c r="E5583" t="s">
        <v>4442</v>
      </c>
      <c r="H5583" t="s">
        <v>4443</v>
      </c>
      <c r="I5583" t="s">
        <v>4444</v>
      </c>
      <c r="J5583" t="s">
        <v>461</v>
      </c>
      <c r="K5583" t="s">
        <v>462</v>
      </c>
      <c r="L5583" t="s">
        <v>4445</v>
      </c>
      <c r="M5583" t="s">
        <v>632</v>
      </c>
      <c r="N5583" t="s">
        <v>94</v>
      </c>
      <c r="O5583" t="s">
        <v>95</v>
      </c>
      <c r="P5583" t="s">
        <v>42</v>
      </c>
      <c r="Q5583" t="s">
        <v>3194</v>
      </c>
      <c r="R5583" t="s">
        <v>52</v>
      </c>
      <c r="S5583">
        <v>171</v>
      </c>
      <c r="T5583">
        <v>6</v>
      </c>
      <c r="U5583">
        <v>94</v>
      </c>
      <c r="V5583">
        <v>29.228069999999999</v>
      </c>
      <c r="W5583">
        <v>28</v>
      </c>
      <c r="X5583">
        <v>10.8283</v>
      </c>
      <c r="Y5583">
        <v>4998</v>
      </c>
      <c r="Z5583" t="s">
        <v>633</v>
      </c>
      <c r="AA5583" t="s">
        <v>4443</v>
      </c>
      <c r="AB5583" t="s">
        <v>46</v>
      </c>
    </row>
    <row r="5584" spans="1:28" x14ac:dyDescent="0.2">
      <c r="A5584">
        <v>2561</v>
      </c>
      <c r="B5584" t="s">
        <v>58406</v>
      </c>
      <c r="C5584" t="s">
        <v>58407</v>
      </c>
      <c r="D5584" t="s">
        <v>4441</v>
      </c>
      <c r="E5584" t="s">
        <v>4442</v>
      </c>
      <c r="H5584" t="s">
        <v>4443</v>
      </c>
      <c r="I5584" t="s">
        <v>4444</v>
      </c>
      <c r="J5584" t="s">
        <v>461</v>
      </c>
      <c r="K5584" t="s">
        <v>462</v>
      </c>
      <c r="L5584" t="s">
        <v>4445</v>
      </c>
      <c r="M5584" t="s">
        <v>632</v>
      </c>
      <c r="N5584" t="s">
        <v>94</v>
      </c>
      <c r="O5584" t="s">
        <v>95</v>
      </c>
      <c r="P5584" t="s">
        <v>42</v>
      </c>
      <c r="Q5584" t="s">
        <v>1541</v>
      </c>
      <c r="R5584" t="s">
        <v>44</v>
      </c>
      <c r="S5584">
        <v>171</v>
      </c>
      <c r="T5584">
        <v>19</v>
      </c>
      <c r="U5584">
        <v>81</v>
      </c>
      <c r="V5584">
        <v>54.947367999999997</v>
      </c>
      <c r="W5584">
        <v>55</v>
      </c>
      <c r="X5584">
        <v>13.805358</v>
      </c>
      <c r="Y5584">
        <v>9396</v>
      </c>
      <c r="Z5584" t="s">
        <v>633</v>
      </c>
      <c r="AA5584" t="s">
        <v>4443</v>
      </c>
      <c r="AB5584" t="s">
        <v>46</v>
      </c>
    </row>
    <row r="5585" spans="1:28" x14ac:dyDescent="0.2">
      <c r="A5585">
        <v>2561</v>
      </c>
      <c r="B5585" t="s">
        <v>58406</v>
      </c>
      <c r="C5585" t="s">
        <v>58407</v>
      </c>
      <c r="D5585" t="s">
        <v>4441</v>
      </c>
      <c r="E5585" t="s">
        <v>4442</v>
      </c>
      <c r="H5585" t="s">
        <v>4443</v>
      </c>
      <c r="I5585" t="s">
        <v>4444</v>
      </c>
      <c r="J5585" t="s">
        <v>461</v>
      </c>
      <c r="K5585" t="s">
        <v>462</v>
      </c>
      <c r="L5585" t="s">
        <v>4445</v>
      </c>
      <c r="M5585" t="s">
        <v>632</v>
      </c>
      <c r="N5585" t="s">
        <v>94</v>
      </c>
      <c r="O5585" t="s">
        <v>95</v>
      </c>
      <c r="P5585" t="s">
        <v>42</v>
      </c>
      <c r="Q5585" t="s">
        <v>1285</v>
      </c>
      <c r="R5585" t="s">
        <v>50</v>
      </c>
      <c r="S5585">
        <v>171</v>
      </c>
      <c r="T5585">
        <v>12</v>
      </c>
      <c r="U5585">
        <v>62</v>
      </c>
      <c r="V5585">
        <v>36.526314999999997</v>
      </c>
      <c r="W5585">
        <v>36</v>
      </c>
      <c r="X5585">
        <v>10.039873999999999</v>
      </c>
      <c r="Y5585">
        <v>6246</v>
      </c>
      <c r="Z5585" t="s">
        <v>633</v>
      </c>
      <c r="AA5585" t="s">
        <v>4443</v>
      </c>
      <c r="AB5585" t="s">
        <v>46</v>
      </c>
    </row>
    <row r="5586" spans="1:28" x14ac:dyDescent="0.2">
      <c r="A5586">
        <v>2561</v>
      </c>
      <c r="B5586" t="s">
        <v>58406</v>
      </c>
      <c r="C5586" t="s">
        <v>58407</v>
      </c>
      <c r="D5586" t="s">
        <v>12642</v>
      </c>
      <c r="E5586" t="s">
        <v>12643</v>
      </c>
      <c r="H5586" t="s">
        <v>4443</v>
      </c>
      <c r="I5586" t="s">
        <v>4444</v>
      </c>
      <c r="J5586" t="s">
        <v>461</v>
      </c>
      <c r="K5586" t="s">
        <v>462</v>
      </c>
      <c r="L5586" t="s">
        <v>4445</v>
      </c>
      <c r="M5586" t="s">
        <v>632</v>
      </c>
      <c r="N5586" t="s">
        <v>94</v>
      </c>
      <c r="O5586" t="s">
        <v>95</v>
      </c>
      <c r="P5586" t="s">
        <v>96</v>
      </c>
      <c r="Q5586" t="s">
        <v>1541</v>
      </c>
      <c r="R5586" t="s">
        <v>44</v>
      </c>
      <c r="S5586">
        <v>266</v>
      </c>
      <c r="T5586">
        <v>27</v>
      </c>
      <c r="U5586">
        <v>89</v>
      </c>
      <c r="V5586">
        <v>58.458646000000002</v>
      </c>
      <c r="W5586">
        <v>59</v>
      </c>
      <c r="X5586">
        <v>12.565626</v>
      </c>
      <c r="Y5586">
        <v>15550</v>
      </c>
      <c r="Z5586" t="s">
        <v>633</v>
      </c>
      <c r="AA5586" t="s">
        <v>4443</v>
      </c>
      <c r="AB5586" t="s">
        <v>46</v>
      </c>
    </row>
    <row r="5587" spans="1:28" x14ac:dyDescent="0.2">
      <c r="A5587">
        <v>2561</v>
      </c>
      <c r="B5587" t="s">
        <v>58406</v>
      </c>
      <c r="C5587" t="s">
        <v>58407</v>
      </c>
      <c r="D5587" t="s">
        <v>12642</v>
      </c>
      <c r="E5587" t="s">
        <v>12643</v>
      </c>
      <c r="H5587" t="s">
        <v>4443</v>
      </c>
      <c r="I5587" t="s">
        <v>4444</v>
      </c>
      <c r="J5587" t="s">
        <v>461</v>
      </c>
      <c r="K5587" t="s">
        <v>462</v>
      </c>
      <c r="L5587" t="s">
        <v>4445</v>
      </c>
      <c r="M5587" t="s">
        <v>632</v>
      </c>
      <c r="N5587" t="s">
        <v>94</v>
      </c>
      <c r="O5587" t="s">
        <v>95</v>
      </c>
      <c r="P5587" t="s">
        <v>96</v>
      </c>
      <c r="Q5587" t="s">
        <v>3194</v>
      </c>
      <c r="R5587" t="s">
        <v>52</v>
      </c>
      <c r="S5587">
        <v>265</v>
      </c>
      <c r="T5587">
        <v>8</v>
      </c>
      <c r="U5587">
        <v>70</v>
      </c>
      <c r="V5587">
        <v>29.169810999999999</v>
      </c>
      <c r="W5587">
        <v>28</v>
      </c>
      <c r="X5587">
        <v>8.7930849999999996</v>
      </c>
      <c r="Y5587">
        <v>7730</v>
      </c>
      <c r="Z5587" t="s">
        <v>633</v>
      </c>
      <c r="AA5587" t="s">
        <v>4443</v>
      </c>
      <c r="AB5587" t="s">
        <v>46</v>
      </c>
    </row>
    <row r="5588" spans="1:28" x14ac:dyDescent="0.2">
      <c r="A5588">
        <v>2561</v>
      </c>
      <c r="B5588" t="s">
        <v>58406</v>
      </c>
      <c r="C5588" t="s">
        <v>58407</v>
      </c>
      <c r="D5588" t="s">
        <v>12642</v>
      </c>
      <c r="E5588" t="s">
        <v>12643</v>
      </c>
      <c r="H5588" t="s">
        <v>4443</v>
      </c>
      <c r="I5588" t="s">
        <v>4444</v>
      </c>
      <c r="J5588" t="s">
        <v>461</v>
      </c>
      <c r="K5588" t="s">
        <v>462</v>
      </c>
      <c r="L5588" t="s">
        <v>4445</v>
      </c>
      <c r="M5588" t="s">
        <v>632</v>
      </c>
      <c r="N5588" t="s">
        <v>94</v>
      </c>
      <c r="O5588" t="s">
        <v>95</v>
      </c>
      <c r="P5588" t="s">
        <v>96</v>
      </c>
      <c r="Q5588" t="s">
        <v>456</v>
      </c>
      <c r="R5588" t="s">
        <v>48</v>
      </c>
      <c r="S5588">
        <v>266</v>
      </c>
      <c r="T5588">
        <v>8</v>
      </c>
      <c r="U5588">
        <v>64</v>
      </c>
      <c r="V5588">
        <v>29.127818999999999</v>
      </c>
      <c r="W5588">
        <v>28</v>
      </c>
      <c r="X5588">
        <v>10.59395</v>
      </c>
      <c r="Y5588">
        <v>7748</v>
      </c>
      <c r="Z5588" t="s">
        <v>633</v>
      </c>
      <c r="AA5588" t="s">
        <v>4443</v>
      </c>
      <c r="AB5588" t="s">
        <v>46</v>
      </c>
    </row>
    <row r="5589" spans="1:28" x14ac:dyDescent="0.2">
      <c r="A5589">
        <v>2561</v>
      </c>
      <c r="B5589" t="s">
        <v>58406</v>
      </c>
      <c r="C5589" t="s">
        <v>58407</v>
      </c>
      <c r="D5589" t="s">
        <v>12642</v>
      </c>
      <c r="E5589" t="s">
        <v>12643</v>
      </c>
      <c r="H5589" t="s">
        <v>4443</v>
      </c>
      <c r="I5589" t="s">
        <v>4444</v>
      </c>
      <c r="J5589" t="s">
        <v>461</v>
      </c>
      <c r="K5589" t="s">
        <v>462</v>
      </c>
      <c r="L5589" t="s">
        <v>4445</v>
      </c>
      <c r="M5589" t="s">
        <v>632</v>
      </c>
      <c r="N5589" t="s">
        <v>94</v>
      </c>
      <c r="O5589" t="s">
        <v>95</v>
      </c>
      <c r="P5589" t="s">
        <v>96</v>
      </c>
      <c r="Q5589" t="s">
        <v>1285</v>
      </c>
      <c r="R5589" t="s">
        <v>50</v>
      </c>
      <c r="S5589">
        <v>265</v>
      </c>
      <c r="T5589">
        <v>12</v>
      </c>
      <c r="U5589">
        <v>58</v>
      </c>
      <c r="V5589">
        <v>36.007547000000002</v>
      </c>
      <c r="W5589">
        <v>36</v>
      </c>
      <c r="X5589">
        <v>8.8569309999999994</v>
      </c>
      <c r="Y5589">
        <v>9542</v>
      </c>
      <c r="Z5589" t="s">
        <v>633</v>
      </c>
      <c r="AA5589" t="s">
        <v>4443</v>
      </c>
      <c r="AB5589" t="s">
        <v>46</v>
      </c>
    </row>
    <row r="5590" spans="1:28" x14ac:dyDescent="0.2">
      <c r="A5590">
        <v>2561</v>
      </c>
      <c r="B5590" t="s">
        <v>58406</v>
      </c>
      <c r="C5590" t="s">
        <v>58407</v>
      </c>
      <c r="D5590" t="s">
        <v>4922</v>
      </c>
      <c r="E5590" t="s">
        <v>4923</v>
      </c>
      <c r="H5590" t="s">
        <v>4443</v>
      </c>
      <c r="I5590" t="s">
        <v>4444</v>
      </c>
      <c r="J5590" t="s">
        <v>461</v>
      </c>
      <c r="K5590" t="s">
        <v>462</v>
      </c>
      <c r="L5590" t="s">
        <v>4445</v>
      </c>
      <c r="M5590" t="s">
        <v>632</v>
      </c>
      <c r="N5590" t="s">
        <v>94</v>
      </c>
      <c r="O5590" t="s">
        <v>95</v>
      </c>
      <c r="P5590" t="s">
        <v>42</v>
      </c>
      <c r="Q5590" t="s">
        <v>456</v>
      </c>
      <c r="R5590" t="s">
        <v>48</v>
      </c>
      <c r="S5590">
        <v>89</v>
      </c>
      <c r="T5590">
        <v>8</v>
      </c>
      <c r="U5590">
        <v>68</v>
      </c>
      <c r="V5590">
        <v>29.438202</v>
      </c>
      <c r="W5590">
        <v>28</v>
      </c>
      <c r="X5590">
        <v>11.996212</v>
      </c>
      <c r="Y5590">
        <v>2620</v>
      </c>
      <c r="Z5590" t="s">
        <v>633</v>
      </c>
      <c r="AA5590" t="s">
        <v>4443</v>
      </c>
      <c r="AB5590" t="s">
        <v>46</v>
      </c>
    </row>
    <row r="5591" spans="1:28" x14ac:dyDescent="0.2">
      <c r="A5591">
        <v>2561</v>
      </c>
      <c r="B5591" t="s">
        <v>58406</v>
      </c>
      <c r="C5591" t="s">
        <v>58407</v>
      </c>
      <c r="D5591" t="s">
        <v>4922</v>
      </c>
      <c r="E5591" t="s">
        <v>4923</v>
      </c>
      <c r="H5591" t="s">
        <v>4443</v>
      </c>
      <c r="I5591" t="s">
        <v>4444</v>
      </c>
      <c r="J5591" t="s">
        <v>461</v>
      </c>
      <c r="K5591" t="s">
        <v>462</v>
      </c>
      <c r="L5591" t="s">
        <v>4445</v>
      </c>
      <c r="M5591" t="s">
        <v>632</v>
      </c>
      <c r="N5591" t="s">
        <v>94</v>
      </c>
      <c r="O5591" t="s">
        <v>95</v>
      </c>
      <c r="P5591" t="s">
        <v>42</v>
      </c>
      <c r="Q5591" t="s">
        <v>3194</v>
      </c>
      <c r="R5591" t="s">
        <v>52</v>
      </c>
      <c r="S5591">
        <v>89</v>
      </c>
      <c r="T5591">
        <v>12</v>
      </c>
      <c r="U5591">
        <v>78</v>
      </c>
      <c r="V5591">
        <v>33.505617000000001</v>
      </c>
      <c r="W5591">
        <v>32</v>
      </c>
      <c r="X5591">
        <v>12.311615</v>
      </c>
      <c r="Y5591">
        <v>2982</v>
      </c>
      <c r="Z5591" t="s">
        <v>633</v>
      </c>
      <c r="AA5591" t="s">
        <v>4443</v>
      </c>
      <c r="AB5591" t="s">
        <v>46</v>
      </c>
    </row>
    <row r="5592" spans="1:28" x14ac:dyDescent="0.2">
      <c r="A5592">
        <v>2561</v>
      </c>
      <c r="B5592" t="s">
        <v>58406</v>
      </c>
      <c r="C5592" t="s">
        <v>58407</v>
      </c>
      <c r="D5592" t="s">
        <v>4922</v>
      </c>
      <c r="E5592" t="s">
        <v>4923</v>
      </c>
      <c r="H5592" t="s">
        <v>4443</v>
      </c>
      <c r="I5592" t="s">
        <v>4444</v>
      </c>
      <c r="J5592" t="s">
        <v>461</v>
      </c>
      <c r="K5592" t="s">
        <v>462</v>
      </c>
      <c r="L5592" t="s">
        <v>4445</v>
      </c>
      <c r="M5592" t="s">
        <v>632</v>
      </c>
      <c r="N5592" t="s">
        <v>94</v>
      </c>
      <c r="O5592" t="s">
        <v>95</v>
      </c>
      <c r="P5592" t="s">
        <v>42</v>
      </c>
      <c r="Q5592" t="s">
        <v>1541</v>
      </c>
      <c r="R5592" t="s">
        <v>44</v>
      </c>
      <c r="S5592">
        <v>89</v>
      </c>
      <c r="T5592">
        <v>28</v>
      </c>
      <c r="U5592">
        <v>88</v>
      </c>
      <c r="V5592">
        <v>60.966292000000003</v>
      </c>
      <c r="W5592">
        <v>63</v>
      </c>
      <c r="X5592">
        <v>13.509422000000001</v>
      </c>
      <c r="Y5592">
        <v>5426</v>
      </c>
      <c r="Z5592" t="s">
        <v>633</v>
      </c>
      <c r="AA5592" t="s">
        <v>4443</v>
      </c>
      <c r="AB5592" t="s">
        <v>46</v>
      </c>
    </row>
    <row r="5593" spans="1:28" x14ac:dyDescent="0.2">
      <c r="A5593">
        <v>2561</v>
      </c>
      <c r="B5593" t="s">
        <v>58406</v>
      </c>
      <c r="C5593" t="s">
        <v>58407</v>
      </c>
      <c r="D5593" t="s">
        <v>4922</v>
      </c>
      <c r="E5593" t="s">
        <v>4923</v>
      </c>
      <c r="H5593" t="s">
        <v>4443</v>
      </c>
      <c r="I5593" t="s">
        <v>4444</v>
      </c>
      <c r="J5593" t="s">
        <v>461</v>
      </c>
      <c r="K5593" t="s">
        <v>462</v>
      </c>
      <c r="L5593" t="s">
        <v>4445</v>
      </c>
      <c r="M5593" t="s">
        <v>632</v>
      </c>
      <c r="N5593" t="s">
        <v>94</v>
      </c>
      <c r="O5593" t="s">
        <v>95</v>
      </c>
      <c r="P5593" t="s">
        <v>42</v>
      </c>
      <c r="Q5593" t="s">
        <v>1285</v>
      </c>
      <c r="R5593" t="s">
        <v>50</v>
      </c>
      <c r="S5593">
        <v>88</v>
      </c>
      <c r="T5593">
        <v>20</v>
      </c>
      <c r="U5593">
        <v>54</v>
      </c>
      <c r="V5593">
        <v>35.454545000000003</v>
      </c>
      <c r="W5593">
        <v>36</v>
      </c>
      <c r="X5593">
        <v>7.9870760000000001</v>
      </c>
      <c r="Y5593">
        <v>3120</v>
      </c>
      <c r="Z5593" t="s">
        <v>633</v>
      </c>
      <c r="AA5593" t="s">
        <v>4443</v>
      </c>
      <c r="AB5593" t="s">
        <v>46</v>
      </c>
    </row>
    <row r="5594" spans="1:28" x14ac:dyDescent="0.2">
      <c r="A5594">
        <v>2561</v>
      </c>
      <c r="B5594" t="s">
        <v>58406</v>
      </c>
      <c r="C5594" t="s">
        <v>58407</v>
      </c>
      <c r="D5594" t="s">
        <v>5219</v>
      </c>
      <c r="E5594" t="s">
        <v>5220</v>
      </c>
      <c r="H5594" t="s">
        <v>4866</v>
      </c>
      <c r="I5594" t="s">
        <v>5221</v>
      </c>
      <c r="J5594" t="s">
        <v>461</v>
      </c>
      <c r="K5594" t="s">
        <v>462</v>
      </c>
      <c r="L5594" t="s">
        <v>5222</v>
      </c>
      <c r="M5594" t="s">
        <v>632</v>
      </c>
      <c r="N5594" t="s">
        <v>94</v>
      </c>
      <c r="O5594" t="s">
        <v>95</v>
      </c>
      <c r="P5594" t="s">
        <v>82</v>
      </c>
      <c r="Q5594" t="s">
        <v>1541</v>
      </c>
      <c r="R5594" t="s">
        <v>44</v>
      </c>
      <c r="S5594">
        <v>19</v>
      </c>
      <c r="T5594">
        <v>20</v>
      </c>
      <c r="U5594">
        <v>65</v>
      </c>
      <c r="V5594">
        <v>37.736842000000003</v>
      </c>
      <c r="W5594">
        <v>38</v>
      </c>
      <c r="X5594">
        <v>11.139507999999999</v>
      </c>
      <c r="Y5594">
        <v>717</v>
      </c>
      <c r="Z5594" t="s">
        <v>633</v>
      </c>
      <c r="AA5594" t="s">
        <v>629</v>
      </c>
      <c r="AB5594" t="s">
        <v>85</v>
      </c>
    </row>
    <row r="5595" spans="1:28" x14ac:dyDescent="0.2">
      <c r="A5595">
        <v>2561</v>
      </c>
      <c r="B5595" t="s">
        <v>58406</v>
      </c>
      <c r="C5595" t="s">
        <v>58407</v>
      </c>
      <c r="D5595" t="s">
        <v>5219</v>
      </c>
      <c r="E5595" t="s">
        <v>5220</v>
      </c>
      <c r="H5595" t="s">
        <v>4866</v>
      </c>
      <c r="I5595" t="s">
        <v>5221</v>
      </c>
      <c r="J5595" t="s">
        <v>461</v>
      </c>
      <c r="K5595" t="s">
        <v>462</v>
      </c>
      <c r="L5595" t="s">
        <v>5222</v>
      </c>
      <c r="M5595" t="s">
        <v>632</v>
      </c>
      <c r="N5595" t="s">
        <v>94</v>
      </c>
      <c r="O5595" t="s">
        <v>95</v>
      </c>
      <c r="P5595" t="s">
        <v>82</v>
      </c>
      <c r="Q5595" t="s">
        <v>3194</v>
      </c>
      <c r="R5595" t="s">
        <v>52</v>
      </c>
      <c r="S5595">
        <v>19</v>
      </c>
      <c r="T5595">
        <v>12</v>
      </c>
      <c r="U5595">
        <v>36</v>
      </c>
      <c r="V5595">
        <v>25.368421000000001</v>
      </c>
      <c r="W5595">
        <v>26</v>
      </c>
      <c r="X5595">
        <v>6.6190350000000002</v>
      </c>
      <c r="Y5595">
        <v>482</v>
      </c>
      <c r="Z5595" t="s">
        <v>633</v>
      </c>
      <c r="AA5595" t="s">
        <v>629</v>
      </c>
      <c r="AB5595" t="s">
        <v>85</v>
      </c>
    </row>
    <row r="5596" spans="1:28" x14ac:dyDescent="0.2">
      <c r="A5596">
        <v>2561</v>
      </c>
      <c r="B5596" t="s">
        <v>58406</v>
      </c>
      <c r="C5596" t="s">
        <v>58407</v>
      </c>
      <c r="D5596" t="s">
        <v>5219</v>
      </c>
      <c r="E5596" t="s">
        <v>5220</v>
      </c>
      <c r="H5596" t="s">
        <v>4866</v>
      </c>
      <c r="I5596" t="s">
        <v>5221</v>
      </c>
      <c r="J5596" t="s">
        <v>461</v>
      </c>
      <c r="K5596" t="s">
        <v>462</v>
      </c>
      <c r="L5596" t="s">
        <v>5222</v>
      </c>
      <c r="M5596" t="s">
        <v>632</v>
      </c>
      <c r="N5596" t="s">
        <v>94</v>
      </c>
      <c r="O5596" t="s">
        <v>95</v>
      </c>
      <c r="P5596" t="s">
        <v>82</v>
      </c>
      <c r="Q5596" t="s">
        <v>456</v>
      </c>
      <c r="R5596" t="s">
        <v>48</v>
      </c>
      <c r="S5596">
        <v>19</v>
      </c>
      <c r="T5596">
        <v>16</v>
      </c>
      <c r="U5596">
        <v>40</v>
      </c>
      <c r="V5596">
        <v>25.473683999999999</v>
      </c>
      <c r="W5596">
        <v>24</v>
      </c>
      <c r="X5596">
        <v>7.0140339999999997</v>
      </c>
      <c r="Y5596">
        <v>484</v>
      </c>
      <c r="Z5596" t="s">
        <v>633</v>
      </c>
      <c r="AA5596" t="s">
        <v>629</v>
      </c>
      <c r="AB5596" t="s">
        <v>85</v>
      </c>
    </row>
    <row r="5597" spans="1:28" x14ac:dyDescent="0.2">
      <c r="A5597">
        <v>2561</v>
      </c>
      <c r="B5597" t="s">
        <v>58406</v>
      </c>
      <c r="C5597" t="s">
        <v>58407</v>
      </c>
      <c r="D5597" t="s">
        <v>5219</v>
      </c>
      <c r="E5597" t="s">
        <v>5220</v>
      </c>
      <c r="H5597" t="s">
        <v>4866</v>
      </c>
      <c r="I5597" t="s">
        <v>5221</v>
      </c>
      <c r="J5597" t="s">
        <v>461</v>
      </c>
      <c r="K5597" t="s">
        <v>462</v>
      </c>
      <c r="L5597" t="s">
        <v>5222</v>
      </c>
      <c r="M5597" t="s">
        <v>632</v>
      </c>
      <c r="N5597" t="s">
        <v>94</v>
      </c>
      <c r="O5597" t="s">
        <v>95</v>
      </c>
      <c r="P5597" t="s">
        <v>82</v>
      </c>
      <c r="Q5597" t="s">
        <v>1285</v>
      </c>
      <c r="R5597" t="s">
        <v>50</v>
      </c>
      <c r="S5597">
        <v>19</v>
      </c>
      <c r="T5597">
        <v>16</v>
      </c>
      <c r="U5597">
        <v>48</v>
      </c>
      <c r="V5597">
        <v>30.947368000000001</v>
      </c>
      <c r="W5597">
        <v>30</v>
      </c>
      <c r="X5597">
        <v>8.1141439999999996</v>
      </c>
      <c r="Y5597">
        <v>588</v>
      </c>
      <c r="Z5597" t="s">
        <v>633</v>
      </c>
      <c r="AA5597" t="s">
        <v>629</v>
      </c>
      <c r="AB5597" t="s">
        <v>85</v>
      </c>
    </row>
    <row r="5598" spans="1:28" x14ac:dyDescent="0.2">
      <c r="A5598">
        <v>2561</v>
      </c>
      <c r="B5598" t="s">
        <v>58406</v>
      </c>
      <c r="C5598" t="s">
        <v>58407</v>
      </c>
      <c r="D5598" t="s">
        <v>7332</v>
      </c>
      <c r="E5598" t="s">
        <v>7333</v>
      </c>
      <c r="H5598" t="s">
        <v>773</v>
      </c>
      <c r="I5598" t="s">
        <v>774</v>
      </c>
      <c r="J5598" t="s">
        <v>461</v>
      </c>
      <c r="K5598" t="s">
        <v>462</v>
      </c>
      <c r="L5598" t="s">
        <v>775</v>
      </c>
      <c r="M5598" t="s">
        <v>234</v>
      </c>
      <c r="N5598" t="s">
        <v>71</v>
      </c>
      <c r="O5598" t="s">
        <v>72</v>
      </c>
      <c r="P5598" t="s">
        <v>42</v>
      </c>
      <c r="Q5598" t="s">
        <v>456</v>
      </c>
      <c r="R5598" t="s">
        <v>48</v>
      </c>
      <c r="S5598">
        <v>121</v>
      </c>
      <c r="T5598">
        <v>4</v>
      </c>
      <c r="U5598">
        <v>44</v>
      </c>
      <c r="V5598">
        <v>22.809916999999999</v>
      </c>
      <c r="W5598">
        <v>24</v>
      </c>
      <c r="X5598">
        <v>8.5843539999999994</v>
      </c>
      <c r="Y5598">
        <v>2760</v>
      </c>
      <c r="Z5598" t="s">
        <v>235</v>
      </c>
      <c r="AA5598" t="s">
        <v>773</v>
      </c>
      <c r="AB5598" t="s">
        <v>46</v>
      </c>
    </row>
    <row r="5599" spans="1:28" x14ac:dyDescent="0.2">
      <c r="A5599">
        <v>2561</v>
      </c>
      <c r="B5599" t="s">
        <v>58406</v>
      </c>
      <c r="C5599" t="s">
        <v>58407</v>
      </c>
      <c r="D5599" t="s">
        <v>7332</v>
      </c>
      <c r="E5599" t="s">
        <v>7333</v>
      </c>
      <c r="H5599" t="s">
        <v>773</v>
      </c>
      <c r="I5599" t="s">
        <v>774</v>
      </c>
      <c r="J5599" t="s">
        <v>461</v>
      </c>
      <c r="K5599" t="s">
        <v>462</v>
      </c>
      <c r="L5599" t="s">
        <v>775</v>
      </c>
      <c r="M5599" t="s">
        <v>234</v>
      </c>
      <c r="N5599" t="s">
        <v>71</v>
      </c>
      <c r="O5599" t="s">
        <v>72</v>
      </c>
      <c r="P5599" t="s">
        <v>42</v>
      </c>
      <c r="Q5599" t="s">
        <v>3194</v>
      </c>
      <c r="R5599" t="s">
        <v>52</v>
      </c>
      <c r="S5599">
        <v>121</v>
      </c>
      <c r="T5599">
        <v>10</v>
      </c>
      <c r="U5599">
        <v>42</v>
      </c>
      <c r="V5599">
        <v>25.107437999999998</v>
      </c>
      <c r="W5599">
        <v>24</v>
      </c>
      <c r="X5599">
        <v>6.2453969999999996</v>
      </c>
      <c r="Y5599">
        <v>3038</v>
      </c>
      <c r="Z5599" t="s">
        <v>235</v>
      </c>
      <c r="AA5599" t="s">
        <v>773</v>
      </c>
      <c r="AB5599" t="s">
        <v>46</v>
      </c>
    </row>
    <row r="5600" spans="1:28" x14ac:dyDescent="0.2">
      <c r="A5600">
        <v>2561</v>
      </c>
      <c r="B5600" t="s">
        <v>58406</v>
      </c>
      <c r="C5600" t="s">
        <v>58407</v>
      </c>
      <c r="D5600" t="s">
        <v>7332</v>
      </c>
      <c r="E5600" t="s">
        <v>7333</v>
      </c>
      <c r="H5600" t="s">
        <v>773</v>
      </c>
      <c r="I5600" t="s">
        <v>774</v>
      </c>
      <c r="J5600" t="s">
        <v>461</v>
      </c>
      <c r="K5600" t="s">
        <v>462</v>
      </c>
      <c r="L5600" t="s">
        <v>775</v>
      </c>
      <c r="M5600" t="s">
        <v>234</v>
      </c>
      <c r="N5600" t="s">
        <v>71</v>
      </c>
      <c r="O5600" t="s">
        <v>72</v>
      </c>
      <c r="P5600" t="s">
        <v>42</v>
      </c>
      <c r="Q5600" t="s">
        <v>1541</v>
      </c>
      <c r="R5600" t="s">
        <v>44</v>
      </c>
      <c r="S5600">
        <v>120</v>
      </c>
      <c r="T5600">
        <v>11</v>
      </c>
      <c r="U5600">
        <v>71</v>
      </c>
      <c r="V5600">
        <v>43.341665999999996</v>
      </c>
      <c r="W5600">
        <v>42</v>
      </c>
      <c r="X5600">
        <v>12.063373</v>
      </c>
      <c r="Y5600">
        <v>5201</v>
      </c>
      <c r="Z5600" t="s">
        <v>235</v>
      </c>
      <c r="AA5600" t="s">
        <v>773</v>
      </c>
      <c r="AB5600" t="s">
        <v>46</v>
      </c>
    </row>
    <row r="5601" spans="1:28" x14ac:dyDescent="0.2">
      <c r="A5601">
        <v>2561</v>
      </c>
      <c r="B5601" t="s">
        <v>58406</v>
      </c>
      <c r="C5601" t="s">
        <v>58407</v>
      </c>
      <c r="D5601" t="s">
        <v>7332</v>
      </c>
      <c r="E5601" t="s">
        <v>7333</v>
      </c>
      <c r="H5601" t="s">
        <v>773</v>
      </c>
      <c r="I5601" t="s">
        <v>774</v>
      </c>
      <c r="J5601" t="s">
        <v>461</v>
      </c>
      <c r="K5601" t="s">
        <v>462</v>
      </c>
      <c r="L5601" t="s">
        <v>775</v>
      </c>
      <c r="M5601" t="s">
        <v>234</v>
      </c>
      <c r="N5601" t="s">
        <v>71</v>
      </c>
      <c r="O5601" t="s">
        <v>72</v>
      </c>
      <c r="P5601" t="s">
        <v>42</v>
      </c>
      <c r="Q5601" t="s">
        <v>1285</v>
      </c>
      <c r="R5601" t="s">
        <v>50</v>
      </c>
      <c r="S5601">
        <v>121</v>
      </c>
      <c r="T5601">
        <v>14</v>
      </c>
      <c r="U5601">
        <v>50</v>
      </c>
      <c r="V5601">
        <v>28.446280000000002</v>
      </c>
      <c r="W5601">
        <v>28</v>
      </c>
      <c r="X5601">
        <v>7.238499</v>
      </c>
      <c r="Y5601">
        <v>3442</v>
      </c>
      <c r="Z5601" t="s">
        <v>235</v>
      </c>
      <c r="AA5601" t="s">
        <v>773</v>
      </c>
      <c r="AB5601" t="s">
        <v>46</v>
      </c>
    </row>
    <row r="5602" spans="1:28" x14ac:dyDescent="0.2">
      <c r="A5602">
        <v>2561</v>
      </c>
      <c r="B5602" t="s">
        <v>58406</v>
      </c>
      <c r="C5602" t="s">
        <v>58407</v>
      </c>
      <c r="D5602" t="s">
        <v>7334</v>
      </c>
      <c r="E5602" t="s">
        <v>7335</v>
      </c>
      <c r="H5602" t="s">
        <v>773</v>
      </c>
      <c r="I5602" t="s">
        <v>774</v>
      </c>
      <c r="J5602" t="s">
        <v>461</v>
      </c>
      <c r="K5602" t="s">
        <v>462</v>
      </c>
      <c r="L5602" t="s">
        <v>775</v>
      </c>
      <c r="M5602" t="s">
        <v>234</v>
      </c>
      <c r="N5602" t="s">
        <v>71</v>
      </c>
      <c r="O5602" t="s">
        <v>72</v>
      </c>
      <c r="P5602" t="s">
        <v>96</v>
      </c>
      <c r="Q5602" t="s">
        <v>1541</v>
      </c>
      <c r="R5602" t="s">
        <v>44</v>
      </c>
      <c r="S5602">
        <v>165</v>
      </c>
      <c r="T5602">
        <v>14</v>
      </c>
      <c r="U5602">
        <v>81</v>
      </c>
      <c r="V5602">
        <v>45.703029999999998</v>
      </c>
      <c r="W5602">
        <v>43</v>
      </c>
      <c r="X5602">
        <v>14.180322</v>
      </c>
      <c r="Y5602">
        <v>7541</v>
      </c>
      <c r="Z5602" t="s">
        <v>235</v>
      </c>
      <c r="AA5602" t="s">
        <v>773</v>
      </c>
      <c r="AB5602" t="s">
        <v>46</v>
      </c>
    </row>
    <row r="5603" spans="1:28" x14ac:dyDescent="0.2">
      <c r="A5603">
        <v>2561</v>
      </c>
      <c r="B5603" t="s">
        <v>58406</v>
      </c>
      <c r="C5603" t="s">
        <v>58407</v>
      </c>
      <c r="D5603" t="s">
        <v>7334</v>
      </c>
      <c r="E5603" t="s">
        <v>7335</v>
      </c>
      <c r="H5603" t="s">
        <v>773</v>
      </c>
      <c r="I5603" t="s">
        <v>774</v>
      </c>
      <c r="J5603" t="s">
        <v>461</v>
      </c>
      <c r="K5603" t="s">
        <v>462</v>
      </c>
      <c r="L5603" t="s">
        <v>775</v>
      </c>
      <c r="M5603" t="s">
        <v>234</v>
      </c>
      <c r="N5603" t="s">
        <v>71</v>
      </c>
      <c r="O5603" t="s">
        <v>72</v>
      </c>
      <c r="P5603" t="s">
        <v>96</v>
      </c>
      <c r="Q5603" t="s">
        <v>3194</v>
      </c>
      <c r="R5603" t="s">
        <v>52</v>
      </c>
      <c r="S5603">
        <v>165</v>
      </c>
      <c r="T5603">
        <v>10</v>
      </c>
      <c r="U5603">
        <v>46</v>
      </c>
      <c r="V5603">
        <v>26.678787</v>
      </c>
      <c r="W5603">
        <v>26</v>
      </c>
      <c r="X5603">
        <v>6.5115170000000004</v>
      </c>
      <c r="Y5603">
        <v>4402</v>
      </c>
      <c r="Z5603" t="s">
        <v>235</v>
      </c>
      <c r="AA5603" t="s">
        <v>773</v>
      </c>
      <c r="AB5603" t="s">
        <v>46</v>
      </c>
    </row>
    <row r="5604" spans="1:28" x14ac:dyDescent="0.2">
      <c r="A5604">
        <v>2561</v>
      </c>
      <c r="B5604" t="s">
        <v>58406</v>
      </c>
      <c r="C5604" t="s">
        <v>58407</v>
      </c>
      <c r="D5604" t="s">
        <v>7334</v>
      </c>
      <c r="E5604" t="s">
        <v>7335</v>
      </c>
      <c r="H5604" t="s">
        <v>773</v>
      </c>
      <c r="I5604" t="s">
        <v>774</v>
      </c>
      <c r="J5604" t="s">
        <v>461</v>
      </c>
      <c r="K5604" t="s">
        <v>462</v>
      </c>
      <c r="L5604" t="s">
        <v>775</v>
      </c>
      <c r="M5604" t="s">
        <v>234</v>
      </c>
      <c r="N5604" t="s">
        <v>71</v>
      </c>
      <c r="O5604" t="s">
        <v>72</v>
      </c>
      <c r="P5604" t="s">
        <v>96</v>
      </c>
      <c r="Q5604" t="s">
        <v>456</v>
      </c>
      <c r="R5604" t="s">
        <v>48</v>
      </c>
      <c r="S5604">
        <v>165</v>
      </c>
      <c r="T5604">
        <v>4</v>
      </c>
      <c r="U5604">
        <v>60</v>
      </c>
      <c r="V5604">
        <v>23.272727</v>
      </c>
      <c r="W5604">
        <v>24</v>
      </c>
      <c r="X5604">
        <v>9.3032170000000001</v>
      </c>
      <c r="Y5604">
        <v>3840</v>
      </c>
      <c r="Z5604" t="s">
        <v>235</v>
      </c>
      <c r="AA5604" t="s">
        <v>773</v>
      </c>
      <c r="AB5604" t="s">
        <v>46</v>
      </c>
    </row>
    <row r="5605" spans="1:28" x14ac:dyDescent="0.2">
      <c r="A5605">
        <v>2561</v>
      </c>
      <c r="B5605" t="s">
        <v>58406</v>
      </c>
      <c r="C5605" t="s">
        <v>58407</v>
      </c>
      <c r="D5605" t="s">
        <v>7334</v>
      </c>
      <c r="E5605" t="s">
        <v>7335</v>
      </c>
      <c r="H5605" t="s">
        <v>773</v>
      </c>
      <c r="I5605" t="s">
        <v>774</v>
      </c>
      <c r="J5605" t="s">
        <v>461</v>
      </c>
      <c r="K5605" t="s">
        <v>462</v>
      </c>
      <c r="L5605" t="s">
        <v>775</v>
      </c>
      <c r="M5605" t="s">
        <v>234</v>
      </c>
      <c r="N5605" t="s">
        <v>71</v>
      </c>
      <c r="O5605" t="s">
        <v>72</v>
      </c>
      <c r="P5605" t="s">
        <v>96</v>
      </c>
      <c r="Q5605" t="s">
        <v>1285</v>
      </c>
      <c r="R5605" t="s">
        <v>50</v>
      </c>
      <c r="S5605">
        <v>165</v>
      </c>
      <c r="T5605">
        <v>14</v>
      </c>
      <c r="U5605">
        <v>50</v>
      </c>
      <c r="V5605">
        <v>32.654544999999999</v>
      </c>
      <c r="W5605">
        <v>32</v>
      </c>
      <c r="X5605">
        <v>7.82897</v>
      </c>
      <c r="Y5605">
        <v>5388</v>
      </c>
      <c r="Z5605" t="s">
        <v>235</v>
      </c>
      <c r="AA5605" t="s">
        <v>773</v>
      </c>
      <c r="AB5605" t="s">
        <v>46</v>
      </c>
    </row>
    <row r="5606" spans="1:28" x14ac:dyDescent="0.2">
      <c r="A5606">
        <v>2561</v>
      </c>
      <c r="B5606" t="s">
        <v>58406</v>
      </c>
      <c r="C5606" t="s">
        <v>58407</v>
      </c>
      <c r="D5606" t="s">
        <v>771</v>
      </c>
      <c r="E5606" t="s">
        <v>772</v>
      </c>
      <c r="H5606" t="s">
        <v>773</v>
      </c>
      <c r="I5606" t="s">
        <v>774</v>
      </c>
      <c r="J5606" t="s">
        <v>461</v>
      </c>
      <c r="K5606" t="s">
        <v>462</v>
      </c>
      <c r="L5606" t="s">
        <v>775</v>
      </c>
      <c r="M5606" t="s">
        <v>234</v>
      </c>
      <c r="N5606" t="s">
        <v>71</v>
      </c>
      <c r="O5606" t="s">
        <v>72</v>
      </c>
      <c r="P5606" t="s">
        <v>96</v>
      </c>
      <c r="Q5606" t="s">
        <v>456</v>
      </c>
      <c r="R5606" t="s">
        <v>48</v>
      </c>
      <c r="S5606">
        <v>93</v>
      </c>
      <c r="T5606">
        <v>8</v>
      </c>
      <c r="U5606">
        <v>68</v>
      </c>
      <c r="V5606">
        <v>27.569891999999999</v>
      </c>
      <c r="W5606">
        <v>24</v>
      </c>
      <c r="X5606">
        <v>10.533507999999999</v>
      </c>
      <c r="Y5606">
        <v>2564</v>
      </c>
      <c r="Z5606" t="s">
        <v>235</v>
      </c>
      <c r="AA5606" t="s">
        <v>773</v>
      </c>
      <c r="AB5606" t="s">
        <v>46</v>
      </c>
    </row>
    <row r="5607" spans="1:28" x14ac:dyDescent="0.2">
      <c r="A5607">
        <v>2561</v>
      </c>
      <c r="B5607" t="s">
        <v>58406</v>
      </c>
      <c r="C5607" t="s">
        <v>58407</v>
      </c>
      <c r="D5607" t="s">
        <v>771</v>
      </c>
      <c r="E5607" t="s">
        <v>772</v>
      </c>
      <c r="H5607" t="s">
        <v>773</v>
      </c>
      <c r="I5607" t="s">
        <v>774</v>
      </c>
      <c r="J5607" t="s">
        <v>461</v>
      </c>
      <c r="K5607" t="s">
        <v>462</v>
      </c>
      <c r="L5607" t="s">
        <v>775</v>
      </c>
      <c r="M5607" t="s">
        <v>234</v>
      </c>
      <c r="N5607" t="s">
        <v>71</v>
      </c>
      <c r="O5607" t="s">
        <v>72</v>
      </c>
      <c r="P5607" t="s">
        <v>96</v>
      </c>
      <c r="Q5607" t="s">
        <v>3194</v>
      </c>
      <c r="R5607" t="s">
        <v>52</v>
      </c>
      <c r="S5607">
        <v>93</v>
      </c>
      <c r="T5607">
        <v>10</v>
      </c>
      <c r="U5607">
        <v>56</v>
      </c>
      <c r="V5607">
        <v>27.075268000000001</v>
      </c>
      <c r="W5607">
        <v>26</v>
      </c>
      <c r="X5607">
        <v>7.6231629999999999</v>
      </c>
      <c r="Y5607">
        <v>2518</v>
      </c>
      <c r="Z5607" t="s">
        <v>235</v>
      </c>
      <c r="AA5607" t="s">
        <v>773</v>
      </c>
      <c r="AB5607" t="s">
        <v>46</v>
      </c>
    </row>
    <row r="5608" spans="1:28" x14ac:dyDescent="0.2">
      <c r="A5608">
        <v>2561</v>
      </c>
      <c r="B5608" t="s">
        <v>58406</v>
      </c>
      <c r="C5608" t="s">
        <v>58407</v>
      </c>
      <c r="D5608" t="s">
        <v>771</v>
      </c>
      <c r="E5608" t="s">
        <v>772</v>
      </c>
      <c r="H5608" t="s">
        <v>773</v>
      </c>
      <c r="I5608" t="s">
        <v>774</v>
      </c>
      <c r="J5608" t="s">
        <v>461</v>
      </c>
      <c r="K5608" t="s">
        <v>462</v>
      </c>
      <c r="L5608" t="s">
        <v>775</v>
      </c>
      <c r="M5608" t="s">
        <v>234</v>
      </c>
      <c r="N5608" t="s">
        <v>71</v>
      </c>
      <c r="O5608" t="s">
        <v>72</v>
      </c>
      <c r="P5608" t="s">
        <v>96</v>
      </c>
      <c r="Q5608" t="s">
        <v>1541</v>
      </c>
      <c r="R5608" t="s">
        <v>44</v>
      </c>
      <c r="S5608">
        <v>93</v>
      </c>
      <c r="T5608">
        <v>23</v>
      </c>
      <c r="U5608">
        <v>81</v>
      </c>
      <c r="V5608">
        <v>60.860214999999997</v>
      </c>
      <c r="W5608">
        <v>63</v>
      </c>
      <c r="X5608">
        <v>11.657838</v>
      </c>
      <c r="Y5608">
        <v>5660</v>
      </c>
      <c r="Z5608" t="s">
        <v>235</v>
      </c>
      <c r="AA5608" t="s">
        <v>773</v>
      </c>
      <c r="AB5608" t="s">
        <v>46</v>
      </c>
    </row>
    <row r="5609" spans="1:28" x14ac:dyDescent="0.2">
      <c r="A5609">
        <v>2561</v>
      </c>
      <c r="B5609" t="s">
        <v>58406</v>
      </c>
      <c r="C5609" t="s">
        <v>58407</v>
      </c>
      <c r="D5609" t="s">
        <v>771</v>
      </c>
      <c r="E5609" t="s">
        <v>772</v>
      </c>
      <c r="H5609" t="s">
        <v>773</v>
      </c>
      <c r="I5609" t="s">
        <v>774</v>
      </c>
      <c r="J5609" t="s">
        <v>461</v>
      </c>
      <c r="K5609" t="s">
        <v>462</v>
      </c>
      <c r="L5609" t="s">
        <v>775</v>
      </c>
      <c r="M5609" t="s">
        <v>234</v>
      </c>
      <c r="N5609" t="s">
        <v>71</v>
      </c>
      <c r="O5609" t="s">
        <v>72</v>
      </c>
      <c r="P5609" t="s">
        <v>96</v>
      </c>
      <c r="Q5609" t="s">
        <v>1285</v>
      </c>
      <c r="R5609" t="s">
        <v>50</v>
      </c>
      <c r="S5609">
        <v>93</v>
      </c>
      <c r="T5609">
        <v>24</v>
      </c>
      <c r="U5609">
        <v>64</v>
      </c>
      <c r="V5609">
        <v>37.870967</v>
      </c>
      <c r="W5609">
        <v>38</v>
      </c>
      <c r="X5609">
        <v>8.9769419999999993</v>
      </c>
      <c r="Y5609">
        <v>3522</v>
      </c>
      <c r="Z5609" t="s">
        <v>235</v>
      </c>
      <c r="AA5609" t="s">
        <v>773</v>
      </c>
      <c r="AB5609" t="s">
        <v>46</v>
      </c>
    </row>
    <row r="5610" spans="1:28" x14ac:dyDescent="0.2">
      <c r="A5610">
        <v>2561</v>
      </c>
      <c r="B5610" t="s">
        <v>58406</v>
      </c>
      <c r="C5610" t="s">
        <v>58407</v>
      </c>
      <c r="D5610" t="s">
        <v>12644</v>
      </c>
      <c r="E5610" t="s">
        <v>12645</v>
      </c>
      <c r="H5610" t="s">
        <v>1219</v>
      </c>
      <c r="I5610" t="s">
        <v>1220</v>
      </c>
      <c r="J5610" t="s">
        <v>461</v>
      </c>
      <c r="K5610" t="s">
        <v>462</v>
      </c>
      <c r="L5610" t="s">
        <v>2253</v>
      </c>
      <c r="M5610" t="s">
        <v>234</v>
      </c>
      <c r="N5610" t="s">
        <v>71</v>
      </c>
      <c r="O5610" t="s">
        <v>72</v>
      </c>
      <c r="P5610" t="s">
        <v>42</v>
      </c>
      <c r="Q5610" t="s">
        <v>1541</v>
      </c>
      <c r="R5610" t="s">
        <v>44</v>
      </c>
      <c r="S5610">
        <v>50</v>
      </c>
      <c r="T5610">
        <v>16</v>
      </c>
      <c r="U5610">
        <v>86</v>
      </c>
      <c r="V5610">
        <v>44.88</v>
      </c>
      <c r="W5610">
        <v>45</v>
      </c>
      <c r="X5610">
        <v>15.625159</v>
      </c>
      <c r="Y5610">
        <v>2244</v>
      </c>
      <c r="Z5610" t="s">
        <v>235</v>
      </c>
      <c r="AA5610" t="s">
        <v>1219</v>
      </c>
      <c r="AB5610" t="s">
        <v>85</v>
      </c>
    </row>
    <row r="5611" spans="1:28" x14ac:dyDescent="0.2">
      <c r="A5611">
        <v>2561</v>
      </c>
      <c r="B5611" t="s">
        <v>58406</v>
      </c>
      <c r="C5611" t="s">
        <v>58407</v>
      </c>
      <c r="D5611" t="s">
        <v>12644</v>
      </c>
      <c r="E5611" t="s">
        <v>12645</v>
      </c>
      <c r="H5611" t="s">
        <v>1219</v>
      </c>
      <c r="I5611" t="s">
        <v>1220</v>
      </c>
      <c r="J5611" t="s">
        <v>461</v>
      </c>
      <c r="K5611" t="s">
        <v>462</v>
      </c>
      <c r="L5611" t="s">
        <v>2253</v>
      </c>
      <c r="M5611" t="s">
        <v>234</v>
      </c>
      <c r="N5611" t="s">
        <v>71</v>
      </c>
      <c r="O5611" t="s">
        <v>72</v>
      </c>
      <c r="P5611" t="s">
        <v>42</v>
      </c>
      <c r="Q5611" t="s">
        <v>3194</v>
      </c>
      <c r="R5611" t="s">
        <v>52</v>
      </c>
      <c r="S5611">
        <v>50</v>
      </c>
      <c r="T5611">
        <v>10</v>
      </c>
      <c r="U5611">
        <v>88</v>
      </c>
      <c r="V5611">
        <v>27.56</v>
      </c>
      <c r="W5611">
        <v>26</v>
      </c>
      <c r="X5611">
        <v>11.087217000000001</v>
      </c>
      <c r="Y5611">
        <v>1378</v>
      </c>
      <c r="Z5611" t="s">
        <v>235</v>
      </c>
      <c r="AA5611" t="s">
        <v>1219</v>
      </c>
      <c r="AB5611" t="s">
        <v>85</v>
      </c>
    </row>
    <row r="5612" spans="1:28" x14ac:dyDescent="0.2">
      <c r="A5612">
        <v>2561</v>
      </c>
      <c r="B5612" t="s">
        <v>58406</v>
      </c>
      <c r="C5612" t="s">
        <v>58407</v>
      </c>
      <c r="D5612" t="s">
        <v>12644</v>
      </c>
      <c r="E5612" t="s">
        <v>12645</v>
      </c>
      <c r="H5612" t="s">
        <v>1219</v>
      </c>
      <c r="I5612" t="s">
        <v>1220</v>
      </c>
      <c r="J5612" t="s">
        <v>461</v>
      </c>
      <c r="K5612" t="s">
        <v>462</v>
      </c>
      <c r="L5612" t="s">
        <v>2253</v>
      </c>
      <c r="M5612" t="s">
        <v>234</v>
      </c>
      <c r="N5612" t="s">
        <v>71</v>
      </c>
      <c r="O5612" t="s">
        <v>72</v>
      </c>
      <c r="P5612" t="s">
        <v>42</v>
      </c>
      <c r="Q5612" t="s">
        <v>456</v>
      </c>
      <c r="R5612" t="s">
        <v>48</v>
      </c>
      <c r="S5612">
        <v>50</v>
      </c>
      <c r="T5612">
        <v>8</v>
      </c>
      <c r="U5612">
        <v>64</v>
      </c>
      <c r="V5612">
        <v>24.96</v>
      </c>
      <c r="W5612">
        <v>24</v>
      </c>
      <c r="X5612">
        <v>11.385885</v>
      </c>
      <c r="Y5612">
        <v>1248</v>
      </c>
      <c r="Z5612" t="s">
        <v>235</v>
      </c>
      <c r="AA5612" t="s">
        <v>1219</v>
      </c>
      <c r="AB5612" t="s">
        <v>85</v>
      </c>
    </row>
    <row r="5613" spans="1:28" x14ac:dyDescent="0.2">
      <c r="A5613">
        <v>2561</v>
      </c>
      <c r="B5613" t="s">
        <v>58406</v>
      </c>
      <c r="C5613" t="s">
        <v>58407</v>
      </c>
      <c r="D5613" t="s">
        <v>12644</v>
      </c>
      <c r="E5613" t="s">
        <v>12645</v>
      </c>
      <c r="H5613" t="s">
        <v>1219</v>
      </c>
      <c r="I5613" t="s">
        <v>1220</v>
      </c>
      <c r="J5613" t="s">
        <v>461</v>
      </c>
      <c r="K5613" t="s">
        <v>462</v>
      </c>
      <c r="L5613" t="s">
        <v>2253</v>
      </c>
      <c r="M5613" t="s">
        <v>234</v>
      </c>
      <c r="N5613" t="s">
        <v>71</v>
      </c>
      <c r="O5613" t="s">
        <v>72</v>
      </c>
      <c r="P5613" t="s">
        <v>42</v>
      </c>
      <c r="Q5613" t="s">
        <v>1285</v>
      </c>
      <c r="R5613" t="s">
        <v>50</v>
      </c>
      <c r="S5613">
        <v>50</v>
      </c>
      <c r="T5613">
        <v>10</v>
      </c>
      <c r="U5613">
        <v>60</v>
      </c>
      <c r="V5613">
        <v>34</v>
      </c>
      <c r="W5613">
        <v>32</v>
      </c>
      <c r="X5613">
        <v>10.190191</v>
      </c>
      <c r="Y5613">
        <v>1700</v>
      </c>
      <c r="Z5613" t="s">
        <v>235</v>
      </c>
      <c r="AA5613" t="s">
        <v>1219</v>
      </c>
      <c r="AB5613" t="s">
        <v>85</v>
      </c>
    </row>
    <row r="5614" spans="1:28" x14ac:dyDescent="0.2">
      <c r="A5614">
        <v>2561</v>
      </c>
      <c r="B5614" t="s">
        <v>58406</v>
      </c>
      <c r="C5614" t="s">
        <v>58407</v>
      </c>
      <c r="D5614" t="s">
        <v>55303</v>
      </c>
      <c r="E5614" t="s">
        <v>55304</v>
      </c>
      <c r="H5614" t="s">
        <v>1664</v>
      </c>
      <c r="I5614" t="s">
        <v>1665</v>
      </c>
      <c r="J5614" t="s">
        <v>461</v>
      </c>
      <c r="K5614" t="s">
        <v>462</v>
      </c>
      <c r="L5614" t="s">
        <v>7375</v>
      </c>
      <c r="M5614" t="s">
        <v>234</v>
      </c>
      <c r="N5614" t="s">
        <v>71</v>
      </c>
      <c r="O5614" t="s">
        <v>72</v>
      </c>
      <c r="P5614" t="s">
        <v>96</v>
      </c>
      <c r="Q5614" t="s">
        <v>456</v>
      </c>
      <c r="R5614" t="s">
        <v>48</v>
      </c>
      <c r="S5614">
        <v>239</v>
      </c>
      <c r="T5614">
        <v>0</v>
      </c>
      <c r="U5614">
        <v>52</v>
      </c>
      <c r="V5614">
        <v>21.305439</v>
      </c>
      <c r="W5614">
        <v>20</v>
      </c>
      <c r="X5614">
        <v>8.4498770000000007</v>
      </c>
      <c r="Y5614">
        <v>5092</v>
      </c>
      <c r="Z5614" t="s">
        <v>235</v>
      </c>
      <c r="AA5614" t="s">
        <v>7376</v>
      </c>
      <c r="AB5614" t="s">
        <v>85</v>
      </c>
    </row>
    <row r="5615" spans="1:28" x14ac:dyDescent="0.2">
      <c r="A5615">
        <v>2561</v>
      </c>
      <c r="B5615" t="s">
        <v>58406</v>
      </c>
      <c r="C5615" t="s">
        <v>58407</v>
      </c>
      <c r="D5615" t="s">
        <v>55303</v>
      </c>
      <c r="E5615" t="s">
        <v>55304</v>
      </c>
      <c r="H5615" t="s">
        <v>1664</v>
      </c>
      <c r="I5615" t="s">
        <v>1665</v>
      </c>
      <c r="J5615" t="s">
        <v>461</v>
      </c>
      <c r="K5615" t="s">
        <v>462</v>
      </c>
      <c r="L5615" t="s">
        <v>7375</v>
      </c>
      <c r="M5615" t="s">
        <v>234</v>
      </c>
      <c r="N5615" t="s">
        <v>71</v>
      </c>
      <c r="O5615" t="s">
        <v>72</v>
      </c>
      <c r="P5615" t="s">
        <v>96</v>
      </c>
      <c r="Q5615" t="s">
        <v>3194</v>
      </c>
      <c r="R5615" t="s">
        <v>52</v>
      </c>
      <c r="S5615">
        <v>238</v>
      </c>
      <c r="T5615">
        <v>8</v>
      </c>
      <c r="U5615">
        <v>44</v>
      </c>
      <c r="V5615">
        <v>26.983193</v>
      </c>
      <c r="W5615">
        <v>26</v>
      </c>
      <c r="X5615">
        <v>6.5175689999999999</v>
      </c>
      <c r="Y5615">
        <v>6422</v>
      </c>
      <c r="Z5615" t="s">
        <v>235</v>
      </c>
      <c r="AA5615" t="s">
        <v>7376</v>
      </c>
      <c r="AB5615" t="s">
        <v>85</v>
      </c>
    </row>
    <row r="5616" spans="1:28" x14ac:dyDescent="0.2">
      <c r="A5616">
        <v>2561</v>
      </c>
      <c r="B5616" t="s">
        <v>58406</v>
      </c>
      <c r="C5616" t="s">
        <v>58407</v>
      </c>
      <c r="D5616" t="s">
        <v>55303</v>
      </c>
      <c r="E5616" t="s">
        <v>55304</v>
      </c>
      <c r="H5616" t="s">
        <v>1664</v>
      </c>
      <c r="I5616" t="s">
        <v>1665</v>
      </c>
      <c r="J5616" t="s">
        <v>461</v>
      </c>
      <c r="K5616" t="s">
        <v>462</v>
      </c>
      <c r="L5616" t="s">
        <v>7375</v>
      </c>
      <c r="M5616" t="s">
        <v>234</v>
      </c>
      <c r="N5616" t="s">
        <v>71</v>
      </c>
      <c r="O5616" t="s">
        <v>72</v>
      </c>
      <c r="P5616" t="s">
        <v>96</v>
      </c>
      <c r="Q5616" t="s">
        <v>1541</v>
      </c>
      <c r="R5616" t="s">
        <v>44</v>
      </c>
      <c r="S5616">
        <v>239</v>
      </c>
      <c r="T5616">
        <v>15</v>
      </c>
      <c r="U5616">
        <v>80</v>
      </c>
      <c r="V5616">
        <v>44.284517999999998</v>
      </c>
      <c r="W5616">
        <v>43</v>
      </c>
      <c r="X5616">
        <v>12.287808999999999</v>
      </c>
      <c r="Y5616">
        <v>10584</v>
      </c>
      <c r="Z5616" t="s">
        <v>235</v>
      </c>
      <c r="AA5616" t="s">
        <v>7376</v>
      </c>
      <c r="AB5616" t="s">
        <v>85</v>
      </c>
    </row>
    <row r="5617" spans="1:28" x14ac:dyDescent="0.2">
      <c r="A5617">
        <v>2561</v>
      </c>
      <c r="B5617" t="s">
        <v>58406</v>
      </c>
      <c r="C5617" t="s">
        <v>58407</v>
      </c>
      <c r="D5617" t="s">
        <v>55303</v>
      </c>
      <c r="E5617" t="s">
        <v>55304</v>
      </c>
      <c r="H5617" t="s">
        <v>1664</v>
      </c>
      <c r="I5617" t="s">
        <v>1665</v>
      </c>
      <c r="J5617" t="s">
        <v>461</v>
      </c>
      <c r="K5617" t="s">
        <v>462</v>
      </c>
      <c r="L5617" t="s">
        <v>7375</v>
      </c>
      <c r="M5617" t="s">
        <v>234</v>
      </c>
      <c r="N5617" t="s">
        <v>71</v>
      </c>
      <c r="O5617" t="s">
        <v>72</v>
      </c>
      <c r="P5617" t="s">
        <v>96</v>
      </c>
      <c r="Q5617" t="s">
        <v>1285</v>
      </c>
      <c r="R5617" t="s">
        <v>50</v>
      </c>
      <c r="S5617">
        <v>238</v>
      </c>
      <c r="T5617">
        <v>12</v>
      </c>
      <c r="U5617">
        <v>52</v>
      </c>
      <c r="V5617">
        <v>31.050419999999999</v>
      </c>
      <c r="W5617">
        <v>30</v>
      </c>
      <c r="X5617">
        <v>7.3739819999999998</v>
      </c>
      <c r="Y5617">
        <v>7390</v>
      </c>
      <c r="Z5617" t="s">
        <v>235</v>
      </c>
      <c r="AA5617" t="s">
        <v>7376</v>
      </c>
      <c r="AB5617" t="s">
        <v>85</v>
      </c>
    </row>
    <row r="5618" spans="1:28" x14ac:dyDescent="0.2">
      <c r="A5618">
        <v>2561</v>
      </c>
      <c r="B5618" t="s">
        <v>58406</v>
      </c>
      <c r="C5618" t="s">
        <v>58407</v>
      </c>
      <c r="D5618" t="s">
        <v>4566</v>
      </c>
      <c r="E5618" t="s">
        <v>4567</v>
      </c>
      <c r="H5618" t="s">
        <v>1664</v>
      </c>
      <c r="I5618" t="s">
        <v>1665</v>
      </c>
      <c r="J5618" t="s">
        <v>461</v>
      </c>
      <c r="K5618" t="s">
        <v>462</v>
      </c>
      <c r="L5618" t="s">
        <v>4568</v>
      </c>
      <c r="M5618" t="s">
        <v>234</v>
      </c>
      <c r="N5618" t="s">
        <v>71</v>
      </c>
      <c r="O5618" t="s">
        <v>72</v>
      </c>
      <c r="P5618" t="s">
        <v>61</v>
      </c>
      <c r="Q5618" t="s">
        <v>1541</v>
      </c>
      <c r="R5618" t="s">
        <v>44</v>
      </c>
      <c r="S5618">
        <v>34</v>
      </c>
      <c r="T5618">
        <v>20</v>
      </c>
      <c r="U5618">
        <v>66</v>
      </c>
      <c r="V5618">
        <v>43.382351999999997</v>
      </c>
      <c r="W5618">
        <v>43.5</v>
      </c>
      <c r="X5618">
        <v>12.090384999999999</v>
      </c>
      <c r="Y5618">
        <v>1475</v>
      </c>
      <c r="Z5618" t="s">
        <v>235</v>
      </c>
      <c r="AA5618" t="s">
        <v>4569</v>
      </c>
      <c r="AB5618" t="s">
        <v>85</v>
      </c>
    </row>
    <row r="5619" spans="1:28" x14ac:dyDescent="0.2">
      <c r="A5619">
        <v>2561</v>
      </c>
      <c r="B5619" t="s">
        <v>58406</v>
      </c>
      <c r="C5619" t="s">
        <v>58407</v>
      </c>
      <c r="D5619" t="s">
        <v>4566</v>
      </c>
      <c r="E5619" t="s">
        <v>4567</v>
      </c>
      <c r="H5619" t="s">
        <v>1664</v>
      </c>
      <c r="I5619" t="s">
        <v>1665</v>
      </c>
      <c r="J5619" t="s">
        <v>461</v>
      </c>
      <c r="K5619" t="s">
        <v>462</v>
      </c>
      <c r="L5619" t="s">
        <v>4568</v>
      </c>
      <c r="M5619" t="s">
        <v>234</v>
      </c>
      <c r="N5619" t="s">
        <v>71</v>
      </c>
      <c r="O5619" t="s">
        <v>72</v>
      </c>
      <c r="P5619" t="s">
        <v>61</v>
      </c>
      <c r="Q5619" t="s">
        <v>3194</v>
      </c>
      <c r="R5619" t="s">
        <v>52</v>
      </c>
      <c r="S5619">
        <v>34</v>
      </c>
      <c r="T5619">
        <v>12</v>
      </c>
      <c r="U5619">
        <v>40</v>
      </c>
      <c r="V5619">
        <v>25.411764000000002</v>
      </c>
      <c r="W5619">
        <v>26</v>
      </c>
      <c r="X5619">
        <v>6.7828400000000002</v>
      </c>
      <c r="Y5619">
        <v>864</v>
      </c>
      <c r="Z5619" t="s">
        <v>235</v>
      </c>
      <c r="AA5619" t="s">
        <v>4569</v>
      </c>
      <c r="AB5619" t="s">
        <v>85</v>
      </c>
    </row>
    <row r="5620" spans="1:28" x14ac:dyDescent="0.2">
      <c r="A5620">
        <v>2561</v>
      </c>
      <c r="B5620" t="s">
        <v>58406</v>
      </c>
      <c r="C5620" t="s">
        <v>58407</v>
      </c>
      <c r="D5620" t="s">
        <v>4566</v>
      </c>
      <c r="E5620" t="s">
        <v>4567</v>
      </c>
      <c r="H5620" t="s">
        <v>1664</v>
      </c>
      <c r="I5620" t="s">
        <v>1665</v>
      </c>
      <c r="J5620" t="s">
        <v>461</v>
      </c>
      <c r="K5620" t="s">
        <v>462</v>
      </c>
      <c r="L5620" t="s">
        <v>4568</v>
      </c>
      <c r="M5620" t="s">
        <v>234</v>
      </c>
      <c r="N5620" t="s">
        <v>71</v>
      </c>
      <c r="O5620" t="s">
        <v>72</v>
      </c>
      <c r="P5620" t="s">
        <v>61</v>
      </c>
      <c r="Q5620" t="s">
        <v>456</v>
      </c>
      <c r="R5620" t="s">
        <v>48</v>
      </c>
      <c r="S5620">
        <v>34</v>
      </c>
      <c r="T5620">
        <v>4</v>
      </c>
      <c r="U5620">
        <v>40</v>
      </c>
      <c r="V5620">
        <v>23.176469999999998</v>
      </c>
      <c r="W5620">
        <v>24</v>
      </c>
      <c r="X5620">
        <v>8.9851849999999995</v>
      </c>
      <c r="Y5620">
        <v>788</v>
      </c>
      <c r="Z5620" t="s">
        <v>235</v>
      </c>
      <c r="AA5620" t="s">
        <v>4569</v>
      </c>
      <c r="AB5620" t="s">
        <v>85</v>
      </c>
    </row>
    <row r="5621" spans="1:28" x14ac:dyDescent="0.2">
      <c r="A5621">
        <v>2561</v>
      </c>
      <c r="B5621" t="s">
        <v>58406</v>
      </c>
      <c r="C5621" t="s">
        <v>58407</v>
      </c>
      <c r="D5621" t="s">
        <v>4566</v>
      </c>
      <c r="E5621" t="s">
        <v>4567</v>
      </c>
      <c r="H5621" t="s">
        <v>1664</v>
      </c>
      <c r="I5621" t="s">
        <v>1665</v>
      </c>
      <c r="J5621" t="s">
        <v>461</v>
      </c>
      <c r="K5621" t="s">
        <v>462</v>
      </c>
      <c r="L5621" t="s">
        <v>4568</v>
      </c>
      <c r="M5621" t="s">
        <v>234</v>
      </c>
      <c r="N5621" t="s">
        <v>71</v>
      </c>
      <c r="O5621" t="s">
        <v>72</v>
      </c>
      <c r="P5621" t="s">
        <v>61</v>
      </c>
      <c r="Q5621" t="s">
        <v>1285</v>
      </c>
      <c r="R5621" t="s">
        <v>50</v>
      </c>
      <c r="S5621">
        <v>34</v>
      </c>
      <c r="T5621">
        <v>18</v>
      </c>
      <c r="U5621">
        <v>46</v>
      </c>
      <c r="V5621">
        <v>28.705881999999999</v>
      </c>
      <c r="W5621">
        <v>28</v>
      </c>
      <c r="X5621">
        <v>6.2850400000000004</v>
      </c>
      <c r="Y5621">
        <v>976</v>
      </c>
      <c r="Z5621" t="s">
        <v>235</v>
      </c>
      <c r="AA5621" t="s">
        <v>4569</v>
      </c>
      <c r="AB5621" t="s">
        <v>85</v>
      </c>
    </row>
    <row r="5622" spans="1:28" x14ac:dyDescent="0.2">
      <c r="A5622">
        <v>2561</v>
      </c>
      <c r="B5622" t="s">
        <v>58406</v>
      </c>
      <c r="C5622" t="s">
        <v>58407</v>
      </c>
      <c r="D5622" t="s">
        <v>5168</v>
      </c>
      <c r="E5622" t="s">
        <v>5169</v>
      </c>
      <c r="H5622" t="s">
        <v>231</v>
      </c>
      <c r="I5622" t="s">
        <v>232</v>
      </c>
      <c r="J5622" t="s">
        <v>461</v>
      </c>
      <c r="K5622" t="s">
        <v>462</v>
      </c>
      <c r="L5622" t="s">
        <v>5170</v>
      </c>
      <c r="M5622" t="s">
        <v>234</v>
      </c>
      <c r="N5622" t="s">
        <v>71</v>
      </c>
      <c r="O5622" t="s">
        <v>72</v>
      </c>
      <c r="P5622" t="s">
        <v>61</v>
      </c>
      <c r="Q5622" t="s">
        <v>456</v>
      </c>
      <c r="R5622" t="s">
        <v>48</v>
      </c>
      <c r="S5622">
        <v>67</v>
      </c>
      <c r="T5622">
        <v>8</v>
      </c>
      <c r="U5622">
        <v>44</v>
      </c>
      <c r="V5622">
        <v>24.477611</v>
      </c>
      <c r="W5622">
        <v>24</v>
      </c>
      <c r="X5622">
        <v>8.1923840000000006</v>
      </c>
      <c r="Y5622">
        <v>1640</v>
      </c>
      <c r="Z5622" t="s">
        <v>235</v>
      </c>
      <c r="AA5622" t="s">
        <v>5171</v>
      </c>
      <c r="AB5622" t="s">
        <v>85</v>
      </c>
    </row>
    <row r="5623" spans="1:28" x14ac:dyDescent="0.2">
      <c r="A5623">
        <v>2561</v>
      </c>
      <c r="B5623" t="s">
        <v>58406</v>
      </c>
      <c r="C5623" t="s">
        <v>58407</v>
      </c>
      <c r="D5623" t="s">
        <v>5168</v>
      </c>
      <c r="E5623" t="s">
        <v>5169</v>
      </c>
      <c r="H5623" t="s">
        <v>231</v>
      </c>
      <c r="I5623" t="s">
        <v>232</v>
      </c>
      <c r="J5623" t="s">
        <v>461</v>
      </c>
      <c r="K5623" t="s">
        <v>462</v>
      </c>
      <c r="L5623" t="s">
        <v>5170</v>
      </c>
      <c r="M5623" t="s">
        <v>234</v>
      </c>
      <c r="N5623" t="s">
        <v>71</v>
      </c>
      <c r="O5623" t="s">
        <v>72</v>
      </c>
      <c r="P5623" t="s">
        <v>61</v>
      </c>
      <c r="Q5623" t="s">
        <v>3194</v>
      </c>
      <c r="R5623" t="s">
        <v>52</v>
      </c>
      <c r="S5623">
        <v>69</v>
      </c>
      <c r="T5623">
        <v>10</v>
      </c>
      <c r="U5623">
        <v>44</v>
      </c>
      <c r="V5623">
        <v>25.826086</v>
      </c>
      <c r="W5623">
        <v>24</v>
      </c>
      <c r="X5623">
        <v>7.0586700000000002</v>
      </c>
      <c r="Y5623">
        <v>1782</v>
      </c>
      <c r="Z5623" t="s">
        <v>235</v>
      </c>
      <c r="AA5623" t="s">
        <v>5171</v>
      </c>
      <c r="AB5623" t="s">
        <v>85</v>
      </c>
    </row>
    <row r="5624" spans="1:28" x14ac:dyDescent="0.2">
      <c r="A5624">
        <v>2561</v>
      </c>
      <c r="B5624" t="s">
        <v>58406</v>
      </c>
      <c r="C5624" t="s">
        <v>58407</v>
      </c>
      <c r="D5624" t="s">
        <v>5168</v>
      </c>
      <c r="E5624" t="s">
        <v>5169</v>
      </c>
      <c r="H5624" t="s">
        <v>231</v>
      </c>
      <c r="I5624" t="s">
        <v>232</v>
      </c>
      <c r="J5624" t="s">
        <v>461</v>
      </c>
      <c r="K5624" t="s">
        <v>462</v>
      </c>
      <c r="L5624" t="s">
        <v>5170</v>
      </c>
      <c r="M5624" t="s">
        <v>234</v>
      </c>
      <c r="N5624" t="s">
        <v>71</v>
      </c>
      <c r="O5624" t="s">
        <v>72</v>
      </c>
      <c r="P5624" t="s">
        <v>61</v>
      </c>
      <c r="Q5624" t="s">
        <v>1541</v>
      </c>
      <c r="R5624" t="s">
        <v>44</v>
      </c>
      <c r="S5624">
        <v>69</v>
      </c>
      <c r="T5624">
        <v>18</v>
      </c>
      <c r="U5624">
        <v>86</v>
      </c>
      <c r="V5624">
        <v>45.144927000000003</v>
      </c>
      <c r="W5624">
        <v>44</v>
      </c>
      <c r="X5624">
        <v>14.887283</v>
      </c>
      <c r="Y5624">
        <v>3115</v>
      </c>
      <c r="Z5624" t="s">
        <v>235</v>
      </c>
      <c r="AA5624" t="s">
        <v>5171</v>
      </c>
      <c r="AB5624" t="s">
        <v>85</v>
      </c>
    </row>
    <row r="5625" spans="1:28" x14ac:dyDescent="0.2">
      <c r="A5625">
        <v>2561</v>
      </c>
      <c r="B5625" t="s">
        <v>58406</v>
      </c>
      <c r="C5625" t="s">
        <v>58407</v>
      </c>
      <c r="D5625" t="s">
        <v>5168</v>
      </c>
      <c r="E5625" t="s">
        <v>5169</v>
      </c>
      <c r="H5625" t="s">
        <v>231</v>
      </c>
      <c r="I5625" t="s">
        <v>232</v>
      </c>
      <c r="J5625" t="s">
        <v>461</v>
      </c>
      <c r="K5625" t="s">
        <v>462</v>
      </c>
      <c r="L5625" t="s">
        <v>5170</v>
      </c>
      <c r="M5625" t="s">
        <v>234</v>
      </c>
      <c r="N5625" t="s">
        <v>71</v>
      </c>
      <c r="O5625" t="s">
        <v>72</v>
      </c>
      <c r="P5625" t="s">
        <v>61</v>
      </c>
      <c r="Q5625" t="s">
        <v>1285</v>
      </c>
      <c r="R5625" t="s">
        <v>50</v>
      </c>
      <c r="S5625">
        <v>69</v>
      </c>
      <c r="T5625">
        <v>18</v>
      </c>
      <c r="U5625">
        <v>50</v>
      </c>
      <c r="V5625">
        <v>31.101448999999999</v>
      </c>
      <c r="W5625">
        <v>30</v>
      </c>
      <c r="X5625">
        <v>7.1061199999999998</v>
      </c>
      <c r="Y5625">
        <v>2146</v>
      </c>
      <c r="Z5625" t="s">
        <v>235</v>
      </c>
      <c r="AA5625" t="s">
        <v>5171</v>
      </c>
      <c r="AB5625" t="s">
        <v>85</v>
      </c>
    </row>
    <row r="5626" spans="1:28" x14ac:dyDescent="0.2">
      <c r="A5626">
        <v>2561</v>
      </c>
      <c r="B5626" t="s">
        <v>58406</v>
      </c>
      <c r="C5626" t="s">
        <v>58407</v>
      </c>
      <c r="D5626" t="s">
        <v>5781</v>
      </c>
      <c r="E5626" t="s">
        <v>5782</v>
      </c>
      <c r="H5626" t="s">
        <v>773</v>
      </c>
      <c r="I5626" t="s">
        <v>774</v>
      </c>
      <c r="J5626" t="s">
        <v>461</v>
      </c>
      <c r="K5626" t="s">
        <v>462</v>
      </c>
      <c r="L5626" t="s">
        <v>775</v>
      </c>
      <c r="M5626" t="s">
        <v>234</v>
      </c>
      <c r="N5626" t="s">
        <v>71</v>
      </c>
      <c r="O5626" t="s">
        <v>72</v>
      </c>
      <c r="P5626" t="s">
        <v>42</v>
      </c>
      <c r="Q5626" t="s">
        <v>1541</v>
      </c>
      <c r="R5626" t="s">
        <v>44</v>
      </c>
      <c r="S5626">
        <v>206</v>
      </c>
      <c r="T5626">
        <v>18</v>
      </c>
      <c r="U5626">
        <v>87</v>
      </c>
      <c r="V5626">
        <v>44.694173999999997</v>
      </c>
      <c r="W5626">
        <v>43</v>
      </c>
      <c r="X5626">
        <v>12.703823</v>
      </c>
      <c r="Y5626">
        <v>9207</v>
      </c>
      <c r="Z5626" t="s">
        <v>235</v>
      </c>
      <c r="AA5626" t="s">
        <v>773</v>
      </c>
      <c r="AB5626" t="s">
        <v>46</v>
      </c>
    </row>
    <row r="5627" spans="1:28" x14ac:dyDescent="0.2">
      <c r="A5627">
        <v>2561</v>
      </c>
      <c r="B5627" t="s">
        <v>58406</v>
      </c>
      <c r="C5627" t="s">
        <v>58407</v>
      </c>
      <c r="D5627" t="s">
        <v>5781</v>
      </c>
      <c r="E5627" t="s">
        <v>5782</v>
      </c>
      <c r="H5627" t="s">
        <v>773</v>
      </c>
      <c r="I5627" t="s">
        <v>774</v>
      </c>
      <c r="J5627" t="s">
        <v>461</v>
      </c>
      <c r="K5627" t="s">
        <v>462</v>
      </c>
      <c r="L5627" t="s">
        <v>775</v>
      </c>
      <c r="M5627" t="s">
        <v>234</v>
      </c>
      <c r="N5627" t="s">
        <v>71</v>
      </c>
      <c r="O5627" t="s">
        <v>72</v>
      </c>
      <c r="P5627" t="s">
        <v>42</v>
      </c>
      <c r="Q5627" t="s">
        <v>3194</v>
      </c>
      <c r="R5627" t="s">
        <v>52</v>
      </c>
      <c r="S5627">
        <v>206</v>
      </c>
      <c r="T5627">
        <v>10</v>
      </c>
      <c r="U5627">
        <v>40</v>
      </c>
      <c r="V5627">
        <v>25.689319999999999</v>
      </c>
      <c r="W5627">
        <v>26</v>
      </c>
      <c r="X5627">
        <v>6.3659119999999998</v>
      </c>
      <c r="Y5627">
        <v>5292</v>
      </c>
      <c r="Z5627" t="s">
        <v>235</v>
      </c>
      <c r="AA5627" t="s">
        <v>773</v>
      </c>
      <c r="AB5627" t="s">
        <v>46</v>
      </c>
    </row>
    <row r="5628" spans="1:28" x14ac:dyDescent="0.2">
      <c r="A5628">
        <v>2561</v>
      </c>
      <c r="B5628" t="s">
        <v>58406</v>
      </c>
      <c r="C5628" t="s">
        <v>58407</v>
      </c>
      <c r="D5628" t="s">
        <v>5781</v>
      </c>
      <c r="E5628" t="s">
        <v>5782</v>
      </c>
      <c r="H5628" t="s">
        <v>773</v>
      </c>
      <c r="I5628" t="s">
        <v>774</v>
      </c>
      <c r="J5628" t="s">
        <v>461</v>
      </c>
      <c r="K5628" t="s">
        <v>462</v>
      </c>
      <c r="L5628" t="s">
        <v>775</v>
      </c>
      <c r="M5628" t="s">
        <v>234</v>
      </c>
      <c r="N5628" t="s">
        <v>71</v>
      </c>
      <c r="O5628" t="s">
        <v>72</v>
      </c>
      <c r="P5628" t="s">
        <v>42</v>
      </c>
      <c r="Q5628" t="s">
        <v>456</v>
      </c>
      <c r="R5628" t="s">
        <v>48</v>
      </c>
      <c r="S5628">
        <v>206</v>
      </c>
      <c r="T5628">
        <v>4</v>
      </c>
      <c r="U5628">
        <v>52</v>
      </c>
      <c r="V5628">
        <v>22.194174</v>
      </c>
      <c r="W5628">
        <v>20</v>
      </c>
      <c r="X5628">
        <v>8.1396280000000001</v>
      </c>
      <c r="Y5628">
        <v>4572</v>
      </c>
      <c r="Z5628" t="s">
        <v>235</v>
      </c>
      <c r="AA5628" t="s">
        <v>773</v>
      </c>
      <c r="AB5628" t="s">
        <v>46</v>
      </c>
    </row>
    <row r="5629" spans="1:28" x14ac:dyDescent="0.2">
      <c r="A5629">
        <v>2561</v>
      </c>
      <c r="B5629" t="s">
        <v>58406</v>
      </c>
      <c r="C5629" t="s">
        <v>58407</v>
      </c>
      <c r="D5629" t="s">
        <v>5781</v>
      </c>
      <c r="E5629" t="s">
        <v>5782</v>
      </c>
      <c r="H5629" t="s">
        <v>773</v>
      </c>
      <c r="I5629" t="s">
        <v>774</v>
      </c>
      <c r="J5629" t="s">
        <v>461</v>
      </c>
      <c r="K5629" t="s">
        <v>462</v>
      </c>
      <c r="L5629" t="s">
        <v>775</v>
      </c>
      <c r="M5629" t="s">
        <v>234</v>
      </c>
      <c r="N5629" t="s">
        <v>71</v>
      </c>
      <c r="O5629" t="s">
        <v>72</v>
      </c>
      <c r="P5629" t="s">
        <v>42</v>
      </c>
      <c r="Q5629" t="s">
        <v>1285</v>
      </c>
      <c r="R5629" t="s">
        <v>50</v>
      </c>
      <c r="S5629">
        <v>206</v>
      </c>
      <c r="T5629">
        <v>12</v>
      </c>
      <c r="U5629">
        <v>54</v>
      </c>
      <c r="V5629">
        <v>30.961165000000001</v>
      </c>
      <c r="W5629">
        <v>30</v>
      </c>
      <c r="X5629">
        <v>7.5933310000000001</v>
      </c>
      <c r="Y5629">
        <v>6378</v>
      </c>
      <c r="Z5629" t="s">
        <v>235</v>
      </c>
      <c r="AA5629" t="s">
        <v>773</v>
      </c>
      <c r="AB5629" t="s">
        <v>46</v>
      </c>
    </row>
    <row r="5630" spans="1:28" x14ac:dyDescent="0.2">
      <c r="A5630">
        <v>2561</v>
      </c>
      <c r="B5630" t="s">
        <v>58406</v>
      </c>
      <c r="C5630" t="s">
        <v>58407</v>
      </c>
      <c r="D5630" t="s">
        <v>5406</v>
      </c>
      <c r="E5630" t="s">
        <v>5407</v>
      </c>
      <c r="H5630" t="s">
        <v>231</v>
      </c>
      <c r="I5630" t="s">
        <v>232</v>
      </c>
      <c r="J5630" t="s">
        <v>461</v>
      </c>
      <c r="K5630" t="s">
        <v>462</v>
      </c>
      <c r="L5630" t="s">
        <v>5170</v>
      </c>
      <c r="M5630" t="s">
        <v>234</v>
      </c>
      <c r="N5630" t="s">
        <v>71</v>
      </c>
      <c r="O5630" t="s">
        <v>72</v>
      </c>
      <c r="P5630" t="s">
        <v>42</v>
      </c>
      <c r="Q5630" t="s">
        <v>456</v>
      </c>
      <c r="R5630" t="s">
        <v>48</v>
      </c>
      <c r="S5630">
        <v>131</v>
      </c>
      <c r="T5630">
        <v>4</v>
      </c>
      <c r="U5630">
        <v>68</v>
      </c>
      <c r="V5630">
        <v>23.236640999999999</v>
      </c>
      <c r="W5630">
        <v>24</v>
      </c>
      <c r="X5630">
        <v>9.2347099999999998</v>
      </c>
      <c r="Y5630">
        <v>3044</v>
      </c>
      <c r="Z5630" t="s">
        <v>235</v>
      </c>
      <c r="AA5630" t="s">
        <v>5171</v>
      </c>
      <c r="AB5630" t="s">
        <v>85</v>
      </c>
    </row>
    <row r="5631" spans="1:28" x14ac:dyDescent="0.2">
      <c r="A5631">
        <v>2561</v>
      </c>
      <c r="B5631" t="s">
        <v>58406</v>
      </c>
      <c r="C5631" t="s">
        <v>58407</v>
      </c>
      <c r="D5631" t="s">
        <v>5406</v>
      </c>
      <c r="E5631" t="s">
        <v>5407</v>
      </c>
      <c r="H5631" t="s">
        <v>231</v>
      </c>
      <c r="I5631" t="s">
        <v>232</v>
      </c>
      <c r="J5631" t="s">
        <v>461</v>
      </c>
      <c r="K5631" t="s">
        <v>462</v>
      </c>
      <c r="L5631" t="s">
        <v>5170</v>
      </c>
      <c r="M5631" t="s">
        <v>234</v>
      </c>
      <c r="N5631" t="s">
        <v>71</v>
      </c>
      <c r="O5631" t="s">
        <v>72</v>
      </c>
      <c r="P5631" t="s">
        <v>42</v>
      </c>
      <c r="Q5631" t="s">
        <v>3194</v>
      </c>
      <c r="R5631" t="s">
        <v>52</v>
      </c>
      <c r="S5631">
        <v>131</v>
      </c>
      <c r="T5631">
        <v>8</v>
      </c>
      <c r="U5631">
        <v>44</v>
      </c>
      <c r="V5631">
        <v>25.740458</v>
      </c>
      <c r="W5631">
        <v>26</v>
      </c>
      <c r="X5631">
        <v>6.4270269999999998</v>
      </c>
      <c r="Y5631">
        <v>3372</v>
      </c>
      <c r="Z5631" t="s">
        <v>235</v>
      </c>
      <c r="AA5631" t="s">
        <v>5171</v>
      </c>
      <c r="AB5631" t="s">
        <v>85</v>
      </c>
    </row>
    <row r="5632" spans="1:28" x14ac:dyDescent="0.2">
      <c r="A5632">
        <v>2561</v>
      </c>
      <c r="B5632" t="s">
        <v>58406</v>
      </c>
      <c r="C5632" t="s">
        <v>58407</v>
      </c>
      <c r="D5632" t="s">
        <v>5406</v>
      </c>
      <c r="E5632" t="s">
        <v>5407</v>
      </c>
      <c r="H5632" t="s">
        <v>231</v>
      </c>
      <c r="I5632" t="s">
        <v>232</v>
      </c>
      <c r="J5632" t="s">
        <v>461</v>
      </c>
      <c r="K5632" t="s">
        <v>462</v>
      </c>
      <c r="L5632" t="s">
        <v>5170</v>
      </c>
      <c r="M5632" t="s">
        <v>234</v>
      </c>
      <c r="N5632" t="s">
        <v>71</v>
      </c>
      <c r="O5632" t="s">
        <v>72</v>
      </c>
      <c r="P5632" t="s">
        <v>42</v>
      </c>
      <c r="Q5632" t="s">
        <v>1541</v>
      </c>
      <c r="R5632" t="s">
        <v>44</v>
      </c>
      <c r="S5632">
        <v>131</v>
      </c>
      <c r="T5632">
        <v>17</v>
      </c>
      <c r="U5632">
        <v>79</v>
      </c>
      <c r="V5632">
        <v>44.038167000000001</v>
      </c>
      <c r="W5632">
        <v>43</v>
      </c>
      <c r="X5632">
        <v>13.749342</v>
      </c>
      <c r="Y5632">
        <v>5769</v>
      </c>
      <c r="Z5632" t="s">
        <v>235</v>
      </c>
      <c r="AA5632" t="s">
        <v>5171</v>
      </c>
      <c r="AB5632" t="s">
        <v>85</v>
      </c>
    </row>
    <row r="5633" spans="1:28" x14ac:dyDescent="0.2">
      <c r="A5633">
        <v>2561</v>
      </c>
      <c r="B5633" t="s">
        <v>58406</v>
      </c>
      <c r="C5633" t="s">
        <v>58407</v>
      </c>
      <c r="D5633" t="s">
        <v>5406</v>
      </c>
      <c r="E5633" t="s">
        <v>5407</v>
      </c>
      <c r="H5633" t="s">
        <v>231</v>
      </c>
      <c r="I5633" t="s">
        <v>232</v>
      </c>
      <c r="J5633" t="s">
        <v>461</v>
      </c>
      <c r="K5633" t="s">
        <v>462</v>
      </c>
      <c r="L5633" t="s">
        <v>5170</v>
      </c>
      <c r="M5633" t="s">
        <v>234</v>
      </c>
      <c r="N5633" t="s">
        <v>71</v>
      </c>
      <c r="O5633" t="s">
        <v>72</v>
      </c>
      <c r="P5633" t="s">
        <v>42</v>
      </c>
      <c r="Q5633" t="s">
        <v>1285</v>
      </c>
      <c r="R5633" t="s">
        <v>50</v>
      </c>
      <c r="S5633">
        <v>131</v>
      </c>
      <c r="T5633">
        <v>10</v>
      </c>
      <c r="U5633">
        <v>50</v>
      </c>
      <c r="V5633">
        <v>30.290075999999999</v>
      </c>
      <c r="W5633">
        <v>30</v>
      </c>
      <c r="X5633">
        <v>7.3146180000000003</v>
      </c>
      <c r="Y5633">
        <v>3968</v>
      </c>
      <c r="Z5633" t="s">
        <v>235</v>
      </c>
      <c r="AA5633" t="s">
        <v>5171</v>
      </c>
      <c r="AB5633" t="s">
        <v>85</v>
      </c>
    </row>
    <row r="5634" spans="1:28" x14ac:dyDescent="0.2">
      <c r="A5634">
        <v>2561</v>
      </c>
      <c r="B5634" t="s">
        <v>58406</v>
      </c>
      <c r="C5634" t="s">
        <v>58407</v>
      </c>
      <c r="D5634" t="s">
        <v>9904</v>
      </c>
      <c r="E5634" t="s">
        <v>9905</v>
      </c>
      <c r="H5634" t="s">
        <v>231</v>
      </c>
      <c r="I5634" t="s">
        <v>232</v>
      </c>
      <c r="J5634" t="s">
        <v>461</v>
      </c>
      <c r="K5634" t="s">
        <v>462</v>
      </c>
      <c r="L5634" t="s">
        <v>9906</v>
      </c>
      <c r="M5634" t="s">
        <v>234</v>
      </c>
      <c r="N5634" t="s">
        <v>71</v>
      </c>
      <c r="O5634" t="s">
        <v>72</v>
      </c>
      <c r="P5634" t="s">
        <v>82</v>
      </c>
      <c r="Q5634" t="s">
        <v>1541</v>
      </c>
      <c r="R5634" t="s">
        <v>44</v>
      </c>
      <c r="S5634">
        <v>2</v>
      </c>
      <c r="T5634">
        <v>32</v>
      </c>
      <c r="U5634">
        <v>49</v>
      </c>
      <c r="V5634">
        <v>40.5</v>
      </c>
      <c r="W5634">
        <v>40.5</v>
      </c>
      <c r="X5634">
        <v>8.5</v>
      </c>
      <c r="Y5634">
        <v>81</v>
      </c>
      <c r="Z5634" t="s">
        <v>235</v>
      </c>
      <c r="AA5634" t="s">
        <v>9907</v>
      </c>
      <c r="AB5634" t="s">
        <v>85</v>
      </c>
    </row>
    <row r="5635" spans="1:28" x14ac:dyDescent="0.2">
      <c r="A5635">
        <v>2561</v>
      </c>
      <c r="B5635" t="s">
        <v>58406</v>
      </c>
      <c r="C5635" t="s">
        <v>58407</v>
      </c>
      <c r="D5635" t="s">
        <v>9904</v>
      </c>
      <c r="E5635" t="s">
        <v>9905</v>
      </c>
      <c r="H5635" t="s">
        <v>231</v>
      </c>
      <c r="I5635" t="s">
        <v>232</v>
      </c>
      <c r="J5635" t="s">
        <v>461</v>
      </c>
      <c r="K5635" t="s">
        <v>462</v>
      </c>
      <c r="L5635" t="s">
        <v>9906</v>
      </c>
      <c r="M5635" t="s">
        <v>234</v>
      </c>
      <c r="N5635" t="s">
        <v>71</v>
      </c>
      <c r="O5635" t="s">
        <v>72</v>
      </c>
      <c r="P5635" t="s">
        <v>82</v>
      </c>
      <c r="Q5635" t="s">
        <v>3194</v>
      </c>
      <c r="R5635" t="s">
        <v>52</v>
      </c>
      <c r="S5635">
        <v>2</v>
      </c>
      <c r="T5635">
        <v>22</v>
      </c>
      <c r="U5635">
        <v>38</v>
      </c>
      <c r="V5635">
        <v>30</v>
      </c>
      <c r="W5635">
        <v>30</v>
      </c>
      <c r="X5635">
        <v>8</v>
      </c>
      <c r="Y5635">
        <v>60</v>
      </c>
      <c r="Z5635" t="s">
        <v>235</v>
      </c>
      <c r="AA5635" t="s">
        <v>9907</v>
      </c>
      <c r="AB5635" t="s">
        <v>85</v>
      </c>
    </row>
    <row r="5636" spans="1:28" x14ac:dyDescent="0.2">
      <c r="A5636">
        <v>2561</v>
      </c>
      <c r="B5636" t="s">
        <v>58406</v>
      </c>
      <c r="C5636" t="s">
        <v>58407</v>
      </c>
      <c r="D5636" t="s">
        <v>9904</v>
      </c>
      <c r="E5636" t="s">
        <v>9905</v>
      </c>
      <c r="H5636" t="s">
        <v>231</v>
      </c>
      <c r="I5636" t="s">
        <v>232</v>
      </c>
      <c r="J5636" t="s">
        <v>461</v>
      </c>
      <c r="K5636" t="s">
        <v>462</v>
      </c>
      <c r="L5636" t="s">
        <v>9906</v>
      </c>
      <c r="M5636" t="s">
        <v>234</v>
      </c>
      <c r="N5636" t="s">
        <v>71</v>
      </c>
      <c r="O5636" t="s">
        <v>72</v>
      </c>
      <c r="P5636" t="s">
        <v>82</v>
      </c>
      <c r="Q5636" t="s">
        <v>456</v>
      </c>
      <c r="R5636" t="s">
        <v>48</v>
      </c>
      <c r="S5636">
        <v>2</v>
      </c>
      <c r="T5636">
        <v>12</v>
      </c>
      <c r="U5636">
        <v>20</v>
      </c>
      <c r="V5636">
        <v>16</v>
      </c>
      <c r="W5636">
        <v>16</v>
      </c>
      <c r="X5636">
        <v>4</v>
      </c>
      <c r="Y5636">
        <v>32</v>
      </c>
      <c r="Z5636" t="s">
        <v>235</v>
      </c>
      <c r="AA5636" t="s">
        <v>9907</v>
      </c>
      <c r="AB5636" t="s">
        <v>85</v>
      </c>
    </row>
    <row r="5637" spans="1:28" x14ac:dyDescent="0.2">
      <c r="A5637">
        <v>2561</v>
      </c>
      <c r="B5637" t="s">
        <v>58406</v>
      </c>
      <c r="C5637" t="s">
        <v>58407</v>
      </c>
      <c r="D5637" t="s">
        <v>9904</v>
      </c>
      <c r="E5637" t="s">
        <v>9905</v>
      </c>
      <c r="H5637" t="s">
        <v>231</v>
      </c>
      <c r="I5637" t="s">
        <v>232</v>
      </c>
      <c r="J5637" t="s">
        <v>461</v>
      </c>
      <c r="K5637" t="s">
        <v>462</v>
      </c>
      <c r="L5637" t="s">
        <v>9906</v>
      </c>
      <c r="M5637" t="s">
        <v>234</v>
      </c>
      <c r="N5637" t="s">
        <v>71</v>
      </c>
      <c r="O5637" t="s">
        <v>72</v>
      </c>
      <c r="P5637" t="s">
        <v>82</v>
      </c>
      <c r="Q5637" t="s">
        <v>1285</v>
      </c>
      <c r="R5637" t="s">
        <v>50</v>
      </c>
      <c r="S5637">
        <v>2</v>
      </c>
      <c r="T5637">
        <v>36</v>
      </c>
      <c r="U5637">
        <v>40</v>
      </c>
      <c r="V5637">
        <v>38</v>
      </c>
      <c r="W5637">
        <v>38</v>
      </c>
      <c r="X5637">
        <v>2</v>
      </c>
      <c r="Y5637">
        <v>76</v>
      </c>
      <c r="Z5637" t="s">
        <v>235</v>
      </c>
      <c r="AA5637" t="s">
        <v>9907</v>
      </c>
      <c r="AB5637" t="s">
        <v>85</v>
      </c>
    </row>
    <row r="5638" spans="1:28" x14ac:dyDescent="0.2">
      <c r="A5638">
        <v>2561</v>
      </c>
      <c r="B5638" t="s">
        <v>58406</v>
      </c>
      <c r="C5638" t="s">
        <v>58407</v>
      </c>
      <c r="D5638" t="s">
        <v>55305</v>
      </c>
      <c r="E5638" t="s">
        <v>55306</v>
      </c>
      <c r="H5638" t="s">
        <v>231</v>
      </c>
      <c r="I5638" t="s">
        <v>232</v>
      </c>
      <c r="J5638" t="s">
        <v>461</v>
      </c>
      <c r="K5638" t="s">
        <v>462</v>
      </c>
      <c r="L5638" t="s">
        <v>233</v>
      </c>
      <c r="M5638" t="s">
        <v>234</v>
      </c>
      <c r="N5638" t="s">
        <v>71</v>
      </c>
      <c r="O5638" t="s">
        <v>72</v>
      </c>
      <c r="P5638" t="s">
        <v>61</v>
      </c>
      <c r="Q5638" t="s">
        <v>456</v>
      </c>
      <c r="R5638" t="s">
        <v>48</v>
      </c>
      <c r="S5638">
        <v>39</v>
      </c>
      <c r="T5638">
        <v>4</v>
      </c>
      <c r="U5638">
        <v>40</v>
      </c>
      <c r="V5638">
        <v>23.794871000000001</v>
      </c>
      <c r="W5638">
        <v>24</v>
      </c>
      <c r="X5638">
        <v>8.0485050000000005</v>
      </c>
      <c r="Y5638">
        <v>928</v>
      </c>
      <c r="Z5638" t="s">
        <v>235</v>
      </c>
      <c r="AA5638" t="s">
        <v>236</v>
      </c>
      <c r="AB5638" t="s">
        <v>85</v>
      </c>
    </row>
    <row r="5639" spans="1:28" x14ac:dyDescent="0.2">
      <c r="A5639">
        <v>2561</v>
      </c>
      <c r="B5639" t="s">
        <v>58406</v>
      </c>
      <c r="C5639" t="s">
        <v>58407</v>
      </c>
      <c r="D5639" t="s">
        <v>55305</v>
      </c>
      <c r="E5639" t="s">
        <v>55306</v>
      </c>
      <c r="H5639" t="s">
        <v>231</v>
      </c>
      <c r="I5639" t="s">
        <v>232</v>
      </c>
      <c r="J5639" t="s">
        <v>461</v>
      </c>
      <c r="K5639" t="s">
        <v>462</v>
      </c>
      <c r="L5639" t="s">
        <v>233</v>
      </c>
      <c r="M5639" t="s">
        <v>234</v>
      </c>
      <c r="N5639" t="s">
        <v>71</v>
      </c>
      <c r="O5639" t="s">
        <v>72</v>
      </c>
      <c r="P5639" t="s">
        <v>61</v>
      </c>
      <c r="Q5639" t="s">
        <v>3194</v>
      </c>
      <c r="R5639" t="s">
        <v>52</v>
      </c>
      <c r="S5639">
        <v>39</v>
      </c>
      <c r="T5639">
        <v>14</v>
      </c>
      <c r="U5639">
        <v>36</v>
      </c>
      <c r="V5639">
        <v>24.512820000000001</v>
      </c>
      <c r="W5639">
        <v>24</v>
      </c>
      <c r="X5639">
        <v>5.9522529999999998</v>
      </c>
      <c r="Y5639">
        <v>956</v>
      </c>
      <c r="Z5639" t="s">
        <v>235</v>
      </c>
      <c r="AA5639" t="s">
        <v>236</v>
      </c>
      <c r="AB5639" t="s">
        <v>85</v>
      </c>
    </row>
    <row r="5640" spans="1:28" x14ac:dyDescent="0.2">
      <c r="A5640">
        <v>2561</v>
      </c>
      <c r="B5640" t="s">
        <v>58406</v>
      </c>
      <c r="C5640" t="s">
        <v>58407</v>
      </c>
      <c r="D5640" t="s">
        <v>55305</v>
      </c>
      <c r="E5640" t="s">
        <v>55306</v>
      </c>
      <c r="H5640" t="s">
        <v>231</v>
      </c>
      <c r="I5640" t="s">
        <v>232</v>
      </c>
      <c r="J5640" t="s">
        <v>461</v>
      </c>
      <c r="K5640" t="s">
        <v>462</v>
      </c>
      <c r="L5640" t="s">
        <v>233</v>
      </c>
      <c r="M5640" t="s">
        <v>234</v>
      </c>
      <c r="N5640" t="s">
        <v>71</v>
      </c>
      <c r="O5640" t="s">
        <v>72</v>
      </c>
      <c r="P5640" t="s">
        <v>61</v>
      </c>
      <c r="Q5640" t="s">
        <v>1541</v>
      </c>
      <c r="R5640" t="s">
        <v>44</v>
      </c>
      <c r="S5640">
        <v>39</v>
      </c>
      <c r="T5640">
        <v>16</v>
      </c>
      <c r="U5640">
        <v>76</v>
      </c>
      <c r="V5640">
        <v>42.948717000000002</v>
      </c>
      <c r="W5640">
        <v>42</v>
      </c>
      <c r="X5640">
        <v>12.376467</v>
      </c>
      <c r="Y5640">
        <v>1675</v>
      </c>
      <c r="Z5640" t="s">
        <v>235</v>
      </c>
      <c r="AA5640" t="s">
        <v>236</v>
      </c>
      <c r="AB5640" t="s">
        <v>85</v>
      </c>
    </row>
    <row r="5641" spans="1:28" x14ac:dyDescent="0.2">
      <c r="A5641">
        <v>2561</v>
      </c>
      <c r="B5641" t="s">
        <v>58406</v>
      </c>
      <c r="C5641" t="s">
        <v>58407</v>
      </c>
      <c r="D5641" t="s">
        <v>55305</v>
      </c>
      <c r="E5641" t="s">
        <v>55306</v>
      </c>
      <c r="H5641" t="s">
        <v>231</v>
      </c>
      <c r="I5641" t="s">
        <v>232</v>
      </c>
      <c r="J5641" t="s">
        <v>461</v>
      </c>
      <c r="K5641" t="s">
        <v>462</v>
      </c>
      <c r="L5641" t="s">
        <v>233</v>
      </c>
      <c r="M5641" t="s">
        <v>234</v>
      </c>
      <c r="N5641" t="s">
        <v>71</v>
      </c>
      <c r="O5641" t="s">
        <v>72</v>
      </c>
      <c r="P5641" t="s">
        <v>61</v>
      </c>
      <c r="Q5641" t="s">
        <v>1285</v>
      </c>
      <c r="R5641" t="s">
        <v>50</v>
      </c>
      <c r="S5641">
        <v>39</v>
      </c>
      <c r="T5641">
        <v>18</v>
      </c>
      <c r="U5641">
        <v>44</v>
      </c>
      <c r="V5641">
        <v>31.179487000000002</v>
      </c>
      <c r="W5641">
        <v>32</v>
      </c>
      <c r="X5641">
        <v>7.3130430000000004</v>
      </c>
      <c r="Y5641">
        <v>1216</v>
      </c>
      <c r="Z5641" t="s">
        <v>235</v>
      </c>
      <c r="AA5641" t="s">
        <v>236</v>
      </c>
      <c r="AB5641" t="s">
        <v>85</v>
      </c>
    </row>
    <row r="5642" spans="1:28" x14ac:dyDescent="0.2">
      <c r="A5642">
        <v>2561</v>
      </c>
      <c r="B5642" t="s">
        <v>58406</v>
      </c>
      <c r="C5642" t="s">
        <v>58407</v>
      </c>
      <c r="D5642" t="s">
        <v>4014</v>
      </c>
      <c r="E5642" t="s">
        <v>4015</v>
      </c>
      <c r="H5642" t="s">
        <v>778</v>
      </c>
      <c r="I5642" t="s">
        <v>779</v>
      </c>
      <c r="J5642" t="s">
        <v>461</v>
      </c>
      <c r="K5642" t="s">
        <v>462</v>
      </c>
      <c r="L5642" t="s">
        <v>780</v>
      </c>
      <c r="M5642" t="s">
        <v>81</v>
      </c>
      <c r="N5642" t="s">
        <v>71</v>
      </c>
      <c r="O5642" t="s">
        <v>72</v>
      </c>
      <c r="P5642" t="s">
        <v>42</v>
      </c>
      <c r="Q5642" t="s">
        <v>1541</v>
      </c>
      <c r="R5642" t="s">
        <v>44</v>
      </c>
      <c r="S5642">
        <v>84</v>
      </c>
      <c r="T5642">
        <v>26</v>
      </c>
      <c r="U5642">
        <v>79</v>
      </c>
      <c r="V5642">
        <v>48.511904000000001</v>
      </c>
      <c r="W5642">
        <v>50</v>
      </c>
      <c r="X5642">
        <v>12.731192</v>
      </c>
      <c r="Y5642">
        <v>4075</v>
      </c>
      <c r="Z5642" t="s">
        <v>83</v>
      </c>
      <c r="AA5642" t="s">
        <v>778</v>
      </c>
      <c r="AB5642" t="s">
        <v>46</v>
      </c>
    </row>
    <row r="5643" spans="1:28" x14ac:dyDescent="0.2">
      <c r="A5643">
        <v>2561</v>
      </c>
      <c r="B5643" t="s">
        <v>58406</v>
      </c>
      <c r="C5643" t="s">
        <v>58407</v>
      </c>
      <c r="D5643" t="s">
        <v>4014</v>
      </c>
      <c r="E5643" t="s">
        <v>4015</v>
      </c>
      <c r="H5643" t="s">
        <v>778</v>
      </c>
      <c r="I5643" t="s">
        <v>779</v>
      </c>
      <c r="J5643" t="s">
        <v>461</v>
      </c>
      <c r="K5643" t="s">
        <v>462</v>
      </c>
      <c r="L5643" t="s">
        <v>780</v>
      </c>
      <c r="M5643" t="s">
        <v>81</v>
      </c>
      <c r="N5643" t="s">
        <v>71</v>
      </c>
      <c r="O5643" t="s">
        <v>72</v>
      </c>
      <c r="P5643" t="s">
        <v>42</v>
      </c>
      <c r="Q5643" t="s">
        <v>3194</v>
      </c>
      <c r="R5643" t="s">
        <v>52</v>
      </c>
      <c r="S5643">
        <v>83</v>
      </c>
      <c r="T5643">
        <v>12</v>
      </c>
      <c r="U5643">
        <v>44</v>
      </c>
      <c r="V5643">
        <v>25.156625999999999</v>
      </c>
      <c r="W5643">
        <v>24</v>
      </c>
      <c r="X5643">
        <v>7.0599530000000001</v>
      </c>
      <c r="Y5643">
        <v>2088</v>
      </c>
      <c r="Z5643" t="s">
        <v>83</v>
      </c>
      <c r="AA5643" t="s">
        <v>778</v>
      </c>
      <c r="AB5643" t="s">
        <v>46</v>
      </c>
    </row>
    <row r="5644" spans="1:28" x14ac:dyDescent="0.2">
      <c r="A5644">
        <v>2561</v>
      </c>
      <c r="B5644" t="s">
        <v>58406</v>
      </c>
      <c r="C5644" t="s">
        <v>58407</v>
      </c>
      <c r="D5644" t="s">
        <v>4014</v>
      </c>
      <c r="E5644" t="s">
        <v>4015</v>
      </c>
      <c r="H5644" t="s">
        <v>778</v>
      </c>
      <c r="I5644" t="s">
        <v>779</v>
      </c>
      <c r="J5644" t="s">
        <v>461</v>
      </c>
      <c r="K5644" t="s">
        <v>462</v>
      </c>
      <c r="L5644" t="s">
        <v>780</v>
      </c>
      <c r="M5644" t="s">
        <v>81</v>
      </c>
      <c r="N5644" t="s">
        <v>71</v>
      </c>
      <c r="O5644" t="s">
        <v>72</v>
      </c>
      <c r="P5644" t="s">
        <v>42</v>
      </c>
      <c r="Q5644" t="s">
        <v>456</v>
      </c>
      <c r="R5644" t="s">
        <v>48</v>
      </c>
      <c r="S5644">
        <v>84</v>
      </c>
      <c r="T5644">
        <v>4</v>
      </c>
      <c r="U5644">
        <v>48</v>
      </c>
      <c r="V5644">
        <v>23.047619000000001</v>
      </c>
      <c r="W5644">
        <v>20</v>
      </c>
      <c r="X5644">
        <v>7.9909239999999997</v>
      </c>
      <c r="Y5644">
        <v>1936</v>
      </c>
      <c r="Z5644" t="s">
        <v>83</v>
      </c>
      <c r="AA5644" t="s">
        <v>778</v>
      </c>
      <c r="AB5644" t="s">
        <v>46</v>
      </c>
    </row>
    <row r="5645" spans="1:28" x14ac:dyDescent="0.2">
      <c r="A5645">
        <v>2561</v>
      </c>
      <c r="B5645" t="s">
        <v>58406</v>
      </c>
      <c r="C5645" t="s">
        <v>58407</v>
      </c>
      <c r="D5645" t="s">
        <v>4014</v>
      </c>
      <c r="E5645" t="s">
        <v>4015</v>
      </c>
      <c r="H5645" t="s">
        <v>778</v>
      </c>
      <c r="I5645" t="s">
        <v>779</v>
      </c>
      <c r="J5645" t="s">
        <v>461</v>
      </c>
      <c r="K5645" t="s">
        <v>462</v>
      </c>
      <c r="L5645" t="s">
        <v>780</v>
      </c>
      <c r="M5645" t="s">
        <v>81</v>
      </c>
      <c r="N5645" t="s">
        <v>71</v>
      </c>
      <c r="O5645" t="s">
        <v>72</v>
      </c>
      <c r="P5645" t="s">
        <v>42</v>
      </c>
      <c r="Q5645" t="s">
        <v>1285</v>
      </c>
      <c r="R5645" t="s">
        <v>50</v>
      </c>
      <c r="S5645">
        <v>83</v>
      </c>
      <c r="T5645">
        <v>16</v>
      </c>
      <c r="U5645">
        <v>60</v>
      </c>
      <c r="V5645">
        <v>32.915661999999998</v>
      </c>
      <c r="W5645">
        <v>32</v>
      </c>
      <c r="X5645">
        <v>8.956664</v>
      </c>
      <c r="Y5645">
        <v>2732</v>
      </c>
      <c r="Z5645" t="s">
        <v>83</v>
      </c>
      <c r="AA5645" t="s">
        <v>778</v>
      </c>
      <c r="AB5645" t="s">
        <v>46</v>
      </c>
    </row>
    <row r="5646" spans="1:28" x14ac:dyDescent="0.2">
      <c r="A5646">
        <v>2561</v>
      </c>
      <c r="B5646" t="s">
        <v>58406</v>
      </c>
      <c r="C5646" t="s">
        <v>58407</v>
      </c>
      <c r="D5646" t="s">
        <v>781</v>
      </c>
      <c r="E5646" t="s">
        <v>782</v>
      </c>
      <c r="H5646" t="s">
        <v>778</v>
      </c>
      <c r="I5646" t="s">
        <v>779</v>
      </c>
      <c r="J5646" t="s">
        <v>461</v>
      </c>
      <c r="K5646" t="s">
        <v>462</v>
      </c>
      <c r="L5646" t="s">
        <v>780</v>
      </c>
      <c r="M5646" t="s">
        <v>81</v>
      </c>
      <c r="N5646" t="s">
        <v>71</v>
      </c>
      <c r="O5646" t="s">
        <v>72</v>
      </c>
      <c r="P5646" t="s">
        <v>42</v>
      </c>
      <c r="Q5646" t="s">
        <v>456</v>
      </c>
      <c r="R5646" t="s">
        <v>48</v>
      </c>
      <c r="S5646">
        <v>31</v>
      </c>
      <c r="T5646">
        <v>8</v>
      </c>
      <c r="U5646">
        <v>72</v>
      </c>
      <c r="V5646">
        <v>31.48387</v>
      </c>
      <c r="W5646">
        <v>28</v>
      </c>
      <c r="X5646">
        <v>13.696882</v>
      </c>
      <c r="Y5646">
        <v>976</v>
      </c>
      <c r="Z5646" t="s">
        <v>83</v>
      </c>
      <c r="AA5646" t="s">
        <v>778</v>
      </c>
      <c r="AB5646" t="s">
        <v>46</v>
      </c>
    </row>
    <row r="5647" spans="1:28" x14ac:dyDescent="0.2">
      <c r="A5647">
        <v>2561</v>
      </c>
      <c r="B5647" t="s">
        <v>58406</v>
      </c>
      <c r="C5647" t="s">
        <v>58407</v>
      </c>
      <c r="D5647" t="s">
        <v>781</v>
      </c>
      <c r="E5647" t="s">
        <v>782</v>
      </c>
      <c r="H5647" t="s">
        <v>778</v>
      </c>
      <c r="I5647" t="s">
        <v>779</v>
      </c>
      <c r="J5647" t="s">
        <v>461</v>
      </c>
      <c r="K5647" t="s">
        <v>462</v>
      </c>
      <c r="L5647" t="s">
        <v>780</v>
      </c>
      <c r="M5647" t="s">
        <v>81</v>
      </c>
      <c r="N5647" t="s">
        <v>71</v>
      </c>
      <c r="O5647" t="s">
        <v>72</v>
      </c>
      <c r="P5647" t="s">
        <v>42</v>
      </c>
      <c r="Q5647" t="s">
        <v>3194</v>
      </c>
      <c r="R5647" t="s">
        <v>52</v>
      </c>
      <c r="S5647">
        <v>31</v>
      </c>
      <c r="T5647">
        <v>12</v>
      </c>
      <c r="U5647">
        <v>92</v>
      </c>
      <c r="V5647">
        <v>33.806451000000003</v>
      </c>
      <c r="W5647">
        <v>32</v>
      </c>
      <c r="X5647">
        <v>15.889576999999999</v>
      </c>
      <c r="Y5647">
        <v>1048</v>
      </c>
      <c r="Z5647" t="s">
        <v>83</v>
      </c>
      <c r="AA5647" t="s">
        <v>778</v>
      </c>
      <c r="AB5647" t="s">
        <v>46</v>
      </c>
    </row>
    <row r="5648" spans="1:28" x14ac:dyDescent="0.2">
      <c r="A5648">
        <v>2561</v>
      </c>
      <c r="B5648" t="s">
        <v>58406</v>
      </c>
      <c r="C5648" t="s">
        <v>58407</v>
      </c>
      <c r="D5648" t="s">
        <v>781</v>
      </c>
      <c r="E5648" t="s">
        <v>782</v>
      </c>
      <c r="H5648" t="s">
        <v>778</v>
      </c>
      <c r="I5648" t="s">
        <v>779</v>
      </c>
      <c r="J5648" t="s">
        <v>461</v>
      </c>
      <c r="K5648" t="s">
        <v>462</v>
      </c>
      <c r="L5648" t="s">
        <v>780</v>
      </c>
      <c r="M5648" t="s">
        <v>81</v>
      </c>
      <c r="N5648" t="s">
        <v>71</v>
      </c>
      <c r="O5648" t="s">
        <v>72</v>
      </c>
      <c r="P5648" t="s">
        <v>42</v>
      </c>
      <c r="Q5648" t="s">
        <v>1541</v>
      </c>
      <c r="R5648" t="s">
        <v>44</v>
      </c>
      <c r="S5648">
        <v>31</v>
      </c>
      <c r="T5648">
        <v>32</v>
      </c>
      <c r="U5648">
        <v>86</v>
      </c>
      <c r="V5648">
        <v>62.741934999999998</v>
      </c>
      <c r="W5648">
        <v>67</v>
      </c>
      <c r="X5648">
        <v>12.906534000000001</v>
      </c>
      <c r="Y5648">
        <v>1945</v>
      </c>
      <c r="Z5648" t="s">
        <v>83</v>
      </c>
      <c r="AA5648" t="s">
        <v>778</v>
      </c>
      <c r="AB5648" t="s">
        <v>46</v>
      </c>
    </row>
    <row r="5649" spans="1:28" x14ac:dyDescent="0.2">
      <c r="A5649">
        <v>2561</v>
      </c>
      <c r="B5649" t="s">
        <v>58406</v>
      </c>
      <c r="C5649" t="s">
        <v>58407</v>
      </c>
      <c r="D5649" t="s">
        <v>781</v>
      </c>
      <c r="E5649" t="s">
        <v>782</v>
      </c>
      <c r="H5649" t="s">
        <v>778</v>
      </c>
      <c r="I5649" t="s">
        <v>779</v>
      </c>
      <c r="J5649" t="s">
        <v>461</v>
      </c>
      <c r="K5649" t="s">
        <v>462</v>
      </c>
      <c r="L5649" t="s">
        <v>780</v>
      </c>
      <c r="M5649" t="s">
        <v>81</v>
      </c>
      <c r="N5649" t="s">
        <v>71</v>
      </c>
      <c r="O5649" t="s">
        <v>72</v>
      </c>
      <c r="P5649" t="s">
        <v>42</v>
      </c>
      <c r="Q5649" t="s">
        <v>1285</v>
      </c>
      <c r="R5649" t="s">
        <v>50</v>
      </c>
      <c r="S5649">
        <v>31</v>
      </c>
      <c r="T5649">
        <v>20</v>
      </c>
      <c r="U5649">
        <v>62</v>
      </c>
      <c r="V5649">
        <v>37.096774000000003</v>
      </c>
      <c r="W5649">
        <v>36</v>
      </c>
      <c r="X5649">
        <v>8.9130380000000002</v>
      </c>
      <c r="Y5649">
        <v>1150</v>
      </c>
      <c r="Z5649" t="s">
        <v>83</v>
      </c>
      <c r="AA5649" t="s">
        <v>778</v>
      </c>
      <c r="AB5649" t="s">
        <v>46</v>
      </c>
    </row>
    <row r="5650" spans="1:28" x14ac:dyDescent="0.2">
      <c r="A5650">
        <v>2561</v>
      </c>
      <c r="B5650" t="s">
        <v>58406</v>
      </c>
      <c r="C5650" t="s">
        <v>58407</v>
      </c>
      <c r="D5650" t="s">
        <v>55307</v>
      </c>
      <c r="E5650" t="s">
        <v>55308</v>
      </c>
      <c r="H5650" t="s">
        <v>1110</v>
      </c>
      <c r="I5650" t="s">
        <v>1111</v>
      </c>
      <c r="J5650" t="s">
        <v>461</v>
      </c>
      <c r="K5650" t="s">
        <v>462</v>
      </c>
      <c r="L5650" t="s">
        <v>10037</v>
      </c>
      <c r="M5650" t="s">
        <v>81</v>
      </c>
      <c r="N5650" t="s">
        <v>71</v>
      </c>
      <c r="O5650" t="s">
        <v>72</v>
      </c>
      <c r="P5650" t="s">
        <v>61</v>
      </c>
      <c r="Q5650" t="s">
        <v>1541</v>
      </c>
      <c r="R5650" t="s">
        <v>44</v>
      </c>
      <c r="S5650">
        <v>37</v>
      </c>
      <c r="T5650">
        <v>23</v>
      </c>
      <c r="U5650">
        <v>74</v>
      </c>
      <c r="V5650">
        <v>47.486485999999999</v>
      </c>
      <c r="W5650">
        <v>45</v>
      </c>
      <c r="X5650">
        <v>12.752577</v>
      </c>
      <c r="Y5650">
        <v>1757</v>
      </c>
      <c r="Z5650" t="s">
        <v>83</v>
      </c>
      <c r="AA5650" t="s">
        <v>10038</v>
      </c>
      <c r="AB5650" t="s">
        <v>85</v>
      </c>
    </row>
    <row r="5651" spans="1:28" x14ac:dyDescent="0.2">
      <c r="A5651">
        <v>2561</v>
      </c>
      <c r="B5651" t="s">
        <v>58406</v>
      </c>
      <c r="C5651" t="s">
        <v>58407</v>
      </c>
      <c r="D5651" t="s">
        <v>55307</v>
      </c>
      <c r="E5651" t="s">
        <v>55308</v>
      </c>
      <c r="H5651" t="s">
        <v>1110</v>
      </c>
      <c r="I5651" t="s">
        <v>1111</v>
      </c>
      <c r="J5651" t="s">
        <v>461</v>
      </c>
      <c r="K5651" t="s">
        <v>462</v>
      </c>
      <c r="L5651" t="s">
        <v>10037</v>
      </c>
      <c r="M5651" t="s">
        <v>81</v>
      </c>
      <c r="N5651" t="s">
        <v>71</v>
      </c>
      <c r="O5651" t="s">
        <v>72</v>
      </c>
      <c r="P5651" t="s">
        <v>61</v>
      </c>
      <c r="Q5651" t="s">
        <v>3194</v>
      </c>
      <c r="R5651" t="s">
        <v>52</v>
      </c>
      <c r="S5651">
        <v>37</v>
      </c>
      <c r="T5651">
        <v>14</v>
      </c>
      <c r="U5651">
        <v>48</v>
      </c>
      <c r="V5651">
        <v>28.054054000000001</v>
      </c>
      <c r="W5651">
        <v>28</v>
      </c>
      <c r="X5651">
        <v>6.5013339999999999</v>
      </c>
      <c r="Y5651">
        <v>1038</v>
      </c>
      <c r="Z5651" t="s">
        <v>83</v>
      </c>
      <c r="AA5651" t="s">
        <v>10038</v>
      </c>
      <c r="AB5651" t="s">
        <v>85</v>
      </c>
    </row>
    <row r="5652" spans="1:28" x14ac:dyDescent="0.2">
      <c r="A5652">
        <v>2561</v>
      </c>
      <c r="B5652" t="s">
        <v>58406</v>
      </c>
      <c r="C5652" t="s">
        <v>58407</v>
      </c>
      <c r="D5652" t="s">
        <v>55307</v>
      </c>
      <c r="E5652" t="s">
        <v>55308</v>
      </c>
      <c r="H5652" t="s">
        <v>1110</v>
      </c>
      <c r="I5652" t="s">
        <v>1111</v>
      </c>
      <c r="J5652" t="s">
        <v>461</v>
      </c>
      <c r="K5652" t="s">
        <v>462</v>
      </c>
      <c r="L5652" t="s">
        <v>10037</v>
      </c>
      <c r="M5652" t="s">
        <v>81</v>
      </c>
      <c r="N5652" t="s">
        <v>71</v>
      </c>
      <c r="O5652" t="s">
        <v>72</v>
      </c>
      <c r="P5652" t="s">
        <v>61</v>
      </c>
      <c r="Q5652" t="s">
        <v>456</v>
      </c>
      <c r="R5652" t="s">
        <v>48</v>
      </c>
      <c r="S5652">
        <v>37</v>
      </c>
      <c r="T5652">
        <v>4</v>
      </c>
      <c r="U5652">
        <v>40</v>
      </c>
      <c r="V5652">
        <v>25.189188999999999</v>
      </c>
      <c r="W5652">
        <v>24</v>
      </c>
      <c r="X5652">
        <v>8.2587799999999998</v>
      </c>
      <c r="Y5652">
        <v>932</v>
      </c>
      <c r="Z5652" t="s">
        <v>83</v>
      </c>
      <c r="AA5652" t="s">
        <v>10038</v>
      </c>
      <c r="AB5652" t="s">
        <v>85</v>
      </c>
    </row>
    <row r="5653" spans="1:28" x14ac:dyDescent="0.2">
      <c r="A5653">
        <v>2561</v>
      </c>
      <c r="B5653" t="s">
        <v>58406</v>
      </c>
      <c r="C5653" t="s">
        <v>58407</v>
      </c>
      <c r="D5653" t="s">
        <v>55307</v>
      </c>
      <c r="E5653" t="s">
        <v>55308</v>
      </c>
      <c r="H5653" t="s">
        <v>1110</v>
      </c>
      <c r="I5653" t="s">
        <v>1111</v>
      </c>
      <c r="J5653" t="s">
        <v>461</v>
      </c>
      <c r="K5653" t="s">
        <v>462</v>
      </c>
      <c r="L5653" t="s">
        <v>10037</v>
      </c>
      <c r="M5653" t="s">
        <v>81</v>
      </c>
      <c r="N5653" t="s">
        <v>71</v>
      </c>
      <c r="O5653" t="s">
        <v>72</v>
      </c>
      <c r="P5653" t="s">
        <v>61</v>
      </c>
      <c r="Q5653" t="s">
        <v>1285</v>
      </c>
      <c r="R5653" t="s">
        <v>50</v>
      </c>
      <c r="S5653">
        <v>37</v>
      </c>
      <c r="T5653">
        <v>20</v>
      </c>
      <c r="U5653">
        <v>52</v>
      </c>
      <c r="V5653">
        <v>33.675674999999998</v>
      </c>
      <c r="W5653">
        <v>32</v>
      </c>
      <c r="X5653">
        <v>9.0465879999999999</v>
      </c>
      <c r="Y5653">
        <v>1246</v>
      </c>
      <c r="Z5653" t="s">
        <v>83</v>
      </c>
      <c r="AA5653" t="s">
        <v>10038</v>
      </c>
      <c r="AB5653" t="s">
        <v>85</v>
      </c>
    </row>
    <row r="5654" spans="1:28" x14ac:dyDescent="0.2">
      <c r="A5654">
        <v>2561</v>
      </c>
      <c r="B5654" t="s">
        <v>58406</v>
      </c>
      <c r="C5654" t="s">
        <v>58407</v>
      </c>
      <c r="D5654" t="s">
        <v>10035</v>
      </c>
      <c r="E5654" t="s">
        <v>10036</v>
      </c>
      <c r="H5654" t="s">
        <v>1110</v>
      </c>
      <c r="I5654" t="s">
        <v>1111</v>
      </c>
      <c r="J5654" t="s">
        <v>461</v>
      </c>
      <c r="K5654" t="s">
        <v>462</v>
      </c>
      <c r="L5654" t="s">
        <v>10037</v>
      </c>
      <c r="M5654" t="s">
        <v>81</v>
      </c>
      <c r="N5654" t="s">
        <v>71</v>
      </c>
      <c r="O5654" t="s">
        <v>72</v>
      </c>
      <c r="P5654" t="s">
        <v>61</v>
      </c>
      <c r="Q5654" t="s">
        <v>456</v>
      </c>
      <c r="R5654" t="s">
        <v>48</v>
      </c>
      <c r="S5654">
        <v>10</v>
      </c>
      <c r="T5654">
        <v>12</v>
      </c>
      <c r="U5654">
        <v>32</v>
      </c>
      <c r="V5654">
        <v>24.8</v>
      </c>
      <c r="W5654">
        <v>26</v>
      </c>
      <c r="X5654">
        <v>6.1449160000000003</v>
      </c>
      <c r="Y5654">
        <v>248</v>
      </c>
      <c r="Z5654" t="s">
        <v>83</v>
      </c>
      <c r="AA5654" t="s">
        <v>10038</v>
      </c>
      <c r="AB5654" t="s">
        <v>85</v>
      </c>
    </row>
    <row r="5655" spans="1:28" x14ac:dyDescent="0.2">
      <c r="A5655">
        <v>2561</v>
      </c>
      <c r="B5655" t="s">
        <v>58406</v>
      </c>
      <c r="C5655" t="s">
        <v>58407</v>
      </c>
      <c r="D5655" t="s">
        <v>10035</v>
      </c>
      <c r="E5655" t="s">
        <v>10036</v>
      </c>
      <c r="H5655" t="s">
        <v>1110</v>
      </c>
      <c r="I5655" t="s">
        <v>1111</v>
      </c>
      <c r="J5655" t="s">
        <v>461</v>
      </c>
      <c r="K5655" t="s">
        <v>462</v>
      </c>
      <c r="L5655" t="s">
        <v>10037</v>
      </c>
      <c r="M5655" t="s">
        <v>81</v>
      </c>
      <c r="N5655" t="s">
        <v>71</v>
      </c>
      <c r="O5655" t="s">
        <v>72</v>
      </c>
      <c r="P5655" t="s">
        <v>61</v>
      </c>
      <c r="Q5655" t="s">
        <v>3194</v>
      </c>
      <c r="R5655" t="s">
        <v>52</v>
      </c>
      <c r="S5655">
        <v>10</v>
      </c>
      <c r="T5655">
        <v>22</v>
      </c>
      <c r="U5655">
        <v>44</v>
      </c>
      <c r="V5655">
        <v>31.4</v>
      </c>
      <c r="W5655">
        <v>30</v>
      </c>
      <c r="X5655">
        <v>5.517245</v>
      </c>
      <c r="Y5655">
        <v>314</v>
      </c>
      <c r="Z5655" t="s">
        <v>83</v>
      </c>
      <c r="AA5655" t="s">
        <v>10038</v>
      </c>
      <c r="AB5655" t="s">
        <v>85</v>
      </c>
    </row>
    <row r="5656" spans="1:28" x14ac:dyDescent="0.2">
      <c r="A5656">
        <v>2561</v>
      </c>
      <c r="B5656" t="s">
        <v>58406</v>
      </c>
      <c r="C5656" t="s">
        <v>58407</v>
      </c>
      <c r="D5656" t="s">
        <v>10035</v>
      </c>
      <c r="E5656" t="s">
        <v>10036</v>
      </c>
      <c r="H5656" t="s">
        <v>1110</v>
      </c>
      <c r="I5656" t="s">
        <v>1111</v>
      </c>
      <c r="J5656" t="s">
        <v>461</v>
      </c>
      <c r="K5656" t="s">
        <v>462</v>
      </c>
      <c r="L5656" t="s">
        <v>10037</v>
      </c>
      <c r="M5656" t="s">
        <v>81</v>
      </c>
      <c r="N5656" t="s">
        <v>71</v>
      </c>
      <c r="O5656" t="s">
        <v>72</v>
      </c>
      <c r="P5656" t="s">
        <v>61</v>
      </c>
      <c r="Q5656" t="s">
        <v>1541</v>
      </c>
      <c r="R5656" t="s">
        <v>44</v>
      </c>
      <c r="S5656">
        <v>10</v>
      </c>
      <c r="T5656">
        <v>21</v>
      </c>
      <c r="U5656">
        <v>79</v>
      </c>
      <c r="V5656">
        <v>49.4</v>
      </c>
      <c r="W5656">
        <v>47</v>
      </c>
      <c r="X5656">
        <v>17.777512999999999</v>
      </c>
      <c r="Y5656">
        <v>494</v>
      </c>
      <c r="Z5656" t="s">
        <v>83</v>
      </c>
      <c r="AA5656" t="s">
        <v>10038</v>
      </c>
      <c r="AB5656" t="s">
        <v>85</v>
      </c>
    </row>
    <row r="5657" spans="1:28" x14ac:dyDescent="0.2">
      <c r="A5657">
        <v>2561</v>
      </c>
      <c r="B5657" t="s">
        <v>58406</v>
      </c>
      <c r="C5657" t="s">
        <v>58407</v>
      </c>
      <c r="D5657" t="s">
        <v>10035</v>
      </c>
      <c r="E5657" t="s">
        <v>10036</v>
      </c>
      <c r="H5657" t="s">
        <v>1110</v>
      </c>
      <c r="I5657" t="s">
        <v>1111</v>
      </c>
      <c r="J5657" t="s">
        <v>461</v>
      </c>
      <c r="K5657" t="s">
        <v>462</v>
      </c>
      <c r="L5657" t="s">
        <v>10037</v>
      </c>
      <c r="M5657" t="s">
        <v>81</v>
      </c>
      <c r="N5657" t="s">
        <v>71</v>
      </c>
      <c r="O5657" t="s">
        <v>72</v>
      </c>
      <c r="P5657" t="s">
        <v>61</v>
      </c>
      <c r="Q5657" t="s">
        <v>1285</v>
      </c>
      <c r="R5657" t="s">
        <v>50</v>
      </c>
      <c r="S5657">
        <v>10</v>
      </c>
      <c r="T5657">
        <v>24</v>
      </c>
      <c r="U5657">
        <v>44</v>
      </c>
      <c r="V5657">
        <v>33.6</v>
      </c>
      <c r="W5657">
        <v>35</v>
      </c>
      <c r="X5657">
        <v>5.5713549999999996</v>
      </c>
      <c r="Y5657">
        <v>336</v>
      </c>
      <c r="Z5657" t="s">
        <v>83</v>
      </c>
      <c r="AA5657" t="s">
        <v>10038</v>
      </c>
      <c r="AB5657" t="s">
        <v>85</v>
      </c>
    </row>
    <row r="5658" spans="1:28" x14ac:dyDescent="0.2">
      <c r="A5658">
        <v>2561</v>
      </c>
      <c r="B5658" t="s">
        <v>58406</v>
      </c>
      <c r="C5658" t="s">
        <v>58407</v>
      </c>
      <c r="D5658" t="s">
        <v>5783</v>
      </c>
      <c r="E5658" t="s">
        <v>5784</v>
      </c>
      <c r="H5658" t="s">
        <v>568</v>
      </c>
      <c r="I5658" t="s">
        <v>569</v>
      </c>
      <c r="J5658" t="s">
        <v>461</v>
      </c>
      <c r="K5658" t="s">
        <v>462</v>
      </c>
      <c r="L5658" t="s">
        <v>1812</v>
      </c>
      <c r="M5658" t="s">
        <v>81</v>
      </c>
      <c r="N5658" t="s">
        <v>71</v>
      </c>
      <c r="O5658" t="s">
        <v>72</v>
      </c>
      <c r="P5658" t="s">
        <v>61</v>
      </c>
      <c r="Q5658" t="s">
        <v>1541</v>
      </c>
      <c r="R5658" t="s">
        <v>44</v>
      </c>
      <c r="S5658">
        <v>68</v>
      </c>
      <c r="T5658">
        <v>16</v>
      </c>
      <c r="U5658">
        <v>78</v>
      </c>
      <c r="V5658">
        <v>42.382351999999997</v>
      </c>
      <c r="W5658">
        <v>43</v>
      </c>
      <c r="X5658">
        <v>13.900943</v>
      </c>
      <c r="Y5658">
        <v>2882</v>
      </c>
      <c r="Z5658" t="s">
        <v>83</v>
      </c>
      <c r="AA5658" t="s">
        <v>1813</v>
      </c>
      <c r="AB5658" t="s">
        <v>85</v>
      </c>
    </row>
    <row r="5659" spans="1:28" x14ac:dyDescent="0.2">
      <c r="A5659">
        <v>2561</v>
      </c>
      <c r="B5659" t="s">
        <v>58406</v>
      </c>
      <c r="C5659" t="s">
        <v>58407</v>
      </c>
      <c r="D5659" t="s">
        <v>5783</v>
      </c>
      <c r="E5659" t="s">
        <v>5784</v>
      </c>
      <c r="H5659" t="s">
        <v>568</v>
      </c>
      <c r="I5659" t="s">
        <v>569</v>
      </c>
      <c r="J5659" t="s">
        <v>461</v>
      </c>
      <c r="K5659" t="s">
        <v>462</v>
      </c>
      <c r="L5659" t="s">
        <v>1812</v>
      </c>
      <c r="M5659" t="s">
        <v>81</v>
      </c>
      <c r="N5659" t="s">
        <v>71</v>
      </c>
      <c r="O5659" t="s">
        <v>72</v>
      </c>
      <c r="P5659" t="s">
        <v>61</v>
      </c>
      <c r="Q5659" t="s">
        <v>3194</v>
      </c>
      <c r="R5659" t="s">
        <v>52</v>
      </c>
      <c r="S5659">
        <v>68</v>
      </c>
      <c r="T5659">
        <v>8</v>
      </c>
      <c r="U5659">
        <v>42</v>
      </c>
      <c r="V5659">
        <v>25.117647000000002</v>
      </c>
      <c r="W5659">
        <v>24</v>
      </c>
      <c r="X5659">
        <v>6.8632210000000002</v>
      </c>
      <c r="Y5659">
        <v>1708</v>
      </c>
      <c r="Z5659" t="s">
        <v>83</v>
      </c>
      <c r="AA5659" t="s">
        <v>1813</v>
      </c>
      <c r="AB5659" t="s">
        <v>85</v>
      </c>
    </row>
    <row r="5660" spans="1:28" x14ac:dyDescent="0.2">
      <c r="A5660">
        <v>2561</v>
      </c>
      <c r="B5660" t="s">
        <v>58406</v>
      </c>
      <c r="C5660" t="s">
        <v>58407</v>
      </c>
      <c r="D5660" t="s">
        <v>5783</v>
      </c>
      <c r="E5660" t="s">
        <v>5784</v>
      </c>
      <c r="H5660" t="s">
        <v>568</v>
      </c>
      <c r="I5660" t="s">
        <v>569</v>
      </c>
      <c r="J5660" t="s">
        <v>461</v>
      </c>
      <c r="K5660" t="s">
        <v>462</v>
      </c>
      <c r="L5660" t="s">
        <v>1812</v>
      </c>
      <c r="M5660" t="s">
        <v>81</v>
      </c>
      <c r="N5660" t="s">
        <v>71</v>
      </c>
      <c r="O5660" t="s">
        <v>72</v>
      </c>
      <c r="P5660" t="s">
        <v>61</v>
      </c>
      <c r="Q5660" t="s">
        <v>456</v>
      </c>
      <c r="R5660" t="s">
        <v>48</v>
      </c>
      <c r="S5660">
        <v>68</v>
      </c>
      <c r="T5660">
        <v>4</v>
      </c>
      <c r="U5660">
        <v>48</v>
      </c>
      <c r="V5660">
        <v>23.352941000000001</v>
      </c>
      <c r="W5660">
        <v>20</v>
      </c>
      <c r="X5660">
        <v>9.5698120000000007</v>
      </c>
      <c r="Y5660">
        <v>1588</v>
      </c>
      <c r="Z5660" t="s">
        <v>83</v>
      </c>
      <c r="AA5660" t="s">
        <v>1813</v>
      </c>
      <c r="AB5660" t="s">
        <v>85</v>
      </c>
    </row>
    <row r="5661" spans="1:28" x14ac:dyDescent="0.2">
      <c r="A5661">
        <v>2561</v>
      </c>
      <c r="B5661" t="s">
        <v>58406</v>
      </c>
      <c r="C5661" t="s">
        <v>58407</v>
      </c>
      <c r="D5661" t="s">
        <v>5783</v>
      </c>
      <c r="E5661" t="s">
        <v>5784</v>
      </c>
      <c r="H5661" t="s">
        <v>568</v>
      </c>
      <c r="I5661" t="s">
        <v>569</v>
      </c>
      <c r="J5661" t="s">
        <v>461</v>
      </c>
      <c r="K5661" t="s">
        <v>462</v>
      </c>
      <c r="L5661" t="s">
        <v>1812</v>
      </c>
      <c r="M5661" t="s">
        <v>81</v>
      </c>
      <c r="N5661" t="s">
        <v>71</v>
      </c>
      <c r="O5661" t="s">
        <v>72</v>
      </c>
      <c r="P5661" t="s">
        <v>61</v>
      </c>
      <c r="Q5661" t="s">
        <v>1285</v>
      </c>
      <c r="R5661" t="s">
        <v>50</v>
      </c>
      <c r="S5661">
        <v>68</v>
      </c>
      <c r="T5661">
        <v>18</v>
      </c>
      <c r="U5661">
        <v>48</v>
      </c>
      <c r="V5661">
        <v>30.411764000000002</v>
      </c>
      <c r="W5661">
        <v>30</v>
      </c>
      <c r="X5661">
        <v>6.7785019999999996</v>
      </c>
      <c r="Y5661">
        <v>2068</v>
      </c>
      <c r="Z5661" t="s">
        <v>83</v>
      </c>
      <c r="AA5661" t="s">
        <v>1813</v>
      </c>
      <c r="AB5661" t="s">
        <v>85</v>
      </c>
    </row>
    <row r="5662" spans="1:28" x14ac:dyDescent="0.2">
      <c r="A5662">
        <v>2561</v>
      </c>
      <c r="B5662" t="s">
        <v>58406</v>
      </c>
      <c r="C5662" t="s">
        <v>58407</v>
      </c>
      <c r="D5662" t="s">
        <v>60117</v>
      </c>
      <c r="E5662" t="s">
        <v>60118</v>
      </c>
      <c r="H5662" t="s">
        <v>2150</v>
      </c>
      <c r="I5662" t="s">
        <v>2151</v>
      </c>
      <c r="J5662" t="s">
        <v>461</v>
      </c>
      <c r="K5662" t="s">
        <v>462</v>
      </c>
      <c r="L5662" t="s">
        <v>3502</v>
      </c>
      <c r="M5662" t="s">
        <v>81</v>
      </c>
      <c r="N5662" t="s">
        <v>71</v>
      </c>
      <c r="O5662" t="s">
        <v>72</v>
      </c>
      <c r="P5662" t="s">
        <v>82</v>
      </c>
      <c r="Q5662" t="s">
        <v>456</v>
      </c>
      <c r="R5662" t="s">
        <v>48</v>
      </c>
      <c r="S5662">
        <v>25</v>
      </c>
      <c r="T5662">
        <v>12</v>
      </c>
      <c r="U5662">
        <v>36</v>
      </c>
      <c r="V5662">
        <v>22.56</v>
      </c>
      <c r="W5662">
        <v>24</v>
      </c>
      <c r="X5662">
        <v>6.387988</v>
      </c>
      <c r="Y5662">
        <v>564</v>
      </c>
      <c r="Z5662" t="s">
        <v>83</v>
      </c>
      <c r="AA5662" t="s">
        <v>3503</v>
      </c>
      <c r="AB5662" t="s">
        <v>85</v>
      </c>
    </row>
    <row r="5663" spans="1:28" x14ac:dyDescent="0.2">
      <c r="A5663">
        <v>2561</v>
      </c>
      <c r="B5663" t="s">
        <v>58406</v>
      </c>
      <c r="C5663" t="s">
        <v>58407</v>
      </c>
      <c r="D5663" t="s">
        <v>60117</v>
      </c>
      <c r="E5663" t="s">
        <v>60118</v>
      </c>
      <c r="H5663" t="s">
        <v>2150</v>
      </c>
      <c r="I5663" t="s">
        <v>2151</v>
      </c>
      <c r="J5663" t="s">
        <v>461</v>
      </c>
      <c r="K5663" t="s">
        <v>462</v>
      </c>
      <c r="L5663" t="s">
        <v>3502</v>
      </c>
      <c r="M5663" t="s">
        <v>81</v>
      </c>
      <c r="N5663" t="s">
        <v>71</v>
      </c>
      <c r="O5663" t="s">
        <v>72</v>
      </c>
      <c r="P5663" t="s">
        <v>82</v>
      </c>
      <c r="Q5663" t="s">
        <v>3194</v>
      </c>
      <c r="R5663" t="s">
        <v>52</v>
      </c>
      <c r="S5663">
        <v>25</v>
      </c>
      <c r="T5663">
        <v>12</v>
      </c>
      <c r="U5663">
        <v>34</v>
      </c>
      <c r="V5663">
        <v>23.2</v>
      </c>
      <c r="W5663">
        <v>22</v>
      </c>
      <c r="X5663">
        <v>5.7965499999999999</v>
      </c>
      <c r="Y5663">
        <v>580</v>
      </c>
      <c r="Z5663" t="s">
        <v>83</v>
      </c>
      <c r="AA5663" t="s">
        <v>3503</v>
      </c>
      <c r="AB5663" t="s">
        <v>85</v>
      </c>
    </row>
    <row r="5664" spans="1:28" x14ac:dyDescent="0.2">
      <c r="A5664">
        <v>2561</v>
      </c>
      <c r="B5664" t="s">
        <v>58406</v>
      </c>
      <c r="C5664" t="s">
        <v>58407</v>
      </c>
      <c r="D5664" t="s">
        <v>60117</v>
      </c>
      <c r="E5664" t="s">
        <v>60118</v>
      </c>
      <c r="H5664" t="s">
        <v>2150</v>
      </c>
      <c r="I5664" t="s">
        <v>2151</v>
      </c>
      <c r="J5664" t="s">
        <v>461</v>
      </c>
      <c r="K5664" t="s">
        <v>462</v>
      </c>
      <c r="L5664" t="s">
        <v>3502</v>
      </c>
      <c r="M5664" t="s">
        <v>81</v>
      </c>
      <c r="N5664" t="s">
        <v>71</v>
      </c>
      <c r="O5664" t="s">
        <v>72</v>
      </c>
      <c r="P5664" t="s">
        <v>82</v>
      </c>
      <c r="Q5664" t="s">
        <v>1541</v>
      </c>
      <c r="R5664" t="s">
        <v>44</v>
      </c>
      <c r="S5664">
        <v>25</v>
      </c>
      <c r="T5664">
        <v>19</v>
      </c>
      <c r="U5664">
        <v>56</v>
      </c>
      <c r="V5664">
        <v>40.56</v>
      </c>
      <c r="W5664">
        <v>41</v>
      </c>
      <c r="X5664">
        <v>9.5961649999999992</v>
      </c>
      <c r="Y5664">
        <v>1014</v>
      </c>
      <c r="Z5664" t="s">
        <v>83</v>
      </c>
      <c r="AA5664" t="s">
        <v>3503</v>
      </c>
      <c r="AB5664" t="s">
        <v>85</v>
      </c>
    </row>
    <row r="5665" spans="1:28" x14ac:dyDescent="0.2">
      <c r="A5665">
        <v>2561</v>
      </c>
      <c r="B5665" t="s">
        <v>58406</v>
      </c>
      <c r="C5665" t="s">
        <v>58407</v>
      </c>
      <c r="D5665" t="s">
        <v>60117</v>
      </c>
      <c r="E5665" t="s">
        <v>60118</v>
      </c>
      <c r="H5665" t="s">
        <v>2150</v>
      </c>
      <c r="I5665" t="s">
        <v>2151</v>
      </c>
      <c r="J5665" t="s">
        <v>461</v>
      </c>
      <c r="K5665" t="s">
        <v>462</v>
      </c>
      <c r="L5665" t="s">
        <v>3502</v>
      </c>
      <c r="M5665" t="s">
        <v>81</v>
      </c>
      <c r="N5665" t="s">
        <v>71</v>
      </c>
      <c r="O5665" t="s">
        <v>72</v>
      </c>
      <c r="P5665" t="s">
        <v>82</v>
      </c>
      <c r="Q5665" t="s">
        <v>1285</v>
      </c>
      <c r="R5665" t="s">
        <v>50</v>
      </c>
      <c r="S5665">
        <v>25</v>
      </c>
      <c r="T5665">
        <v>18</v>
      </c>
      <c r="U5665">
        <v>40</v>
      </c>
      <c r="V5665">
        <v>28.48</v>
      </c>
      <c r="W5665">
        <v>28</v>
      </c>
      <c r="X5665">
        <v>6.0207639999999998</v>
      </c>
      <c r="Y5665">
        <v>712</v>
      </c>
      <c r="Z5665" t="s">
        <v>83</v>
      </c>
      <c r="AA5665" t="s">
        <v>3503</v>
      </c>
      <c r="AB5665" t="s">
        <v>85</v>
      </c>
    </row>
    <row r="5666" spans="1:28" x14ac:dyDescent="0.2">
      <c r="A5666">
        <v>2561</v>
      </c>
      <c r="B5666" t="s">
        <v>58406</v>
      </c>
      <c r="C5666" t="s">
        <v>58407</v>
      </c>
      <c r="D5666" t="s">
        <v>6741</v>
      </c>
      <c r="E5666" t="s">
        <v>6742</v>
      </c>
      <c r="H5666" t="s">
        <v>1148</v>
      </c>
      <c r="I5666" t="s">
        <v>1149</v>
      </c>
      <c r="J5666" t="s">
        <v>461</v>
      </c>
      <c r="K5666" t="s">
        <v>462</v>
      </c>
      <c r="L5666" t="s">
        <v>1150</v>
      </c>
      <c r="M5666" t="s">
        <v>1000</v>
      </c>
      <c r="N5666" t="s">
        <v>116</v>
      </c>
      <c r="O5666" t="s">
        <v>117</v>
      </c>
      <c r="P5666" t="s">
        <v>96</v>
      </c>
      <c r="Q5666" t="s">
        <v>1541</v>
      </c>
      <c r="R5666" t="s">
        <v>44</v>
      </c>
      <c r="S5666">
        <v>186</v>
      </c>
      <c r="T5666">
        <v>26</v>
      </c>
      <c r="U5666">
        <v>90</v>
      </c>
      <c r="V5666">
        <v>60.672043000000002</v>
      </c>
      <c r="W5666">
        <v>62</v>
      </c>
      <c r="X5666">
        <v>13.623389</v>
      </c>
      <c r="Y5666">
        <v>11285</v>
      </c>
      <c r="Z5666" t="s">
        <v>1001</v>
      </c>
      <c r="AA5666" t="s">
        <v>1148</v>
      </c>
      <c r="AB5666" t="s">
        <v>46</v>
      </c>
    </row>
    <row r="5667" spans="1:28" x14ac:dyDescent="0.2">
      <c r="A5667">
        <v>2561</v>
      </c>
      <c r="B5667" t="s">
        <v>58406</v>
      </c>
      <c r="C5667" t="s">
        <v>58407</v>
      </c>
      <c r="D5667" t="s">
        <v>6741</v>
      </c>
      <c r="E5667" t="s">
        <v>6742</v>
      </c>
      <c r="H5667" t="s">
        <v>1148</v>
      </c>
      <c r="I5667" t="s">
        <v>1149</v>
      </c>
      <c r="J5667" t="s">
        <v>461</v>
      </c>
      <c r="K5667" t="s">
        <v>462</v>
      </c>
      <c r="L5667" t="s">
        <v>1150</v>
      </c>
      <c r="M5667" t="s">
        <v>1000</v>
      </c>
      <c r="N5667" t="s">
        <v>116</v>
      </c>
      <c r="O5667" t="s">
        <v>117</v>
      </c>
      <c r="P5667" t="s">
        <v>96</v>
      </c>
      <c r="Q5667" t="s">
        <v>3194</v>
      </c>
      <c r="R5667" t="s">
        <v>52</v>
      </c>
      <c r="S5667">
        <v>186</v>
      </c>
      <c r="T5667">
        <v>8</v>
      </c>
      <c r="U5667">
        <v>66</v>
      </c>
      <c r="V5667">
        <v>32.075268000000001</v>
      </c>
      <c r="W5667">
        <v>30</v>
      </c>
      <c r="X5667">
        <v>9.6193559999999998</v>
      </c>
      <c r="Y5667">
        <v>5966</v>
      </c>
      <c r="Z5667" t="s">
        <v>1001</v>
      </c>
      <c r="AA5667" t="s">
        <v>1148</v>
      </c>
      <c r="AB5667" t="s">
        <v>46</v>
      </c>
    </row>
    <row r="5668" spans="1:28" x14ac:dyDescent="0.2">
      <c r="A5668">
        <v>2561</v>
      </c>
      <c r="B5668" t="s">
        <v>58406</v>
      </c>
      <c r="C5668" t="s">
        <v>58407</v>
      </c>
      <c r="D5668" t="s">
        <v>6741</v>
      </c>
      <c r="E5668" t="s">
        <v>6742</v>
      </c>
      <c r="H5668" t="s">
        <v>1148</v>
      </c>
      <c r="I5668" t="s">
        <v>1149</v>
      </c>
      <c r="J5668" t="s">
        <v>461</v>
      </c>
      <c r="K5668" t="s">
        <v>462</v>
      </c>
      <c r="L5668" t="s">
        <v>1150</v>
      </c>
      <c r="M5668" t="s">
        <v>1000</v>
      </c>
      <c r="N5668" t="s">
        <v>116</v>
      </c>
      <c r="O5668" t="s">
        <v>117</v>
      </c>
      <c r="P5668" t="s">
        <v>96</v>
      </c>
      <c r="Q5668" t="s">
        <v>456</v>
      </c>
      <c r="R5668" t="s">
        <v>48</v>
      </c>
      <c r="S5668">
        <v>186</v>
      </c>
      <c r="T5668">
        <v>0</v>
      </c>
      <c r="U5668">
        <v>76</v>
      </c>
      <c r="V5668">
        <v>29.892472999999999</v>
      </c>
      <c r="W5668">
        <v>28</v>
      </c>
      <c r="X5668">
        <v>13.157002</v>
      </c>
      <c r="Y5668">
        <v>5560</v>
      </c>
      <c r="Z5668" t="s">
        <v>1001</v>
      </c>
      <c r="AA5668" t="s">
        <v>1148</v>
      </c>
      <c r="AB5668" t="s">
        <v>46</v>
      </c>
    </row>
    <row r="5669" spans="1:28" x14ac:dyDescent="0.2">
      <c r="A5669">
        <v>2561</v>
      </c>
      <c r="B5669" t="s">
        <v>58406</v>
      </c>
      <c r="C5669" t="s">
        <v>58407</v>
      </c>
      <c r="D5669" t="s">
        <v>6741</v>
      </c>
      <c r="E5669" t="s">
        <v>6742</v>
      </c>
      <c r="H5669" t="s">
        <v>1148</v>
      </c>
      <c r="I5669" t="s">
        <v>1149</v>
      </c>
      <c r="J5669" t="s">
        <v>461</v>
      </c>
      <c r="K5669" t="s">
        <v>462</v>
      </c>
      <c r="L5669" t="s">
        <v>1150</v>
      </c>
      <c r="M5669" t="s">
        <v>1000</v>
      </c>
      <c r="N5669" t="s">
        <v>116</v>
      </c>
      <c r="O5669" t="s">
        <v>117</v>
      </c>
      <c r="P5669" t="s">
        <v>96</v>
      </c>
      <c r="Q5669" t="s">
        <v>1285</v>
      </c>
      <c r="R5669" t="s">
        <v>50</v>
      </c>
      <c r="S5669">
        <v>186</v>
      </c>
      <c r="T5669">
        <v>14</v>
      </c>
      <c r="U5669">
        <v>68</v>
      </c>
      <c r="V5669">
        <v>38.559139000000002</v>
      </c>
      <c r="W5669">
        <v>36</v>
      </c>
      <c r="X5669">
        <v>10.52745</v>
      </c>
      <c r="Y5669">
        <v>7172</v>
      </c>
      <c r="Z5669" t="s">
        <v>1001</v>
      </c>
      <c r="AA5669" t="s">
        <v>1148</v>
      </c>
      <c r="AB5669" t="s">
        <v>46</v>
      </c>
    </row>
    <row r="5670" spans="1:28" x14ac:dyDescent="0.2">
      <c r="A5670">
        <v>2561</v>
      </c>
      <c r="B5670" t="s">
        <v>58406</v>
      </c>
      <c r="C5670" t="s">
        <v>58407</v>
      </c>
      <c r="D5670" t="s">
        <v>4572</v>
      </c>
      <c r="E5670" t="s">
        <v>4573</v>
      </c>
      <c r="H5670" t="s">
        <v>1148</v>
      </c>
      <c r="I5670" t="s">
        <v>1149</v>
      </c>
      <c r="J5670" t="s">
        <v>461</v>
      </c>
      <c r="K5670" t="s">
        <v>462</v>
      </c>
      <c r="L5670" t="s">
        <v>1150</v>
      </c>
      <c r="M5670" t="s">
        <v>1000</v>
      </c>
      <c r="N5670" t="s">
        <v>116</v>
      </c>
      <c r="O5670" t="s">
        <v>117</v>
      </c>
      <c r="P5670" t="s">
        <v>96</v>
      </c>
      <c r="Q5670" t="s">
        <v>456</v>
      </c>
      <c r="R5670" t="s">
        <v>48</v>
      </c>
      <c r="S5670">
        <v>253</v>
      </c>
      <c r="T5670">
        <v>4</v>
      </c>
      <c r="U5670">
        <v>84</v>
      </c>
      <c r="V5670">
        <v>31.826086</v>
      </c>
      <c r="W5670">
        <v>28</v>
      </c>
      <c r="X5670">
        <v>15.01835</v>
      </c>
      <c r="Y5670">
        <v>8052</v>
      </c>
      <c r="Z5670" t="s">
        <v>1001</v>
      </c>
      <c r="AA5670" t="s">
        <v>1148</v>
      </c>
      <c r="AB5670" t="s">
        <v>46</v>
      </c>
    </row>
    <row r="5671" spans="1:28" x14ac:dyDescent="0.2">
      <c r="A5671">
        <v>2561</v>
      </c>
      <c r="B5671" t="s">
        <v>58406</v>
      </c>
      <c r="C5671" t="s">
        <v>58407</v>
      </c>
      <c r="D5671" t="s">
        <v>4572</v>
      </c>
      <c r="E5671" t="s">
        <v>4573</v>
      </c>
      <c r="H5671" t="s">
        <v>1148</v>
      </c>
      <c r="I5671" t="s">
        <v>1149</v>
      </c>
      <c r="J5671" t="s">
        <v>461</v>
      </c>
      <c r="K5671" t="s">
        <v>462</v>
      </c>
      <c r="L5671" t="s">
        <v>1150</v>
      </c>
      <c r="M5671" t="s">
        <v>1000</v>
      </c>
      <c r="N5671" t="s">
        <v>116</v>
      </c>
      <c r="O5671" t="s">
        <v>117</v>
      </c>
      <c r="P5671" t="s">
        <v>96</v>
      </c>
      <c r="Q5671" t="s">
        <v>3194</v>
      </c>
      <c r="R5671" t="s">
        <v>52</v>
      </c>
      <c r="S5671">
        <v>253</v>
      </c>
      <c r="T5671">
        <v>8</v>
      </c>
      <c r="U5671">
        <v>78</v>
      </c>
      <c r="V5671">
        <v>30.861660000000001</v>
      </c>
      <c r="W5671">
        <v>30</v>
      </c>
      <c r="X5671">
        <v>10.132747</v>
      </c>
      <c r="Y5671">
        <v>7808</v>
      </c>
      <c r="Z5671" t="s">
        <v>1001</v>
      </c>
      <c r="AA5671" t="s">
        <v>1148</v>
      </c>
      <c r="AB5671" t="s">
        <v>46</v>
      </c>
    </row>
    <row r="5672" spans="1:28" x14ac:dyDescent="0.2">
      <c r="A5672">
        <v>2561</v>
      </c>
      <c r="B5672" t="s">
        <v>58406</v>
      </c>
      <c r="C5672" t="s">
        <v>58407</v>
      </c>
      <c r="D5672" t="s">
        <v>4572</v>
      </c>
      <c r="E5672" t="s">
        <v>4573</v>
      </c>
      <c r="H5672" t="s">
        <v>1148</v>
      </c>
      <c r="I5672" t="s">
        <v>1149</v>
      </c>
      <c r="J5672" t="s">
        <v>461</v>
      </c>
      <c r="K5672" t="s">
        <v>462</v>
      </c>
      <c r="L5672" t="s">
        <v>1150</v>
      </c>
      <c r="M5672" t="s">
        <v>1000</v>
      </c>
      <c r="N5672" t="s">
        <v>116</v>
      </c>
      <c r="O5672" t="s">
        <v>117</v>
      </c>
      <c r="P5672" t="s">
        <v>96</v>
      </c>
      <c r="Q5672" t="s">
        <v>1541</v>
      </c>
      <c r="R5672" t="s">
        <v>44</v>
      </c>
      <c r="S5672">
        <v>253</v>
      </c>
      <c r="T5672">
        <v>27</v>
      </c>
      <c r="U5672">
        <v>89</v>
      </c>
      <c r="V5672">
        <v>62.628458000000002</v>
      </c>
      <c r="W5672">
        <v>64</v>
      </c>
      <c r="X5672">
        <v>12.12763</v>
      </c>
      <c r="Y5672">
        <v>15845</v>
      </c>
      <c r="Z5672" t="s">
        <v>1001</v>
      </c>
      <c r="AA5672" t="s">
        <v>1148</v>
      </c>
      <c r="AB5672" t="s">
        <v>46</v>
      </c>
    </row>
    <row r="5673" spans="1:28" x14ac:dyDescent="0.2">
      <c r="A5673">
        <v>2561</v>
      </c>
      <c r="B5673" t="s">
        <v>58406</v>
      </c>
      <c r="C5673" t="s">
        <v>58407</v>
      </c>
      <c r="D5673" t="s">
        <v>4572</v>
      </c>
      <c r="E5673" t="s">
        <v>4573</v>
      </c>
      <c r="H5673" t="s">
        <v>1148</v>
      </c>
      <c r="I5673" t="s">
        <v>1149</v>
      </c>
      <c r="J5673" t="s">
        <v>461</v>
      </c>
      <c r="K5673" t="s">
        <v>462</v>
      </c>
      <c r="L5673" t="s">
        <v>1150</v>
      </c>
      <c r="M5673" t="s">
        <v>1000</v>
      </c>
      <c r="N5673" t="s">
        <v>116</v>
      </c>
      <c r="O5673" t="s">
        <v>117</v>
      </c>
      <c r="P5673" t="s">
        <v>96</v>
      </c>
      <c r="Q5673" t="s">
        <v>1285</v>
      </c>
      <c r="R5673" t="s">
        <v>50</v>
      </c>
      <c r="S5673">
        <v>253</v>
      </c>
      <c r="T5673">
        <v>16</v>
      </c>
      <c r="U5673">
        <v>76</v>
      </c>
      <c r="V5673">
        <v>38.964426000000003</v>
      </c>
      <c r="W5673">
        <v>38</v>
      </c>
      <c r="X5673">
        <v>9.9652940000000001</v>
      </c>
      <c r="Y5673">
        <v>9858</v>
      </c>
      <c r="Z5673" t="s">
        <v>1001</v>
      </c>
      <c r="AA5673" t="s">
        <v>1148</v>
      </c>
      <c r="AB5673" t="s">
        <v>46</v>
      </c>
    </row>
    <row r="5674" spans="1:28" x14ac:dyDescent="0.2">
      <c r="A5674">
        <v>2561</v>
      </c>
      <c r="B5674" t="s">
        <v>58406</v>
      </c>
      <c r="C5674" t="s">
        <v>58407</v>
      </c>
      <c r="D5674" t="s">
        <v>4716</v>
      </c>
      <c r="E5674" t="s">
        <v>4717</v>
      </c>
      <c r="H5674" t="s">
        <v>3208</v>
      </c>
      <c r="I5674" t="s">
        <v>3209</v>
      </c>
      <c r="J5674" t="s">
        <v>461</v>
      </c>
      <c r="K5674" t="s">
        <v>462</v>
      </c>
      <c r="L5674" t="s">
        <v>4718</v>
      </c>
      <c r="M5674" t="s">
        <v>1000</v>
      </c>
      <c r="N5674" t="s">
        <v>116</v>
      </c>
      <c r="O5674" t="s">
        <v>117</v>
      </c>
      <c r="P5674" t="s">
        <v>42</v>
      </c>
      <c r="Q5674" t="s">
        <v>1541</v>
      </c>
      <c r="R5674" t="s">
        <v>44</v>
      </c>
      <c r="S5674">
        <v>82</v>
      </c>
      <c r="T5674">
        <v>20</v>
      </c>
      <c r="U5674">
        <v>83</v>
      </c>
      <c r="V5674">
        <v>44.756096999999997</v>
      </c>
      <c r="W5674">
        <v>43.5</v>
      </c>
      <c r="X5674">
        <v>14.325964000000001</v>
      </c>
      <c r="Y5674">
        <v>3670</v>
      </c>
      <c r="Z5674" t="s">
        <v>1001</v>
      </c>
      <c r="AA5674" t="s">
        <v>4719</v>
      </c>
      <c r="AB5674" t="s">
        <v>85</v>
      </c>
    </row>
    <row r="5675" spans="1:28" x14ac:dyDescent="0.2">
      <c r="A5675">
        <v>2561</v>
      </c>
      <c r="B5675" t="s">
        <v>58406</v>
      </c>
      <c r="C5675" t="s">
        <v>58407</v>
      </c>
      <c r="D5675" t="s">
        <v>4716</v>
      </c>
      <c r="E5675" t="s">
        <v>4717</v>
      </c>
      <c r="H5675" t="s">
        <v>3208</v>
      </c>
      <c r="I5675" t="s">
        <v>3209</v>
      </c>
      <c r="J5675" t="s">
        <v>461</v>
      </c>
      <c r="K5675" t="s">
        <v>462</v>
      </c>
      <c r="L5675" t="s">
        <v>4718</v>
      </c>
      <c r="M5675" t="s">
        <v>1000</v>
      </c>
      <c r="N5675" t="s">
        <v>116</v>
      </c>
      <c r="O5675" t="s">
        <v>117</v>
      </c>
      <c r="P5675" t="s">
        <v>42</v>
      </c>
      <c r="Q5675" t="s">
        <v>3194</v>
      </c>
      <c r="R5675" t="s">
        <v>52</v>
      </c>
      <c r="S5675">
        <v>82</v>
      </c>
      <c r="T5675">
        <v>12</v>
      </c>
      <c r="U5675">
        <v>40</v>
      </c>
      <c r="V5675">
        <v>25.439024</v>
      </c>
      <c r="W5675">
        <v>24</v>
      </c>
      <c r="X5675">
        <v>6.1069680000000002</v>
      </c>
      <c r="Y5675">
        <v>2086</v>
      </c>
      <c r="Z5675" t="s">
        <v>1001</v>
      </c>
      <c r="AA5675" t="s">
        <v>4719</v>
      </c>
      <c r="AB5675" t="s">
        <v>85</v>
      </c>
    </row>
    <row r="5676" spans="1:28" x14ac:dyDescent="0.2">
      <c r="A5676">
        <v>2561</v>
      </c>
      <c r="B5676" t="s">
        <v>58406</v>
      </c>
      <c r="C5676" t="s">
        <v>58407</v>
      </c>
      <c r="D5676" t="s">
        <v>4716</v>
      </c>
      <c r="E5676" t="s">
        <v>4717</v>
      </c>
      <c r="H5676" t="s">
        <v>3208</v>
      </c>
      <c r="I5676" t="s">
        <v>3209</v>
      </c>
      <c r="J5676" t="s">
        <v>461</v>
      </c>
      <c r="K5676" t="s">
        <v>462</v>
      </c>
      <c r="L5676" t="s">
        <v>4718</v>
      </c>
      <c r="M5676" t="s">
        <v>1000</v>
      </c>
      <c r="N5676" t="s">
        <v>116</v>
      </c>
      <c r="O5676" t="s">
        <v>117</v>
      </c>
      <c r="P5676" t="s">
        <v>42</v>
      </c>
      <c r="Q5676" t="s">
        <v>456</v>
      </c>
      <c r="R5676" t="s">
        <v>48</v>
      </c>
      <c r="S5676">
        <v>82</v>
      </c>
      <c r="T5676">
        <v>4</v>
      </c>
      <c r="U5676">
        <v>56</v>
      </c>
      <c r="V5676">
        <v>24.682925999999998</v>
      </c>
      <c r="W5676">
        <v>24</v>
      </c>
      <c r="X5676">
        <v>9.7541460000000004</v>
      </c>
      <c r="Y5676">
        <v>2024</v>
      </c>
      <c r="Z5676" t="s">
        <v>1001</v>
      </c>
      <c r="AA5676" t="s">
        <v>4719</v>
      </c>
      <c r="AB5676" t="s">
        <v>85</v>
      </c>
    </row>
    <row r="5677" spans="1:28" x14ac:dyDescent="0.2">
      <c r="A5677">
        <v>2561</v>
      </c>
      <c r="B5677" t="s">
        <v>58406</v>
      </c>
      <c r="C5677" t="s">
        <v>58407</v>
      </c>
      <c r="D5677" t="s">
        <v>4716</v>
      </c>
      <c r="E5677" t="s">
        <v>4717</v>
      </c>
      <c r="H5677" t="s">
        <v>3208</v>
      </c>
      <c r="I5677" t="s">
        <v>3209</v>
      </c>
      <c r="J5677" t="s">
        <v>461</v>
      </c>
      <c r="K5677" t="s">
        <v>462</v>
      </c>
      <c r="L5677" t="s">
        <v>4718</v>
      </c>
      <c r="M5677" t="s">
        <v>1000</v>
      </c>
      <c r="N5677" t="s">
        <v>116</v>
      </c>
      <c r="O5677" t="s">
        <v>117</v>
      </c>
      <c r="P5677" t="s">
        <v>42</v>
      </c>
      <c r="Q5677" t="s">
        <v>1285</v>
      </c>
      <c r="R5677" t="s">
        <v>50</v>
      </c>
      <c r="S5677">
        <v>82</v>
      </c>
      <c r="T5677">
        <v>12</v>
      </c>
      <c r="U5677">
        <v>48</v>
      </c>
      <c r="V5677">
        <v>31.073170000000001</v>
      </c>
      <c r="W5677">
        <v>32</v>
      </c>
      <c r="X5677">
        <v>7.013541</v>
      </c>
      <c r="Y5677">
        <v>2548</v>
      </c>
      <c r="Z5677" t="s">
        <v>1001</v>
      </c>
      <c r="AA5677" t="s">
        <v>4719</v>
      </c>
      <c r="AB5677" t="s">
        <v>85</v>
      </c>
    </row>
    <row r="5678" spans="1:28" x14ac:dyDescent="0.2">
      <c r="A5678">
        <v>2561</v>
      </c>
      <c r="B5678" t="s">
        <v>58406</v>
      </c>
      <c r="C5678" t="s">
        <v>58407</v>
      </c>
      <c r="D5678" t="s">
        <v>3377</v>
      </c>
      <c r="E5678" t="s">
        <v>3378</v>
      </c>
      <c r="H5678" t="s">
        <v>1148</v>
      </c>
      <c r="I5678" t="s">
        <v>1149</v>
      </c>
      <c r="J5678" t="s">
        <v>461</v>
      </c>
      <c r="K5678" t="s">
        <v>462</v>
      </c>
      <c r="L5678" t="s">
        <v>3379</v>
      </c>
      <c r="M5678" t="s">
        <v>1000</v>
      </c>
      <c r="N5678" t="s">
        <v>116</v>
      </c>
      <c r="O5678" t="s">
        <v>117</v>
      </c>
      <c r="P5678" t="s">
        <v>61</v>
      </c>
      <c r="Q5678" t="s">
        <v>456</v>
      </c>
      <c r="R5678" t="s">
        <v>48</v>
      </c>
      <c r="S5678">
        <v>11</v>
      </c>
      <c r="T5678">
        <v>12</v>
      </c>
      <c r="U5678">
        <v>40</v>
      </c>
      <c r="V5678">
        <v>24</v>
      </c>
      <c r="W5678">
        <v>24</v>
      </c>
      <c r="X5678">
        <v>8.8625869999999995</v>
      </c>
      <c r="Y5678">
        <v>264</v>
      </c>
      <c r="Z5678" t="s">
        <v>1001</v>
      </c>
      <c r="AA5678" t="s">
        <v>3380</v>
      </c>
      <c r="AB5678" t="s">
        <v>85</v>
      </c>
    </row>
    <row r="5679" spans="1:28" x14ac:dyDescent="0.2">
      <c r="A5679">
        <v>2561</v>
      </c>
      <c r="B5679" t="s">
        <v>58406</v>
      </c>
      <c r="C5679" t="s">
        <v>58407</v>
      </c>
      <c r="D5679" t="s">
        <v>3377</v>
      </c>
      <c r="E5679" t="s">
        <v>3378</v>
      </c>
      <c r="H5679" t="s">
        <v>1148</v>
      </c>
      <c r="I5679" t="s">
        <v>1149</v>
      </c>
      <c r="J5679" t="s">
        <v>461</v>
      </c>
      <c r="K5679" t="s">
        <v>462</v>
      </c>
      <c r="L5679" t="s">
        <v>3379</v>
      </c>
      <c r="M5679" t="s">
        <v>1000</v>
      </c>
      <c r="N5679" t="s">
        <v>116</v>
      </c>
      <c r="O5679" t="s">
        <v>117</v>
      </c>
      <c r="P5679" t="s">
        <v>61</v>
      </c>
      <c r="Q5679" t="s">
        <v>3194</v>
      </c>
      <c r="R5679" t="s">
        <v>52</v>
      </c>
      <c r="S5679">
        <v>11</v>
      </c>
      <c r="T5679">
        <v>18</v>
      </c>
      <c r="U5679">
        <v>28</v>
      </c>
      <c r="V5679">
        <v>23.818180999999999</v>
      </c>
      <c r="W5679">
        <v>24</v>
      </c>
      <c r="X5679">
        <v>3.4593259999999999</v>
      </c>
      <c r="Y5679">
        <v>262</v>
      </c>
      <c r="Z5679" t="s">
        <v>1001</v>
      </c>
      <c r="AA5679" t="s">
        <v>3380</v>
      </c>
      <c r="AB5679" t="s">
        <v>85</v>
      </c>
    </row>
    <row r="5680" spans="1:28" x14ac:dyDescent="0.2">
      <c r="A5680">
        <v>2561</v>
      </c>
      <c r="B5680" t="s">
        <v>58406</v>
      </c>
      <c r="C5680" t="s">
        <v>58407</v>
      </c>
      <c r="D5680" t="s">
        <v>3377</v>
      </c>
      <c r="E5680" t="s">
        <v>3378</v>
      </c>
      <c r="H5680" t="s">
        <v>1148</v>
      </c>
      <c r="I5680" t="s">
        <v>1149</v>
      </c>
      <c r="J5680" t="s">
        <v>461</v>
      </c>
      <c r="K5680" t="s">
        <v>462</v>
      </c>
      <c r="L5680" t="s">
        <v>3379</v>
      </c>
      <c r="M5680" t="s">
        <v>1000</v>
      </c>
      <c r="N5680" t="s">
        <v>116</v>
      </c>
      <c r="O5680" t="s">
        <v>117</v>
      </c>
      <c r="P5680" t="s">
        <v>61</v>
      </c>
      <c r="Q5680" t="s">
        <v>1541</v>
      </c>
      <c r="R5680" t="s">
        <v>44</v>
      </c>
      <c r="S5680">
        <v>11</v>
      </c>
      <c r="T5680">
        <v>30</v>
      </c>
      <c r="U5680">
        <v>57</v>
      </c>
      <c r="V5680">
        <v>46.454545000000003</v>
      </c>
      <c r="W5680">
        <v>50</v>
      </c>
      <c r="X5680">
        <v>8.3922430000000006</v>
      </c>
      <c r="Y5680">
        <v>511</v>
      </c>
      <c r="Z5680" t="s">
        <v>1001</v>
      </c>
      <c r="AA5680" t="s">
        <v>3380</v>
      </c>
      <c r="AB5680" t="s">
        <v>85</v>
      </c>
    </row>
    <row r="5681" spans="1:28" x14ac:dyDescent="0.2">
      <c r="A5681">
        <v>2561</v>
      </c>
      <c r="B5681" t="s">
        <v>58406</v>
      </c>
      <c r="C5681" t="s">
        <v>58407</v>
      </c>
      <c r="D5681" t="s">
        <v>3377</v>
      </c>
      <c r="E5681" t="s">
        <v>3378</v>
      </c>
      <c r="H5681" t="s">
        <v>1148</v>
      </c>
      <c r="I5681" t="s">
        <v>1149</v>
      </c>
      <c r="J5681" t="s">
        <v>461</v>
      </c>
      <c r="K5681" t="s">
        <v>462</v>
      </c>
      <c r="L5681" t="s">
        <v>3379</v>
      </c>
      <c r="M5681" t="s">
        <v>1000</v>
      </c>
      <c r="N5681" t="s">
        <v>116</v>
      </c>
      <c r="O5681" t="s">
        <v>117</v>
      </c>
      <c r="P5681" t="s">
        <v>61</v>
      </c>
      <c r="Q5681" t="s">
        <v>1285</v>
      </c>
      <c r="R5681" t="s">
        <v>50</v>
      </c>
      <c r="S5681">
        <v>11</v>
      </c>
      <c r="T5681">
        <v>24</v>
      </c>
      <c r="U5681">
        <v>38</v>
      </c>
      <c r="V5681">
        <v>29.636362999999999</v>
      </c>
      <c r="W5681">
        <v>28</v>
      </c>
      <c r="X5681">
        <v>4.7342599999999999</v>
      </c>
      <c r="Y5681">
        <v>326</v>
      </c>
      <c r="Z5681" t="s">
        <v>1001</v>
      </c>
      <c r="AA5681" t="s">
        <v>3380</v>
      </c>
      <c r="AB5681" t="s">
        <v>85</v>
      </c>
    </row>
    <row r="5682" spans="1:28" x14ac:dyDescent="0.2">
      <c r="A5682">
        <v>2561</v>
      </c>
      <c r="B5682" t="s">
        <v>58406</v>
      </c>
      <c r="C5682" t="s">
        <v>58407</v>
      </c>
      <c r="D5682" t="s">
        <v>6806</v>
      </c>
      <c r="E5682" t="s">
        <v>6807</v>
      </c>
      <c r="H5682" t="s">
        <v>785</v>
      </c>
      <c r="I5682" t="s">
        <v>786</v>
      </c>
      <c r="J5682" t="s">
        <v>461</v>
      </c>
      <c r="K5682" t="s">
        <v>462</v>
      </c>
      <c r="L5682" t="s">
        <v>787</v>
      </c>
      <c r="M5682" t="s">
        <v>788</v>
      </c>
      <c r="N5682" t="s">
        <v>116</v>
      </c>
      <c r="O5682" t="s">
        <v>117</v>
      </c>
      <c r="P5682" t="s">
        <v>61</v>
      </c>
      <c r="Q5682" t="s">
        <v>1541</v>
      </c>
      <c r="R5682" t="s">
        <v>44</v>
      </c>
      <c r="S5682">
        <v>21</v>
      </c>
      <c r="T5682">
        <v>28</v>
      </c>
      <c r="U5682">
        <v>69</v>
      </c>
      <c r="V5682">
        <v>50.714284999999997</v>
      </c>
      <c r="W5682">
        <v>54</v>
      </c>
      <c r="X5682">
        <v>11.322723999999999</v>
      </c>
      <c r="Y5682">
        <v>1065</v>
      </c>
      <c r="Z5682" t="s">
        <v>789</v>
      </c>
      <c r="AA5682" t="s">
        <v>785</v>
      </c>
      <c r="AB5682" t="s">
        <v>46</v>
      </c>
    </row>
    <row r="5683" spans="1:28" x14ac:dyDescent="0.2">
      <c r="A5683">
        <v>2561</v>
      </c>
      <c r="B5683" t="s">
        <v>58406</v>
      </c>
      <c r="C5683" t="s">
        <v>58407</v>
      </c>
      <c r="D5683" t="s">
        <v>6806</v>
      </c>
      <c r="E5683" t="s">
        <v>6807</v>
      </c>
      <c r="H5683" t="s">
        <v>785</v>
      </c>
      <c r="I5683" t="s">
        <v>786</v>
      </c>
      <c r="J5683" t="s">
        <v>461</v>
      </c>
      <c r="K5683" t="s">
        <v>462</v>
      </c>
      <c r="L5683" t="s">
        <v>787</v>
      </c>
      <c r="M5683" t="s">
        <v>788</v>
      </c>
      <c r="N5683" t="s">
        <v>116</v>
      </c>
      <c r="O5683" t="s">
        <v>117</v>
      </c>
      <c r="P5683" t="s">
        <v>61</v>
      </c>
      <c r="Q5683" t="s">
        <v>3194</v>
      </c>
      <c r="R5683" t="s">
        <v>52</v>
      </c>
      <c r="S5683">
        <v>21</v>
      </c>
      <c r="T5683">
        <v>14</v>
      </c>
      <c r="U5683">
        <v>48</v>
      </c>
      <c r="V5683">
        <v>27.238095000000001</v>
      </c>
      <c r="W5683">
        <v>24</v>
      </c>
      <c r="X5683">
        <v>9.7292129999999997</v>
      </c>
      <c r="Y5683">
        <v>572</v>
      </c>
      <c r="Z5683" t="s">
        <v>789</v>
      </c>
      <c r="AA5683" t="s">
        <v>785</v>
      </c>
      <c r="AB5683" t="s">
        <v>46</v>
      </c>
    </row>
    <row r="5684" spans="1:28" x14ac:dyDescent="0.2">
      <c r="A5684">
        <v>2561</v>
      </c>
      <c r="B5684" t="s">
        <v>58406</v>
      </c>
      <c r="C5684" t="s">
        <v>58407</v>
      </c>
      <c r="D5684" t="s">
        <v>6806</v>
      </c>
      <c r="E5684" t="s">
        <v>6807</v>
      </c>
      <c r="H5684" t="s">
        <v>785</v>
      </c>
      <c r="I5684" t="s">
        <v>786</v>
      </c>
      <c r="J5684" t="s">
        <v>461</v>
      </c>
      <c r="K5684" t="s">
        <v>462</v>
      </c>
      <c r="L5684" t="s">
        <v>787</v>
      </c>
      <c r="M5684" t="s">
        <v>788</v>
      </c>
      <c r="N5684" t="s">
        <v>116</v>
      </c>
      <c r="O5684" t="s">
        <v>117</v>
      </c>
      <c r="P5684" t="s">
        <v>61</v>
      </c>
      <c r="Q5684" t="s">
        <v>456</v>
      </c>
      <c r="R5684" t="s">
        <v>48</v>
      </c>
      <c r="S5684">
        <v>21</v>
      </c>
      <c r="T5684">
        <v>8</v>
      </c>
      <c r="U5684">
        <v>52</v>
      </c>
      <c r="V5684">
        <v>26.666665999999999</v>
      </c>
      <c r="W5684">
        <v>24</v>
      </c>
      <c r="X5684">
        <v>11.200906</v>
      </c>
      <c r="Y5684">
        <v>560</v>
      </c>
      <c r="Z5684" t="s">
        <v>789</v>
      </c>
      <c r="AA5684" t="s">
        <v>785</v>
      </c>
      <c r="AB5684" t="s">
        <v>46</v>
      </c>
    </row>
    <row r="5685" spans="1:28" x14ac:dyDescent="0.2">
      <c r="A5685">
        <v>2561</v>
      </c>
      <c r="B5685" t="s">
        <v>58406</v>
      </c>
      <c r="C5685" t="s">
        <v>58407</v>
      </c>
      <c r="D5685" t="s">
        <v>6806</v>
      </c>
      <c r="E5685" t="s">
        <v>6807</v>
      </c>
      <c r="H5685" t="s">
        <v>785</v>
      </c>
      <c r="I5685" t="s">
        <v>786</v>
      </c>
      <c r="J5685" t="s">
        <v>461</v>
      </c>
      <c r="K5685" t="s">
        <v>462</v>
      </c>
      <c r="L5685" t="s">
        <v>787</v>
      </c>
      <c r="M5685" t="s">
        <v>788</v>
      </c>
      <c r="N5685" t="s">
        <v>116</v>
      </c>
      <c r="O5685" t="s">
        <v>117</v>
      </c>
      <c r="P5685" t="s">
        <v>61</v>
      </c>
      <c r="Q5685" t="s">
        <v>1285</v>
      </c>
      <c r="R5685" t="s">
        <v>50</v>
      </c>
      <c r="S5685">
        <v>21</v>
      </c>
      <c r="T5685">
        <v>20</v>
      </c>
      <c r="U5685">
        <v>50</v>
      </c>
      <c r="V5685">
        <v>31.428571000000002</v>
      </c>
      <c r="W5685">
        <v>32</v>
      </c>
      <c r="X5685">
        <v>6.4185100000000004</v>
      </c>
      <c r="Y5685">
        <v>660</v>
      </c>
      <c r="Z5685" t="s">
        <v>789</v>
      </c>
      <c r="AA5685" t="s">
        <v>785</v>
      </c>
      <c r="AB5685" t="s">
        <v>46</v>
      </c>
    </row>
    <row r="5686" spans="1:28" x14ac:dyDescent="0.2">
      <c r="A5686">
        <v>2561</v>
      </c>
      <c r="B5686" t="s">
        <v>58406</v>
      </c>
      <c r="C5686" t="s">
        <v>58407</v>
      </c>
      <c r="D5686" t="s">
        <v>5172</v>
      </c>
      <c r="E5686" t="s">
        <v>5173</v>
      </c>
      <c r="H5686" t="s">
        <v>785</v>
      </c>
      <c r="I5686" t="s">
        <v>786</v>
      </c>
      <c r="J5686" t="s">
        <v>461</v>
      </c>
      <c r="K5686" t="s">
        <v>462</v>
      </c>
      <c r="L5686" t="s">
        <v>787</v>
      </c>
      <c r="M5686" t="s">
        <v>788</v>
      </c>
      <c r="N5686" t="s">
        <v>116</v>
      </c>
      <c r="O5686" t="s">
        <v>117</v>
      </c>
      <c r="P5686" t="s">
        <v>42</v>
      </c>
      <c r="Q5686" t="s">
        <v>456</v>
      </c>
      <c r="R5686" t="s">
        <v>48</v>
      </c>
      <c r="S5686">
        <v>111</v>
      </c>
      <c r="T5686">
        <v>4</v>
      </c>
      <c r="U5686">
        <v>84</v>
      </c>
      <c r="V5686">
        <v>28.144144000000001</v>
      </c>
      <c r="W5686">
        <v>24</v>
      </c>
      <c r="X5686">
        <v>12.907743</v>
      </c>
      <c r="Y5686">
        <v>3124</v>
      </c>
      <c r="Z5686" t="s">
        <v>789</v>
      </c>
      <c r="AA5686" t="s">
        <v>785</v>
      </c>
      <c r="AB5686" t="s">
        <v>46</v>
      </c>
    </row>
    <row r="5687" spans="1:28" x14ac:dyDescent="0.2">
      <c r="A5687">
        <v>2561</v>
      </c>
      <c r="B5687" t="s">
        <v>58406</v>
      </c>
      <c r="C5687" t="s">
        <v>58407</v>
      </c>
      <c r="D5687" t="s">
        <v>5172</v>
      </c>
      <c r="E5687" t="s">
        <v>5173</v>
      </c>
      <c r="H5687" t="s">
        <v>785</v>
      </c>
      <c r="I5687" t="s">
        <v>786</v>
      </c>
      <c r="J5687" t="s">
        <v>461</v>
      </c>
      <c r="K5687" t="s">
        <v>462</v>
      </c>
      <c r="L5687" t="s">
        <v>787</v>
      </c>
      <c r="M5687" t="s">
        <v>788</v>
      </c>
      <c r="N5687" t="s">
        <v>116</v>
      </c>
      <c r="O5687" t="s">
        <v>117</v>
      </c>
      <c r="P5687" t="s">
        <v>42</v>
      </c>
      <c r="Q5687" t="s">
        <v>3194</v>
      </c>
      <c r="R5687" t="s">
        <v>52</v>
      </c>
      <c r="S5687">
        <v>111</v>
      </c>
      <c r="T5687">
        <v>8</v>
      </c>
      <c r="U5687">
        <v>56</v>
      </c>
      <c r="V5687">
        <v>28.594594000000001</v>
      </c>
      <c r="W5687">
        <v>28</v>
      </c>
      <c r="X5687">
        <v>8.6933539999999994</v>
      </c>
      <c r="Y5687">
        <v>3174</v>
      </c>
      <c r="Z5687" t="s">
        <v>789</v>
      </c>
      <c r="AA5687" t="s">
        <v>785</v>
      </c>
      <c r="AB5687" t="s">
        <v>46</v>
      </c>
    </row>
    <row r="5688" spans="1:28" x14ac:dyDescent="0.2">
      <c r="A5688">
        <v>2561</v>
      </c>
      <c r="B5688" t="s">
        <v>58406</v>
      </c>
      <c r="C5688" t="s">
        <v>58407</v>
      </c>
      <c r="D5688" t="s">
        <v>5172</v>
      </c>
      <c r="E5688" t="s">
        <v>5173</v>
      </c>
      <c r="H5688" t="s">
        <v>785</v>
      </c>
      <c r="I5688" t="s">
        <v>786</v>
      </c>
      <c r="J5688" t="s">
        <v>461</v>
      </c>
      <c r="K5688" t="s">
        <v>462</v>
      </c>
      <c r="L5688" t="s">
        <v>787</v>
      </c>
      <c r="M5688" t="s">
        <v>788</v>
      </c>
      <c r="N5688" t="s">
        <v>116</v>
      </c>
      <c r="O5688" t="s">
        <v>117</v>
      </c>
      <c r="P5688" t="s">
        <v>42</v>
      </c>
      <c r="Q5688" t="s">
        <v>1541</v>
      </c>
      <c r="R5688" t="s">
        <v>44</v>
      </c>
      <c r="S5688">
        <v>111</v>
      </c>
      <c r="T5688">
        <v>23</v>
      </c>
      <c r="U5688">
        <v>80</v>
      </c>
      <c r="V5688">
        <v>53.243243</v>
      </c>
      <c r="W5688">
        <v>53</v>
      </c>
      <c r="X5688">
        <v>13.677901</v>
      </c>
      <c r="Y5688">
        <v>5910</v>
      </c>
      <c r="Z5688" t="s">
        <v>789</v>
      </c>
      <c r="AA5688" t="s">
        <v>785</v>
      </c>
      <c r="AB5688" t="s">
        <v>46</v>
      </c>
    </row>
    <row r="5689" spans="1:28" x14ac:dyDescent="0.2">
      <c r="A5689">
        <v>2561</v>
      </c>
      <c r="B5689" t="s">
        <v>58406</v>
      </c>
      <c r="C5689" t="s">
        <v>58407</v>
      </c>
      <c r="D5689" t="s">
        <v>5172</v>
      </c>
      <c r="E5689" t="s">
        <v>5173</v>
      </c>
      <c r="H5689" t="s">
        <v>785</v>
      </c>
      <c r="I5689" t="s">
        <v>786</v>
      </c>
      <c r="J5689" t="s">
        <v>461</v>
      </c>
      <c r="K5689" t="s">
        <v>462</v>
      </c>
      <c r="L5689" t="s">
        <v>787</v>
      </c>
      <c r="M5689" t="s">
        <v>788</v>
      </c>
      <c r="N5689" t="s">
        <v>116</v>
      </c>
      <c r="O5689" t="s">
        <v>117</v>
      </c>
      <c r="P5689" t="s">
        <v>42</v>
      </c>
      <c r="Q5689" t="s">
        <v>1285</v>
      </c>
      <c r="R5689" t="s">
        <v>50</v>
      </c>
      <c r="S5689">
        <v>111</v>
      </c>
      <c r="T5689">
        <v>10</v>
      </c>
      <c r="U5689">
        <v>66</v>
      </c>
      <c r="V5689">
        <v>36.342342000000002</v>
      </c>
      <c r="W5689">
        <v>36</v>
      </c>
      <c r="X5689">
        <v>10.091024000000001</v>
      </c>
      <c r="Y5689">
        <v>4034</v>
      </c>
      <c r="Z5689" t="s">
        <v>789</v>
      </c>
      <c r="AA5689" t="s">
        <v>785</v>
      </c>
      <c r="AB5689" t="s">
        <v>46</v>
      </c>
    </row>
    <row r="5690" spans="1:28" x14ac:dyDescent="0.2">
      <c r="A5690">
        <v>2561</v>
      </c>
      <c r="B5690" t="s">
        <v>58406</v>
      </c>
      <c r="C5690" t="s">
        <v>58407</v>
      </c>
      <c r="D5690" t="s">
        <v>60119</v>
      </c>
      <c r="E5690" t="s">
        <v>60120</v>
      </c>
      <c r="H5690" t="s">
        <v>785</v>
      </c>
      <c r="I5690" t="s">
        <v>786</v>
      </c>
      <c r="J5690" t="s">
        <v>461</v>
      </c>
      <c r="K5690" t="s">
        <v>462</v>
      </c>
      <c r="L5690" t="s">
        <v>787</v>
      </c>
      <c r="M5690" t="s">
        <v>788</v>
      </c>
      <c r="N5690" t="s">
        <v>116</v>
      </c>
      <c r="O5690" t="s">
        <v>117</v>
      </c>
      <c r="P5690" t="s">
        <v>82</v>
      </c>
      <c r="Q5690" t="s">
        <v>1541</v>
      </c>
      <c r="R5690" t="s">
        <v>44</v>
      </c>
      <c r="S5690">
        <v>8</v>
      </c>
      <c r="T5690">
        <v>48</v>
      </c>
      <c r="U5690">
        <v>84</v>
      </c>
      <c r="V5690">
        <v>63.375</v>
      </c>
      <c r="W5690">
        <v>61</v>
      </c>
      <c r="X5690">
        <v>9.9741850000000003</v>
      </c>
      <c r="Y5690">
        <v>507</v>
      </c>
      <c r="Z5690" t="s">
        <v>789</v>
      </c>
      <c r="AA5690" t="s">
        <v>785</v>
      </c>
      <c r="AB5690" t="s">
        <v>46</v>
      </c>
    </row>
    <row r="5691" spans="1:28" x14ac:dyDescent="0.2">
      <c r="A5691">
        <v>2561</v>
      </c>
      <c r="B5691" t="s">
        <v>58406</v>
      </c>
      <c r="C5691" t="s">
        <v>58407</v>
      </c>
      <c r="D5691" t="s">
        <v>60119</v>
      </c>
      <c r="E5691" t="s">
        <v>60120</v>
      </c>
      <c r="H5691" t="s">
        <v>785</v>
      </c>
      <c r="I5691" t="s">
        <v>786</v>
      </c>
      <c r="J5691" t="s">
        <v>461</v>
      </c>
      <c r="K5691" t="s">
        <v>462</v>
      </c>
      <c r="L5691" t="s">
        <v>787</v>
      </c>
      <c r="M5691" t="s">
        <v>788</v>
      </c>
      <c r="N5691" t="s">
        <v>116</v>
      </c>
      <c r="O5691" t="s">
        <v>117</v>
      </c>
      <c r="P5691" t="s">
        <v>82</v>
      </c>
      <c r="Q5691" t="s">
        <v>3194</v>
      </c>
      <c r="R5691" t="s">
        <v>52</v>
      </c>
      <c r="S5691">
        <v>8</v>
      </c>
      <c r="T5691">
        <v>14</v>
      </c>
      <c r="U5691">
        <v>34</v>
      </c>
      <c r="V5691">
        <v>23.75</v>
      </c>
      <c r="W5691">
        <v>22</v>
      </c>
      <c r="X5691">
        <v>5.695392</v>
      </c>
      <c r="Y5691">
        <v>190</v>
      </c>
      <c r="Z5691" t="s">
        <v>789</v>
      </c>
      <c r="AA5691" t="s">
        <v>785</v>
      </c>
      <c r="AB5691" t="s">
        <v>46</v>
      </c>
    </row>
    <row r="5692" spans="1:28" x14ac:dyDescent="0.2">
      <c r="A5692">
        <v>2561</v>
      </c>
      <c r="B5692" t="s">
        <v>58406</v>
      </c>
      <c r="C5692" t="s">
        <v>58407</v>
      </c>
      <c r="D5692" t="s">
        <v>60119</v>
      </c>
      <c r="E5692" t="s">
        <v>60120</v>
      </c>
      <c r="H5692" t="s">
        <v>785</v>
      </c>
      <c r="I5692" t="s">
        <v>786</v>
      </c>
      <c r="J5692" t="s">
        <v>461</v>
      </c>
      <c r="K5692" t="s">
        <v>462</v>
      </c>
      <c r="L5692" t="s">
        <v>787</v>
      </c>
      <c r="M5692" t="s">
        <v>788</v>
      </c>
      <c r="N5692" t="s">
        <v>116</v>
      </c>
      <c r="O5692" t="s">
        <v>117</v>
      </c>
      <c r="P5692" t="s">
        <v>82</v>
      </c>
      <c r="Q5692" t="s">
        <v>456</v>
      </c>
      <c r="R5692" t="s">
        <v>48</v>
      </c>
      <c r="S5692">
        <v>8</v>
      </c>
      <c r="T5692">
        <v>20</v>
      </c>
      <c r="U5692">
        <v>52</v>
      </c>
      <c r="V5692">
        <v>30.5</v>
      </c>
      <c r="W5692">
        <v>24</v>
      </c>
      <c r="X5692">
        <v>10.380269</v>
      </c>
      <c r="Y5692">
        <v>244</v>
      </c>
      <c r="Z5692" t="s">
        <v>789</v>
      </c>
      <c r="AA5692" t="s">
        <v>785</v>
      </c>
      <c r="AB5692" t="s">
        <v>46</v>
      </c>
    </row>
    <row r="5693" spans="1:28" x14ac:dyDescent="0.2">
      <c r="A5693">
        <v>2561</v>
      </c>
      <c r="B5693" t="s">
        <v>58406</v>
      </c>
      <c r="C5693" t="s">
        <v>58407</v>
      </c>
      <c r="D5693" t="s">
        <v>60119</v>
      </c>
      <c r="E5693" t="s">
        <v>60120</v>
      </c>
      <c r="H5693" t="s">
        <v>785</v>
      </c>
      <c r="I5693" t="s">
        <v>786</v>
      </c>
      <c r="J5693" t="s">
        <v>461</v>
      </c>
      <c r="K5693" t="s">
        <v>462</v>
      </c>
      <c r="L5693" t="s">
        <v>787</v>
      </c>
      <c r="M5693" t="s">
        <v>788</v>
      </c>
      <c r="N5693" t="s">
        <v>116</v>
      </c>
      <c r="O5693" t="s">
        <v>117</v>
      </c>
      <c r="P5693" t="s">
        <v>82</v>
      </c>
      <c r="Q5693" t="s">
        <v>1285</v>
      </c>
      <c r="R5693" t="s">
        <v>50</v>
      </c>
      <c r="S5693">
        <v>8</v>
      </c>
      <c r="T5693">
        <v>30</v>
      </c>
      <c r="U5693">
        <v>50</v>
      </c>
      <c r="V5693">
        <v>38.25</v>
      </c>
      <c r="W5693">
        <v>38</v>
      </c>
      <c r="X5693">
        <v>6.5144070000000003</v>
      </c>
      <c r="Y5693">
        <v>306</v>
      </c>
      <c r="Z5693" t="s">
        <v>789</v>
      </c>
      <c r="AA5693" t="s">
        <v>785</v>
      </c>
      <c r="AB5693" t="s">
        <v>46</v>
      </c>
    </row>
    <row r="5694" spans="1:28" x14ac:dyDescent="0.2">
      <c r="A5694">
        <v>2561</v>
      </c>
      <c r="B5694" t="s">
        <v>58406</v>
      </c>
      <c r="C5694" t="s">
        <v>58407</v>
      </c>
      <c r="D5694" t="s">
        <v>60121</v>
      </c>
      <c r="E5694" t="s">
        <v>60122</v>
      </c>
      <c r="H5694" t="s">
        <v>57</v>
      </c>
      <c r="I5694" t="s">
        <v>58</v>
      </c>
      <c r="J5694" t="s">
        <v>461</v>
      </c>
      <c r="K5694" t="s">
        <v>462</v>
      </c>
      <c r="L5694" t="s">
        <v>7340</v>
      </c>
      <c r="M5694" t="s">
        <v>60</v>
      </c>
      <c r="N5694" t="s">
        <v>40</v>
      </c>
      <c r="O5694" t="s">
        <v>41</v>
      </c>
      <c r="P5694" t="s">
        <v>82</v>
      </c>
      <c r="Q5694" t="s">
        <v>456</v>
      </c>
      <c r="R5694" t="s">
        <v>48</v>
      </c>
      <c r="S5694">
        <v>80</v>
      </c>
      <c r="T5694">
        <v>8</v>
      </c>
      <c r="U5694">
        <v>44</v>
      </c>
      <c r="V5694">
        <v>22.3</v>
      </c>
      <c r="W5694">
        <v>20</v>
      </c>
      <c r="X5694">
        <v>8.6203240000000001</v>
      </c>
      <c r="Y5694">
        <v>1784</v>
      </c>
      <c r="Z5694" t="s">
        <v>62</v>
      </c>
      <c r="AA5694" t="s">
        <v>7341</v>
      </c>
      <c r="AB5694" t="s">
        <v>85</v>
      </c>
    </row>
    <row r="5695" spans="1:28" x14ac:dyDescent="0.2">
      <c r="A5695">
        <v>2561</v>
      </c>
      <c r="B5695" t="s">
        <v>58406</v>
      </c>
      <c r="C5695" t="s">
        <v>58407</v>
      </c>
      <c r="D5695" t="s">
        <v>60121</v>
      </c>
      <c r="E5695" t="s">
        <v>60122</v>
      </c>
      <c r="H5695" t="s">
        <v>57</v>
      </c>
      <c r="I5695" t="s">
        <v>58</v>
      </c>
      <c r="J5695" t="s">
        <v>461</v>
      </c>
      <c r="K5695" t="s">
        <v>462</v>
      </c>
      <c r="L5695" t="s">
        <v>7340</v>
      </c>
      <c r="M5695" t="s">
        <v>60</v>
      </c>
      <c r="N5695" t="s">
        <v>40</v>
      </c>
      <c r="O5695" t="s">
        <v>41</v>
      </c>
      <c r="P5695" t="s">
        <v>82</v>
      </c>
      <c r="Q5695" t="s">
        <v>3194</v>
      </c>
      <c r="R5695" t="s">
        <v>52</v>
      </c>
      <c r="S5695">
        <v>80</v>
      </c>
      <c r="T5695">
        <v>10</v>
      </c>
      <c r="U5695">
        <v>42</v>
      </c>
      <c r="V5695">
        <v>25.75</v>
      </c>
      <c r="W5695">
        <v>26</v>
      </c>
      <c r="X5695">
        <v>6.2639839999999998</v>
      </c>
      <c r="Y5695">
        <v>2060</v>
      </c>
      <c r="Z5695" t="s">
        <v>62</v>
      </c>
      <c r="AA5695" t="s">
        <v>7341</v>
      </c>
      <c r="AB5695" t="s">
        <v>85</v>
      </c>
    </row>
    <row r="5696" spans="1:28" x14ac:dyDescent="0.2">
      <c r="A5696">
        <v>2561</v>
      </c>
      <c r="B5696" t="s">
        <v>58406</v>
      </c>
      <c r="C5696" t="s">
        <v>58407</v>
      </c>
      <c r="D5696" t="s">
        <v>60121</v>
      </c>
      <c r="E5696" t="s">
        <v>60122</v>
      </c>
      <c r="H5696" t="s">
        <v>57</v>
      </c>
      <c r="I5696" t="s">
        <v>58</v>
      </c>
      <c r="J5696" t="s">
        <v>461</v>
      </c>
      <c r="K5696" t="s">
        <v>462</v>
      </c>
      <c r="L5696" t="s">
        <v>7340</v>
      </c>
      <c r="M5696" t="s">
        <v>60</v>
      </c>
      <c r="N5696" t="s">
        <v>40</v>
      </c>
      <c r="O5696" t="s">
        <v>41</v>
      </c>
      <c r="P5696" t="s">
        <v>82</v>
      </c>
      <c r="Q5696" t="s">
        <v>1541</v>
      </c>
      <c r="R5696" t="s">
        <v>44</v>
      </c>
      <c r="S5696">
        <v>80</v>
      </c>
      <c r="T5696">
        <v>18</v>
      </c>
      <c r="U5696">
        <v>78</v>
      </c>
      <c r="V5696">
        <v>45.7</v>
      </c>
      <c r="W5696">
        <v>45.5</v>
      </c>
      <c r="X5696">
        <v>14.305942</v>
      </c>
      <c r="Y5696">
        <v>3656</v>
      </c>
      <c r="Z5696" t="s">
        <v>62</v>
      </c>
      <c r="AA5696" t="s">
        <v>7341</v>
      </c>
      <c r="AB5696" t="s">
        <v>85</v>
      </c>
    </row>
    <row r="5697" spans="1:28" x14ac:dyDescent="0.2">
      <c r="A5697">
        <v>2561</v>
      </c>
      <c r="B5697" t="s">
        <v>58406</v>
      </c>
      <c r="C5697" t="s">
        <v>58407</v>
      </c>
      <c r="D5697" t="s">
        <v>60121</v>
      </c>
      <c r="E5697" t="s">
        <v>60122</v>
      </c>
      <c r="H5697" t="s">
        <v>57</v>
      </c>
      <c r="I5697" t="s">
        <v>58</v>
      </c>
      <c r="J5697" t="s">
        <v>461</v>
      </c>
      <c r="K5697" t="s">
        <v>462</v>
      </c>
      <c r="L5697" t="s">
        <v>7340</v>
      </c>
      <c r="M5697" t="s">
        <v>60</v>
      </c>
      <c r="N5697" t="s">
        <v>40</v>
      </c>
      <c r="O5697" t="s">
        <v>41</v>
      </c>
      <c r="P5697" t="s">
        <v>82</v>
      </c>
      <c r="Q5697" t="s">
        <v>1285</v>
      </c>
      <c r="R5697" t="s">
        <v>50</v>
      </c>
      <c r="S5697">
        <v>80</v>
      </c>
      <c r="T5697">
        <v>14</v>
      </c>
      <c r="U5697">
        <v>50</v>
      </c>
      <c r="V5697">
        <v>30.5</v>
      </c>
      <c r="W5697">
        <v>30</v>
      </c>
      <c r="X5697">
        <v>7.559761</v>
      </c>
      <c r="Y5697">
        <v>2440</v>
      </c>
      <c r="Z5697" t="s">
        <v>62</v>
      </c>
      <c r="AA5697" t="s">
        <v>7341</v>
      </c>
      <c r="AB5697" t="s">
        <v>85</v>
      </c>
    </row>
    <row r="5698" spans="1:28" x14ac:dyDescent="0.2">
      <c r="A5698">
        <v>2561</v>
      </c>
      <c r="B5698" t="s">
        <v>58406</v>
      </c>
      <c r="C5698" t="s">
        <v>58407</v>
      </c>
      <c r="D5698" t="s">
        <v>55311</v>
      </c>
      <c r="E5698" t="s">
        <v>55312</v>
      </c>
      <c r="H5698" t="s">
        <v>2731</v>
      </c>
      <c r="I5698" t="s">
        <v>2732</v>
      </c>
      <c r="J5698" t="s">
        <v>461</v>
      </c>
      <c r="K5698" t="s">
        <v>462</v>
      </c>
      <c r="L5698" t="s">
        <v>3325</v>
      </c>
      <c r="M5698" t="s">
        <v>2734</v>
      </c>
      <c r="N5698" t="s">
        <v>40</v>
      </c>
      <c r="O5698" t="s">
        <v>41</v>
      </c>
      <c r="P5698" t="s">
        <v>61</v>
      </c>
      <c r="Q5698" t="s">
        <v>1541</v>
      </c>
      <c r="R5698" t="s">
        <v>44</v>
      </c>
      <c r="S5698">
        <v>24</v>
      </c>
      <c r="T5698">
        <v>22</v>
      </c>
      <c r="U5698">
        <v>70</v>
      </c>
      <c r="V5698">
        <v>43.041665999999999</v>
      </c>
      <c r="W5698">
        <v>39</v>
      </c>
      <c r="X5698">
        <v>13.211356</v>
      </c>
      <c r="Y5698">
        <v>1033</v>
      </c>
      <c r="Z5698" t="s">
        <v>2735</v>
      </c>
      <c r="AA5698" t="s">
        <v>2731</v>
      </c>
      <c r="AB5698" t="s">
        <v>46</v>
      </c>
    </row>
    <row r="5699" spans="1:28" x14ac:dyDescent="0.2">
      <c r="A5699">
        <v>2561</v>
      </c>
      <c r="B5699" t="s">
        <v>58406</v>
      </c>
      <c r="C5699" t="s">
        <v>58407</v>
      </c>
      <c r="D5699" t="s">
        <v>55311</v>
      </c>
      <c r="E5699" t="s">
        <v>55312</v>
      </c>
      <c r="H5699" t="s">
        <v>2731</v>
      </c>
      <c r="I5699" t="s">
        <v>2732</v>
      </c>
      <c r="J5699" t="s">
        <v>461</v>
      </c>
      <c r="K5699" t="s">
        <v>462</v>
      </c>
      <c r="L5699" t="s">
        <v>3325</v>
      </c>
      <c r="M5699" t="s">
        <v>2734</v>
      </c>
      <c r="N5699" t="s">
        <v>40</v>
      </c>
      <c r="O5699" t="s">
        <v>41</v>
      </c>
      <c r="P5699" t="s">
        <v>61</v>
      </c>
      <c r="Q5699" t="s">
        <v>3194</v>
      </c>
      <c r="R5699" t="s">
        <v>52</v>
      </c>
      <c r="S5699">
        <v>24</v>
      </c>
      <c r="T5699">
        <v>12</v>
      </c>
      <c r="U5699">
        <v>36</v>
      </c>
      <c r="V5699">
        <v>26</v>
      </c>
      <c r="W5699">
        <v>28</v>
      </c>
      <c r="X5699">
        <v>5.5677640000000004</v>
      </c>
      <c r="Y5699">
        <v>624</v>
      </c>
      <c r="Z5699" t="s">
        <v>2735</v>
      </c>
      <c r="AA5699" t="s">
        <v>2731</v>
      </c>
      <c r="AB5699" t="s">
        <v>46</v>
      </c>
    </row>
    <row r="5700" spans="1:28" x14ac:dyDescent="0.2">
      <c r="A5700">
        <v>2561</v>
      </c>
      <c r="B5700" t="s">
        <v>58406</v>
      </c>
      <c r="C5700" t="s">
        <v>58407</v>
      </c>
      <c r="D5700" t="s">
        <v>55311</v>
      </c>
      <c r="E5700" t="s">
        <v>55312</v>
      </c>
      <c r="H5700" t="s">
        <v>2731</v>
      </c>
      <c r="I5700" t="s">
        <v>2732</v>
      </c>
      <c r="J5700" t="s">
        <v>461</v>
      </c>
      <c r="K5700" t="s">
        <v>462</v>
      </c>
      <c r="L5700" t="s">
        <v>3325</v>
      </c>
      <c r="M5700" t="s">
        <v>2734</v>
      </c>
      <c r="N5700" t="s">
        <v>40</v>
      </c>
      <c r="O5700" t="s">
        <v>41</v>
      </c>
      <c r="P5700" t="s">
        <v>61</v>
      </c>
      <c r="Q5700" t="s">
        <v>456</v>
      </c>
      <c r="R5700" t="s">
        <v>48</v>
      </c>
      <c r="S5700">
        <v>24</v>
      </c>
      <c r="T5700">
        <v>12</v>
      </c>
      <c r="U5700">
        <v>40</v>
      </c>
      <c r="V5700">
        <v>24.5</v>
      </c>
      <c r="W5700">
        <v>22</v>
      </c>
      <c r="X5700">
        <v>8.8928809999999991</v>
      </c>
      <c r="Y5700">
        <v>588</v>
      </c>
      <c r="Z5700" t="s">
        <v>2735</v>
      </c>
      <c r="AA5700" t="s">
        <v>2731</v>
      </c>
      <c r="AB5700" t="s">
        <v>46</v>
      </c>
    </row>
    <row r="5701" spans="1:28" x14ac:dyDescent="0.2">
      <c r="A5701">
        <v>2561</v>
      </c>
      <c r="B5701" t="s">
        <v>58406</v>
      </c>
      <c r="C5701" t="s">
        <v>58407</v>
      </c>
      <c r="D5701" t="s">
        <v>55311</v>
      </c>
      <c r="E5701" t="s">
        <v>55312</v>
      </c>
      <c r="H5701" t="s">
        <v>2731</v>
      </c>
      <c r="I5701" t="s">
        <v>2732</v>
      </c>
      <c r="J5701" t="s">
        <v>461</v>
      </c>
      <c r="K5701" t="s">
        <v>462</v>
      </c>
      <c r="L5701" t="s">
        <v>3325</v>
      </c>
      <c r="M5701" t="s">
        <v>2734</v>
      </c>
      <c r="N5701" t="s">
        <v>40</v>
      </c>
      <c r="O5701" t="s">
        <v>41</v>
      </c>
      <c r="P5701" t="s">
        <v>61</v>
      </c>
      <c r="Q5701" t="s">
        <v>1285</v>
      </c>
      <c r="R5701" t="s">
        <v>50</v>
      </c>
      <c r="S5701">
        <v>24</v>
      </c>
      <c r="T5701">
        <v>16</v>
      </c>
      <c r="U5701">
        <v>52</v>
      </c>
      <c r="V5701">
        <v>30.5</v>
      </c>
      <c r="W5701">
        <v>29</v>
      </c>
      <c r="X5701">
        <v>7.9843590000000004</v>
      </c>
      <c r="Y5701">
        <v>732</v>
      </c>
      <c r="Z5701" t="s">
        <v>2735</v>
      </c>
      <c r="AA5701" t="s">
        <v>2731</v>
      </c>
      <c r="AB5701" t="s">
        <v>46</v>
      </c>
    </row>
    <row r="5702" spans="1:28" x14ac:dyDescent="0.2">
      <c r="A5702">
        <v>2561</v>
      </c>
      <c r="B5702" t="s">
        <v>58406</v>
      </c>
      <c r="C5702" t="s">
        <v>58407</v>
      </c>
      <c r="D5702" t="s">
        <v>4507</v>
      </c>
      <c r="E5702" t="s">
        <v>4508</v>
      </c>
      <c r="H5702" t="s">
        <v>2731</v>
      </c>
      <c r="I5702" t="s">
        <v>2732</v>
      </c>
      <c r="J5702" t="s">
        <v>461</v>
      </c>
      <c r="K5702" t="s">
        <v>462</v>
      </c>
      <c r="L5702" t="s">
        <v>3325</v>
      </c>
      <c r="M5702" t="s">
        <v>2734</v>
      </c>
      <c r="N5702" t="s">
        <v>40</v>
      </c>
      <c r="O5702" t="s">
        <v>41</v>
      </c>
      <c r="P5702" t="s">
        <v>42</v>
      </c>
      <c r="Q5702" t="s">
        <v>456</v>
      </c>
      <c r="R5702" t="s">
        <v>48</v>
      </c>
      <c r="S5702">
        <v>83</v>
      </c>
      <c r="T5702">
        <v>8</v>
      </c>
      <c r="U5702">
        <v>76</v>
      </c>
      <c r="V5702">
        <v>33.108432999999998</v>
      </c>
      <c r="W5702">
        <v>32</v>
      </c>
      <c r="X5702">
        <v>13.147002000000001</v>
      </c>
      <c r="Y5702">
        <v>2748</v>
      </c>
      <c r="Z5702" t="s">
        <v>2735</v>
      </c>
      <c r="AA5702" t="s">
        <v>2731</v>
      </c>
      <c r="AB5702" t="s">
        <v>46</v>
      </c>
    </row>
    <row r="5703" spans="1:28" x14ac:dyDescent="0.2">
      <c r="A5703">
        <v>2561</v>
      </c>
      <c r="B5703" t="s">
        <v>58406</v>
      </c>
      <c r="C5703" t="s">
        <v>58407</v>
      </c>
      <c r="D5703" t="s">
        <v>4507</v>
      </c>
      <c r="E5703" t="s">
        <v>4508</v>
      </c>
      <c r="H5703" t="s">
        <v>2731</v>
      </c>
      <c r="I5703" t="s">
        <v>2732</v>
      </c>
      <c r="J5703" t="s">
        <v>461</v>
      </c>
      <c r="K5703" t="s">
        <v>462</v>
      </c>
      <c r="L5703" t="s">
        <v>3325</v>
      </c>
      <c r="M5703" t="s">
        <v>2734</v>
      </c>
      <c r="N5703" t="s">
        <v>40</v>
      </c>
      <c r="O5703" t="s">
        <v>41</v>
      </c>
      <c r="P5703" t="s">
        <v>42</v>
      </c>
      <c r="Q5703" t="s">
        <v>3194</v>
      </c>
      <c r="R5703" t="s">
        <v>52</v>
      </c>
      <c r="S5703">
        <v>83</v>
      </c>
      <c r="T5703">
        <v>14</v>
      </c>
      <c r="U5703">
        <v>64</v>
      </c>
      <c r="V5703">
        <v>29.373493</v>
      </c>
      <c r="W5703">
        <v>26</v>
      </c>
      <c r="X5703">
        <v>9.9972440000000002</v>
      </c>
      <c r="Y5703">
        <v>2438</v>
      </c>
      <c r="Z5703" t="s">
        <v>2735</v>
      </c>
      <c r="AA5703" t="s">
        <v>2731</v>
      </c>
      <c r="AB5703" t="s">
        <v>46</v>
      </c>
    </row>
    <row r="5704" spans="1:28" x14ac:dyDescent="0.2">
      <c r="A5704">
        <v>2561</v>
      </c>
      <c r="B5704" t="s">
        <v>58406</v>
      </c>
      <c r="C5704" t="s">
        <v>58407</v>
      </c>
      <c r="D5704" t="s">
        <v>4507</v>
      </c>
      <c r="E5704" t="s">
        <v>4508</v>
      </c>
      <c r="H5704" t="s">
        <v>2731</v>
      </c>
      <c r="I5704" t="s">
        <v>2732</v>
      </c>
      <c r="J5704" t="s">
        <v>461</v>
      </c>
      <c r="K5704" t="s">
        <v>462</v>
      </c>
      <c r="L5704" t="s">
        <v>3325</v>
      </c>
      <c r="M5704" t="s">
        <v>2734</v>
      </c>
      <c r="N5704" t="s">
        <v>40</v>
      </c>
      <c r="O5704" t="s">
        <v>41</v>
      </c>
      <c r="P5704" t="s">
        <v>42</v>
      </c>
      <c r="Q5704" t="s">
        <v>1541</v>
      </c>
      <c r="R5704" t="s">
        <v>44</v>
      </c>
      <c r="S5704">
        <v>83</v>
      </c>
      <c r="T5704">
        <v>29</v>
      </c>
      <c r="U5704">
        <v>81</v>
      </c>
      <c r="V5704">
        <v>60.084336999999998</v>
      </c>
      <c r="W5704">
        <v>59</v>
      </c>
      <c r="X5704">
        <v>11.187564</v>
      </c>
      <c r="Y5704">
        <v>4987</v>
      </c>
      <c r="Z5704" t="s">
        <v>2735</v>
      </c>
      <c r="AA5704" t="s">
        <v>2731</v>
      </c>
      <c r="AB5704" t="s">
        <v>46</v>
      </c>
    </row>
    <row r="5705" spans="1:28" x14ac:dyDescent="0.2">
      <c r="A5705">
        <v>2561</v>
      </c>
      <c r="B5705" t="s">
        <v>58406</v>
      </c>
      <c r="C5705" t="s">
        <v>58407</v>
      </c>
      <c r="D5705" t="s">
        <v>4507</v>
      </c>
      <c r="E5705" t="s">
        <v>4508</v>
      </c>
      <c r="H5705" t="s">
        <v>2731</v>
      </c>
      <c r="I5705" t="s">
        <v>2732</v>
      </c>
      <c r="J5705" t="s">
        <v>461</v>
      </c>
      <c r="K5705" t="s">
        <v>462</v>
      </c>
      <c r="L5705" t="s">
        <v>3325</v>
      </c>
      <c r="M5705" t="s">
        <v>2734</v>
      </c>
      <c r="N5705" t="s">
        <v>40</v>
      </c>
      <c r="O5705" t="s">
        <v>41</v>
      </c>
      <c r="P5705" t="s">
        <v>42</v>
      </c>
      <c r="Q5705" t="s">
        <v>1285</v>
      </c>
      <c r="R5705" t="s">
        <v>50</v>
      </c>
      <c r="S5705">
        <v>83</v>
      </c>
      <c r="T5705">
        <v>16</v>
      </c>
      <c r="U5705">
        <v>66</v>
      </c>
      <c r="V5705">
        <v>36.457830999999999</v>
      </c>
      <c r="W5705">
        <v>36</v>
      </c>
      <c r="X5705">
        <v>8.6946899999999996</v>
      </c>
      <c r="Y5705">
        <v>3026</v>
      </c>
      <c r="Z5705" t="s">
        <v>2735</v>
      </c>
      <c r="AA5705" t="s">
        <v>2731</v>
      </c>
      <c r="AB5705" t="s">
        <v>46</v>
      </c>
    </row>
    <row r="5706" spans="1:28" x14ac:dyDescent="0.2">
      <c r="A5706">
        <v>2561</v>
      </c>
      <c r="B5706" t="s">
        <v>58406</v>
      </c>
      <c r="C5706" t="s">
        <v>58407</v>
      </c>
      <c r="D5706" t="s">
        <v>5174</v>
      </c>
      <c r="E5706" t="s">
        <v>5175</v>
      </c>
      <c r="H5706" t="s">
        <v>2731</v>
      </c>
      <c r="I5706" t="s">
        <v>2732</v>
      </c>
      <c r="J5706" t="s">
        <v>461</v>
      </c>
      <c r="K5706" t="s">
        <v>462</v>
      </c>
      <c r="L5706" t="s">
        <v>3325</v>
      </c>
      <c r="M5706" t="s">
        <v>2734</v>
      </c>
      <c r="N5706" t="s">
        <v>40</v>
      </c>
      <c r="O5706" t="s">
        <v>41</v>
      </c>
      <c r="P5706" t="s">
        <v>42</v>
      </c>
      <c r="Q5706" t="s">
        <v>1541</v>
      </c>
      <c r="R5706" t="s">
        <v>44</v>
      </c>
      <c r="S5706">
        <v>62</v>
      </c>
      <c r="T5706">
        <v>23</v>
      </c>
      <c r="U5706">
        <v>70</v>
      </c>
      <c r="V5706">
        <v>45.935482999999998</v>
      </c>
      <c r="W5706">
        <v>46.5</v>
      </c>
      <c r="X5706">
        <v>11.237715</v>
      </c>
      <c r="Y5706">
        <v>2848</v>
      </c>
      <c r="Z5706" t="s">
        <v>2735</v>
      </c>
      <c r="AA5706" t="s">
        <v>2731</v>
      </c>
      <c r="AB5706" t="s">
        <v>46</v>
      </c>
    </row>
    <row r="5707" spans="1:28" x14ac:dyDescent="0.2">
      <c r="A5707">
        <v>2561</v>
      </c>
      <c r="B5707" t="s">
        <v>58406</v>
      </c>
      <c r="C5707" t="s">
        <v>58407</v>
      </c>
      <c r="D5707" t="s">
        <v>5174</v>
      </c>
      <c r="E5707" t="s">
        <v>5175</v>
      </c>
      <c r="H5707" t="s">
        <v>2731</v>
      </c>
      <c r="I5707" t="s">
        <v>2732</v>
      </c>
      <c r="J5707" t="s">
        <v>461</v>
      </c>
      <c r="K5707" t="s">
        <v>462</v>
      </c>
      <c r="L5707" t="s">
        <v>3325</v>
      </c>
      <c r="M5707" t="s">
        <v>2734</v>
      </c>
      <c r="N5707" t="s">
        <v>40</v>
      </c>
      <c r="O5707" t="s">
        <v>41</v>
      </c>
      <c r="P5707" t="s">
        <v>42</v>
      </c>
      <c r="Q5707" t="s">
        <v>3194</v>
      </c>
      <c r="R5707" t="s">
        <v>52</v>
      </c>
      <c r="S5707">
        <v>60</v>
      </c>
      <c r="T5707">
        <v>10</v>
      </c>
      <c r="U5707">
        <v>78</v>
      </c>
      <c r="V5707">
        <v>24.8</v>
      </c>
      <c r="W5707">
        <v>24</v>
      </c>
      <c r="X5707">
        <v>9.1082380000000001</v>
      </c>
      <c r="Y5707">
        <v>1488</v>
      </c>
      <c r="Z5707" t="s">
        <v>2735</v>
      </c>
      <c r="AA5707" t="s">
        <v>2731</v>
      </c>
      <c r="AB5707" t="s">
        <v>46</v>
      </c>
    </row>
    <row r="5708" spans="1:28" x14ac:dyDescent="0.2">
      <c r="A5708">
        <v>2561</v>
      </c>
      <c r="B5708" t="s">
        <v>58406</v>
      </c>
      <c r="C5708" t="s">
        <v>58407</v>
      </c>
      <c r="D5708" t="s">
        <v>5174</v>
      </c>
      <c r="E5708" t="s">
        <v>5175</v>
      </c>
      <c r="H5708" t="s">
        <v>2731</v>
      </c>
      <c r="I5708" t="s">
        <v>2732</v>
      </c>
      <c r="J5708" t="s">
        <v>461</v>
      </c>
      <c r="K5708" t="s">
        <v>462</v>
      </c>
      <c r="L5708" t="s">
        <v>3325</v>
      </c>
      <c r="M5708" t="s">
        <v>2734</v>
      </c>
      <c r="N5708" t="s">
        <v>40</v>
      </c>
      <c r="O5708" t="s">
        <v>41</v>
      </c>
      <c r="P5708" t="s">
        <v>42</v>
      </c>
      <c r="Q5708" t="s">
        <v>456</v>
      </c>
      <c r="R5708" t="s">
        <v>48</v>
      </c>
      <c r="S5708">
        <v>62</v>
      </c>
      <c r="T5708">
        <v>8</v>
      </c>
      <c r="U5708">
        <v>40</v>
      </c>
      <c r="V5708">
        <v>23.096774</v>
      </c>
      <c r="W5708">
        <v>24</v>
      </c>
      <c r="X5708">
        <v>7.7848269999999999</v>
      </c>
      <c r="Y5708">
        <v>1432</v>
      </c>
      <c r="Z5708" t="s">
        <v>2735</v>
      </c>
      <c r="AA5708" t="s">
        <v>2731</v>
      </c>
      <c r="AB5708" t="s">
        <v>46</v>
      </c>
    </row>
    <row r="5709" spans="1:28" x14ac:dyDescent="0.2">
      <c r="A5709">
        <v>2561</v>
      </c>
      <c r="B5709" t="s">
        <v>58406</v>
      </c>
      <c r="C5709" t="s">
        <v>58407</v>
      </c>
      <c r="D5709" t="s">
        <v>5174</v>
      </c>
      <c r="E5709" t="s">
        <v>5175</v>
      </c>
      <c r="H5709" t="s">
        <v>2731</v>
      </c>
      <c r="I5709" t="s">
        <v>2732</v>
      </c>
      <c r="J5709" t="s">
        <v>461</v>
      </c>
      <c r="K5709" t="s">
        <v>462</v>
      </c>
      <c r="L5709" t="s">
        <v>3325</v>
      </c>
      <c r="M5709" t="s">
        <v>2734</v>
      </c>
      <c r="N5709" t="s">
        <v>40</v>
      </c>
      <c r="O5709" t="s">
        <v>41</v>
      </c>
      <c r="P5709" t="s">
        <v>42</v>
      </c>
      <c r="Q5709" t="s">
        <v>1285</v>
      </c>
      <c r="R5709" t="s">
        <v>50</v>
      </c>
      <c r="S5709">
        <v>60</v>
      </c>
      <c r="T5709">
        <v>12</v>
      </c>
      <c r="U5709">
        <v>44</v>
      </c>
      <c r="V5709">
        <v>31.133333</v>
      </c>
      <c r="W5709">
        <v>32</v>
      </c>
      <c r="X5709">
        <v>7.3699079999999997</v>
      </c>
      <c r="Y5709">
        <v>1868</v>
      </c>
      <c r="Z5709" t="s">
        <v>2735</v>
      </c>
      <c r="AA5709" t="s">
        <v>2731</v>
      </c>
      <c r="AB5709" t="s">
        <v>46</v>
      </c>
    </row>
    <row r="5710" spans="1:28" x14ac:dyDescent="0.2">
      <c r="A5710">
        <v>2561</v>
      </c>
      <c r="B5710" t="s">
        <v>58406</v>
      </c>
      <c r="C5710" t="s">
        <v>58407</v>
      </c>
      <c r="D5710" t="s">
        <v>4576</v>
      </c>
      <c r="E5710" t="s">
        <v>4577</v>
      </c>
      <c r="H5710" t="s">
        <v>4578</v>
      </c>
      <c r="I5710" t="s">
        <v>4579</v>
      </c>
      <c r="J5710" t="s">
        <v>461</v>
      </c>
      <c r="K5710" t="s">
        <v>462</v>
      </c>
      <c r="L5710" t="s">
        <v>4580</v>
      </c>
      <c r="M5710" t="s">
        <v>2734</v>
      </c>
      <c r="N5710" t="s">
        <v>40</v>
      </c>
      <c r="O5710" t="s">
        <v>41</v>
      </c>
      <c r="P5710" t="s">
        <v>96</v>
      </c>
      <c r="Q5710" t="s">
        <v>456</v>
      </c>
      <c r="R5710" t="s">
        <v>48</v>
      </c>
      <c r="S5710">
        <v>131</v>
      </c>
      <c r="T5710">
        <v>12</v>
      </c>
      <c r="U5710">
        <v>100</v>
      </c>
      <c r="V5710">
        <v>41.190838999999997</v>
      </c>
      <c r="W5710">
        <v>36</v>
      </c>
      <c r="X5710">
        <v>21.767374</v>
      </c>
      <c r="Y5710">
        <v>5396</v>
      </c>
      <c r="Z5710" t="s">
        <v>2735</v>
      </c>
      <c r="AA5710" t="s">
        <v>4578</v>
      </c>
      <c r="AB5710" t="s">
        <v>85</v>
      </c>
    </row>
    <row r="5711" spans="1:28" x14ac:dyDescent="0.2">
      <c r="A5711">
        <v>2561</v>
      </c>
      <c r="B5711" t="s">
        <v>58406</v>
      </c>
      <c r="C5711" t="s">
        <v>58407</v>
      </c>
      <c r="D5711" t="s">
        <v>4576</v>
      </c>
      <c r="E5711" t="s">
        <v>4577</v>
      </c>
      <c r="H5711" t="s">
        <v>4578</v>
      </c>
      <c r="I5711" t="s">
        <v>4579</v>
      </c>
      <c r="J5711" t="s">
        <v>461</v>
      </c>
      <c r="K5711" t="s">
        <v>462</v>
      </c>
      <c r="L5711" t="s">
        <v>4580</v>
      </c>
      <c r="M5711" t="s">
        <v>2734</v>
      </c>
      <c r="N5711" t="s">
        <v>40</v>
      </c>
      <c r="O5711" t="s">
        <v>41</v>
      </c>
      <c r="P5711" t="s">
        <v>96</v>
      </c>
      <c r="Q5711" t="s">
        <v>3194</v>
      </c>
      <c r="R5711" t="s">
        <v>52</v>
      </c>
      <c r="S5711">
        <v>131</v>
      </c>
      <c r="T5711">
        <v>12</v>
      </c>
      <c r="U5711">
        <v>92</v>
      </c>
      <c r="V5711">
        <v>37.816792999999997</v>
      </c>
      <c r="W5711">
        <v>34</v>
      </c>
      <c r="X5711">
        <v>14.312651000000001</v>
      </c>
      <c r="Y5711">
        <v>4954</v>
      </c>
      <c r="Z5711" t="s">
        <v>2735</v>
      </c>
      <c r="AA5711" t="s">
        <v>4578</v>
      </c>
      <c r="AB5711" t="s">
        <v>85</v>
      </c>
    </row>
    <row r="5712" spans="1:28" x14ac:dyDescent="0.2">
      <c r="A5712">
        <v>2561</v>
      </c>
      <c r="B5712" t="s">
        <v>58406</v>
      </c>
      <c r="C5712" t="s">
        <v>58407</v>
      </c>
      <c r="D5712" t="s">
        <v>4576</v>
      </c>
      <c r="E5712" t="s">
        <v>4577</v>
      </c>
      <c r="H5712" t="s">
        <v>4578</v>
      </c>
      <c r="I5712" t="s">
        <v>4579</v>
      </c>
      <c r="J5712" t="s">
        <v>461</v>
      </c>
      <c r="K5712" t="s">
        <v>462</v>
      </c>
      <c r="L5712" t="s">
        <v>4580</v>
      </c>
      <c r="M5712" t="s">
        <v>2734</v>
      </c>
      <c r="N5712" t="s">
        <v>40</v>
      </c>
      <c r="O5712" t="s">
        <v>41</v>
      </c>
      <c r="P5712" t="s">
        <v>96</v>
      </c>
      <c r="Q5712" t="s">
        <v>1541</v>
      </c>
      <c r="R5712" t="s">
        <v>44</v>
      </c>
      <c r="S5712">
        <v>131</v>
      </c>
      <c r="T5712">
        <v>32</v>
      </c>
      <c r="U5712">
        <v>90</v>
      </c>
      <c r="V5712">
        <v>65.519082999999995</v>
      </c>
      <c r="W5712">
        <v>68</v>
      </c>
      <c r="X5712">
        <v>12.899114000000001</v>
      </c>
      <c r="Y5712">
        <v>8583</v>
      </c>
      <c r="Z5712" t="s">
        <v>2735</v>
      </c>
      <c r="AA5712" t="s">
        <v>4578</v>
      </c>
      <c r="AB5712" t="s">
        <v>85</v>
      </c>
    </row>
    <row r="5713" spans="1:28" x14ac:dyDescent="0.2">
      <c r="A5713">
        <v>2561</v>
      </c>
      <c r="B5713" t="s">
        <v>58406</v>
      </c>
      <c r="C5713" t="s">
        <v>58407</v>
      </c>
      <c r="D5713" t="s">
        <v>4576</v>
      </c>
      <c r="E5713" t="s">
        <v>4577</v>
      </c>
      <c r="H5713" t="s">
        <v>4578</v>
      </c>
      <c r="I5713" t="s">
        <v>4579</v>
      </c>
      <c r="J5713" t="s">
        <v>461</v>
      </c>
      <c r="K5713" t="s">
        <v>462</v>
      </c>
      <c r="L5713" t="s">
        <v>4580</v>
      </c>
      <c r="M5713" t="s">
        <v>2734</v>
      </c>
      <c r="N5713" t="s">
        <v>40</v>
      </c>
      <c r="O5713" t="s">
        <v>41</v>
      </c>
      <c r="P5713" t="s">
        <v>96</v>
      </c>
      <c r="Q5713" t="s">
        <v>1285</v>
      </c>
      <c r="R5713" t="s">
        <v>50</v>
      </c>
      <c r="S5713">
        <v>131</v>
      </c>
      <c r="T5713">
        <v>16</v>
      </c>
      <c r="U5713">
        <v>80</v>
      </c>
      <c r="V5713">
        <v>44.335877000000004</v>
      </c>
      <c r="W5713">
        <v>44</v>
      </c>
      <c r="X5713">
        <v>12.068896000000001</v>
      </c>
      <c r="Y5713">
        <v>5808</v>
      </c>
      <c r="Z5713" t="s">
        <v>2735</v>
      </c>
      <c r="AA5713" t="s">
        <v>4578</v>
      </c>
      <c r="AB5713" t="s">
        <v>85</v>
      </c>
    </row>
    <row r="5714" spans="1:28" x14ac:dyDescent="0.2">
      <c r="A5714">
        <v>2561</v>
      </c>
      <c r="B5714" t="s">
        <v>58406</v>
      </c>
      <c r="C5714" t="s">
        <v>58407</v>
      </c>
      <c r="D5714" t="s">
        <v>6808</v>
      </c>
      <c r="E5714" t="s">
        <v>6809</v>
      </c>
      <c r="H5714" t="s">
        <v>4578</v>
      </c>
      <c r="I5714" t="s">
        <v>4579</v>
      </c>
      <c r="J5714" t="s">
        <v>461</v>
      </c>
      <c r="K5714" t="s">
        <v>462</v>
      </c>
      <c r="L5714" t="s">
        <v>4580</v>
      </c>
      <c r="M5714" t="s">
        <v>2734</v>
      </c>
      <c r="N5714" t="s">
        <v>40</v>
      </c>
      <c r="O5714" t="s">
        <v>41</v>
      </c>
      <c r="P5714" t="s">
        <v>42</v>
      </c>
      <c r="Q5714" t="s">
        <v>1541</v>
      </c>
      <c r="R5714" t="s">
        <v>44</v>
      </c>
      <c r="S5714">
        <v>118</v>
      </c>
      <c r="T5714">
        <v>26</v>
      </c>
      <c r="U5714">
        <v>88</v>
      </c>
      <c r="V5714">
        <v>51.601694000000002</v>
      </c>
      <c r="W5714">
        <v>49</v>
      </c>
      <c r="X5714">
        <v>14.867291</v>
      </c>
      <c r="Y5714">
        <v>6089</v>
      </c>
      <c r="Z5714" t="s">
        <v>2735</v>
      </c>
      <c r="AA5714" t="s">
        <v>4578</v>
      </c>
      <c r="AB5714" t="s">
        <v>85</v>
      </c>
    </row>
    <row r="5715" spans="1:28" x14ac:dyDescent="0.2">
      <c r="A5715">
        <v>2561</v>
      </c>
      <c r="B5715" t="s">
        <v>58406</v>
      </c>
      <c r="C5715" t="s">
        <v>58407</v>
      </c>
      <c r="D5715" t="s">
        <v>6808</v>
      </c>
      <c r="E5715" t="s">
        <v>6809</v>
      </c>
      <c r="H5715" t="s">
        <v>4578</v>
      </c>
      <c r="I5715" t="s">
        <v>4579</v>
      </c>
      <c r="J5715" t="s">
        <v>461</v>
      </c>
      <c r="K5715" t="s">
        <v>462</v>
      </c>
      <c r="L5715" t="s">
        <v>4580</v>
      </c>
      <c r="M5715" t="s">
        <v>2734</v>
      </c>
      <c r="N5715" t="s">
        <v>40</v>
      </c>
      <c r="O5715" t="s">
        <v>41</v>
      </c>
      <c r="P5715" t="s">
        <v>42</v>
      </c>
      <c r="Q5715" t="s">
        <v>3194</v>
      </c>
      <c r="R5715" t="s">
        <v>52</v>
      </c>
      <c r="S5715">
        <v>118</v>
      </c>
      <c r="T5715">
        <v>10</v>
      </c>
      <c r="U5715">
        <v>60</v>
      </c>
      <c r="V5715">
        <v>26.711863999999998</v>
      </c>
      <c r="W5715">
        <v>26</v>
      </c>
      <c r="X5715">
        <v>6.782457</v>
      </c>
      <c r="Y5715">
        <v>3152</v>
      </c>
      <c r="Z5715" t="s">
        <v>2735</v>
      </c>
      <c r="AA5715" t="s">
        <v>4578</v>
      </c>
      <c r="AB5715" t="s">
        <v>85</v>
      </c>
    </row>
    <row r="5716" spans="1:28" x14ac:dyDescent="0.2">
      <c r="A5716">
        <v>2561</v>
      </c>
      <c r="B5716" t="s">
        <v>58406</v>
      </c>
      <c r="C5716" t="s">
        <v>58407</v>
      </c>
      <c r="D5716" t="s">
        <v>6808</v>
      </c>
      <c r="E5716" t="s">
        <v>6809</v>
      </c>
      <c r="H5716" t="s">
        <v>4578</v>
      </c>
      <c r="I5716" t="s">
        <v>4579</v>
      </c>
      <c r="J5716" t="s">
        <v>461</v>
      </c>
      <c r="K5716" t="s">
        <v>462</v>
      </c>
      <c r="L5716" t="s">
        <v>4580</v>
      </c>
      <c r="M5716" t="s">
        <v>2734</v>
      </c>
      <c r="N5716" t="s">
        <v>40</v>
      </c>
      <c r="O5716" t="s">
        <v>41</v>
      </c>
      <c r="P5716" t="s">
        <v>42</v>
      </c>
      <c r="Q5716" t="s">
        <v>456</v>
      </c>
      <c r="R5716" t="s">
        <v>48</v>
      </c>
      <c r="S5716">
        <v>118</v>
      </c>
      <c r="T5716">
        <v>4</v>
      </c>
      <c r="U5716">
        <v>72</v>
      </c>
      <c r="V5716">
        <v>24.745761999999999</v>
      </c>
      <c r="W5716">
        <v>24</v>
      </c>
      <c r="X5716">
        <v>11.033989</v>
      </c>
      <c r="Y5716">
        <v>2920</v>
      </c>
      <c r="Z5716" t="s">
        <v>2735</v>
      </c>
      <c r="AA5716" t="s">
        <v>4578</v>
      </c>
      <c r="AB5716" t="s">
        <v>85</v>
      </c>
    </row>
    <row r="5717" spans="1:28" x14ac:dyDescent="0.2">
      <c r="A5717">
        <v>2561</v>
      </c>
      <c r="B5717" t="s">
        <v>58406</v>
      </c>
      <c r="C5717" t="s">
        <v>58407</v>
      </c>
      <c r="D5717" t="s">
        <v>6808</v>
      </c>
      <c r="E5717" t="s">
        <v>6809</v>
      </c>
      <c r="H5717" t="s">
        <v>4578</v>
      </c>
      <c r="I5717" t="s">
        <v>4579</v>
      </c>
      <c r="J5717" t="s">
        <v>461</v>
      </c>
      <c r="K5717" t="s">
        <v>462</v>
      </c>
      <c r="L5717" t="s">
        <v>4580</v>
      </c>
      <c r="M5717" t="s">
        <v>2734</v>
      </c>
      <c r="N5717" t="s">
        <v>40</v>
      </c>
      <c r="O5717" t="s">
        <v>41</v>
      </c>
      <c r="P5717" t="s">
        <v>42</v>
      </c>
      <c r="Q5717" t="s">
        <v>1285</v>
      </c>
      <c r="R5717" t="s">
        <v>50</v>
      </c>
      <c r="S5717">
        <v>118</v>
      </c>
      <c r="T5717">
        <v>20</v>
      </c>
      <c r="U5717">
        <v>64</v>
      </c>
      <c r="V5717">
        <v>32.915253999999997</v>
      </c>
      <c r="W5717">
        <v>32</v>
      </c>
      <c r="X5717">
        <v>8.5117829999999994</v>
      </c>
      <c r="Y5717">
        <v>3884</v>
      </c>
      <c r="Z5717" t="s">
        <v>2735</v>
      </c>
      <c r="AA5717" t="s">
        <v>4578</v>
      </c>
      <c r="AB5717" t="s">
        <v>85</v>
      </c>
    </row>
    <row r="5718" spans="1:28" x14ac:dyDescent="0.2">
      <c r="A5718">
        <v>2561</v>
      </c>
      <c r="B5718" t="s">
        <v>58406</v>
      </c>
      <c r="C5718" t="s">
        <v>58407</v>
      </c>
      <c r="D5718" t="s">
        <v>5857</v>
      </c>
      <c r="E5718" t="s">
        <v>5858</v>
      </c>
      <c r="H5718" t="s">
        <v>4578</v>
      </c>
      <c r="I5718" t="s">
        <v>4579</v>
      </c>
      <c r="J5718" t="s">
        <v>461</v>
      </c>
      <c r="K5718" t="s">
        <v>462</v>
      </c>
      <c r="L5718" t="s">
        <v>4580</v>
      </c>
      <c r="M5718" t="s">
        <v>2734</v>
      </c>
      <c r="N5718" t="s">
        <v>40</v>
      </c>
      <c r="O5718" t="s">
        <v>41</v>
      </c>
      <c r="P5718" t="s">
        <v>42</v>
      </c>
      <c r="Q5718" t="s">
        <v>456</v>
      </c>
      <c r="R5718" t="s">
        <v>48</v>
      </c>
      <c r="S5718">
        <v>63</v>
      </c>
      <c r="T5718">
        <v>12</v>
      </c>
      <c r="U5718">
        <v>72</v>
      </c>
      <c r="V5718">
        <v>26.79365</v>
      </c>
      <c r="W5718">
        <v>28</v>
      </c>
      <c r="X5718">
        <v>9.9684559999999998</v>
      </c>
      <c r="Y5718">
        <v>1688</v>
      </c>
      <c r="Z5718" t="s">
        <v>2735</v>
      </c>
      <c r="AA5718" t="s">
        <v>4578</v>
      </c>
      <c r="AB5718" t="s">
        <v>85</v>
      </c>
    </row>
    <row r="5719" spans="1:28" x14ac:dyDescent="0.2">
      <c r="A5719">
        <v>2561</v>
      </c>
      <c r="B5719" t="s">
        <v>58406</v>
      </c>
      <c r="C5719" t="s">
        <v>58407</v>
      </c>
      <c r="D5719" t="s">
        <v>5857</v>
      </c>
      <c r="E5719" t="s">
        <v>5858</v>
      </c>
      <c r="H5719" t="s">
        <v>4578</v>
      </c>
      <c r="I5719" t="s">
        <v>4579</v>
      </c>
      <c r="J5719" t="s">
        <v>461</v>
      </c>
      <c r="K5719" t="s">
        <v>462</v>
      </c>
      <c r="L5719" t="s">
        <v>4580</v>
      </c>
      <c r="M5719" t="s">
        <v>2734</v>
      </c>
      <c r="N5719" t="s">
        <v>40</v>
      </c>
      <c r="O5719" t="s">
        <v>41</v>
      </c>
      <c r="P5719" t="s">
        <v>42</v>
      </c>
      <c r="Q5719" t="s">
        <v>3194</v>
      </c>
      <c r="R5719" t="s">
        <v>52</v>
      </c>
      <c r="S5719">
        <v>63</v>
      </c>
      <c r="T5719">
        <v>18</v>
      </c>
      <c r="U5719">
        <v>94</v>
      </c>
      <c r="V5719">
        <v>35.079365000000003</v>
      </c>
      <c r="W5719">
        <v>32</v>
      </c>
      <c r="X5719">
        <v>14.381758</v>
      </c>
      <c r="Y5719">
        <v>2210</v>
      </c>
      <c r="Z5719" t="s">
        <v>2735</v>
      </c>
      <c r="AA5719" t="s">
        <v>4578</v>
      </c>
      <c r="AB5719" t="s">
        <v>85</v>
      </c>
    </row>
    <row r="5720" spans="1:28" x14ac:dyDescent="0.2">
      <c r="A5720">
        <v>2561</v>
      </c>
      <c r="B5720" t="s">
        <v>58406</v>
      </c>
      <c r="C5720" t="s">
        <v>58407</v>
      </c>
      <c r="D5720" t="s">
        <v>5857</v>
      </c>
      <c r="E5720" t="s">
        <v>5858</v>
      </c>
      <c r="H5720" t="s">
        <v>4578</v>
      </c>
      <c r="I5720" t="s">
        <v>4579</v>
      </c>
      <c r="J5720" t="s">
        <v>461</v>
      </c>
      <c r="K5720" t="s">
        <v>462</v>
      </c>
      <c r="L5720" t="s">
        <v>4580</v>
      </c>
      <c r="M5720" t="s">
        <v>2734</v>
      </c>
      <c r="N5720" t="s">
        <v>40</v>
      </c>
      <c r="O5720" t="s">
        <v>41</v>
      </c>
      <c r="P5720" t="s">
        <v>42</v>
      </c>
      <c r="Q5720" t="s">
        <v>1541</v>
      </c>
      <c r="R5720" t="s">
        <v>44</v>
      </c>
      <c r="S5720">
        <v>63</v>
      </c>
      <c r="T5720">
        <v>30</v>
      </c>
      <c r="U5720">
        <v>85</v>
      </c>
      <c r="V5720">
        <v>55.682538999999998</v>
      </c>
      <c r="W5720">
        <v>54</v>
      </c>
      <c r="X5720">
        <v>13.487004000000001</v>
      </c>
      <c r="Y5720">
        <v>3508</v>
      </c>
      <c r="Z5720" t="s">
        <v>2735</v>
      </c>
      <c r="AA5720" t="s">
        <v>4578</v>
      </c>
      <c r="AB5720" t="s">
        <v>85</v>
      </c>
    </row>
    <row r="5721" spans="1:28" x14ac:dyDescent="0.2">
      <c r="A5721">
        <v>2561</v>
      </c>
      <c r="B5721" t="s">
        <v>58406</v>
      </c>
      <c r="C5721" t="s">
        <v>58407</v>
      </c>
      <c r="D5721" t="s">
        <v>5857</v>
      </c>
      <c r="E5721" t="s">
        <v>5858</v>
      </c>
      <c r="H5721" t="s">
        <v>4578</v>
      </c>
      <c r="I5721" t="s">
        <v>4579</v>
      </c>
      <c r="J5721" t="s">
        <v>461</v>
      </c>
      <c r="K5721" t="s">
        <v>462</v>
      </c>
      <c r="L5721" t="s">
        <v>4580</v>
      </c>
      <c r="M5721" t="s">
        <v>2734</v>
      </c>
      <c r="N5721" t="s">
        <v>40</v>
      </c>
      <c r="O5721" t="s">
        <v>41</v>
      </c>
      <c r="P5721" t="s">
        <v>42</v>
      </c>
      <c r="Q5721" t="s">
        <v>1285</v>
      </c>
      <c r="R5721" t="s">
        <v>50</v>
      </c>
      <c r="S5721">
        <v>63</v>
      </c>
      <c r="T5721">
        <v>22</v>
      </c>
      <c r="U5721">
        <v>60</v>
      </c>
      <c r="V5721">
        <v>36.666665999999999</v>
      </c>
      <c r="W5721">
        <v>36</v>
      </c>
      <c r="X5721">
        <v>8.6483319999999999</v>
      </c>
      <c r="Y5721">
        <v>2310</v>
      </c>
      <c r="Z5721" t="s">
        <v>2735</v>
      </c>
      <c r="AA5721" t="s">
        <v>4578</v>
      </c>
      <c r="AB5721" t="s">
        <v>85</v>
      </c>
    </row>
    <row r="5722" spans="1:28" x14ac:dyDescent="0.2">
      <c r="A5722">
        <v>2561</v>
      </c>
      <c r="B5722" t="s">
        <v>58406</v>
      </c>
      <c r="C5722" t="s">
        <v>58407</v>
      </c>
      <c r="D5722" t="s">
        <v>10039</v>
      </c>
      <c r="E5722" t="s">
        <v>10040</v>
      </c>
      <c r="H5722" t="s">
        <v>4578</v>
      </c>
      <c r="I5722" t="s">
        <v>4579</v>
      </c>
      <c r="J5722" t="s">
        <v>461</v>
      </c>
      <c r="K5722" t="s">
        <v>462</v>
      </c>
      <c r="L5722" t="s">
        <v>4580</v>
      </c>
      <c r="M5722" t="s">
        <v>2734</v>
      </c>
      <c r="N5722" t="s">
        <v>40</v>
      </c>
      <c r="O5722" t="s">
        <v>41</v>
      </c>
      <c r="P5722" t="s">
        <v>42</v>
      </c>
      <c r="Q5722" t="s">
        <v>1541</v>
      </c>
      <c r="R5722" t="s">
        <v>44</v>
      </c>
      <c r="S5722">
        <v>22</v>
      </c>
      <c r="T5722">
        <v>28</v>
      </c>
      <c r="U5722">
        <v>76</v>
      </c>
      <c r="V5722">
        <v>49.772727000000003</v>
      </c>
      <c r="W5722">
        <v>49</v>
      </c>
      <c r="X5722">
        <v>12.460599999999999</v>
      </c>
      <c r="Y5722">
        <v>1095</v>
      </c>
      <c r="Z5722" t="s">
        <v>2735</v>
      </c>
      <c r="AA5722" t="s">
        <v>4578</v>
      </c>
      <c r="AB5722" t="s">
        <v>85</v>
      </c>
    </row>
    <row r="5723" spans="1:28" x14ac:dyDescent="0.2">
      <c r="A5723">
        <v>2561</v>
      </c>
      <c r="B5723" t="s">
        <v>58406</v>
      </c>
      <c r="C5723" t="s">
        <v>58407</v>
      </c>
      <c r="D5723" t="s">
        <v>10039</v>
      </c>
      <c r="E5723" t="s">
        <v>10040</v>
      </c>
      <c r="H5723" t="s">
        <v>4578</v>
      </c>
      <c r="I5723" t="s">
        <v>4579</v>
      </c>
      <c r="J5723" t="s">
        <v>461</v>
      </c>
      <c r="K5723" t="s">
        <v>462</v>
      </c>
      <c r="L5723" t="s">
        <v>4580</v>
      </c>
      <c r="M5723" t="s">
        <v>2734</v>
      </c>
      <c r="N5723" t="s">
        <v>40</v>
      </c>
      <c r="O5723" t="s">
        <v>41</v>
      </c>
      <c r="P5723" t="s">
        <v>42</v>
      </c>
      <c r="Q5723" t="s">
        <v>3194</v>
      </c>
      <c r="R5723" t="s">
        <v>52</v>
      </c>
      <c r="S5723">
        <v>22</v>
      </c>
      <c r="T5723">
        <v>16</v>
      </c>
      <c r="U5723">
        <v>42</v>
      </c>
      <c r="V5723">
        <v>28</v>
      </c>
      <c r="W5723">
        <v>28</v>
      </c>
      <c r="X5723">
        <v>6.09023</v>
      </c>
      <c r="Y5723">
        <v>616</v>
      </c>
      <c r="Z5723" t="s">
        <v>2735</v>
      </c>
      <c r="AA5723" t="s">
        <v>4578</v>
      </c>
      <c r="AB5723" t="s">
        <v>85</v>
      </c>
    </row>
    <row r="5724" spans="1:28" x14ac:dyDescent="0.2">
      <c r="A5724">
        <v>2561</v>
      </c>
      <c r="B5724" t="s">
        <v>58406</v>
      </c>
      <c r="C5724" t="s">
        <v>58407</v>
      </c>
      <c r="D5724" t="s">
        <v>10039</v>
      </c>
      <c r="E5724" t="s">
        <v>10040</v>
      </c>
      <c r="H5724" t="s">
        <v>4578</v>
      </c>
      <c r="I5724" t="s">
        <v>4579</v>
      </c>
      <c r="J5724" t="s">
        <v>461</v>
      </c>
      <c r="K5724" t="s">
        <v>462</v>
      </c>
      <c r="L5724" t="s">
        <v>4580</v>
      </c>
      <c r="M5724" t="s">
        <v>2734</v>
      </c>
      <c r="N5724" t="s">
        <v>40</v>
      </c>
      <c r="O5724" t="s">
        <v>41</v>
      </c>
      <c r="P5724" t="s">
        <v>42</v>
      </c>
      <c r="Q5724" t="s">
        <v>456</v>
      </c>
      <c r="R5724" t="s">
        <v>48</v>
      </c>
      <c r="S5724">
        <v>22</v>
      </c>
      <c r="T5724">
        <v>16</v>
      </c>
      <c r="U5724">
        <v>44</v>
      </c>
      <c r="V5724">
        <v>22.909089999999999</v>
      </c>
      <c r="W5724">
        <v>22</v>
      </c>
      <c r="X5724">
        <v>6.7346389999999996</v>
      </c>
      <c r="Y5724">
        <v>504</v>
      </c>
      <c r="Z5724" t="s">
        <v>2735</v>
      </c>
      <c r="AA5724" t="s">
        <v>4578</v>
      </c>
      <c r="AB5724" t="s">
        <v>85</v>
      </c>
    </row>
    <row r="5725" spans="1:28" x14ac:dyDescent="0.2">
      <c r="A5725">
        <v>2561</v>
      </c>
      <c r="B5725" t="s">
        <v>58406</v>
      </c>
      <c r="C5725" t="s">
        <v>58407</v>
      </c>
      <c r="D5725" t="s">
        <v>10039</v>
      </c>
      <c r="E5725" t="s">
        <v>10040</v>
      </c>
      <c r="H5725" t="s">
        <v>4578</v>
      </c>
      <c r="I5725" t="s">
        <v>4579</v>
      </c>
      <c r="J5725" t="s">
        <v>461</v>
      </c>
      <c r="K5725" t="s">
        <v>462</v>
      </c>
      <c r="L5725" t="s">
        <v>4580</v>
      </c>
      <c r="M5725" t="s">
        <v>2734</v>
      </c>
      <c r="N5725" t="s">
        <v>40</v>
      </c>
      <c r="O5725" t="s">
        <v>41</v>
      </c>
      <c r="P5725" t="s">
        <v>42</v>
      </c>
      <c r="Q5725" t="s">
        <v>1285</v>
      </c>
      <c r="R5725" t="s">
        <v>50</v>
      </c>
      <c r="S5725">
        <v>22</v>
      </c>
      <c r="T5725">
        <v>12</v>
      </c>
      <c r="U5725">
        <v>54</v>
      </c>
      <c r="V5725">
        <v>32.272727000000003</v>
      </c>
      <c r="W5725">
        <v>34</v>
      </c>
      <c r="X5725">
        <v>8.6401900000000005</v>
      </c>
      <c r="Y5725">
        <v>710</v>
      </c>
      <c r="Z5725" t="s">
        <v>2735</v>
      </c>
      <c r="AA5725" t="s">
        <v>4578</v>
      </c>
      <c r="AB5725" t="s">
        <v>85</v>
      </c>
    </row>
    <row r="5726" spans="1:28" x14ac:dyDescent="0.2">
      <c r="A5726">
        <v>2561</v>
      </c>
      <c r="B5726" t="s">
        <v>58406</v>
      </c>
      <c r="C5726" t="s">
        <v>58407</v>
      </c>
      <c r="D5726" t="s">
        <v>3381</v>
      </c>
      <c r="E5726" t="s">
        <v>3382</v>
      </c>
      <c r="H5726" t="s">
        <v>2731</v>
      </c>
      <c r="I5726" t="s">
        <v>2732</v>
      </c>
      <c r="J5726" t="s">
        <v>461</v>
      </c>
      <c r="K5726" t="s">
        <v>462</v>
      </c>
      <c r="L5726" t="s">
        <v>3383</v>
      </c>
      <c r="M5726" t="s">
        <v>2734</v>
      </c>
      <c r="N5726" t="s">
        <v>40</v>
      </c>
      <c r="O5726" t="s">
        <v>41</v>
      </c>
      <c r="P5726" t="s">
        <v>96</v>
      </c>
      <c r="Q5726" t="s">
        <v>456</v>
      </c>
      <c r="R5726" t="s">
        <v>48</v>
      </c>
      <c r="S5726">
        <v>431</v>
      </c>
      <c r="T5726">
        <v>4</v>
      </c>
      <c r="U5726">
        <v>96</v>
      </c>
      <c r="V5726">
        <v>31.860787999999999</v>
      </c>
      <c r="W5726">
        <v>28</v>
      </c>
      <c r="X5726">
        <v>14.495991999999999</v>
      </c>
      <c r="Y5726">
        <v>13732</v>
      </c>
      <c r="Z5726" t="s">
        <v>2735</v>
      </c>
      <c r="AA5726" t="s">
        <v>3384</v>
      </c>
      <c r="AB5726" t="s">
        <v>85</v>
      </c>
    </row>
    <row r="5727" spans="1:28" x14ac:dyDescent="0.2">
      <c r="A5727">
        <v>2561</v>
      </c>
      <c r="B5727" t="s">
        <v>58406</v>
      </c>
      <c r="C5727" t="s">
        <v>58407</v>
      </c>
      <c r="D5727" t="s">
        <v>3381</v>
      </c>
      <c r="E5727" t="s">
        <v>3382</v>
      </c>
      <c r="H5727" t="s">
        <v>2731</v>
      </c>
      <c r="I5727" t="s">
        <v>2732</v>
      </c>
      <c r="J5727" t="s">
        <v>461</v>
      </c>
      <c r="K5727" t="s">
        <v>462</v>
      </c>
      <c r="L5727" t="s">
        <v>3383</v>
      </c>
      <c r="M5727" t="s">
        <v>2734</v>
      </c>
      <c r="N5727" t="s">
        <v>40</v>
      </c>
      <c r="O5727" t="s">
        <v>41</v>
      </c>
      <c r="P5727" t="s">
        <v>96</v>
      </c>
      <c r="Q5727" t="s">
        <v>3194</v>
      </c>
      <c r="R5727" t="s">
        <v>52</v>
      </c>
      <c r="S5727">
        <v>431</v>
      </c>
      <c r="T5727">
        <v>10</v>
      </c>
      <c r="U5727">
        <v>88</v>
      </c>
      <c r="V5727">
        <v>30.264500999999999</v>
      </c>
      <c r="W5727">
        <v>28</v>
      </c>
      <c r="X5727">
        <v>10.975383000000001</v>
      </c>
      <c r="Y5727">
        <v>13044</v>
      </c>
      <c r="Z5727" t="s">
        <v>2735</v>
      </c>
      <c r="AA5727" t="s">
        <v>3384</v>
      </c>
      <c r="AB5727" t="s">
        <v>85</v>
      </c>
    </row>
    <row r="5728" spans="1:28" x14ac:dyDescent="0.2">
      <c r="A5728">
        <v>2561</v>
      </c>
      <c r="B5728" t="s">
        <v>58406</v>
      </c>
      <c r="C5728" t="s">
        <v>58407</v>
      </c>
      <c r="D5728" t="s">
        <v>3381</v>
      </c>
      <c r="E5728" t="s">
        <v>3382</v>
      </c>
      <c r="H5728" t="s">
        <v>2731</v>
      </c>
      <c r="I5728" t="s">
        <v>2732</v>
      </c>
      <c r="J5728" t="s">
        <v>461</v>
      </c>
      <c r="K5728" t="s">
        <v>462</v>
      </c>
      <c r="L5728" t="s">
        <v>3383</v>
      </c>
      <c r="M5728" t="s">
        <v>2734</v>
      </c>
      <c r="N5728" t="s">
        <v>40</v>
      </c>
      <c r="O5728" t="s">
        <v>41</v>
      </c>
      <c r="P5728" t="s">
        <v>96</v>
      </c>
      <c r="Q5728" t="s">
        <v>1541</v>
      </c>
      <c r="R5728" t="s">
        <v>44</v>
      </c>
      <c r="S5728">
        <v>431</v>
      </c>
      <c r="T5728">
        <v>20</v>
      </c>
      <c r="U5728">
        <v>89</v>
      </c>
      <c r="V5728">
        <v>56.709975999999997</v>
      </c>
      <c r="W5728">
        <v>58</v>
      </c>
      <c r="X5728">
        <v>15.709868</v>
      </c>
      <c r="Y5728">
        <v>24442</v>
      </c>
      <c r="Z5728" t="s">
        <v>2735</v>
      </c>
      <c r="AA5728" t="s">
        <v>3384</v>
      </c>
      <c r="AB5728" t="s">
        <v>85</v>
      </c>
    </row>
    <row r="5729" spans="1:28" x14ac:dyDescent="0.2">
      <c r="A5729">
        <v>2561</v>
      </c>
      <c r="B5729" t="s">
        <v>58406</v>
      </c>
      <c r="C5729" t="s">
        <v>58407</v>
      </c>
      <c r="D5729" t="s">
        <v>3381</v>
      </c>
      <c r="E5729" t="s">
        <v>3382</v>
      </c>
      <c r="H5729" t="s">
        <v>2731</v>
      </c>
      <c r="I5729" t="s">
        <v>2732</v>
      </c>
      <c r="J5729" t="s">
        <v>461</v>
      </c>
      <c r="K5729" t="s">
        <v>462</v>
      </c>
      <c r="L5729" t="s">
        <v>3383</v>
      </c>
      <c r="M5729" t="s">
        <v>2734</v>
      </c>
      <c r="N5729" t="s">
        <v>40</v>
      </c>
      <c r="O5729" t="s">
        <v>41</v>
      </c>
      <c r="P5729" t="s">
        <v>96</v>
      </c>
      <c r="Q5729" t="s">
        <v>1285</v>
      </c>
      <c r="R5729" t="s">
        <v>50</v>
      </c>
      <c r="S5729">
        <v>431</v>
      </c>
      <c r="T5729">
        <v>12</v>
      </c>
      <c r="U5729">
        <v>72</v>
      </c>
      <c r="V5729">
        <v>36.839906999999997</v>
      </c>
      <c r="W5729">
        <v>36</v>
      </c>
      <c r="X5729">
        <v>10.77291</v>
      </c>
      <c r="Y5729">
        <v>15878</v>
      </c>
      <c r="Z5729" t="s">
        <v>2735</v>
      </c>
      <c r="AA5729" t="s">
        <v>3384</v>
      </c>
      <c r="AB5729" t="s">
        <v>85</v>
      </c>
    </row>
    <row r="5730" spans="1:28" x14ac:dyDescent="0.2">
      <c r="A5730">
        <v>2561</v>
      </c>
      <c r="B5730" t="s">
        <v>58406</v>
      </c>
      <c r="C5730" t="s">
        <v>58407</v>
      </c>
      <c r="D5730" t="s">
        <v>4720</v>
      </c>
      <c r="E5730" t="s">
        <v>4721</v>
      </c>
      <c r="H5730" t="s">
        <v>2731</v>
      </c>
      <c r="I5730" t="s">
        <v>2732</v>
      </c>
      <c r="J5730" t="s">
        <v>461</v>
      </c>
      <c r="K5730" t="s">
        <v>462</v>
      </c>
      <c r="L5730" t="s">
        <v>4722</v>
      </c>
      <c r="M5730" t="s">
        <v>2734</v>
      </c>
      <c r="N5730" t="s">
        <v>40</v>
      </c>
      <c r="O5730" t="s">
        <v>41</v>
      </c>
      <c r="P5730" t="s">
        <v>61</v>
      </c>
      <c r="Q5730" t="s">
        <v>1541</v>
      </c>
      <c r="R5730" t="s">
        <v>44</v>
      </c>
      <c r="S5730">
        <v>54</v>
      </c>
      <c r="T5730">
        <v>32</v>
      </c>
      <c r="U5730">
        <v>74</v>
      </c>
      <c r="V5730">
        <v>56.629629000000001</v>
      </c>
      <c r="W5730">
        <v>57</v>
      </c>
      <c r="X5730">
        <v>11.044184</v>
      </c>
      <c r="Y5730">
        <v>3058</v>
      </c>
      <c r="Z5730" t="s">
        <v>2735</v>
      </c>
      <c r="AA5730" t="s">
        <v>4723</v>
      </c>
      <c r="AB5730" t="s">
        <v>85</v>
      </c>
    </row>
    <row r="5731" spans="1:28" x14ac:dyDescent="0.2">
      <c r="A5731">
        <v>2561</v>
      </c>
      <c r="B5731" t="s">
        <v>58406</v>
      </c>
      <c r="C5731" t="s">
        <v>58407</v>
      </c>
      <c r="D5731" t="s">
        <v>4720</v>
      </c>
      <c r="E5731" t="s">
        <v>4721</v>
      </c>
      <c r="H5731" t="s">
        <v>2731</v>
      </c>
      <c r="I5731" t="s">
        <v>2732</v>
      </c>
      <c r="J5731" t="s">
        <v>461</v>
      </c>
      <c r="K5731" t="s">
        <v>462</v>
      </c>
      <c r="L5731" t="s">
        <v>4722</v>
      </c>
      <c r="M5731" t="s">
        <v>2734</v>
      </c>
      <c r="N5731" t="s">
        <v>40</v>
      </c>
      <c r="O5731" t="s">
        <v>41</v>
      </c>
      <c r="P5731" t="s">
        <v>61</v>
      </c>
      <c r="Q5731" t="s">
        <v>3194</v>
      </c>
      <c r="R5731" t="s">
        <v>52</v>
      </c>
      <c r="S5731">
        <v>54</v>
      </c>
      <c r="T5731">
        <v>14</v>
      </c>
      <c r="U5731">
        <v>84</v>
      </c>
      <c r="V5731">
        <v>31.148147999999999</v>
      </c>
      <c r="W5731">
        <v>28</v>
      </c>
      <c r="X5731">
        <v>11.678418000000001</v>
      </c>
      <c r="Y5731">
        <v>1682</v>
      </c>
      <c r="Z5731" t="s">
        <v>2735</v>
      </c>
      <c r="AA5731" t="s">
        <v>4723</v>
      </c>
      <c r="AB5731" t="s">
        <v>85</v>
      </c>
    </row>
    <row r="5732" spans="1:28" x14ac:dyDescent="0.2">
      <c r="A5732">
        <v>2561</v>
      </c>
      <c r="B5732" t="s">
        <v>58406</v>
      </c>
      <c r="C5732" t="s">
        <v>58407</v>
      </c>
      <c r="D5732" t="s">
        <v>4720</v>
      </c>
      <c r="E5732" t="s">
        <v>4721</v>
      </c>
      <c r="H5732" t="s">
        <v>2731</v>
      </c>
      <c r="I5732" t="s">
        <v>2732</v>
      </c>
      <c r="J5732" t="s">
        <v>461</v>
      </c>
      <c r="K5732" t="s">
        <v>462</v>
      </c>
      <c r="L5732" t="s">
        <v>4722</v>
      </c>
      <c r="M5732" t="s">
        <v>2734</v>
      </c>
      <c r="N5732" t="s">
        <v>40</v>
      </c>
      <c r="O5732" t="s">
        <v>41</v>
      </c>
      <c r="P5732" t="s">
        <v>61</v>
      </c>
      <c r="Q5732" t="s">
        <v>456</v>
      </c>
      <c r="R5732" t="s">
        <v>48</v>
      </c>
      <c r="S5732">
        <v>54</v>
      </c>
      <c r="T5732">
        <v>4</v>
      </c>
      <c r="U5732">
        <v>68</v>
      </c>
      <c r="V5732">
        <v>29.777777</v>
      </c>
      <c r="W5732">
        <v>32</v>
      </c>
      <c r="X5732">
        <v>12.260545</v>
      </c>
      <c r="Y5732">
        <v>1608</v>
      </c>
      <c r="Z5732" t="s">
        <v>2735</v>
      </c>
      <c r="AA5732" t="s">
        <v>4723</v>
      </c>
      <c r="AB5732" t="s">
        <v>85</v>
      </c>
    </row>
    <row r="5733" spans="1:28" x14ac:dyDescent="0.2">
      <c r="A5733">
        <v>2561</v>
      </c>
      <c r="B5733" t="s">
        <v>58406</v>
      </c>
      <c r="C5733" t="s">
        <v>58407</v>
      </c>
      <c r="D5733" t="s">
        <v>4720</v>
      </c>
      <c r="E5733" t="s">
        <v>4721</v>
      </c>
      <c r="H5733" t="s">
        <v>2731</v>
      </c>
      <c r="I5733" t="s">
        <v>2732</v>
      </c>
      <c r="J5733" t="s">
        <v>461</v>
      </c>
      <c r="K5733" t="s">
        <v>462</v>
      </c>
      <c r="L5733" t="s">
        <v>4722</v>
      </c>
      <c r="M5733" t="s">
        <v>2734</v>
      </c>
      <c r="N5733" t="s">
        <v>40</v>
      </c>
      <c r="O5733" t="s">
        <v>41</v>
      </c>
      <c r="P5733" t="s">
        <v>61</v>
      </c>
      <c r="Q5733" t="s">
        <v>1285</v>
      </c>
      <c r="R5733" t="s">
        <v>50</v>
      </c>
      <c r="S5733">
        <v>54</v>
      </c>
      <c r="T5733">
        <v>14</v>
      </c>
      <c r="U5733">
        <v>54</v>
      </c>
      <c r="V5733">
        <v>33.851851000000003</v>
      </c>
      <c r="W5733">
        <v>33</v>
      </c>
      <c r="X5733">
        <v>9.2684429999999995</v>
      </c>
      <c r="Y5733">
        <v>1828</v>
      </c>
      <c r="Z5733" t="s">
        <v>2735</v>
      </c>
      <c r="AA5733" t="s">
        <v>4723</v>
      </c>
      <c r="AB5733" t="s">
        <v>85</v>
      </c>
    </row>
    <row r="5734" spans="1:28" x14ac:dyDescent="0.2">
      <c r="A5734">
        <v>2561</v>
      </c>
      <c r="B5734" t="s">
        <v>58406</v>
      </c>
      <c r="C5734" t="s">
        <v>58407</v>
      </c>
      <c r="D5734" t="s">
        <v>7342</v>
      </c>
      <c r="E5734" t="s">
        <v>7343</v>
      </c>
      <c r="H5734" t="s">
        <v>2731</v>
      </c>
      <c r="I5734" t="s">
        <v>2732</v>
      </c>
      <c r="J5734" t="s">
        <v>461</v>
      </c>
      <c r="K5734" t="s">
        <v>462</v>
      </c>
      <c r="L5734" t="s">
        <v>4722</v>
      </c>
      <c r="M5734" t="s">
        <v>2734</v>
      </c>
      <c r="N5734" t="s">
        <v>40</v>
      </c>
      <c r="O5734" t="s">
        <v>41</v>
      </c>
      <c r="P5734" t="s">
        <v>42</v>
      </c>
      <c r="Q5734" t="s">
        <v>456</v>
      </c>
      <c r="R5734" t="s">
        <v>48</v>
      </c>
      <c r="S5734">
        <v>97</v>
      </c>
      <c r="T5734">
        <v>8</v>
      </c>
      <c r="U5734">
        <v>72</v>
      </c>
      <c r="V5734">
        <v>27.546391</v>
      </c>
      <c r="W5734">
        <v>28</v>
      </c>
      <c r="X5734">
        <v>11.268074</v>
      </c>
      <c r="Y5734">
        <v>2672</v>
      </c>
      <c r="Z5734" t="s">
        <v>2735</v>
      </c>
      <c r="AA5734" t="s">
        <v>4723</v>
      </c>
      <c r="AB5734" t="s">
        <v>85</v>
      </c>
    </row>
    <row r="5735" spans="1:28" x14ac:dyDescent="0.2">
      <c r="A5735">
        <v>2561</v>
      </c>
      <c r="B5735" t="s">
        <v>58406</v>
      </c>
      <c r="C5735" t="s">
        <v>58407</v>
      </c>
      <c r="D5735" t="s">
        <v>7342</v>
      </c>
      <c r="E5735" t="s">
        <v>7343</v>
      </c>
      <c r="H5735" t="s">
        <v>2731</v>
      </c>
      <c r="I5735" t="s">
        <v>2732</v>
      </c>
      <c r="J5735" t="s">
        <v>461</v>
      </c>
      <c r="K5735" t="s">
        <v>462</v>
      </c>
      <c r="L5735" t="s">
        <v>4722</v>
      </c>
      <c r="M5735" t="s">
        <v>2734</v>
      </c>
      <c r="N5735" t="s">
        <v>40</v>
      </c>
      <c r="O5735" t="s">
        <v>41</v>
      </c>
      <c r="P5735" t="s">
        <v>42</v>
      </c>
      <c r="Q5735" t="s">
        <v>3194</v>
      </c>
      <c r="R5735" t="s">
        <v>52</v>
      </c>
      <c r="S5735">
        <v>97</v>
      </c>
      <c r="T5735">
        <v>8</v>
      </c>
      <c r="U5735">
        <v>70</v>
      </c>
      <c r="V5735">
        <v>28.082474000000001</v>
      </c>
      <c r="W5735">
        <v>28</v>
      </c>
      <c r="X5735">
        <v>9.1625300000000003</v>
      </c>
      <c r="Y5735">
        <v>2724</v>
      </c>
      <c r="Z5735" t="s">
        <v>2735</v>
      </c>
      <c r="AA5735" t="s">
        <v>4723</v>
      </c>
      <c r="AB5735" t="s">
        <v>85</v>
      </c>
    </row>
    <row r="5736" spans="1:28" x14ac:dyDescent="0.2">
      <c r="A5736">
        <v>2561</v>
      </c>
      <c r="B5736" t="s">
        <v>58406</v>
      </c>
      <c r="C5736" t="s">
        <v>58407</v>
      </c>
      <c r="D5736" t="s">
        <v>7342</v>
      </c>
      <c r="E5736" t="s">
        <v>7343</v>
      </c>
      <c r="H5736" t="s">
        <v>2731</v>
      </c>
      <c r="I5736" t="s">
        <v>2732</v>
      </c>
      <c r="J5736" t="s">
        <v>461</v>
      </c>
      <c r="K5736" t="s">
        <v>462</v>
      </c>
      <c r="L5736" t="s">
        <v>4722</v>
      </c>
      <c r="M5736" t="s">
        <v>2734</v>
      </c>
      <c r="N5736" t="s">
        <v>40</v>
      </c>
      <c r="O5736" t="s">
        <v>41</v>
      </c>
      <c r="P5736" t="s">
        <v>42</v>
      </c>
      <c r="Q5736" t="s">
        <v>1541</v>
      </c>
      <c r="R5736" t="s">
        <v>44</v>
      </c>
      <c r="S5736">
        <v>97</v>
      </c>
      <c r="T5736">
        <v>16</v>
      </c>
      <c r="U5736">
        <v>87</v>
      </c>
      <c r="V5736">
        <v>53.453608000000003</v>
      </c>
      <c r="W5736">
        <v>52</v>
      </c>
      <c r="X5736">
        <v>15.496605000000001</v>
      </c>
      <c r="Y5736">
        <v>5185</v>
      </c>
      <c r="Z5736" t="s">
        <v>2735</v>
      </c>
      <c r="AA5736" t="s">
        <v>4723</v>
      </c>
      <c r="AB5736" t="s">
        <v>85</v>
      </c>
    </row>
    <row r="5737" spans="1:28" x14ac:dyDescent="0.2">
      <c r="A5737">
        <v>2561</v>
      </c>
      <c r="B5737" t="s">
        <v>58406</v>
      </c>
      <c r="C5737" t="s">
        <v>58407</v>
      </c>
      <c r="D5737" t="s">
        <v>7342</v>
      </c>
      <c r="E5737" t="s">
        <v>7343</v>
      </c>
      <c r="H5737" t="s">
        <v>2731</v>
      </c>
      <c r="I5737" t="s">
        <v>2732</v>
      </c>
      <c r="J5737" t="s">
        <v>461</v>
      </c>
      <c r="K5737" t="s">
        <v>462</v>
      </c>
      <c r="L5737" t="s">
        <v>4722</v>
      </c>
      <c r="M5737" t="s">
        <v>2734</v>
      </c>
      <c r="N5737" t="s">
        <v>40</v>
      </c>
      <c r="O5737" t="s">
        <v>41</v>
      </c>
      <c r="P5737" t="s">
        <v>42</v>
      </c>
      <c r="Q5737" t="s">
        <v>1285</v>
      </c>
      <c r="R5737" t="s">
        <v>50</v>
      </c>
      <c r="S5737">
        <v>97</v>
      </c>
      <c r="T5737">
        <v>12</v>
      </c>
      <c r="U5737">
        <v>60</v>
      </c>
      <c r="V5737">
        <v>33.773195000000001</v>
      </c>
      <c r="W5737">
        <v>32</v>
      </c>
      <c r="X5737">
        <v>9.10365</v>
      </c>
      <c r="Y5737">
        <v>3276</v>
      </c>
      <c r="Z5737" t="s">
        <v>2735</v>
      </c>
      <c r="AA5737" t="s">
        <v>4723</v>
      </c>
      <c r="AB5737" t="s">
        <v>85</v>
      </c>
    </row>
    <row r="5738" spans="1:28" x14ac:dyDescent="0.2">
      <c r="A5738">
        <v>2561</v>
      </c>
      <c r="B5738" t="s">
        <v>58406</v>
      </c>
      <c r="C5738" t="s">
        <v>58407</v>
      </c>
      <c r="D5738" t="s">
        <v>60123</v>
      </c>
      <c r="E5738" t="s">
        <v>60124</v>
      </c>
      <c r="F5738" t="s">
        <v>59281</v>
      </c>
      <c r="G5738" t="s">
        <v>59282</v>
      </c>
      <c r="H5738" t="s">
        <v>59281</v>
      </c>
      <c r="I5738" t="s">
        <v>59282</v>
      </c>
      <c r="J5738" t="s">
        <v>133</v>
      </c>
      <c r="K5738" t="s">
        <v>134</v>
      </c>
      <c r="L5738" t="s">
        <v>13160</v>
      </c>
      <c r="M5738" t="s">
        <v>3390</v>
      </c>
      <c r="N5738" t="s">
        <v>71</v>
      </c>
      <c r="O5738" t="s">
        <v>72</v>
      </c>
      <c r="P5738" t="s">
        <v>82</v>
      </c>
      <c r="Q5738" t="s">
        <v>1541</v>
      </c>
      <c r="R5738" t="s">
        <v>44</v>
      </c>
      <c r="S5738">
        <v>23</v>
      </c>
      <c r="T5738">
        <v>22</v>
      </c>
      <c r="U5738">
        <v>81</v>
      </c>
      <c r="V5738">
        <v>47.260869</v>
      </c>
      <c r="W5738">
        <v>49</v>
      </c>
      <c r="X5738">
        <v>16.632127000000001</v>
      </c>
      <c r="Y5738">
        <v>1087</v>
      </c>
      <c r="Z5738" t="s">
        <v>3391</v>
      </c>
      <c r="AA5738" t="s">
        <v>13161</v>
      </c>
      <c r="AB5738" t="s">
        <v>85</v>
      </c>
    </row>
    <row r="5739" spans="1:28" x14ac:dyDescent="0.2">
      <c r="A5739">
        <v>2561</v>
      </c>
      <c r="B5739" t="s">
        <v>58406</v>
      </c>
      <c r="C5739" t="s">
        <v>58407</v>
      </c>
      <c r="D5739" t="s">
        <v>60123</v>
      </c>
      <c r="E5739" t="s">
        <v>60124</v>
      </c>
      <c r="F5739" t="s">
        <v>59281</v>
      </c>
      <c r="G5739" t="s">
        <v>59282</v>
      </c>
      <c r="H5739" t="s">
        <v>59281</v>
      </c>
      <c r="I5739" t="s">
        <v>59282</v>
      </c>
      <c r="J5739" t="s">
        <v>133</v>
      </c>
      <c r="K5739" t="s">
        <v>134</v>
      </c>
      <c r="L5739" t="s">
        <v>13160</v>
      </c>
      <c r="M5739" t="s">
        <v>3390</v>
      </c>
      <c r="N5739" t="s">
        <v>71</v>
      </c>
      <c r="O5739" t="s">
        <v>72</v>
      </c>
      <c r="P5739" t="s">
        <v>82</v>
      </c>
      <c r="Q5739" t="s">
        <v>3194</v>
      </c>
      <c r="R5739" t="s">
        <v>52</v>
      </c>
      <c r="S5739">
        <v>23</v>
      </c>
      <c r="T5739">
        <v>12</v>
      </c>
      <c r="U5739">
        <v>38</v>
      </c>
      <c r="V5739">
        <v>26.869565000000001</v>
      </c>
      <c r="W5739">
        <v>26</v>
      </c>
      <c r="X5739">
        <v>6.5892160000000004</v>
      </c>
      <c r="Y5739">
        <v>618</v>
      </c>
      <c r="Z5739" t="s">
        <v>3391</v>
      </c>
      <c r="AA5739" t="s">
        <v>13161</v>
      </c>
      <c r="AB5739" t="s">
        <v>85</v>
      </c>
    </row>
    <row r="5740" spans="1:28" x14ac:dyDescent="0.2">
      <c r="A5740">
        <v>2561</v>
      </c>
      <c r="B5740" t="s">
        <v>58406</v>
      </c>
      <c r="C5740" t="s">
        <v>58407</v>
      </c>
      <c r="D5740" t="s">
        <v>60123</v>
      </c>
      <c r="E5740" t="s">
        <v>60124</v>
      </c>
      <c r="F5740" t="s">
        <v>59281</v>
      </c>
      <c r="G5740" t="s">
        <v>59282</v>
      </c>
      <c r="H5740" t="s">
        <v>59281</v>
      </c>
      <c r="I5740" t="s">
        <v>59282</v>
      </c>
      <c r="J5740" t="s">
        <v>133</v>
      </c>
      <c r="K5740" t="s">
        <v>134</v>
      </c>
      <c r="L5740" t="s">
        <v>13160</v>
      </c>
      <c r="M5740" t="s">
        <v>3390</v>
      </c>
      <c r="N5740" t="s">
        <v>71</v>
      </c>
      <c r="O5740" t="s">
        <v>72</v>
      </c>
      <c r="P5740" t="s">
        <v>82</v>
      </c>
      <c r="Q5740" t="s">
        <v>456</v>
      </c>
      <c r="R5740" t="s">
        <v>48</v>
      </c>
      <c r="S5740">
        <v>23</v>
      </c>
      <c r="T5740">
        <v>8</v>
      </c>
      <c r="U5740">
        <v>36</v>
      </c>
      <c r="V5740">
        <v>24.173912999999999</v>
      </c>
      <c r="W5740">
        <v>24</v>
      </c>
      <c r="X5740">
        <v>6.9260200000000003</v>
      </c>
      <c r="Y5740">
        <v>556</v>
      </c>
      <c r="Z5740" t="s">
        <v>3391</v>
      </c>
      <c r="AA5740" t="s">
        <v>13161</v>
      </c>
      <c r="AB5740" t="s">
        <v>85</v>
      </c>
    </row>
    <row r="5741" spans="1:28" x14ac:dyDescent="0.2">
      <c r="A5741">
        <v>2561</v>
      </c>
      <c r="B5741" t="s">
        <v>58406</v>
      </c>
      <c r="C5741" t="s">
        <v>58407</v>
      </c>
      <c r="D5741" t="s">
        <v>60123</v>
      </c>
      <c r="E5741" t="s">
        <v>60124</v>
      </c>
      <c r="F5741" t="s">
        <v>59281</v>
      </c>
      <c r="G5741" t="s">
        <v>59282</v>
      </c>
      <c r="H5741" t="s">
        <v>59281</v>
      </c>
      <c r="I5741" t="s">
        <v>59282</v>
      </c>
      <c r="J5741" t="s">
        <v>133</v>
      </c>
      <c r="K5741" t="s">
        <v>134</v>
      </c>
      <c r="L5741" t="s">
        <v>13160</v>
      </c>
      <c r="M5741" t="s">
        <v>3390</v>
      </c>
      <c r="N5741" t="s">
        <v>71</v>
      </c>
      <c r="O5741" t="s">
        <v>72</v>
      </c>
      <c r="P5741" t="s">
        <v>82</v>
      </c>
      <c r="Q5741" t="s">
        <v>1285</v>
      </c>
      <c r="R5741" t="s">
        <v>50</v>
      </c>
      <c r="S5741">
        <v>23</v>
      </c>
      <c r="T5741">
        <v>16</v>
      </c>
      <c r="U5741">
        <v>50</v>
      </c>
      <c r="V5741">
        <v>31.652173000000001</v>
      </c>
      <c r="W5741">
        <v>32</v>
      </c>
      <c r="X5741">
        <v>9.3372030000000006</v>
      </c>
      <c r="Y5741">
        <v>728</v>
      </c>
      <c r="Z5741" t="s">
        <v>3391</v>
      </c>
      <c r="AA5741" t="s">
        <v>13161</v>
      </c>
      <c r="AB5741" t="s">
        <v>85</v>
      </c>
    </row>
    <row r="5742" spans="1:28" x14ac:dyDescent="0.2">
      <c r="A5742">
        <v>2561</v>
      </c>
      <c r="B5742" t="s">
        <v>58406</v>
      </c>
      <c r="C5742" t="s">
        <v>58407</v>
      </c>
      <c r="D5742" t="s">
        <v>60125</v>
      </c>
      <c r="E5742" t="s">
        <v>60126</v>
      </c>
      <c r="F5742" t="s">
        <v>59281</v>
      </c>
      <c r="G5742" t="s">
        <v>59282</v>
      </c>
      <c r="H5742" t="s">
        <v>59281</v>
      </c>
      <c r="I5742" t="s">
        <v>59282</v>
      </c>
      <c r="J5742" t="s">
        <v>133</v>
      </c>
      <c r="K5742" t="s">
        <v>134</v>
      </c>
      <c r="L5742" t="s">
        <v>13160</v>
      </c>
      <c r="M5742" t="s">
        <v>3390</v>
      </c>
      <c r="N5742" t="s">
        <v>71</v>
      </c>
      <c r="O5742" t="s">
        <v>72</v>
      </c>
      <c r="P5742" t="s">
        <v>82</v>
      </c>
      <c r="Q5742" t="s">
        <v>456</v>
      </c>
      <c r="R5742" t="s">
        <v>48</v>
      </c>
      <c r="S5742">
        <v>25</v>
      </c>
      <c r="T5742">
        <v>8</v>
      </c>
      <c r="U5742">
        <v>36</v>
      </c>
      <c r="V5742">
        <v>23.36</v>
      </c>
      <c r="W5742">
        <v>24</v>
      </c>
      <c r="X5742">
        <v>7.5624330000000004</v>
      </c>
      <c r="Y5742">
        <v>584</v>
      </c>
      <c r="Z5742" t="s">
        <v>3391</v>
      </c>
      <c r="AA5742" t="s">
        <v>13161</v>
      </c>
      <c r="AB5742" t="s">
        <v>85</v>
      </c>
    </row>
    <row r="5743" spans="1:28" x14ac:dyDescent="0.2">
      <c r="A5743">
        <v>2561</v>
      </c>
      <c r="B5743" t="s">
        <v>58406</v>
      </c>
      <c r="C5743" t="s">
        <v>58407</v>
      </c>
      <c r="D5743" t="s">
        <v>60125</v>
      </c>
      <c r="E5743" t="s">
        <v>60126</v>
      </c>
      <c r="F5743" t="s">
        <v>59281</v>
      </c>
      <c r="G5743" t="s">
        <v>59282</v>
      </c>
      <c r="H5743" t="s">
        <v>59281</v>
      </c>
      <c r="I5743" t="s">
        <v>59282</v>
      </c>
      <c r="J5743" t="s">
        <v>133</v>
      </c>
      <c r="K5743" t="s">
        <v>134</v>
      </c>
      <c r="L5743" t="s">
        <v>13160</v>
      </c>
      <c r="M5743" t="s">
        <v>3390</v>
      </c>
      <c r="N5743" t="s">
        <v>71</v>
      </c>
      <c r="O5743" t="s">
        <v>72</v>
      </c>
      <c r="P5743" t="s">
        <v>82</v>
      </c>
      <c r="Q5743" t="s">
        <v>3194</v>
      </c>
      <c r="R5743" t="s">
        <v>52</v>
      </c>
      <c r="S5743">
        <v>25</v>
      </c>
      <c r="T5743">
        <v>16</v>
      </c>
      <c r="U5743">
        <v>34</v>
      </c>
      <c r="V5743">
        <v>24.8</v>
      </c>
      <c r="W5743">
        <v>26</v>
      </c>
      <c r="X5743">
        <v>4.4899880000000003</v>
      </c>
      <c r="Y5743">
        <v>620</v>
      </c>
      <c r="Z5743" t="s">
        <v>3391</v>
      </c>
      <c r="AA5743" t="s">
        <v>13161</v>
      </c>
      <c r="AB5743" t="s">
        <v>85</v>
      </c>
    </row>
    <row r="5744" spans="1:28" x14ac:dyDescent="0.2">
      <c r="A5744">
        <v>2561</v>
      </c>
      <c r="B5744" t="s">
        <v>58406</v>
      </c>
      <c r="C5744" t="s">
        <v>58407</v>
      </c>
      <c r="D5744" t="s">
        <v>60125</v>
      </c>
      <c r="E5744" t="s">
        <v>60126</v>
      </c>
      <c r="F5744" t="s">
        <v>59281</v>
      </c>
      <c r="G5744" t="s">
        <v>59282</v>
      </c>
      <c r="H5744" t="s">
        <v>59281</v>
      </c>
      <c r="I5744" t="s">
        <v>59282</v>
      </c>
      <c r="J5744" t="s">
        <v>133</v>
      </c>
      <c r="K5744" t="s">
        <v>134</v>
      </c>
      <c r="L5744" t="s">
        <v>13160</v>
      </c>
      <c r="M5744" t="s">
        <v>3390</v>
      </c>
      <c r="N5744" t="s">
        <v>71</v>
      </c>
      <c r="O5744" t="s">
        <v>72</v>
      </c>
      <c r="P5744" t="s">
        <v>82</v>
      </c>
      <c r="Q5744" t="s">
        <v>1541</v>
      </c>
      <c r="R5744" t="s">
        <v>44</v>
      </c>
      <c r="S5744">
        <v>25</v>
      </c>
      <c r="T5744">
        <v>22</v>
      </c>
      <c r="U5744">
        <v>76</v>
      </c>
      <c r="V5744">
        <v>47.8</v>
      </c>
      <c r="W5744">
        <v>52</v>
      </c>
      <c r="X5744">
        <v>13.344661</v>
      </c>
      <c r="Y5744">
        <v>1195</v>
      </c>
      <c r="Z5744" t="s">
        <v>3391</v>
      </c>
      <c r="AA5744" t="s">
        <v>13161</v>
      </c>
      <c r="AB5744" t="s">
        <v>85</v>
      </c>
    </row>
    <row r="5745" spans="1:28" x14ac:dyDescent="0.2">
      <c r="A5745">
        <v>2561</v>
      </c>
      <c r="B5745" t="s">
        <v>58406</v>
      </c>
      <c r="C5745" t="s">
        <v>58407</v>
      </c>
      <c r="D5745" t="s">
        <v>60125</v>
      </c>
      <c r="E5745" t="s">
        <v>60126</v>
      </c>
      <c r="F5745" t="s">
        <v>59281</v>
      </c>
      <c r="G5745" t="s">
        <v>59282</v>
      </c>
      <c r="H5745" t="s">
        <v>59281</v>
      </c>
      <c r="I5745" t="s">
        <v>59282</v>
      </c>
      <c r="J5745" t="s">
        <v>133</v>
      </c>
      <c r="K5745" t="s">
        <v>134</v>
      </c>
      <c r="L5745" t="s">
        <v>13160</v>
      </c>
      <c r="M5745" t="s">
        <v>3390</v>
      </c>
      <c r="N5745" t="s">
        <v>71</v>
      </c>
      <c r="O5745" t="s">
        <v>72</v>
      </c>
      <c r="P5745" t="s">
        <v>82</v>
      </c>
      <c r="Q5745" t="s">
        <v>1285</v>
      </c>
      <c r="R5745" t="s">
        <v>50</v>
      </c>
      <c r="S5745">
        <v>25</v>
      </c>
      <c r="T5745">
        <v>14</v>
      </c>
      <c r="U5745">
        <v>44</v>
      </c>
      <c r="V5745">
        <v>32.880000000000003</v>
      </c>
      <c r="W5745">
        <v>32</v>
      </c>
      <c r="X5745">
        <v>7.7165790000000003</v>
      </c>
      <c r="Y5745">
        <v>822</v>
      </c>
      <c r="Z5745" t="s">
        <v>3391</v>
      </c>
      <c r="AA5745" t="s">
        <v>13161</v>
      </c>
      <c r="AB5745" t="s">
        <v>85</v>
      </c>
    </row>
    <row r="5746" spans="1:28" x14ac:dyDescent="0.2">
      <c r="A5746">
        <v>2561</v>
      </c>
      <c r="B5746" t="s">
        <v>58406</v>
      </c>
      <c r="C5746" t="s">
        <v>58407</v>
      </c>
      <c r="D5746" t="s">
        <v>60127</v>
      </c>
      <c r="E5746" t="s">
        <v>60128</v>
      </c>
      <c r="F5746" t="s">
        <v>59281</v>
      </c>
      <c r="G5746" t="s">
        <v>59282</v>
      </c>
      <c r="H5746" t="s">
        <v>59281</v>
      </c>
      <c r="I5746" t="s">
        <v>59282</v>
      </c>
      <c r="J5746" t="s">
        <v>133</v>
      </c>
      <c r="K5746" t="s">
        <v>134</v>
      </c>
      <c r="L5746" t="s">
        <v>13160</v>
      </c>
      <c r="M5746" t="s">
        <v>3390</v>
      </c>
      <c r="N5746" t="s">
        <v>71</v>
      </c>
      <c r="O5746" t="s">
        <v>72</v>
      </c>
      <c r="P5746" t="s">
        <v>96</v>
      </c>
      <c r="Q5746" t="s">
        <v>1541</v>
      </c>
      <c r="R5746" t="s">
        <v>44</v>
      </c>
      <c r="S5746">
        <v>306</v>
      </c>
      <c r="T5746">
        <v>16</v>
      </c>
      <c r="U5746">
        <v>89</v>
      </c>
      <c r="V5746">
        <v>51.320261000000002</v>
      </c>
      <c r="W5746">
        <v>51</v>
      </c>
      <c r="X5746">
        <v>15.071574999999999</v>
      </c>
      <c r="Y5746">
        <v>15704</v>
      </c>
      <c r="Z5746" t="s">
        <v>3391</v>
      </c>
      <c r="AA5746" t="s">
        <v>13161</v>
      </c>
      <c r="AB5746" t="s">
        <v>85</v>
      </c>
    </row>
    <row r="5747" spans="1:28" x14ac:dyDescent="0.2">
      <c r="A5747">
        <v>2561</v>
      </c>
      <c r="B5747" t="s">
        <v>58406</v>
      </c>
      <c r="C5747" t="s">
        <v>58407</v>
      </c>
      <c r="D5747" t="s">
        <v>60127</v>
      </c>
      <c r="E5747" t="s">
        <v>60128</v>
      </c>
      <c r="F5747" t="s">
        <v>59281</v>
      </c>
      <c r="G5747" t="s">
        <v>59282</v>
      </c>
      <c r="H5747" t="s">
        <v>59281</v>
      </c>
      <c r="I5747" t="s">
        <v>59282</v>
      </c>
      <c r="J5747" t="s">
        <v>133</v>
      </c>
      <c r="K5747" t="s">
        <v>134</v>
      </c>
      <c r="L5747" t="s">
        <v>13160</v>
      </c>
      <c r="M5747" t="s">
        <v>3390</v>
      </c>
      <c r="N5747" t="s">
        <v>71</v>
      </c>
      <c r="O5747" t="s">
        <v>72</v>
      </c>
      <c r="P5747" t="s">
        <v>96</v>
      </c>
      <c r="Q5747" t="s">
        <v>3194</v>
      </c>
      <c r="R5747" t="s">
        <v>52</v>
      </c>
      <c r="S5747">
        <v>307</v>
      </c>
      <c r="T5747">
        <v>12</v>
      </c>
      <c r="U5747">
        <v>80</v>
      </c>
      <c r="V5747">
        <v>28.521172</v>
      </c>
      <c r="W5747">
        <v>26</v>
      </c>
      <c r="X5747">
        <v>9.8411849999999994</v>
      </c>
      <c r="Y5747">
        <v>8756</v>
      </c>
      <c r="Z5747" t="s">
        <v>3391</v>
      </c>
      <c r="AA5747" t="s">
        <v>13161</v>
      </c>
      <c r="AB5747" t="s">
        <v>85</v>
      </c>
    </row>
    <row r="5748" spans="1:28" x14ac:dyDescent="0.2">
      <c r="A5748">
        <v>2561</v>
      </c>
      <c r="B5748" t="s">
        <v>58406</v>
      </c>
      <c r="C5748" t="s">
        <v>58407</v>
      </c>
      <c r="D5748" t="s">
        <v>60127</v>
      </c>
      <c r="E5748" t="s">
        <v>60128</v>
      </c>
      <c r="F5748" t="s">
        <v>59281</v>
      </c>
      <c r="G5748" t="s">
        <v>59282</v>
      </c>
      <c r="H5748" t="s">
        <v>59281</v>
      </c>
      <c r="I5748" t="s">
        <v>59282</v>
      </c>
      <c r="J5748" t="s">
        <v>133</v>
      </c>
      <c r="K5748" t="s">
        <v>134</v>
      </c>
      <c r="L5748" t="s">
        <v>13160</v>
      </c>
      <c r="M5748" t="s">
        <v>3390</v>
      </c>
      <c r="N5748" t="s">
        <v>71</v>
      </c>
      <c r="O5748" t="s">
        <v>72</v>
      </c>
      <c r="P5748" t="s">
        <v>96</v>
      </c>
      <c r="Q5748" t="s">
        <v>456</v>
      </c>
      <c r="R5748" t="s">
        <v>48</v>
      </c>
      <c r="S5748">
        <v>306</v>
      </c>
      <c r="T5748">
        <v>8</v>
      </c>
      <c r="U5748">
        <v>100</v>
      </c>
      <c r="V5748">
        <v>28.745097999999999</v>
      </c>
      <c r="W5748">
        <v>28</v>
      </c>
      <c r="X5748">
        <v>12.53363</v>
      </c>
      <c r="Y5748">
        <v>8796</v>
      </c>
      <c r="Z5748" t="s">
        <v>3391</v>
      </c>
      <c r="AA5748" t="s">
        <v>13161</v>
      </c>
      <c r="AB5748" t="s">
        <v>85</v>
      </c>
    </row>
    <row r="5749" spans="1:28" x14ac:dyDescent="0.2">
      <c r="A5749">
        <v>2561</v>
      </c>
      <c r="B5749" t="s">
        <v>58406</v>
      </c>
      <c r="C5749" t="s">
        <v>58407</v>
      </c>
      <c r="D5749" t="s">
        <v>60127</v>
      </c>
      <c r="E5749" t="s">
        <v>60128</v>
      </c>
      <c r="F5749" t="s">
        <v>59281</v>
      </c>
      <c r="G5749" t="s">
        <v>59282</v>
      </c>
      <c r="H5749" t="s">
        <v>59281</v>
      </c>
      <c r="I5749" t="s">
        <v>59282</v>
      </c>
      <c r="J5749" t="s">
        <v>133</v>
      </c>
      <c r="K5749" t="s">
        <v>134</v>
      </c>
      <c r="L5749" t="s">
        <v>13160</v>
      </c>
      <c r="M5749" t="s">
        <v>3390</v>
      </c>
      <c r="N5749" t="s">
        <v>71</v>
      </c>
      <c r="O5749" t="s">
        <v>72</v>
      </c>
      <c r="P5749" t="s">
        <v>96</v>
      </c>
      <c r="Q5749" t="s">
        <v>1285</v>
      </c>
      <c r="R5749" t="s">
        <v>50</v>
      </c>
      <c r="S5749">
        <v>307</v>
      </c>
      <c r="T5749">
        <v>16</v>
      </c>
      <c r="U5749">
        <v>72</v>
      </c>
      <c r="V5749">
        <v>35.713355</v>
      </c>
      <c r="W5749">
        <v>36</v>
      </c>
      <c r="X5749">
        <v>9.7697889999999994</v>
      </c>
      <c r="Y5749">
        <v>10964</v>
      </c>
      <c r="Z5749" t="s">
        <v>3391</v>
      </c>
      <c r="AA5749" t="s">
        <v>13161</v>
      </c>
      <c r="AB5749" t="s">
        <v>85</v>
      </c>
    </row>
    <row r="5750" spans="1:28" x14ac:dyDescent="0.2">
      <c r="A5750">
        <v>2561</v>
      </c>
      <c r="B5750" t="s">
        <v>58406</v>
      </c>
      <c r="C5750" t="s">
        <v>58407</v>
      </c>
      <c r="D5750" t="s">
        <v>60129</v>
      </c>
      <c r="E5750" t="s">
        <v>60130</v>
      </c>
      <c r="F5750" t="s">
        <v>59281</v>
      </c>
      <c r="G5750" t="s">
        <v>59282</v>
      </c>
      <c r="H5750" t="s">
        <v>59281</v>
      </c>
      <c r="I5750" t="s">
        <v>59282</v>
      </c>
      <c r="J5750" t="s">
        <v>133</v>
      </c>
      <c r="K5750" t="s">
        <v>134</v>
      </c>
      <c r="L5750" t="s">
        <v>27757</v>
      </c>
      <c r="M5750" t="s">
        <v>3390</v>
      </c>
      <c r="N5750" t="s">
        <v>71</v>
      </c>
      <c r="O5750" t="s">
        <v>72</v>
      </c>
      <c r="P5750" t="s">
        <v>82</v>
      </c>
      <c r="Q5750" t="s">
        <v>456</v>
      </c>
      <c r="R5750" t="s">
        <v>48</v>
      </c>
      <c r="S5750">
        <v>33</v>
      </c>
      <c r="T5750">
        <v>8</v>
      </c>
      <c r="U5750">
        <v>36</v>
      </c>
      <c r="V5750">
        <v>22.181818</v>
      </c>
      <c r="W5750">
        <v>24</v>
      </c>
      <c r="X5750">
        <v>7.3750369999999998</v>
      </c>
      <c r="Y5750">
        <v>732</v>
      </c>
      <c r="Z5750" t="s">
        <v>3391</v>
      </c>
      <c r="AA5750" t="s">
        <v>27758</v>
      </c>
      <c r="AB5750" t="s">
        <v>85</v>
      </c>
    </row>
    <row r="5751" spans="1:28" x14ac:dyDescent="0.2">
      <c r="A5751">
        <v>2561</v>
      </c>
      <c r="B5751" t="s">
        <v>58406</v>
      </c>
      <c r="C5751" t="s">
        <v>58407</v>
      </c>
      <c r="D5751" t="s">
        <v>60129</v>
      </c>
      <c r="E5751" t="s">
        <v>60130</v>
      </c>
      <c r="F5751" t="s">
        <v>59281</v>
      </c>
      <c r="G5751" t="s">
        <v>59282</v>
      </c>
      <c r="H5751" t="s">
        <v>59281</v>
      </c>
      <c r="I5751" t="s">
        <v>59282</v>
      </c>
      <c r="J5751" t="s">
        <v>133</v>
      </c>
      <c r="K5751" t="s">
        <v>134</v>
      </c>
      <c r="L5751" t="s">
        <v>27757</v>
      </c>
      <c r="M5751" t="s">
        <v>3390</v>
      </c>
      <c r="N5751" t="s">
        <v>71</v>
      </c>
      <c r="O5751" t="s">
        <v>72</v>
      </c>
      <c r="P5751" t="s">
        <v>82</v>
      </c>
      <c r="Q5751" t="s">
        <v>3194</v>
      </c>
      <c r="R5751" t="s">
        <v>52</v>
      </c>
      <c r="S5751">
        <v>33</v>
      </c>
      <c r="T5751">
        <v>16</v>
      </c>
      <c r="U5751">
        <v>42</v>
      </c>
      <c r="V5751">
        <v>25.696968999999999</v>
      </c>
      <c r="W5751">
        <v>24</v>
      </c>
      <c r="X5751">
        <v>6.30769</v>
      </c>
      <c r="Y5751">
        <v>848</v>
      </c>
      <c r="Z5751" t="s">
        <v>3391</v>
      </c>
      <c r="AA5751" t="s">
        <v>27758</v>
      </c>
      <c r="AB5751" t="s">
        <v>85</v>
      </c>
    </row>
    <row r="5752" spans="1:28" x14ac:dyDescent="0.2">
      <c r="A5752">
        <v>2561</v>
      </c>
      <c r="B5752" t="s">
        <v>58406</v>
      </c>
      <c r="C5752" t="s">
        <v>58407</v>
      </c>
      <c r="D5752" t="s">
        <v>60129</v>
      </c>
      <c r="E5752" t="s">
        <v>60130</v>
      </c>
      <c r="F5752" t="s">
        <v>59281</v>
      </c>
      <c r="G5752" t="s">
        <v>59282</v>
      </c>
      <c r="H5752" t="s">
        <v>59281</v>
      </c>
      <c r="I5752" t="s">
        <v>59282</v>
      </c>
      <c r="J5752" t="s">
        <v>133</v>
      </c>
      <c r="K5752" t="s">
        <v>134</v>
      </c>
      <c r="L5752" t="s">
        <v>27757</v>
      </c>
      <c r="M5752" t="s">
        <v>3390</v>
      </c>
      <c r="N5752" t="s">
        <v>71</v>
      </c>
      <c r="O5752" t="s">
        <v>72</v>
      </c>
      <c r="P5752" t="s">
        <v>82</v>
      </c>
      <c r="Q5752" t="s">
        <v>1541</v>
      </c>
      <c r="R5752" t="s">
        <v>44</v>
      </c>
      <c r="S5752">
        <v>33</v>
      </c>
      <c r="T5752">
        <v>17</v>
      </c>
      <c r="U5752">
        <v>78</v>
      </c>
      <c r="V5752">
        <v>43.181818</v>
      </c>
      <c r="W5752">
        <v>44</v>
      </c>
      <c r="X5752">
        <v>13.619180999999999</v>
      </c>
      <c r="Y5752">
        <v>1425</v>
      </c>
      <c r="Z5752" t="s">
        <v>3391</v>
      </c>
      <c r="AA5752" t="s">
        <v>27758</v>
      </c>
      <c r="AB5752" t="s">
        <v>85</v>
      </c>
    </row>
    <row r="5753" spans="1:28" x14ac:dyDescent="0.2">
      <c r="A5753">
        <v>2561</v>
      </c>
      <c r="B5753" t="s">
        <v>58406</v>
      </c>
      <c r="C5753" t="s">
        <v>58407</v>
      </c>
      <c r="D5753" t="s">
        <v>60129</v>
      </c>
      <c r="E5753" t="s">
        <v>60130</v>
      </c>
      <c r="F5753" t="s">
        <v>59281</v>
      </c>
      <c r="G5753" t="s">
        <v>59282</v>
      </c>
      <c r="H5753" t="s">
        <v>59281</v>
      </c>
      <c r="I5753" t="s">
        <v>59282</v>
      </c>
      <c r="J5753" t="s">
        <v>133</v>
      </c>
      <c r="K5753" t="s">
        <v>134</v>
      </c>
      <c r="L5753" t="s">
        <v>27757</v>
      </c>
      <c r="M5753" t="s">
        <v>3390</v>
      </c>
      <c r="N5753" t="s">
        <v>71</v>
      </c>
      <c r="O5753" t="s">
        <v>72</v>
      </c>
      <c r="P5753" t="s">
        <v>82</v>
      </c>
      <c r="Q5753" t="s">
        <v>1285</v>
      </c>
      <c r="R5753" t="s">
        <v>50</v>
      </c>
      <c r="S5753">
        <v>33</v>
      </c>
      <c r="T5753">
        <v>18</v>
      </c>
      <c r="U5753">
        <v>52</v>
      </c>
      <c r="V5753">
        <v>30.424242</v>
      </c>
      <c r="W5753">
        <v>30</v>
      </c>
      <c r="X5753">
        <v>7.1479179999999998</v>
      </c>
      <c r="Y5753">
        <v>1004</v>
      </c>
      <c r="Z5753" t="s">
        <v>3391</v>
      </c>
      <c r="AA5753" t="s">
        <v>27758</v>
      </c>
      <c r="AB5753" t="s">
        <v>85</v>
      </c>
    </row>
    <row r="5754" spans="1:28" x14ac:dyDescent="0.2">
      <c r="A5754">
        <v>2561</v>
      </c>
      <c r="B5754" t="s">
        <v>58406</v>
      </c>
      <c r="C5754" t="s">
        <v>58407</v>
      </c>
      <c r="D5754" t="s">
        <v>60131</v>
      </c>
      <c r="E5754" t="s">
        <v>60132</v>
      </c>
      <c r="F5754" t="s">
        <v>59281</v>
      </c>
      <c r="G5754" t="s">
        <v>59282</v>
      </c>
      <c r="H5754" t="s">
        <v>59281</v>
      </c>
      <c r="I5754" t="s">
        <v>59282</v>
      </c>
      <c r="J5754" t="s">
        <v>133</v>
      </c>
      <c r="K5754" t="s">
        <v>134</v>
      </c>
      <c r="L5754" t="s">
        <v>27757</v>
      </c>
      <c r="M5754" t="s">
        <v>3390</v>
      </c>
      <c r="N5754" t="s">
        <v>71</v>
      </c>
      <c r="O5754" t="s">
        <v>72</v>
      </c>
      <c r="P5754" t="s">
        <v>82</v>
      </c>
      <c r="Q5754" t="s">
        <v>1541</v>
      </c>
      <c r="R5754" t="s">
        <v>44</v>
      </c>
      <c r="S5754">
        <v>23</v>
      </c>
      <c r="T5754">
        <v>25</v>
      </c>
      <c r="U5754">
        <v>65</v>
      </c>
      <c r="V5754">
        <v>43.304347</v>
      </c>
      <c r="W5754">
        <v>44</v>
      </c>
      <c r="X5754">
        <v>10.876519</v>
      </c>
      <c r="Y5754">
        <v>996</v>
      </c>
      <c r="Z5754" t="s">
        <v>3391</v>
      </c>
      <c r="AA5754" t="s">
        <v>27758</v>
      </c>
      <c r="AB5754" t="s">
        <v>85</v>
      </c>
    </row>
    <row r="5755" spans="1:28" x14ac:dyDescent="0.2">
      <c r="A5755">
        <v>2561</v>
      </c>
      <c r="B5755" t="s">
        <v>58406</v>
      </c>
      <c r="C5755" t="s">
        <v>58407</v>
      </c>
      <c r="D5755" t="s">
        <v>60131</v>
      </c>
      <c r="E5755" t="s">
        <v>60132</v>
      </c>
      <c r="F5755" t="s">
        <v>59281</v>
      </c>
      <c r="G5755" t="s">
        <v>59282</v>
      </c>
      <c r="H5755" t="s">
        <v>59281</v>
      </c>
      <c r="I5755" t="s">
        <v>59282</v>
      </c>
      <c r="J5755" t="s">
        <v>133</v>
      </c>
      <c r="K5755" t="s">
        <v>134</v>
      </c>
      <c r="L5755" t="s">
        <v>27757</v>
      </c>
      <c r="M5755" t="s">
        <v>3390</v>
      </c>
      <c r="N5755" t="s">
        <v>71</v>
      </c>
      <c r="O5755" t="s">
        <v>72</v>
      </c>
      <c r="P5755" t="s">
        <v>82</v>
      </c>
      <c r="Q5755" t="s">
        <v>3194</v>
      </c>
      <c r="R5755" t="s">
        <v>52</v>
      </c>
      <c r="S5755">
        <v>23</v>
      </c>
      <c r="T5755">
        <v>16</v>
      </c>
      <c r="U5755">
        <v>38</v>
      </c>
      <c r="V5755">
        <v>26.173912999999999</v>
      </c>
      <c r="W5755">
        <v>24</v>
      </c>
      <c r="X5755">
        <v>7.0009449999999998</v>
      </c>
      <c r="Y5755">
        <v>602</v>
      </c>
      <c r="Z5755" t="s">
        <v>3391</v>
      </c>
      <c r="AA5755" t="s">
        <v>27758</v>
      </c>
      <c r="AB5755" t="s">
        <v>85</v>
      </c>
    </row>
    <row r="5756" spans="1:28" x14ac:dyDescent="0.2">
      <c r="A5756">
        <v>2561</v>
      </c>
      <c r="B5756" t="s">
        <v>58406</v>
      </c>
      <c r="C5756" t="s">
        <v>58407</v>
      </c>
      <c r="D5756" t="s">
        <v>60131</v>
      </c>
      <c r="E5756" t="s">
        <v>60132</v>
      </c>
      <c r="F5756" t="s">
        <v>59281</v>
      </c>
      <c r="G5756" t="s">
        <v>59282</v>
      </c>
      <c r="H5756" t="s">
        <v>59281</v>
      </c>
      <c r="I5756" t="s">
        <v>59282</v>
      </c>
      <c r="J5756" t="s">
        <v>133</v>
      </c>
      <c r="K5756" t="s">
        <v>134</v>
      </c>
      <c r="L5756" t="s">
        <v>27757</v>
      </c>
      <c r="M5756" t="s">
        <v>3390</v>
      </c>
      <c r="N5756" t="s">
        <v>71</v>
      </c>
      <c r="O5756" t="s">
        <v>72</v>
      </c>
      <c r="P5756" t="s">
        <v>82</v>
      </c>
      <c r="Q5756" t="s">
        <v>456</v>
      </c>
      <c r="R5756" t="s">
        <v>48</v>
      </c>
      <c r="S5756">
        <v>23</v>
      </c>
      <c r="T5756">
        <v>8</v>
      </c>
      <c r="U5756">
        <v>36</v>
      </c>
      <c r="V5756">
        <v>24.521739</v>
      </c>
      <c r="W5756">
        <v>24</v>
      </c>
      <c r="X5756">
        <v>7.4883649999999999</v>
      </c>
      <c r="Y5756">
        <v>564</v>
      </c>
      <c r="Z5756" t="s">
        <v>3391</v>
      </c>
      <c r="AA5756" t="s">
        <v>27758</v>
      </c>
      <c r="AB5756" t="s">
        <v>85</v>
      </c>
    </row>
    <row r="5757" spans="1:28" x14ac:dyDescent="0.2">
      <c r="A5757">
        <v>2561</v>
      </c>
      <c r="B5757" t="s">
        <v>58406</v>
      </c>
      <c r="C5757" t="s">
        <v>58407</v>
      </c>
      <c r="D5757" t="s">
        <v>60131</v>
      </c>
      <c r="E5757" t="s">
        <v>60132</v>
      </c>
      <c r="F5757" t="s">
        <v>59281</v>
      </c>
      <c r="G5757" t="s">
        <v>59282</v>
      </c>
      <c r="H5757" t="s">
        <v>59281</v>
      </c>
      <c r="I5757" t="s">
        <v>59282</v>
      </c>
      <c r="J5757" t="s">
        <v>133</v>
      </c>
      <c r="K5757" t="s">
        <v>134</v>
      </c>
      <c r="L5757" t="s">
        <v>27757</v>
      </c>
      <c r="M5757" t="s">
        <v>3390</v>
      </c>
      <c r="N5757" t="s">
        <v>71</v>
      </c>
      <c r="O5757" t="s">
        <v>72</v>
      </c>
      <c r="P5757" t="s">
        <v>82</v>
      </c>
      <c r="Q5757" t="s">
        <v>1285</v>
      </c>
      <c r="R5757" t="s">
        <v>50</v>
      </c>
      <c r="S5757">
        <v>23</v>
      </c>
      <c r="T5757">
        <v>24</v>
      </c>
      <c r="U5757">
        <v>42</v>
      </c>
      <c r="V5757">
        <v>31.826086</v>
      </c>
      <c r="W5757">
        <v>32</v>
      </c>
      <c r="X5757">
        <v>4.9312849999999999</v>
      </c>
      <c r="Y5757">
        <v>732</v>
      </c>
      <c r="Z5757" t="s">
        <v>3391</v>
      </c>
      <c r="AA5757" t="s">
        <v>27758</v>
      </c>
      <c r="AB5757" t="s">
        <v>85</v>
      </c>
    </row>
    <row r="5758" spans="1:28" x14ac:dyDescent="0.2">
      <c r="A5758">
        <v>2561</v>
      </c>
      <c r="B5758" t="s">
        <v>58406</v>
      </c>
      <c r="C5758" t="s">
        <v>58407</v>
      </c>
      <c r="D5758" t="s">
        <v>6812</v>
      </c>
      <c r="E5758" t="s">
        <v>6813</v>
      </c>
      <c r="F5758" t="s">
        <v>3387</v>
      </c>
      <c r="G5758" t="s">
        <v>3388</v>
      </c>
      <c r="H5758" t="s">
        <v>3387</v>
      </c>
      <c r="I5758" t="s">
        <v>3388</v>
      </c>
      <c r="J5758" t="s">
        <v>133</v>
      </c>
      <c r="K5758" t="s">
        <v>134</v>
      </c>
      <c r="L5758" t="s">
        <v>3389</v>
      </c>
      <c r="M5758" t="s">
        <v>3390</v>
      </c>
      <c r="N5758" t="s">
        <v>71</v>
      </c>
      <c r="O5758" t="s">
        <v>72</v>
      </c>
      <c r="P5758" t="s">
        <v>82</v>
      </c>
      <c r="Q5758" t="s">
        <v>456</v>
      </c>
      <c r="R5758" t="s">
        <v>48</v>
      </c>
      <c r="S5758">
        <v>9</v>
      </c>
      <c r="T5758">
        <v>16</v>
      </c>
      <c r="U5758">
        <v>44</v>
      </c>
      <c r="V5758">
        <v>26.222221999999999</v>
      </c>
      <c r="W5758">
        <v>28</v>
      </c>
      <c r="X5758">
        <v>7.7999679999999998</v>
      </c>
      <c r="Y5758">
        <v>236</v>
      </c>
      <c r="Z5758" t="s">
        <v>3391</v>
      </c>
      <c r="AA5758" t="s">
        <v>3392</v>
      </c>
      <c r="AB5758" t="s">
        <v>85</v>
      </c>
    </row>
    <row r="5759" spans="1:28" x14ac:dyDescent="0.2">
      <c r="A5759">
        <v>2561</v>
      </c>
      <c r="B5759" t="s">
        <v>58406</v>
      </c>
      <c r="C5759" t="s">
        <v>58407</v>
      </c>
      <c r="D5759" t="s">
        <v>6812</v>
      </c>
      <c r="E5759" t="s">
        <v>6813</v>
      </c>
      <c r="F5759" t="s">
        <v>3387</v>
      </c>
      <c r="G5759" t="s">
        <v>3388</v>
      </c>
      <c r="H5759" t="s">
        <v>3387</v>
      </c>
      <c r="I5759" t="s">
        <v>3388</v>
      </c>
      <c r="J5759" t="s">
        <v>133</v>
      </c>
      <c r="K5759" t="s">
        <v>134</v>
      </c>
      <c r="L5759" t="s">
        <v>3389</v>
      </c>
      <c r="M5759" t="s">
        <v>3390</v>
      </c>
      <c r="N5759" t="s">
        <v>71</v>
      </c>
      <c r="O5759" t="s">
        <v>72</v>
      </c>
      <c r="P5759" t="s">
        <v>82</v>
      </c>
      <c r="Q5759" t="s">
        <v>3194</v>
      </c>
      <c r="R5759" t="s">
        <v>52</v>
      </c>
      <c r="S5759">
        <v>9</v>
      </c>
      <c r="T5759">
        <v>10</v>
      </c>
      <c r="U5759">
        <v>34</v>
      </c>
      <c r="V5759">
        <v>23.333333</v>
      </c>
      <c r="W5759">
        <v>22</v>
      </c>
      <c r="X5759">
        <v>8.8443319999999996</v>
      </c>
      <c r="Y5759">
        <v>210</v>
      </c>
      <c r="Z5759" t="s">
        <v>3391</v>
      </c>
      <c r="AA5759" t="s">
        <v>3392</v>
      </c>
      <c r="AB5759" t="s">
        <v>85</v>
      </c>
    </row>
    <row r="5760" spans="1:28" x14ac:dyDescent="0.2">
      <c r="A5760">
        <v>2561</v>
      </c>
      <c r="B5760" t="s">
        <v>58406</v>
      </c>
      <c r="C5760" t="s">
        <v>58407</v>
      </c>
      <c r="D5760" t="s">
        <v>6812</v>
      </c>
      <c r="E5760" t="s">
        <v>6813</v>
      </c>
      <c r="F5760" t="s">
        <v>3387</v>
      </c>
      <c r="G5760" t="s">
        <v>3388</v>
      </c>
      <c r="H5760" t="s">
        <v>3387</v>
      </c>
      <c r="I5760" t="s">
        <v>3388</v>
      </c>
      <c r="J5760" t="s">
        <v>133</v>
      </c>
      <c r="K5760" t="s">
        <v>134</v>
      </c>
      <c r="L5760" t="s">
        <v>3389</v>
      </c>
      <c r="M5760" t="s">
        <v>3390</v>
      </c>
      <c r="N5760" t="s">
        <v>71</v>
      </c>
      <c r="O5760" t="s">
        <v>72</v>
      </c>
      <c r="P5760" t="s">
        <v>82</v>
      </c>
      <c r="Q5760" t="s">
        <v>1541</v>
      </c>
      <c r="R5760" t="s">
        <v>44</v>
      </c>
      <c r="S5760">
        <v>9</v>
      </c>
      <c r="T5760">
        <v>38</v>
      </c>
      <c r="U5760">
        <v>65</v>
      </c>
      <c r="V5760">
        <v>49.666665999999999</v>
      </c>
      <c r="W5760">
        <v>44</v>
      </c>
      <c r="X5760">
        <v>9.0798919999999992</v>
      </c>
      <c r="Y5760">
        <v>447</v>
      </c>
      <c r="Z5760" t="s">
        <v>3391</v>
      </c>
      <c r="AA5760" t="s">
        <v>3392</v>
      </c>
      <c r="AB5760" t="s">
        <v>85</v>
      </c>
    </row>
    <row r="5761" spans="1:28" x14ac:dyDescent="0.2">
      <c r="A5761">
        <v>2561</v>
      </c>
      <c r="B5761" t="s">
        <v>58406</v>
      </c>
      <c r="C5761" t="s">
        <v>58407</v>
      </c>
      <c r="D5761" t="s">
        <v>6812</v>
      </c>
      <c r="E5761" t="s">
        <v>6813</v>
      </c>
      <c r="F5761" t="s">
        <v>3387</v>
      </c>
      <c r="G5761" t="s">
        <v>3388</v>
      </c>
      <c r="H5761" t="s">
        <v>3387</v>
      </c>
      <c r="I5761" t="s">
        <v>3388</v>
      </c>
      <c r="J5761" t="s">
        <v>133</v>
      </c>
      <c r="K5761" t="s">
        <v>134</v>
      </c>
      <c r="L5761" t="s">
        <v>3389</v>
      </c>
      <c r="M5761" t="s">
        <v>3390</v>
      </c>
      <c r="N5761" t="s">
        <v>71</v>
      </c>
      <c r="O5761" t="s">
        <v>72</v>
      </c>
      <c r="P5761" t="s">
        <v>82</v>
      </c>
      <c r="Q5761" t="s">
        <v>1285</v>
      </c>
      <c r="R5761" t="s">
        <v>50</v>
      </c>
      <c r="S5761">
        <v>9</v>
      </c>
      <c r="T5761">
        <v>26</v>
      </c>
      <c r="U5761">
        <v>40</v>
      </c>
      <c r="V5761">
        <v>31.333333</v>
      </c>
      <c r="W5761">
        <v>32</v>
      </c>
      <c r="X5761">
        <v>4.8989789999999998</v>
      </c>
      <c r="Y5761">
        <v>282</v>
      </c>
      <c r="Z5761" t="s">
        <v>3391</v>
      </c>
      <c r="AA5761" t="s">
        <v>3392</v>
      </c>
      <c r="AB5761" t="s">
        <v>85</v>
      </c>
    </row>
    <row r="5762" spans="1:28" x14ac:dyDescent="0.2">
      <c r="A5762">
        <v>2561</v>
      </c>
      <c r="B5762" t="s">
        <v>58406</v>
      </c>
      <c r="C5762" t="s">
        <v>58407</v>
      </c>
      <c r="D5762" t="s">
        <v>12892</v>
      </c>
      <c r="E5762" t="s">
        <v>12893</v>
      </c>
      <c r="F5762" t="s">
        <v>3387</v>
      </c>
      <c r="G5762" t="s">
        <v>3388</v>
      </c>
      <c r="H5762" t="s">
        <v>3387</v>
      </c>
      <c r="I5762" t="s">
        <v>3388</v>
      </c>
      <c r="J5762" t="s">
        <v>133</v>
      </c>
      <c r="K5762" t="s">
        <v>134</v>
      </c>
      <c r="L5762" t="s">
        <v>3389</v>
      </c>
      <c r="M5762" t="s">
        <v>3390</v>
      </c>
      <c r="N5762" t="s">
        <v>71</v>
      </c>
      <c r="O5762" t="s">
        <v>72</v>
      </c>
      <c r="P5762" t="s">
        <v>82</v>
      </c>
      <c r="Q5762" t="s">
        <v>1541</v>
      </c>
      <c r="R5762" t="s">
        <v>44</v>
      </c>
      <c r="S5762">
        <v>6</v>
      </c>
      <c r="T5762">
        <v>43</v>
      </c>
      <c r="U5762">
        <v>71</v>
      </c>
      <c r="V5762">
        <v>56.166665999999999</v>
      </c>
      <c r="W5762">
        <v>54</v>
      </c>
      <c r="X5762">
        <v>8.8207450000000005</v>
      </c>
      <c r="Y5762">
        <v>337</v>
      </c>
      <c r="Z5762" t="s">
        <v>3391</v>
      </c>
      <c r="AA5762" t="s">
        <v>3392</v>
      </c>
      <c r="AB5762" t="s">
        <v>85</v>
      </c>
    </row>
    <row r="5763" spans="1:28" x14ac:dyDescent="0.2">
      <c r="A5763">
        <v>2561</v>
      </c>
      <c r="B5763" t="s">
        <v>58406</v>
      </c>
      <c r="C5763" t="s">
        <v>58407</v>
      </c>
      <c r="D5763" t="s">
        <v>12892</v>
      </c>
      <c r="E5763" t="s">
        <v>12893</v>
      </c>
      <c r="F5763" t="s">
        <v>3387</v>
      </c>
      <c r="G5763" t="s">
        <v>3388</v>
      </c>
      <c r="H5763" t="s">
        <v>3387</v>
      </c>
      <c r="I5763" t="s">
        <v>3388</v>
      </c>
      <c r="J5763" t="s">
        <v>133</v>
      </c>
      <c r="K5763" t="s">
        <v>134</v>
      </c>
      <c r="L5763" t="s">
        <v>3389</v>
      </c>
      <c r="M5763" t="s">
        <v>3390</v>
      </c>
      <c r="N5763" t="s">
        <v>71</v>
      </c>
      <c r="O5763" t="s">
        <v>72</v>
      </c>
      <c r="P5763" t="s">
        <v>82</v>
      </c>
      <c r="Q5763" t="s">
        <v>3194</v>
      </c>
      <c r="R5763" t="s">
        <v>52</v>
      </c>
      <c r="S5763">
        <v>6</v>
      </c>
      <c r="T5763">
        <v>16</v>
      </c>
      <c r="U5763">
        <v>30</v>
      </c>
      <c r="V5763">
        <v>23.333333</v>
      </c>
      <c r="W5763">
        <v>24</v>
      </c>
      <c r="X5763">
        <v>5.8499759999999998</v>
      </c>
      <c r="Y5763">
        <v>140</v>
      </c>
      <c r="Z5763" t="s">
        <v>3391</v>
      </c>
      <c r="AA5763" t="s">
        <v>3392</v>
      </c>
      <c r="AB5763" t="s">
        <v>85</v>
      </c>
    </row>
    <row r="5764" spans="1:28" x14ac:dyDescent="0.2">
      <c r="A5764">
        <v>2561</v>
      </c>
      <c r="B5764" t="s">
        <v>58406</v>
      </c>
      <c r="C5764" t="s">
        <v>58407</v>
      </c>
      <c r="D5764" t="s">
        <v>12892</v>
      </c>
      <c r="E5764" t="s">
        <v>12893</v>
      </c>
      <c r="F5764" t="s">
        <v>3387</v>
      </c>
      <c r="G5764" t="s">
        <v>3388</v>
      </c>
      <c r="H5764" t="s">
        <v>3387</v>
      </c>
      <c r="I5764" t="s">
        <v>3388</v>
      </c>
      <c r="J5764" t="s">
        <v>133</v>
      </c>
      <c r="K5764" t="s">
        <v>134</v>
      </c>
      <c r="L5764" t="s">
        <v>3389</v>
      </c>
      <c r="M5764" t="s">
        <v>3390</v>
      </c>
      <c r="N5764" t="s">
        <v>71</v>
      </c>
      <c r="O5764" t="s">
        <v>72</v>
      </c>
      <c r="P5764" t="s">
        <v>82</v>
      </c>
      <c r="Q5764" t="s">
        <v>456</v>
      </c>
      <c r="R5764" t="s">
        <v>48</v>
      </c>
      <c r="S5764">
        <v>6</v>
      </c>
      <c r="T5764">
        <v>16</v>
      </c>
      <c r="U5764">
        <v>36</v>
      </c>
      <c r="V5764">
        <v>26</v>
      </c>
      <c r="W5764">
        <v>26</v>
      </c>
      <c r="X5764">
        <v>6.8312999999999997</v>
      </c>
      <c r="Y5764">
        <v>156</v>
      </c>
      <c r="Z5764" t="s">
        <v>3391</v>
      </c>
      <c r="AA5764" t="s">
        <v>3392</v>
      </c>
      <c r="AB5764" t="s">
        <v>85</v>
      </c>
    </row>
    <row r="5765" spans="1:28" x14ac:dyDescent="0.2">
      <c r="A5765">
        <v>2561</v>
      </c>
      <c r="B5765" t="s">
        <v>58406</v>
      </c>
      <c r="C5765" t="s">
        <v>58407</v>
      </c>
      <c r="D5765" t="s">
        <v>12892</v>
      </c>
      <c r="E5765" t="s">
        <v>12893</v>
      </c>
      <c r="F5765" t="s">
        <v>3387</v>
      </c>
      <c r="G5765" t="s">
        <v>3388</v>
      </c>
      <c r="H5765" t="s">
        <v>3387</v>
      </c>
      <c r="I5765" t="s">
        <v>3388</v>
      </c>
      <c r="J5765" t="s">
        <v>133</v>
      </c>
      <c r="K5765" t="s">
        <v>134</v>
      </c>
      <c r="L5765" t="s">
        <v>3389</v>
      </c>
      <c r="M5765" t="s">
        <v>3390</v>
      </c>
      <c r="N5765" t="s">
        <v>71</v>
      </c>
      <c r="O5765" t="s">
        <v>72</v>
      </c>
      <c r="P5765" t="s">
        <v>82</v>
      </c>
      <c r="Q5765" t="s">
        <v>1285</v>
      </c>
      <c r="R5765" t="s">
        <v>50</v>
      </c>
      <c r="S5765">
        <v>6</v>
      </c>
      <c r="T5765">
        <v>24</v>
      </c>
      <c r="U5765">
        <v>52</v>
      </c>
      <c r="V5765">
        <v>38.333333000000003</v>
      </c>
      <c r="W5765">
        <v>37</v>
      </c>
      <c r="X5765">
        <v>10.159833000000001</v>
      </c>
      <c r="Y5765">
        <v>230</v>
      </c>
      <c r="Z5765" t="s">
        <v>3391</v>
      </c>
      <c r="AA5765" t="s">
        <v>3392</v>
      </c>
      <c r="AB5765" t="s">
        <v>85</v>
      </c>
    </row>
    <row r="5766" spans="1:28" x14ac:dyDescent="0.2">
      <c r="A5766">
        <v>2561</v>
      </c>
      <c r="B5766" t="s">
        <v>58406</v>
      </c>
      <c r="C5766" t="s">
        <v>58407</v>
      </c>
      <c r="D5766" t="s">
        <v>4509</v>
      </c>
      <c r="E5766" t="s">
        <v>4510</v>
      </c>
      <c r="F5766" t="s">
        <v>3387</v>
      </c>
      <c r="G5766" t="s">
        <v>3388</v>
      </c>
      <c r="H5766" t="s">
        <v>3387</v>
      </c>
      <c r="I5766" t="s">
        <v>3388</v>
      </c>
      <c r="J5766" t="s">
        <v>133</v>
      </c>
      <c r="K5766" t="s">
        <v>134</v>
      </c>
      <c r="L5766" t="s">
        <v>3389</v>
      </c>
      <c r="M5766" t="s">
        <v>3390</v>
      </c>
      <c r="N5766" t="s">
        <v>71</v>
      </c>
      <c r="O5766" t="s">
        <v>72</v>
      </c>
      <c r="P5766" t="s">
        <v>61</v>
      </c>
      <c r="Q5766" t="s">
        <v>456</v>
      </c>
      <c r="R5766" t="s">
        <v>48</v>
      </c>
      <c r="S5766">
        <v>31</v>
      </c>
      <c r="T5766">
        <v>8</v>
      </c>
      <c r="U5766">
        <v>48</v>
      </c>
      <c r="V5766">
        <v>25.161290000000001</v>
      </c>
      <c r="W5766">
        <v>28</v>
      </c>
      <c r="X5766">
        <v>8.8685620000000007</v>
      </c>
      <c r="Y5766">
        <v>780</v>
      </c>
      <c r="Z5766" t="s">
        <v>3391</v>
      </c>
      <c r="AA5766" t="s">
        <v>3392</v>
      </c>
      <c r="AB5766" t="s">
        <v>85</v>
      </c>
    </row>
    <row r="5767" spans="1:28" x14ac:dyDescent="0.2">
      <c r="A5767">
        <v>2561</v>
      </c>
      <c r="B5767" t="s">
        <v>58406</v>
      </c>
      <c r="C5767" t="s">
        <v>58407</v>
      </c>
      <c r="D5767" t="s">
        <v>4509</v>
      </c>
      <c r="E5767" t="s">
        <v>4510</v>
      </c>
      <c r="F5767" t="s">
        <v>3387</v>
      </c>
      <c r="G5767" t="s">
        <v>3388</v>
      </c>
      <c r="H5767" t="s">
        <v>3387</v>
      </c>
      <c r="I5767" t="s">
        <v>3388</v>
      </c>
      <c r="J5767" t="s">
        <v>133</v>
      </c>
      <c r="K5767" t="s">
        <v>134</v>
      </c>
      <c r="L5767" t="s">
        <v>3389</v>
      </c>
      <c r="M5767" t="s">
        <v>3390</v>
      </c>
      <c r="N5767" t="s">
        <v>71</v>
      </c>
      <c r="O5767" t="s">
        <v>72</v>
      </c>
      <c r="P5767" t="s">
        <v>61</v>
      </c>
      <c r="Q5767" t="s">
        <v>3194</v>
      </c>
      <c r="R5767" t="s">
        <v>52</v>
      </c>
      <c r="S5767">
        <v>31</v>
      </c>
      <c r="T5767">
        <v>16</v>
      </c>
      <c r="U5767">
        <v>38</v>
      </c>
      <c r="V5767">
        <v>27.419353999999998</v>
      </c>
      <c r="W5767">
        <v>28</v>
      </c>
      <c r="X5767">
        <v>6.0789119999999999</v>
      </c>
      <c r="Y5767">
        <v>850</v>
      </c>
      <c r="Z5767" t="s">
        <v>3391</v>
      </c>
      <c r="AA5767" t="s">
        <v>3392</v>
      </c>
      <c r="AB5767" t="s">
        <v>85</v>
      </c>
    </row>
    <row r="5768" spans="1:28" x14ac:dyDescent="0.2">
      <c r="A5768">
        <v>2561</v>
      </c>
      <c r="B5768" t="s">
        <v>58406</v>
      </c>
      <c r="C5768" t="s">
        <v>58407</v>
      </c>
      <c r="D5768" t="s">
        <v>4509</v>
      </c>
      <c r="E5768" t="s">
        <v>4510</v>
      </c>
      <c r="F5768" t="s">
        <v>3387</v>
      </c>
      <c r="G5768" t="s">
        <v>3388</v>
      </c>
      <c r="H5768" t="s">
        <v>3387</v>
      </c>
      <c r="I5768" t="s">
        <v>3388</v>
      </c>
      <c r="J5768" t="s">
        <v>133</v>
      </c>
      <c r="K5768" t="s">
        <v>134</v>
      </c>
      <c r="L5768" t="s">
        <v>3389</v>
      </c>
      <c r="M5768" t="s">
        <v>3390</v>
      </c>
      <c r="N5768" t="s">
        <v>71</v>
      </c>
      <c r="O5768" t="s">
        <v>72</v>
      </c>
      <c r="P5768" t="s">
        <v>61</v>
      </c>
      <c r="Q5768" t="s">
        <v>1541</v>
      </c>
      <c r="R5768" t="s">
        <v>44</v>
      </c>
      <c r="S5768">
        <v>31</v>
      </c>
      <c r="T5768">
        <v>26</v>
      </c>
      <c r="U5768">
        <v>79</v>
      </c>
      <c r="V5768">
        <v>49.290322000000003</v>
      </c>
      <c r="W5768">
        <v>46</v>
      </c>
      <c r="X5768">
        <v>15.147009000000001</v>
      </c>
      <c r="Y5768">
        <v>1528</v>
      </c>
      <c r="Z5768" t="s">
        <v>3391</v>
      </c>
      <c r="AA5768" t="s">
        <v>3392</v>
      </c>
      <c r="AB5768" t="s">
        <v>85</v>
      </c>
    </row>
    <row r="5769" spans="1:28" x14ac:dyDescent="0.2">
      <c r="A5769">
        <v>2561</v>
      </c>
      <c r="B5769" t="s">
        <v>58406</v>
      </c>
      <c r="C5769" t="s">
        <v>58407</v>
      </c>
      <c r="D5769" t="s">
        <v>4509</v>
      </c>
      <c r="E5769" t="s">
        <v>4510</v>
      </c>
      <c r="F5769" t="s">
        <v>3387</v>
      </c>
      <c r="G5769" t="s">
        <v>3388</v>
      </c>
      <c r="H5769" t="s">
        <v>3387</v>
      </c>
      <c r="I5769" t="s">
        <v>3388</v>
      </c>
      <c r="J5769" t="s">
        <v>133</v>
      </c>
      <c r="K5769" t="s">
        <v>134</v>
      </c>
      <c r="L5769" t="s">
        <v>3389</v>
      </c>
      <c r="M5769" t="s">
        <v>3390</v>
      </c>
      <c r="N5769" t="s">
        <v>71</v>
      </c>
      <c r="O5769" t="s">
        <v>72</v>
      </c>
      <c r="P5769" t="s">
        <v>61</v>
      </c>
      <c r="Q5769" t="s">
        <v>1285</v>
      </c>
      <c r="R5769" t="s">
        <v>50</v>
      </c>
      <c r="S5769">
        <v>31</v>
      </c>
      <c r="T5769">
        <v>18</v>
      </c>
      <c r="U5769">
        <v>56</v>
      </c>
      <c r="V5769">
        <v>33.161290000000001</v>
      </c>
      <c r="W5769">
        <v>32</v>
      </c>
      <c r="X5769">
        <v>8.6326339999999995</v>
      </c>
      <c r="Y5769">
        <v>1028</v>
      </c>
      <c r="Z5769" t="s">
        <v>3391</v>
      </c>
      <c r="AA5769" t="s">
        <v>3392</v>
      </c>
      <c r="AB5769" t="s">
        <v>85</v>
      </c>
    </row>
    <row r="5770" spans="1:28" x14ac:dyDescent="0.2">
      <c r="A5770">
        <v>2561</v>
      </c>
      <c r="B5770" t="s">
        <v>58406</v>
      </c>
      <c r="C5770" t="s">
        <v>58407</v>
      </c>
      <c r="D5770" t="s">
        <v>12894</v>
      </c>
      <c r="E5770" t="s">
        <v>12895</v>
      </c>
      <c r="F5770" t="s">
        <v>3387</v>
      </c>
      <c r="G5770" t="s">
        <v>3388</v>
      </c>
      <c r="H5770" t="s">
        <v>3387</v>
      </c>
      <c r="I5770" t="s">
        <v>3388</v>
      </c>
      <c r="J5770" t="s">
        <v>133</v>
      </c>
      <c r="K5770" t="s">
        <v>134</v>
      </c>
      <c r="L5770" t="s">
        <v>3389</v>
      </c>
      <c r="M5770" t="s">
        <v>3390</v>
      </c>
      <c r="N5770" t="s">
        <v>71</v>
      </c>
      <c r="O5770" t="s">
        <v>72</v>
      </c>
      <c r="P5770" t="s">
        <v>82</v>
      </c>
      <c r="Q5770" t="s">
        <v>1541</v>
      </c>
      <c r="R5770" t="s">
        <v>44</v>
      </c>
      <c r="S5770">
        <v>19</v>
      </c>
      <c r="T5770">
        <v>39</v>
      </c>
      <c r="U5770">
        <v>73</v>
      </c>
      <c r="V5770">
        <v>53.315789000000002</v>
      </c>
      <c r="W5770">
        <v>55</v>
      </c>
      <c r="X5770">
        <v>9.5974369999999993</v>
      </c>
      <c r="Y5770">
        <v>1013</v>
      </c>
      <c r="Z5770" t="s">
        <v>3391</v>
      </c>
      <c r="AA5770" t="s">
        <v>3392</v>
      </c>
      <c r="AB5770" t="s">
        <v>85</v>
      </c>
    </row>
    <row r="5771" spans="1:28" x14ac:dyDescent="0.2">
      <c r="A5771">
        <v>2561</v>
      </c>
      <c r="B5771" t="s">
        <v>58406</v>
      </c>
      <c r="C5771" t="s">
        <v>58407</v>
      </c>
      <c r="D5771" t="s">
        <v>12894</v>
      </c>
      <c r="E5771" t="s">
        <v>12895</v>
      </c>
      <c r="F5771" t="s">
        <v>3387</v>
      </c>
      <c r="G5771" t="s">
        <v>3388</v>
      </c>
      <c r="H5771" t="s">
        <v>3387</v>
      </c>
      <c r="I5771" t="s">
        <v>3388</v>
      </c>
      <c r="J5771" t="s">
        <v>133</v>
      </c>
      <c r="K5771" t="s">
        <v>134</v>
      </c>
      <c r="L5771" t="s">
        <v>3389</v>
      </c>
      <c r="M5771" t="s">
        <v>3390</v>
      </c>
      <c r="N5771" t="s">
        <v>71</v>
      </c>
      <c r="O5771" t="s">
        <v>72</v>
      </c>
      <c r="P5771" t="s">
        <v>82</v>
      </c>
      <c r="Q5771" t="s">
        <v>3194</v>
      </c>
      <c r="R5771" t="s">
        <v>52</v>
      </c>
      <c r="S5771">
        <v>19</v>
      </c>
      <c r="T5771">
        <v>16</v>
      </c>
      <c r="U5771">
        <v>36</v>
      </c>
      <c r="V5771">
        <v>26.842105</v>
      </c>
      <c r="W5771">
        <v>28</v>
      </c>
      <c r="X5771">
        <v>5.6313329999999997</v>
      </c>
      <c r="Y5771">
        <v>510</v>
      </c>
      <c r="Z5771" t="s">
        <v>3391</v>
      </c>
      <c r="AA5771" t="s">
        <v>3392</v>
      </c>
      <c r="AB5771" t="s">
        <v>85</v>
      </c>
    </row>
    <row r="5772" spans="1:28" x14ac:dyDescent="0.2">
      <c r="A5772">
        <v>2561</v>
      </c>
      <c r="B5772" t="s">
        <v>58406</v>
      </c>
      <c r="C5772" t="s">
        <v>58407</v>
      </c>
      <c r="D5772" t="s">
        <v>12894</v>
      </c>
      <c r="E5772" t="s">
        <v>12895</v>
      </c>
      <c r="F5772" t="s">
        <v>3387</v>
      </c>
      <c r="G5772" t="s">
        <v>3388</v>
      </c>
      <c r="H5772" t="s">
        <v>3387</v>
      </c>
      <c r="I5772" t="s">
        <v>3388</v>
      </c>
      <c r="J5772" t="s">
        <v>133</v>
      </c>
      <c r="K5772" t="s">
        <v>134</v>
      </c>
      <c r="L5772" t="s">
        <v>3389</v>
      </c>
      <c r="M5772" t="s">
        <v>3390</v>
      </c>
      <c r="N5772" t="s">
        <v>71</v>
      </c>
      <c r="O5772" t="s">
        <v>72</v>
      </c>
      <c r="P5772" t="s">
        <v>82</v>
      </c>
      <c r="Q5772" t="s">
        <v>456</v>
      </c>
      <c r="R5772" t="s">
        <v>48</v>
      </c>
      <c r="S5772">
        <v>19</v>
      </c>
      <c r="T5772">
        <v>12</v>
      </c>
      <c r="U5772">
        <v>40</v>
      </c>
      <c r="V5772">
        <v>22.947368000000001</v>
      </c>
      <c r="W5772">
        <v>20</v>
      </c>
      <c r="X5772">
        <v>7.9833619999999996</v>
      </c>
      <c r="Y5772">
        <v>436</v>
      </c>
      <c r="Z5772" t="s">
        <v>3391</v>
      </c>
      <c r="AA5772" t="s">
        <v>3392</v>
      </c>
      <c r="AB5772" t="s">
        <v>85</v>
      </c>
    </row>
    <row r="5773" spans="1:28" x14ac:dyDescent="0.2">
      <c r="A5773">
        <v>2561</v>
      </c>
      <c r="B5773" t="s">
        <v>58406</v>
      </c>
      <c r="C5773" t="s">
        <v>58407</v>
      </c>
      <c r="D5773" t="s">
        <v>12894</v>
      </c>
      <c r="E5773" t="s">
        <v>12895</v>
      </c>
      <c r="F5773" t="s">
        <v>3387</v>
      </c>
      <c r="G5773" t="s">
        <v>3388</v>
      </c>
      <c r="H5773" t="s">
        <v>3387</v>
      </c>
      <c r="I5773" t="s">
        <v>3388</v>
      </c>
      <c r="J5773" t="s">
        <v>133</v>
      </c>
      <c r="K5773" t="s">
        <v>134</v>
      </c>
      <c r="L5773" t="s">
        <v>3389</v>
      </c>
      <c r="M5773" t="s">
        <v>3390</v>
      </c>
      <c r="N5773" t="s">
        <v>71</v>
      </c>
      <c r="O5773" t="s">
        <v>72</v>
      </c>
      <c r="P5773" t="s">
        <v>82</v>
      </c>
      <c r="Q5773" t="s">
        <v>1285</v>
      </c>
      <c r="R5773" t="s">
        <v>50</v>
      </c>
      <c r="S5773">
        <v>19</v>
      </c>
      <c r="T5773">
        <v>26</v>
      </c>
      <c r="U5773">
        <v>54</v>
      </c>
      <c r="V5773">
        <v>37.157893999999999</v>
      </c>
      <c r="W5773">
        <v>36</v>
      </c>
      <c r="X5773">
        <v>7.4074150000000003</v>
      </c>
      <c r="Y5773">
        <v>706</v>
      </c>
      <c r="Z5773" t="s">
        <v>3391</v>
      </c>
      <c r="AA5773" t="s">
        <v>3392</v>
      </c>
      <c r="AB5773" t="s">
        <v>85</v>
      </c>
    </row>
    <row r="5774" spans="1:28" x14ac:dyDescent="0.2">
      <c r="A5774">
        <v>2561</v>
      </c>
      <c r="B5774" t="s">
        <v>58406</v>
      </c>
      <c r="C5774" t="s">
        <v>58407</v>
      </c>
      <c r="D5774" t="s">
        <v>60133</v>
      </c>
      <c r="E5774" t="s">
        <v>60134</v>
      </c>
      <c r="H5774" t="s">
        <v>1316</v>
      </c>
      <c r="I5774" t="s">
        <v>1317</v>
      </c>
      <c r="J5774" t="s">
        <v>1018</v>
      </c>
      <c r="K5774" t="s">
        <v>1019</v>
      </c>
      <c r="L5774" t="s">
        <v>4145</v>
      </c>
      <c r="M5774" t="s">
        <v>1319</v>
      </c>
      <c r="N5774" t="s">
        <v>116</v>
      </c>
      <c r="O5774" t="s">
        <v>117</v>
      </c>
      <c r="P5774" t="s">
        <v>42</v>
      </c>
      <c r="Q5774" t="s">
        <v>456</v>
      </c>
      <c r="R5774" t="s">
        <v>48</v>
      </c>
      <c r="S5774">
        <v>312</v>
      </c>
      <c r="T5774">
        <v>0</v>
      </c>
      <c r="U5774">
        <v>100</v>
      </c>
      <c r="V5774">
        <v>53.653846000000001</v>
      </c>
      <c r="W5774">
        <v>52</v>
      </c>
      <c r="X5774">
        <v>26.621433</v>
      </c>
      <c r="Y5774">
        <v>16740</v>
      </c>
      <c r="Z5774" t="s">
        <v>1320</v>
      </c>
      <c r="AA5774" t="s">
        <v>1316</v>
      </c>
      <c r="AB5774" t="s">
        <v>46</v>
      </c>
    </row>
    <row r="5775" spans="1:28" x14ac:dyDescent="0.2">
      <c r="A5775">
        <v>2561</v>
      </c>
      <c r="B5775" t="s">
        <v>58406</v>
      </c>
      <c r="C5775" t="s">
        <v>58407</v>
      </c>
      <c r="D5775" t="s">
        <v>60133</v>
      </c>
      <c r="E5775" t="s">
        <v>60134</v>
      </c>
      <c r="H5775" t="s">
        <v>1316</v>
      </c>
      <c r="I5775" t="s">
        <v>1317</v>
      </c>
      <c r="J5775" t="s">
        <v>1018</v>
      </c>
      <c r="K5775" t="s">
        <v>1019</v>
      </c>
      <c r="L5775" t="s">
        <v>4145</v>
      </c>
      <c r="M5775" t="s">
        <v>1319</v>
      </c>
      <c r="N5775" t="s">
        <v>116</v>
      </c>
      <c r="O5775" t="s">
        <v>117</v>
      </c>
      <c r="P5775" t="s">
        <v>42</v>
      </c>
      <c r="Q5775" t="s">
        <v>3194</v>
      </c>
      <c r="R5775" t="s">
        <v>52</v>
      </c>
      <c r="S5775">
        <v>312</v>
      </c>
      <c r="T5775">
        <v>10</v>
      </c>
      <c r="U5775">
        <v>96</v>
      </c>
      <c r="V5775">
        <v>45.974358000000002</v>
      </c>
      <c r="W5775">
        <v>42</v>
      </c>
      <c r="X5775">
        <v>19.043120999999999</v>
      </c>
      <c r="Y5775">
        <v>14344</v>
      </c>
      <c r="Z5775" t="s">
        <v>1320</v>
      </c>
      <c r="AA5775" t="s">
        <v>1316</v>
      </c>
      <c r="AB5775" t="s">
        <v>46</v>
      </c>
    </row>
    <row r="5776" spans="1:28" x14ac:dyDescent="0.2">
      <c r="A5776">
        <v>2561</v>
      </c>
      <c r="B5776" t="s">
        <v>58406</v>
      </c>
      <c r="C5776" t="s">
        <v>58407</v>
      </c>
      <c r="D5776" t="s">
        <v>60133</v>
      </c>
      <c r="E5776" t="s">
        <v>60134</v>
      </c>
      <c r="H5776" t="s">
        <v>1316</v>
      </c>
      <c r="I5776" t="s">
        <v>1317</v>
      </c>
      <c r="J5776" t="s">
        <v>1018</v>
      </c>
      <c r="K5776" t="s">
        <v>1019</v>
      </c>
      <c r="L5776" t="s">
        <v>4145</v>
      </c>
      <c r="M5776" t="s">
        <v>1319</v>
      </c>
      <c r="N5776" t="s">
        <v>116</v>
      </c>
      <c r="O5776" t="s">
        <v>117</v>
      </c>
      <c r="P5776" t="s">
        <v>42</v>
      </c>
      <c r="Q5776" t="s">
        <v>1541</v>
      </c>
      <c r="R5776" t="s">
        <v>44</v>
      </c>
      <c r="S5776">
        <v>312</v>
      </c>
      <c r="T5776">
        <v>22</v>
      </c>
      <c r="U5776">
        <v>97</v>
      </c>
      <c r="V5776">
        <v>72.996793999999994</v>
      </c>
      <c r="W5776">
        <v>75</v>
      </c>
      <c r="X5776">
        <v>13.463749</v>
      </c>
      <c r="Y5776">
        <v>22775</v>
      </c>
      <c r="Z5776" t="s">
        <v>1320</v>
      </c>
      <c r="AA5776" t="s">
        <v>1316</v>
      </c>
      <c r="AB5776" t="s">
        <v>46</v>
      </c>
    </row>
    <row r="5777" spans="1:28" x14ac:dyDescent="0.2">
      <c r="A5777">
        <v>2561</v>
      </c>
      <c r="B5777" t="s">
        <v>58406</v>
      </c>
      <c r="C5777" t="s">
        <v>58407</v>
      </c>
      <c r="D5777" t="s">
        <v>60133</v>
      </c>
      <c r="E5777" t="s">
        <v>60134</v>
      </c>
      <c r="H5777" t="s">
        <v>1316</v>
      </c>
      <c r="I5777" t="s">
        <v>1317</v>
      </c>
      <c r="J5777" t="s">
        <v>1018</v>
      </c>
      <c r="K5777" t="s">
        <v>1019</v>
      </c>
      <c r="L5777" t="s">
        <v>4145</v>
      </c>
      <c r="M5777" t="s">
        <v>1319</v>
      </c>
      <c r="N5777" t="s">
        <v>116</v>
      </c>
      <c r="O5777" t="s">
        <v>117</v>
      </c>
      <c r="P5777" t="s">
        <v>42</v>
      </c>
      <c r="Q5777" t="s">
        <v>1285</v>
      </c>
      <c r="R5777" t="s">
        <v>50</v>
      </c>
      <c r="S5777">
        <v>312</v>
      </c>
      <c r="T5777">
        <v>20</v>
      </c>
      <c r="U5777">
        <v>94</v>
      </c>
      <c r="V5777">
        <v>49.782051000000003</v>
      </c>
      <c r="W5777">
        <v>48</v>
      </c>
      <c r="X5777">
        <v>13.752527000000001</v>
      </c>
      <c r="Y5777">
        <v>15532</v>
      </c>
      <c r="Z5777" t="s">
        <v>1320</v>
      </c>
      <c r="AA5777" t="s">
        <v>1316</v>
      </c>
      <c r="AB5777" t="s">
        <v>46</v>
      </c>
    </row>
    <row r="5778" spans="1:28" x14ac:dyDescent="0.2">
      <c r="A5778">
        <v>2561</v>
      </c>
      <c r="B5778" t="s">
        <v>58406</v>
      </c>
      <c r="C5778" t="s">
        <v>58407</v>
      </c>
      <c r="D5778" t="s">
        <v>55313</v>
      </c>
      <c r="E5778" t="s">
        <v>55314</v>
      </c>
      <c r="H5778" t="s">
        <v>173</v>
      </c>
      <c r="I5778" t="s">
        <v>174</v>
      </c>
      <c r="J5778" t="s">
        <v>1018</v>
      </c>
      <c r="K5778" t="s">
        <v>1019</v>
      </c>
      <c r="L5778" t="s">
        <v>175</v>
      </c>
      <c r="M5778" t="s">
        <v>176</v>
      </c>
      <c r="N5778" t="s">
        <v>40</v>
      </c>
      <c r="O5778" t="s">
        <v>41</v>
      </c>
      <c r="P5778" t="s">
        <v>96</v>
      </c>
      <c r="Q5778" t="s">
        <v>1541</v>
      </c>
      <c r="R5778" t="s">
        <v>44</v>
      </c>
      <c r="S5778">
        <v>194</v>
      </c>
      <c r="T5778">
        <v>22</v>
      </c>
      <c r="U5778">
        <v>94</v>
      </c>
      <c r="V5778">
        <v>69.896906999999999</v>
      </c>
      <c r="W5778">
        <v>72</v>
      </c>
      <c r="X5778">
        <v>15.122173</v>
      </c>
      <c r="Y5778">
        <v>13560</v>
      </c>
      <c r="Z5778" t="s">
        <v>177</v>
      </c>
      <c r="AA5778" t="s">
        <v>173</v>
      </c>
      <c r="AB5778" t="s">
        <v>46</v>
      </c>
    </row>
    <row r="5779" spans="1:28" x14ac:dyDescent="0.2">
      <c r="A5779">
        <v>2561</v>
      </c>
      <c r="B5779" t="s">
        <v>58406</v>
      </c>
      <c r="C5779" t="s">
        <v>58407</v>
      </c>
      <c r="D5779" t="s">
        <v>55313</v>
      </c>
      <c r="E5779" t="s">
        <v>55314</v>
      </c>
      <c r="H5779" t="s">
        <v>173</v>
      </c>
      <c r="I5779" t="s">
        <v>174</v>
      </c>
      <c r="J5779" t="s">
        <v>1018</v>
      </c>
      <c r="K5779" t="s">
        <v>1019</v>
      </c>
      <c r="L5779" t="s">
        <v>175</v>
      </c>
      <c r="M5779" t="s">
        <v>176</v>
      </c>
      <c r="N5779" t="s">
        <v>40</v>
      </c>
      <c r="O5779" t="s">
        <v>41</v>
      </c>
      <c r="P5779" t="s">
        <v>96</v>
      </c>
      <c r="Q5779" t="s">
        <v>3194</v>
      </c>
      <c r="R5779" t="s">
        <v>52</v>
      </c>
      <c r="S5779">
        <v>194</v>
      </c>
      <c r="T5779">
        <v>14</v>
      </c>
      <c r="U5779">
        <v>96</v>
      </c>
      <c r="V5779">
        <v>50.391751999999997</v>
      </c>
      <c r="W5779">
        <v>48</v>
      </c>
      <c r="X5779">
        <v>20.476064999999998</v>
      </c>
      <c r="Y5779">
        <v>9776</v>
      </c>
      <c r="Z5779" t="s">
        <v>177</v>
      </c>
      <c r="AA5779" t="s">
        <v>173</v>
      </c>
      <c r="AB5779" t="s">
        <v>46</v>
      </c>
    </row>
    <row r="5780" spans="1:28" x14ac:dyDescent="0.2">
      <c r="A5780">
        <v>2561</v>
      </c>
      <c r="B5780" t="s">
        <v>58406</v>
      </c>
      <c r="C5780" t="s">
        <v>58407</v>
      </c>
      <c r="D5780" t="s">
        <v>55313</v>
      </c>
      <c r="E5780" t="s">
        <v>55314</v>
      </c>
      <c r="H5780" t="s">
        <v>173</v>
      </c>
      <c r="I5780" t="s">
        <v>174</v>
      </c>
      <c r="J5780" t="s">
        <v>1018</v>
      </c>
      <c r="K5780" t="s">
        <v>1019</v>
      </c>
      <c r="L5780" t="s">
        <v>175</v>
      </c>
      <c r="M5780" t="s">
        <v>176</v>
      </c>
      <c r="N5780" t="s">
        <v>40</v>
      </c>
      <c r="O5780" t="s">
        <v>41</v>
      </c>
      <c r="P5780" t="s">
        <v>96</v>
      </c>
      <c r="Q5780" t="s">
        <v>456</v>
      </c>
      <c r="R5780" t="s">
        <v>48</v>
      </c>
      <c r="S5780">
        <v>194</v>
      </c>
      <c r="T5780">
        <v>8</v>
      </c>
      <c r="U5780">
        <v>100</v>
      </c>
      <c r="V5780">
        <v>49.505153999999997</v>
      </c>
      <c r="W5780">
        <v>44</v>
      </c>
      <c r="X5780">
        <v>22.655704</v>
      </c>
      <c r="Y5780">
        <v>9604</v>
      </c>
      <c r="Z5780" t="s">
        <v>177</v>
      </c>
      <c r="AA5780" t="s">
        <v>173</v>
      </c>
      <c r="AB5780" t="s">
        <v>46</v>
      </c>
    </row>
    <row r="5781" spans="1:28" x14ac:dyDescent="0.2">
      <c r="A5781">
        <v>2561</v>
      </c>
      <c r="B5781" t="s">
        <v>58406</v>
      </c>
      <c r="C5781" t="s">
        <v>58407</v>
      </c>
      <c r="D5781" t="s">
        <v>55313</v>
      </c>
      <c r="E5781" t="s">
        <v>55314</v>
      </c>
      <c r="H5781" t="s">
        <v>173</v>
      </c>
      <c r="I5781" t="s">
        <v>174</v>
      </c>
      <c r="J5781" t="s">
        <v>1018</v>
      </c>
      <c r="K5781" t="s">
        <v>1019</v>
      </c>
      <c r="L5781" t="s">
        <v>175</v>
      </c>
      <c r="M5781" t="s">
        <v>176</v>
      </c>
      <c r="N5781" t="s">
        <v>40</v>
      </c>
      <c r="O5781" t="s">
        <v>41</v>
      </c>
      <c r="P5781" t="s">
        <v>96</v>
      </c>
      <c r="Q5781" t="s">
        <v>1285</v>
      </c>
      <c r="R5781" t="s">
        <v>50</v>
      </c>
      <c r="S5781">
        <v>194</v>
      </c>
      <c r="T5781">
        <v>14</v>
      </c>
      <c r="U5781">
        <v>86</v>
      </c>
      <c r="V5781">
        <v>45.082473999999998</v>
      </c>
      <c r="W5781">
        <v>44</v>
      </c>
      <c r="X5781">
        <v>13.140141</v>
      </c>
      <c r="Y5781">
        <v>8746</v>
      </c>
      <c r="Z5781" t="s">
        <v>177</v>
      </c>
      <c r="AA5781" t="s">
        <v>173</v>
      </c>
      <c r="AB5781" t="s">
        <v>46</v>
      </c>
    </row>
    <row r="5782" spans="1:28" x14ac:dyDescent="0.2">
      <c r="A5782">
        <v>2561</v>
      </c>
      <c r="B5782" t="s">
        <v>58406</v>
      </c>
      <c r="C5782" t="s">
        <v>58407</v>
      </c>
      <c r="D5782" t="s">
        <v>5859</v>
      </c>
      <c r="E5782" t="s">
        <v>5860</v>
      </c>
      <c r="H5782" t="s">
        <v>173</v>
      </c>
      <c r="I5782" t="s">
        <v>174</v>
      </c>
      <c r="J5782" t="s">
        <v>1018</v>
      </c>
      <c r="K5782" t="s">
        <v>1019</v>
      </c>
      <c r="L5782" t="s">
        <v>175</v>
      </c>
      <c r="M5782" t="s">
        <v>176</v>
      </c>
      <c r="N5782" t="s">
        <v>40</v>
      </c>
      <c r="O5782" t="s">
        <v>41</v>
      </c>
      <c r="P5782" t="s">
        <v>42</v>
      </c>
      <c r="Q5782" t="s">
        <v>456</v>
      </c>
      <c r="R5782" t="s">
        <v>48</v>
      </c>
      <c r="S5782">
        <v>105</v>
      </c>
      <c r="T5782">
        <v>12</v>
      </c>
      <c r="U5782">
        <v>100</v>
      </c>
      <c r="V5782">
        <v>49.561903999999998</v>
      </c>
      <c r="W5782">
        <v>48</v>
      </c>
      <c r="X5782">
        <v>21.870583</v>
      </c>
      <c r="Y5782">
        <v>5204</v>
      </c>
      <c r="Z5782" t="s">
        <v>177</v>
      </c>
      <c r="AA5782" t="s">
        <v>173</v>
      </c>
      <c r="AB5782" t="s">
        <v>46</v>
      </c>
    </row>
    <row r="5783" spans="1:28" x14ac:dyDescent="0.2">
      <c r="A5783">
        <v>2561</v>
      </c>
      <c r="B5783" t="s">
        <v>58406</v>
      </c>
      <c r="C5783" t="s">
        <v>58407</v>
      </c>
      <c r="D5783" t="s">
        <v>5859</v>
      </c>
      <c r="E5783" t="s">
        <v>5860</v>
      </c>
      <c r="H5783" t="s">
        <v>173</v>
      </c>
      <c r="I5783" t="s">
        <v>174</v>
      </c>
      <c r="J5783" t="s">
        <v>1018</v>
      </c>
      <c r="K5783" t="s">
        <v>1019</v>
      </c>
      <c r="L5783" t="s">
        <v>175</v>
      </c>
      <c r="M5783" t="s">
        <v>176</v>
      </c>
      <c r="N5783" t="s">
        <v>40</v>
      </c>
      <c r="O5783" t="s">
        <v>41</v>
      </c>
      <c r="P5783" t="s">
        <v>42</v>
      </c>
      <c r="Q5783" t="s">
        <v>3194</v>
      </c>
      <c r="R5783" t="s">
        <v>52</v>
      </c>
      <c r="S5783">
        <v>105</v>
      </c>
      <c r="T5783">
        <v>14</v>
      </c>
      <c r="U5783">
        <v>94</v>
      </c>
      <c r="V5783">
        <v>50.342857000000002</v>
      </c>
      <c r="W5783">
        <v>48</v>
      </c>
      <c r="X5783">
        <v>17.797713999999999</v>
      </c>
      <c r="Y5783">
        <v>5286</v>
      </c>
      <c r="Z5783" t="s">
        <v>177</v>
      </c>
      <c r="AA5783" t="s">
        <v>173</v>
      </c>
      <c r="AB5783" t="s">
        <v>46</v>
      </c>
    </row>
    <row r="5784" spans="1:28" x14ac:dyDescent="0.2">
      <c r="A5784">
        <v>2561</v>
      </c>
      <c r="B5784" t="s">
        <v>58406</v>
      </c>
      <c r="C5784" t="s">
        <v>58407</v>
      </c>
      <c r="D5784" t="s">
        <v>5859</v>
      </c>
      <c r="E5784" t="s">
        <v>5860</v>
      </c>
      <c r="H5784" t="s">
        <v>173</v>
      </c>
      <c r="I5784" t="s">
        <v>174</v>
      </c>
      <c r="J5784" t="s">
        <v>1018</v>
      </c>
      <c r="K5784" t="s">
        <v>1019</v>
      </c>
      <c r="L5784" t="s">
        <v>175</v>
      </c>
      <c r="M5784" t="s">
        <v>176</v>
      </c>
      <c r="N5784" t="s">
        <v>40</v>
      </c>
      <c r="O5784" t="s">
        <v>41</v>
      </c>
      <c r="P5784" t="s">
        <v>42</v>
      </c>
      <c r="Q5784" t="s">
        <v>1541</v>
      </c>
      <c r="R5784" t="s">
        <v>44</v>
      </c>
      <c r="S5784">
        <v>105</v>
      </c>
      <c r="T5784">
        <v>28</v>
      </c>
      <c r="U5784">
        <v>99</v>
      </c>
      <c r="V5784">
        <v>74.619046999999995</v>
      </c>
      <c r="W5784">
        <v>76</v>
      </c>
      <c r="X5784">
        <v>12.069153999999999</v>
      </c>
      <c r="Y5784">
        <v>7835</v>
      </c>
      <c r="Z5784" t="s">
        <v>177</v>
      </c>
      <c r="AA5784" t="s">
        <v>173</v>
      </c>
      <c r="AB5784" t="s">
        <v>46</v>
      </c>
    </row>
    <row r="5785" spans="1:28" x14ac:dyDescent="0.2">
      <c r="A5785">
        <v>2561</v>
      </c>
      <c r="B5785" t="s">
        <v>58406</v>
      </c>
      <c r="C5785" t="s">
        <v>58407</v>
      </c>
      <c r="D5785" t="s">
        <v>5859</v>
      </c>
      <c r="E5785" t="s">
        <v>5860</v>
      </c>
      <c r="H5785" t="s">
        <v>173</v>
      </c>
      <c r="I5785" t="s">
        <v>174</v>
      </c>
      <c r="J5785" t="s">
        <v>1018</v>
      </c>
      <c r="K5785" t="s">
        <v>1019</v>
      </c>
      <c r="L5785" t="s">
        <v>175</v>
      </c>
      <c r="M5785" t="s">
        <v>176</v>
      </c>
      <c r="N5785" t="s">
        <v>40</v>
      </c>
      <c r="O5785" t="s">
        <v>41</v>
      </c>
      <c r="P5785" t="s">
        <v>42</v>
      </c>
      <c r="Q5785" t="s">
        <v>1285</v>
      </c>
      <c r="R5785" t="s">
        <v>50</v>
      </c>
      <c r="S5785">
        <v>105</v>
      </c>
      <c r="T5785">
        <v>20</v>
      </c>
      <c r="U5785">
        <v>82</v>
      </c>
      <c r="V5785">
        <v>47.161904</v>
      </c>
      <c r="W5785">
        <v>46</v>
      </c>
      <c r="X5785">
        <v>12.414375</v>
      </c>
      <c r="Y5785">
        <v>4952</v>
      </c>
      <c r="Z5785" t="s">
        <v>177</v>
      </c>
      <c r="AA5785" t="s">
        <v>173</v>
      </c>
      <c r="AB5785" t="s">
        <v>46</v>
      </c>
    </row>
    <row r="5786" spans="1:28" x14ac:dyDescent="0.2">
      <c r="A5786">
        <v>2561</v>
      </c>
      <c r="B5786" t="s">
        <v>58406</v>
      </c>
      <c r="C5786" t="s">
        <v>58407</v>
      </c>
      <c r="D5786" t="s">
        <v>60135</v>
      </c>
      <c r="E5786" t="s">
        <v>60136</v>
      </c>
      <c r="F5786" t="s">
        <v>59332</v>
      </c>
      <c r="G5786" t="s">
        <v>59333</v>
      </c>
      <c r="H5786" t="s">
        <v>59332</v>
      </c>
      <c r="I5786" t="s">
        <v>59333</v>
      </c>
      <c r="J5786" t="s">
        <v>133</v>
      </c>
      <c r="K5786" t="s">
        <v>134</v>
      </c>
      <c r="L5786" t="s">
        <v>14650</v>
      </c>
      <c r="M5786" t="s">
        <v>343</v>
      </c>
      <c r="N5786" t="s">
        <v>94</v>
      </c>
      <c r="O5786" t="s">
        <v>95</v>
      </c>
      <c r="P5786" t="s">
        <v>82</v>
      </c>
      <c r="Q5786" t="s">
        <v>1541</v>
      </c>
      <c r="R5786" t="s">
        <v>44</v>
      </c>
      <c r="S5786">
        <v>33</v>
      </c>
      <c r="T5786">
        <v>29</v>
      </c>
      <c r="U5786">
        <v>82</v>
      </c>
      <c r="V5786">
        <v>57.121212</v>
      </c>
      <c r="W5786">
        <v>57</v>
      </c>
      <c r="X5786">
        <v>14.561795999999999</v>
      </c>
      <c r="Y5786">
        <v>1885</v>
      </c>
      <c r="Z5786" t="s">
        <v>344</v>
      </c>
      <c r="AA5786" t="s">
        <v>14651</v>
      </c>
      <c r="AB5786" t="s">
        <v>85</v>
      </c>
    </row>
    <row r="5787" spans="1:28" x14ac:dyDescent="0.2">
      <c r="A5787">
        <v>2561</v>
      </c>
      <c r="B5787" t="s">
        <v>58406</v>
      </c>
      <c r="C5787" t="s">
        <v>58407</v>
      </c>
      <c r="D5787" t="s">
        <v>60135</v>
      </c>
      <c r="E5787" t="s">
        <v>60136</v>
      </c>
      <c r="F5787" t="s">
        <v>59332</v>
      </c>
      <c r="G5787" t="s">
        <v>59333</v>
      </c>
      <c r="H5787" t="s">
        <v>59332</v>
      </c>
      <c r="I5787" t="s">
        <v>59333</v>
      </c>
      <c r="J5787" t="s">
        <v>133</v>
      </c>
      <c r="K5787" t="s">
        <v>134</v>
      </c>
      <c r="L5787" t="s">
        <v>14650</v>
      </c>
      <c r="M5787" t="s">
        <v>343</v>
      </c>
      <c r="N5787" t="s">
        <v>94</v>
      </c>
      <c r="O5787" t="s">
        <v>95</v>
      </c>
      <c r="P5787" t="s">
        <v>82</v>
      </c>
      <c r="Q5787" t="s">
        <v>3194</v>
      </c>
      <c r="R5787" t="s">
        <v>52</v>
      </c>
      <c r="S5787">
        <v>33</v>
      </c>
      <c r="T5787">
        <v>10</v>
      </c>
      <c r="U5787">
        <v>36</v>
      </c>
      <c r="V5787">
        <v>24.848483999999999</v>
      </c>
      <c r="W5787">
        <v>26</v>
      </c>
      <c r="X5787">
        <v>6.3251359999999996</v>
      </c>
      <c r="Y5787">
        <v>820</v>
      </c>
      <c r="Z5787" t="s">
        <v>344</v>
      </c>
      <c r="AA5787" t="s">
        <v>14651</v>
      </c>
      <c r="AB5787" t="s">
        <v>85</v>
      </c>
    </row>
    <row r="5788" spans="1:28" x14ac:dyDescent="0.2">
      <c r="A5788">
        <v>2561</v>
      </c>
      <c r="B5788" t="s">
        <v>58406</v>
      </c>
      <c r="C5788" t="s">
        <v>58407</v>
      </c>
      <c r="D5788" t="s">
        <v>60135</v>
      </c>
      <c r="E5788" t="s">
        <v>60136</v>
      </c>
      <c r="F5788" t="s">
        <v>59332</v>
      </c>
      <c r="G5788" t="s">
        <v>59333</v>
      </c>
      <c r="H5788" t="s">
        <v>59332</v>
      </c>
      <c r="I5788" t="s">
        <v>59333</v>
      </c>
      <c r="J5788" t="s">
        <v>133</v>
      </c>
      <c r="K5788" t="s">
        <v>134</v>
      </c>
      <c r="L5788" t="s">
        <v>14650</v>
      </c>
      <c r="M5788" t="s">
        <v>343</v>
      </c>
      <c r="N5788" t="s">
        <v>94</v>
      </c>
      <c r="O5788" t="s">
        <v>95</v>
      </c>
      <c r="P5788" t="s">
        <v>82</v>
      </c>
      <c r="Q5788" t="s">
        <v>456</v>
      </c>
      <c r="R5788" t="s">
        <v>48</v>
      </c>
      <c r="S5788">
        <v>33</v>
      </c>
      <c r="T5788">
        <v>12</v>
      </c>
      <c r="U5788">
        <v>48</v>
      </c>
      <c r="V5788">
        <v>28.242424</v>
      </c>
      <c r="W5788">
        <v>28</v>
      </c>
      <c r="X5788">
        <v>8.9138300000000008</v>
      </c>
      <c r="Y5788">
        <v>932</v>
      </c>
      <c r="Z5788" t="s">
        <v>344</v>
      </c>
      <c r="AA5788" t="s">
        <v>14651</v>
      </c>
      <c r="AB5788" t="s">
        <v>85</v>
      </c>
    </row>
    <row r="5789" spans="1:28" x14ac:dyDescent="0.2">
      <c r="A5789">
        <v>2561</v>
      </c>
      <c r="B5789" t="s">
        <v>58406</v>
      </c>
      <c r="C5789" t="s">
        <v>58407</v>
      </c>
      <c r="D5789" t="s">
        <v>60135</v>
      </c>
      <c r="E5789" t="s">
        <v>60136</v>
      </c>
      <c r="F5789" t="s">
        <v>59332</v>
      </c>
      <c r="G5789" t="s">
        <v>59333</v>
      </c>
      <c r="H5789" t="s">
        <v>59332</v>
      </c>
      <c r="I5789" t="s">
        <v>59333</v>
      </c>
      <c r="J5789" t="s">
        <v>133</v>
      </c>
      <c r="K5789" t="s">
        <v>134</v>
      </c>
      <c r="L5789" t="s">
        <v>14650</v>
      </c>
      <c r="M5789" t="s">
        <v>343</v>
      </c>
      <c r="N5789" t="s">
        <v>94</v>
      </c>
      <c r="O5789" t="s">
        <v>95</v>
      </c>
      <c r="P5789" t="s">
        <v>82</v>
      </c>
      <c r="Q5789" t="s">
        <v>1285</v>
      </c>
      <c r="R5789" t="s">
        <v>50</v>
      </c>
      <c r="S5789">
        <v>33</v>
      </c>
      <c r="T5789">
        <v>18</v>
      </c>
      <c r="U5789">
        <v>62</v>
      </c>
      <c r="V5789">
        <v>35.515151000000003</v>
      </c>
      <c r="W5789">
        <v>36</v>
      </c>
      <c r="X5789">
        <v>8.2979409999999998</v>
      </c>
      <c r="Y5789">
        <v>1172</v>
      </c>
      <c r="Z5789" t="s">
        <v>344</v>
      </c>
      <c r="AA5789" t="s">
        <v>14651</v>
      </c>
      <c r="AB5789" t="s">
        <v>85</v>
      </c>
    </row>
    <row r="5790" spans="1:28" x14ac:dyDescent="0.2">
      <c r="A5790">
        <v>2561</v>
      </c>
      <c r="B5790" t="s">
        <v>58406</v>
      </c>
      <c r="C5790" t="s">
        <v>58407</v>
      </c>
      <c r="D5790" t="s">
        <v>60137</v>
      </c>
      <c r="E5790" t="s">
        <v>60138</v>
      </c>
      <c r="F5790" t="s">
        <v>59332</v>
      </c>
      <c r="G5790" t="s">
        <v>59333</v>
      </c>
      <c r="H5790" t="s">
        <v>59332</v>
      </c>
      <c r="I5790" t="s">
        <v>59333</v>
      </c>
      <c r="J5790" t="s">
        <v>133</v>
      </c>
      <c r="K5790" t="s">
        <v>134</v>
      </c>
      <c r="L5790" t="s">
        <v>14650</v>
      </c>
      <c r="M5790" t="s">
        <v>343</v>
      </c>
      <c r="N5790" t="s">
        <v>94</v>
      </c>
      <c r="O5790" t="s">
        <v>95</v>
      </c>
      <c r="P5790" t="s">
        <v>82</v>
      </c>
      <c r="Q5790" t="s">
        <v>456</v>
      </c>
      <c r="R5790" t="s">
        <v>48</v>
      </c>
      <c r="S5790">
        <v>35</v>
      </c>
      <c r="T5790">
        <v>8</v>
      </c>
      <c r="U5790">
        <v>56</v>
      </c>
      <c r="V5790">
        <v>31.085713999999999</v>
      </c>
      <c r="W5790">
        <v>28</v>
      </c>
      <c r="X5790">
        <v>12.022292</v>
      </c>
      <c r="Y5790">
        <v>1088</v>
      </c>
      <c r="Z5790" t="s">
        <v>344</v>
      </c>
      <c r="AA5790" t="s">
        <v>14651</v>
      </c>
      <c r="AB5790" t="s">
        <v>85</v>
      </c>
    </row>
    <row r="5791" spans="1:28" x14ac:dyDescent="0.2">
      <c r="A5791">
        <v>2561</v>
      </c>
      <c r="B5791" t="s">
        <v>58406</v>
      </c>
      <c r="C5791" t="s">
        <v>58407</v>
      </c>
      <c r="D5791" t="s">
        <v>60137</v>
      </c>
      <c r="E5791" t="s">
        <v>60138</v>
      </c>
      <c r="F5791" t="s">
        <v>59332</v>
      </c>
      <c r="G5791" t="s">
        <v>59333</v>
      </c>
      <c r="H5791" t="s">
        <v>59332</v>
      </c>
      <c r="I5791" t="s">
        <v>59333</v>
      </c>
      <c r="J5791" t="s">
        <v>133</v>
      </c>
      <c r="K5791" t="s">
        <v>134</v>
      </c>
      <c r="L5791" t="s">
        <v>14650</v>
      </c>
      <c r="M5791" t="s">
        <v>343</v>
      </c>
      <c r="N5791" t="s">
        <v>94</v>
      </c>
      <c r="O5791" t="s">
        <v>95</v>
      </c>
      <c r="P5791" t="s">
        <v>82</v>
      </c>
      <c r="Q5791" t="s">
        <v>3194</v>
      </c>
      <c r="R5791" t="s">
        <v>52</v>
      </c>
      <c r="S5791">
        <v>35</v>
      </c>
      <c r="T5791">
        <v>12</v>
      </c>
      <c r="U5791">
        <v>42</v>
      </c>
      <c r="V5791">
        <v>27.542857000000001</v>
      </c>
      <c r="W5791">
        <v>26</v>
      </c>
      <c r="X5791">
        <v>6.3621319999999999</v>
      </c>
      <c r="Y5791">
        <v>964</v>
      </c>
      <c r="Z5791" t="s">
        <v>344</v>
      </c>
      <c r="AA5791" t="s">
        <v>14651</v>
      </c>
      <c r="AB5791" t="s">
        <v>85</v>
      </c>
    </row>
    <row r="5792" spans="1:28" x14ac:dyDescent="0.2">
      <c r="A5792">
        <v>2561</v>
      </c>
      <c r="B5792" t="s">
        <v>58406</v>
      </c>
      <c r="C5792" t="s">
        <v>58407</v>
      </c>
      <c r="D5792" t="s">
        <v>60137</v>
      </c>
      <c r="E5792" t="s">
        <v>60138</v>
      </c>
      <c r="F5792" t="s">
        <v>59332</v>
      </c>
      <c r="G5792" t="s">
        <v>59333</v>
      </c>
      <c r="H5792" t="s">
        <v>59332</v>
      </c>
      <c r="I5792" t="s">
        <v>59333</v>
      </c>
      <c r="J5792" t="s">
        <v>133</v>
      </c>
      <c r="K5792" t="s">
        <v>134</v>
      </c>
      <c r="L5792" t="s">
        <v>14650</v>
      </c>
      <c r="M5792" t="s">
        <v>343</v>
      </c>
      <c r="N5792" t="s">
        <v>94</v>
      </c>
      <c r="O5792" t="s">
        <v>95</v>
      </c>
      <c r="P5792" t="s">
        <v>82</v>
      </c>
      <c r="Q5792" t="s">
        <v>1541</v>
      </c>
      <c r="R5792" t="s">
        <v>44</v>
      </c>
      <c r="S5792">
        <v>35</v>
      </c>
      <c r="T5792">
        <v>34</v>
      </c>
      <c r="U5792">
        <v>85</v>
      </c>
      <c r="V5792">
        <v>54.885714</v>
      </c>
      <c r="W5792">
        <v>56</v>
      </c>
      <c r="X5792">
        <v>14.165898</v>
      </c>
      <c r="Y5792">
        <v>1921</v>
      </c>
      <c r="Z5792" t="s">
        <v>344</v>
      </c>
      <c r="AA5792" t="s">
        <v>14651</v>
      </c>
      <c r="AB5792" t="s">
        <v>85</v>
      </c>
    </row>
    <row r="5793" spans="1:28" x14ac:dyDescent="0.2">
      <c r="A5793">
        <v>2561</v>
      </c>
      <c r="B5793" t="s">
        <v>58406</v>
      </c>
      <c r="C5793" t="s">
        <v>58407</v>
      </c>
      <c r="D5793" t="s">
        <v>60137</v>
      </c>
      <c r="E5793" t="s">
        <v>60138</v>
      </c>
      <c r="F5793" t="s">
        <v>59332</v>
      </c>
      <c r="G5793" t="s">
        <v>59333</v>
      </c>
      <c r="H5793" t="s">
        <v>59332</v>
      </c>
      <c r="I5793" t="s">
        <v>59333</v>
      </c>
      <c r="J5793" t="s">
        <v>133</v>
      </c>
      <c r="K5793" t="s">
        <v>134</v>
      </c>
      <c r="L5793" t="s">
        <v>14650</v>
      </c>
      <c r="M5793" t="s">
        <v>343</v>
      </c>
      <c r="N5793" t="s">
        <v>94</v>
      </c>
      <c r="O5793" t="s">
        <v>95</v>
      </c>
      <c r="P5793" t="s">
        <v>82</v>
      </c>
      <c r="Q5793" t="s">
        <v>1285</v>
      </c>
      <c r="R5793" t="s">
        <v>50</v>
      </c>
      <c r="S5793">
        <v>35</v>
      </c>
      <c r="T5793">
        <v>20</v>
      </c>
      <c r="U5793">
        <v>60</v>
      </c>
      <c r="V5793">
        <v>36.171427999999999</v>
      </c>
      <c r="W5793">
        <v>34</v>
      </c>
      <c r="X5793">
        <v>10.456674</v>
      </c>
      <c r="Y5793">
        <v>1266</v>
      </c>
      <c r="Z5793" t="s">
        <v>344</v>
      </c>
      <c r="AA5793" t="s">
        <v>14651</v>
      </c>
      <c r="AB5793" t="s">
        <v>85</v>
      </c>
    </row>
    <row r="5794" spans="1:28" x14ac:dyDescent="0.2">
      <c r="A5794">
        <v>2561</v>
      </c>
      <c r="B5794" t="s">
        <v>58406</v>
      </c>
      <c r="C5794" t="s">
        <v>58407</v>
      </c>
      <c r="D5794" t="s">
        <v>60139</v>
      </c>
      <c r="E5794" t="s">
        <v>60140</v>
      </c>
      <c r="F5794" t="s">
        <v>59332</v>
      </c>
      <c r="G5794" t="s">
        <v>59333</v>
      </c>
      <c r="H5794" t="s">
        <v>59332</v>
      </c>
      <c r="I5794" t="s">
        <v>59333</v>
      </c>
      <c r="J5794" t="s">
        <v>133</v>
      </c>
      <c r="K5794" t="s">
        <v>134</v>
      </c>
      <c r="L5794" t="s">
        <v>14650</v>
      </c>
      <c r="M5794" t="s">
        <v>343</v>
      </c>
      <c r="N5794" t="s">
        <v>94</v>
      </c>
      <c r="O5794" t="s">
        <v>95</v>
      </c>
      <c r="P5794" t="s">
        <v>82</v>
      </c>
      <c r="Q5794" t="s">
        <v>1541</v>
      </c>
      <c r="R5794" t="s">
        <v>44</v>
      </c>
      <c r="S5794">
        <v>30</v>
      </c>
      <c r="T5794">
        <v>25</v>
      </c>
      <c r="U5794">
        <v>73</v>
      </c>
      <c r="V5794">
        <v>49.966665999999996</v>
      </c>
      <c r="W5794">
        <v>50</v>
      </c>
      <c r="X5794">
        <v>14.171530000000001</v>
      </c>
      <c r="Y5794">
        <v>1499</v>
      </c>
      <c r="Z5794" t="s">
        <v>344</v>
      </c>
      <c r="AA5794" t="s">
        <v>14651</v>
      </c>
      <c r="AB5794" t="s">
        <v>85</v>
      </c>
    </row>
    <row r="5795" spans="1:28" x14ac:dyDescent="0.2">
      <c r="A5795">
        <v>2561</v>
      </c>
      <c r="B5795" t="s">
        <v>58406</v>
      </c>
      <c r="C5795" t="s">
        <v>58407</v>
      </c>
      <c r="D5795" t="s">
        <v>60139</v>
      </c>
      <c r="E5795" t="s">
        <v>60140</v>
      </c>
      <c r="F5795" t="s">
        <v>59332</v>
      </c>
      <c r="G5795" t="s">
        <v>59333</v>
      </c>
      <c r="H5795" t="s">
        <v>59332</v>
      </c>
      <c r="I5795" t="s">
        <v>59333</v>
      </c>
      <c r="J5795" t="s">
        <v>133</v>
      </c>
      <c r="K5795" t="s">
        <v>134</v>
      </c>
      <c r="L5795" t="s">
        <v>14650</v>
      </c>
      <c r="M5795" t="s">
        <v>343</v>
      </c>
      <c r="N5795" t="s">
        <v>94</v>
      </c>
      <c r="O5795" t="s">
        <v>95</v>
      </c>
      <c r="P5795" t="s">
        <v>82</v>
      </c>
      <c r="Q5795" t="s">
        <v>3194</v>
      </c>
      <c r="R5795" t="s">
        <v>52</v>
      </c>
      <c r="S5795">
        <v>30</v>
      </c>
      <c r="T5795">
        <v>12</v>
      </c>
      <c r="U5795">
        <v>40</v>
      </c>
      <c r="V5795">
        <v>26</v>
      </c>
      <c r="W5795">
        <v>26</v>
      </c>
      <c r="X5795">
        <v>6.4498059999999997</v>
      </c>
      <c r="Y5795">
        <v>780</v>
      </c>
      <c r="Z5795" t="s">
        <v>344</v>
      </c>
      <c r="AA5795" t="s">
        <v>14651</v>
      </c>
      <c r="AB5795" t="s">
        <v>85</v>
      </c>
    </row>
    <row r="5796" spans="1:28" x14ac:dyDescent="0.2">
      <c r="A5796">
        <v>2561</v>
      </c>
      <c r="B5796" t="s">
        <v>58406</v>
      </c>
      <c r="C5796" t="s">
        <v>58407</v>
      </c>
      <c r="D5796" t="s">
        <v>60139</v>
      </c>
      <c r="E5796" t="s">
        <v>60140</v>
      </c>
      <c r="F5796" t="s">
        <v>59332</v>
      </c>
      <c r="G5796" t="s">
        <v>59333</v>
      </c>
      <c r="H5796" t="s">
        <v>59332</v>
      </c>
      <c r="I5796" t="s">
        <v>59333</v>
      </c>
      <c r="J5796" t="s">
        <v>133</v>
      </c>
      <c r="K5796" t="s">
        <v>134</v>
      </c>
      <c r="L5796" t="s">
        <v>14650</v>
      </c>
      <c r="M5796" t="s">
        <v>343</v>
      </c>
      <c r="N5796" t="s">
        <v>94</v>
      </c>
      <c r="O5796" t="s">
        <v>95</v>
      </c>
      <c r="P5796" t="s">
        <v>82</v>
      </c>
      <c r="Q5796" t="s">
        <v>456</v>
      </c>
      <c r="R5796" t="s">
        <v>48</v>
      </c>
      <c r="S5796">
        <v>30</v>
      </c>
      <c r="T5796">
        <v>4</v>
      </c>
      <c r="U5796">
        <v>44</v>
      </c>
      <c r="V5796">
        <v>24.8</v>
      </c>
      <c r="W5796">
        <v>24</v>
      </c>
      <c r="X5796">
        <v>9.7652439999999991</v>
      </c>
      <c r="Y5796">
        <v>744</v>
      </c>
      <c r="Z5796" t="s">
        <v>344</v>
      </c>
      <c r="AA5796" t="s">
        <v>14651</v>
      </c>
      <c r="AB5796" t="s">
        <v>85</v>
      </c>
    </row>
    <row r="5797" spans="1:28" x14ac:dyDescent="0.2">
      <c r="A5797">
        <v>2561</v>
      </c>
      <c r="B5797" t="s">
        <v>58406</v>
      </c>
      <c r="C5797" t="s">
        <v>58407</v>
      </c>
      <c r="D5797" t="s">
        <v>60139</v>
      </c>
      <c r="E5797" t="s">
        <v>60140</v>
      </c>
      <c r="F5797" t="s">
        <v>59332</v>
      </c>
      <c r="G5797" t="s">
        <v>59333</v>
      </c>
      <c r="H5797" t="s">
        <v>59332</v>
      </c>
      <c r="I5797" t="s">
        <v>59333</v>
      </c>
      <c r="J5797" t="s">
        <v>133</v>
      </c>
      <c r="K5797" t="s">
        <v>134</v>
      </c>
      <c r="L5797" t="s">
        <v>14650</v>
      </c>
      <c r="M5797" t="s">
        <v>343</v>
      </c>
      <c r="N5797" t="s">
        <v>94</v>
      </c>
      <c r="O5797" t="s">
        <v>95</v>
      </c>
      <c r="P5797" t="s">
        <v>82</v>
      </c>
      <c r="Q5797" t="s">
        <v>1285</v>
      </c>
      <c r="R5797" t="s">
        <v>50</v>
      </c>
      <c r="S5797">
        <v>30</v>
      </c>
      <c r="T5797">
        <v>20</v>
      </c>
      <c r="U5797">
        <v>58</v>
      </c>
      <c r="V5797">
        <v>33.866666000000002</v>
      </c>
      <c r="W5797">
        <v>32</v>
      </c>
      <c r="X5797">
        <v>7.7275840000000002</v>
      </c>
      <c r="Y5797">
        <v>1016</v>
      </c>
      <c r="Z5797" t="s">
        <v>344</v>
      </c>
      <c r="AA5797" t="s">
        <v>14651</v>
      </c>
      <c r="AB5797" t="s">
        <v>85</v>
      </c>
    </row>
    <row r="5798" spans="1:28" x14ac:dyDescent="0.2">
      <c r="A5798">
        <v>2561</v>
      </c>
      <c r="B5798" t="s">
        <v>58406</v>
      </c>
      <c r="C5798" t="s">
        <v>58407</v>
      </c>
      <c r="D5798" t="s">
        <v>60141</v>
      </c>
      <c r="E5798" t="s">
        <v>60142</v>
      </c>
      <c r="F5798" t="s">
        <v>59332</v>
      </c>
      <c r="G5798" t="s">
        <v>59333</v>
      </c>
      <c r="H5798" t="s">
        <v>59332</v>
      </c>
      <c r="I5798" t="s">
        <v>59333</v>
      </c>
      <c r="J5798" t="s">
        <v>133</v>
      </c>
      <c r="K5798" t="s">
        <v>134</v>
      </c>
      <c r="L5798" t="s">
        <v>14579</v>
      </c>
      <c r="M5798" t="s">
        <v>343</v>
      </c>
      <c r="N5798" t="s">
        <v>94</v>
      </c>
      <c r="O5798" t="s">
        <v>95</v>
      </c>
      <c r="P5798" t="s">
        <v>42</v>
      </c>
      <c r="Q5798" t="s">
        <v>456</v>
      </c>
      <c r="R5798" t="s">
        <v>48</v>
      </c>
      <c r="S5798">
        <v>179</v>
      </c>
      <c r="T5798">
        <v>8</v>
      </c>
      <c r="U5798">
        <v>80</v>
      </c>
      <c r="V5798">
        <v>29.608937999999998</v>
      </c>
      <c r="W5798">
        <v>28</v>
      </c>
      <c r="X5798">
        <v>11.872842</v>
      </c>
      <c r="Y5798">
        <v>5300</v>
      </c>
      <c r="Z5798" t="s">
        <v>344</v>
      </c>
      <c r="AA5798" t="s">
        <v>14580</v>
      </c>
      <c r="AB5798" t="s">
        <v>85</v>
      </c>
    </row>
    <row r="5799" spans="1:28" x14ac:dyDescent="0.2">
      <c r="A5799">
        <v>2561</v>
      </c>
      <c r="B5799" t="s">
        <v>58406</v>
      </c>
      <c r="C5799" t="s">
        <v>58407</v>
      </c>
      <c r="D5799" t="s">
        <v>60141</v>
      </c>
      <c r="E5799" t="s">
        <v>60142</v>
      </c>
      <c r="F5799" t="s">
        <v>59332</v>
      </c>
      <c r="G5799" t="s">
        <v>59333</v>
      </c>
      <c r="H5799" t="s">
        <v>59332</v>
      </c>
      <c r="I5799" t="s">
        <v>59333</v>
      </c>
      <c r="J5799" t="s">
        <v>133</v>
      </c>
      <c r="K5799" t="s">
        <v>134</v>
      </c>
      <c r="L5799" t="s">
        <v>14579</v>
      </c>
      <c r="M5799" t="s">
        <v>343</v>
      </c>
      <c r="N5799" t="s">
        <v>94</v>
      </c>
      <c r="O5799" t="s">
        <v>95</v>
      </c>
      <c r="P5799" t="s">
        <v>42</v>
      </c>
      <c r="Q5799" t="s">
        <v>3194</v>
      </c>
      <c r="R5799" t="s">
        <v>52</v>
      </c>
      <c r="S5799">
        <v>179</v>
      </c>
      <c r="T5799">
        <v>10</v>
      </c>
      <c r="U5799">
        <v>66</v>
      </c>
      <c r="V5799">
        <v>27.530726000000001</v>
      </c>
      <c r="W5799">
        <v>26</v>
      </c>
      <c r="X5799">
        <v>8.6781629999999996</v>
      </c>
      <c r="Y5799">
        <v>4928</v>
      </c>
      <c r="Z5799" t="s">
        <v>344</v>
      </c>
      <c r="AA5799" t="s">
        <v>14580</v>
      </c>
      <c r="AB5799" t="s">
        <v>85</v>
      </c>
    </row>
    <row r="5800" spans="1:28" x14ac:dyDescent="0.2">
      <c r="A5800">
        <v>2561</v>
      </c>
      <c r="B5800" t="s">
        <v>58406</v>
      </c>
      <c r="C5800" t="s">
        <v>58407</v>
      </c>
      <c r="D5800" t="s">
        <v>60141</v>
      </c>
      <c r="E5800" t="s">
        <v>60142</v>
      </c>
      <c r="F5800" t="s">
        <v>59332</v>
      </c>
      <c r="G5800" t="s">
        <v>59333</v>
      </c>
      <c r="H5800" t="s">
        <v>59332</v>
      </c>
      <c r="I5800" t="s">
        <v>59333</v>
      </c>
      <c r="J5800" t="s">
        <v>133</v>
      </c>
      <c r="K5800" t="s">
        <v>134</v>
      </c>
      <c r="L5800" t="s">
        <v>14579</v>
      </c>
      <c r="M5800" t="s">
        <v>343</v>
      </c>
      <c r="N5800" t="s">
        <v>94</v>
      </c>
      <c r="O5800" t="s">
        <v>95</v>
      </c>
      <c r="P5800" t="s">
        <v>42</v>
      </c>
      <c r="Q5800" t="s">
        <v>1541</v>
      </c>
      <c r="R5800" t="s">
        <v>44</v>
      </c>
      <c r="S5800">
        <v>179</v>
      </c>
      <c r="T5800">
        <v>25</v>
      </c>
      <c r="U5800">
        <v>85</v>
      </c>
      <c r="V5800">
        <v>53.240223</v>
      </c>
      <c r="W5800">
        <v>53</v>
      </c>
      <c r="X5800">
        <v>13.628895999999999</v>
      </c>
      <c r="Y5800">
        <v>9530</v>
      </c>
      <c r="Z5800" t="s">
        <v>344</v>
      </c>
      <c r="AA5800" t="s">
        <v>14580</v>
      </c>
      <c r="AB5800" t="s">
        <v>85</v>
      </c>
    </row>
    <row r="5801" spans="1:28" x14ac:dyDescent="0.2">
      <c r="A5801">
        <v>2561</v>
      </c>
      <c r="B5801" t="s">
        <v>58406</v>
      </c>
      <c r="C5801" t="s">
        <v>58407</v>
      </c>
      <c r="D5801" t="s">
        <v>60141</v>
      </c>
      <c r="E5801" t="s">
        <v>60142</v>
      </c>
      <c r="F5801" t="s">
        <v>59332</v>
      </c>
      <c r="G5801" t="s">
        <v>59333</v>
      </c>
      <c r="H5801" t="s">
        <v>59332</v>
      </c>
      <c r="I5801" t="s">
        <v>59333</v>
      </c>
      <c r="J5801" t="s">
        <v>133</v>
      </c>
      <c r="K5801" t="s">
        <v>134</v>
      </c>
      <c r="L5801" t="s">
        <v>14579</v>
      </c>
      <c r="M5801" t="s">
        <v>343</v>
      </c>
      <c r="N5801" t="s">
        <v>94</v>
      </c>
      <c r="O5801" t="s">
        <v>95</v>
      </c>
      <c r="P5801" t="s">
        <v>42</v>
      </c>
      <c r="Q5801" t="s">
        <v>1285</v>
      </c>
      <c r="R5801" t="s">
        <v>50</v>
      </c>
      <c r="S5801">
        <v>178</v>
      </c>
      <c r="T5801">
        <v>14</v>
      </c>
      <c r="U5801">
        <v>60</v>
      </c>
      <c r="V5801">
        <v>35.247191000000001</v>
      </c>
      <c r="W5801">
        <v>34</v>
      </c>
      <c r="X5801">
        <v>9.9026499999999995</v>
      </c>
      <c r="Y5801">
        <v>6274</v>
      </c>
      <c r="Z5801" t="s">
        <v>344</v>
      </c>
      <c r="AA5801" t="s">
        <v>14580</v>
      </c>
      <c r="AB5801" t="s">
        <v>85</v>
      </c>
    </row>
    <row r="5802" spans="1:28" x14ac:dyDescent="0.2">
      <c r="A5802">
        <v>2561</v>
      </c>
      <c r="B5802" t="s">
        <v>58406</v>
      </c>
      <c r="C5802" t="s">
        <v>58407</v>
      </c>
      <c r="D5802" t="s">
        <v>10041</v>
      </c>
      <c r="E5802" t="s">
        <v>10042</v>
      </c>
      <c r="F5802" t="s">
        <v>90</v>
      </c>
      <c r="G5802" t="s">
        <v>91</v>
      </c>
      <c r="H5802" t="s">
        <v>90</v>
      </c>
      <c r="I5802" t="s">
        <v>91</v>
      </c>
      <c r="J5802" t="s">
        <v>133</v>
      </c>
      <c r="K5802" t="s">
        <v>134</v>
      </c>
      <c r="L5802" t="s">
        <v>92</v>
      </c>
      <c r="M5802" t="s">
        <v>93</v>
      </c>
      <c r="N5802" t="s">
        <v>94</v>
      </c>
      <c r="O5802" t="s">
        <v>95</v>
      </c>
      <c r="P5802" t="s">
        <v>82</v>
      </c>
      <c r="Q5802" t="s">
        <v>1541</v>
      </c>
      <c r="R5802" t="s">
        <v>44</v>
      </c>
      <c r="S5802">
        <v>12</v>
      </c>
      <c r="T5802">
        <v>26</v>
      </c>
      <c r="U5802">
        <v>86</v>
      </c>
      <c r="V5802">
        <v>49.75</v>
      </c>
      <c r="W5802">
        <v>49.5</v>
      </c>
      <c r="X5802">
        <v>15.514106</v>
      </c>
      <c r="Y5802">
        <v>597</v>
      </c>
      <c r="Z5802" t="s">
        <v>97</v>
      </c>
      <c r="AA5802" t="s">
        <v>90</v>
      </c>
      <c r="AB5802" t="s">
        <v>46</v>
      </c>
    </row>
    <row r="5803" spans="1:28" x14ac:dyDescent="0.2">
      <c r="A5803">
        <v>2561</v>
      </c>
      <c r="B5803" t="s">
        <v>58406</v>
      </c>
      <c r="C5803" t="s">
        <v>58407</v>
      </c>
      <c r="D5803" t="s">
        <v>10041</v>
      </c>
      <c r="E5803" t="s">
        <v>10042</v>
      </c>
      <c r="F5803" t="s">
        <v>90</v>
      </c>
      <c r="G5803" t="s">
        <v>91</v>
      </c>
      <c r="H5803" t="s">
        <v>90</v>
      </c>
      <c r="I5803" t="s">
        <v>91</v>
      </c>
      <c r="J5803" t="s">
        <v>133</v>
      </c>
      <c r="K5803" t="s">
        <v>134</v>
      </c>
      <c r="L5803" t="s">
        <v>92</v>
      </c>
      <c r="M5803" t="s">
        <v>93</v>
      </c>
      <c r="N5803" t="s">
        <v>94</v>
      </c>
      <c r="O5803" t="s">
        <v>95</v>
      </c>
      <c r="P5803" t="s">
        <v>82</v>
      </c>
      <c r="Q5803" t="s">
        <v>3194</v>
      </c>
      <c r="R5803" t="s">
        <v>52</v>
      </c>
      <c r="S5803">
        <v>12</v>
      </c>
      <c r="T5803">
        <v>18</v>
      </c>
      <c r="U5803">
        <v>38</v>
      </c>
      <c r="V5803">
        <v>26</v>
      </c>
      <c r="W5803">
        <v>25</v>
      </c>
      <c r="X5803">
        <v>6.4807399999999999</v>
      </c>
      <c r="Y5803">
        <v>312</v>
      </c>
      <c r="Z5803" t="s">
        <v>97</v>
      </c>
      <c r="AA5803" t="s">
        <v>90</v>
      </c>
      <c r="AB5803" t="s">
        <v>46</v>
      </c>
    </row>
    <row r="5804" spans="1:28" x14ac:dyDescent="0.2">
      <c r="A5804">
        <v>2561</v>
      </c>
      <c r="B5804" t="s">
        <v>58406</v>
      </c>
      <c r="C5804" t="s">
        <v>58407</v>
      </c>
      <c r="D5804" t="s">
        <v>10041</v>
      </c>
      <c r="E5804" t="s">
        <v>10042</v>
      </c>
      <c r="F5804" t="s">
        <v>90</v>
      </c>
      <c r="G5804" t="s">
        <v>91</v>
      </c>
      <c r="H5804" t="s">
        <v>90</v>
      </c>
      <c r="I5804" t="s">
        <v>91</v>
      </c>
      <c r="J5804" t="s">
        <v>133</v>
      </c>
      <c r="K5804" t="s">
        <v>134</v>
      </c>
      <c r="L5804" t="s">
        <v>92</v>
      </c>
      <c r="M5804" t="s">
        <v>93</v>
      </c>
      <c r="N5804" t="s">
        <v>94</v>
      </c>
      <c r="O5804" t="s">
        <v>95</v>
      </c>
      <c r="P5804" t="s">
        <v>82</v>
      </c>
      <c r="Q5804" t="s">
        <v>456</v>
      </c>
      <c r="R5804" t="s">
        <v>48</v>
      </c>
      <c r="S5804">
        <v>12</v>
      </c>
      <c r="T5804">
        <v>16</v>
      </c>
      <c r="U5804">
        <v>52</v>
      </c>
      <c r="V5804">
        <v>30</v>
      </c>
      <c r="W5804">
        <v>30</v>
      </c>
      <c r="X5804">
        <v>9.5916630000000005</v>
      </c>
      <c r="Y5804">
        <v>360</v>
      </c>
      <c r="Z5804" t="s">
        <v>97</v>
      </c>
      <c r="AA5804" t="s">
        <v>90</v>
      </c>
      <c r="AB5804" t="s">
        <v>46</v>
      </c>
    </row>
    <row r="5805" spans="1:28" x14ac:dyDescent="0.2">
      <c r="A5805">
        <v>2561</v>
      </c>
      <c r="B5805" t="s">
        <v>58406</v>
      </c>
      <c r="C5805" t="s">
        <v>58407</v>
      </c>
      <c r="D5805" t="s">
        <v>10041</v>
      </c>
      <c r="E5805" t="s">
        <v>10042</v>
      </c>
      <c r="F5805" t="s">
        <v>90</v>
      </c>
      <c r="G5805" t="s">
        <v>91</v>
      </c>
      <c r="H5805" t="s">
        <v>90</v>
      </c>
      <c r="I5805" t="s">
        <v>91</v>
      </c>
      <c r="J5805" t="s">
        <v>133</v>
      </c>
      <c r="K5805" t="s">
        <v>134</v>
      </c>
      <c r="L5805" t="s">
        <v>92</v>
      </c>
      <c r="M5805" t="s">
        <v>93</v>
      </c>
      <c r="N5805" t="s">
        <v>94</v>
      </c>
      <c r="O5805" t="s">
        <v>95</v>
      </c>
      <c r="P5805" t="s">
        <v>82</v>
      </c>
      <c r="Q5805" t="s">
        <v>1285</v>
      </c>
      <c r="R5805" t="s">
        <v>50</v>
      </c>
      <c r="S5805">
        <v>12</v>
      </c>
      <c r="T5805">
        <v>12</v>
      </c>
      <c r="U5805">
        <v>52</v>
      </c>
      <c r="V5805">
        <v>32.5</v>
      </c>
      <c r="W5805">
        <v>32</v>
      </c>
      <c r="X5805">
        <v>10.070584</v>
      </c>
      <c r="Y5805">
        <v>390</v>
      </c>
      <c r="Z5805" t="s">
        <v>97</v>
      </c>
      <c r="AA5805" t="s">
        <v>90</v>
      </c>
      <c r="AB5805" t="s">
        <v>46</v>
      </c>
    </row>
    <row r="5806" spans="1:28" x14ac:dyDescent="0.2">
      <c r="A5806">
        <v>2561</v>
      </c>
      <c r="B5806" t="s">
        <v>58406</v>
      </c>
      <c r="C5806" t="s">
        <v>58407</v>
      </c>
      <c r="D5806" t="s">
        <v>55315</v>
      </c>
      <c r="E5806" t="s">
        <v>55316</v>
      </c>
      <c r="F5806" t="s">
        <v>90</v>
      </c>
      <c r="G5806" t="s">
        <v>91</v>
      </c>
      <c r="H5806" t="s">
        <v>90</v>
      </c>
      <c r="I5806" t="s">
        <v>91</v>
      </c>
      <c r="J5806" t="s">
        <v>133</v>
      </c>
      <c r="K5806" t="s">
        <v>134</v>
      </c>
      <c r="L5806" t="s">
        <v>92</v>
      </c>
      <c r="M5806" t="s">
        <v>93</v>
      </c>
      <c r="N5806" t="s">
        <v>94</v>
      </c>
      <c r="O5806" t="s">
        <v>95</v>
      </c>
      <c r="P5806" t="s">
        <v>82</v>
      </c>
      <c r="Q5806" t="s">
        <v>456</v>
      </c>
      <c r="R5806" t="s">
        <v>48</v>
      </c>
      <c r="S5806">
        <v>12</v>
      </c>
      <c r="T5806">
        <v>4</v>
      </c>
      <c r="U5806">
        <v>36</v>
      </c>
      <c r="V5806">
        <v>21.666665999999999</v>
      </c>
      <c r="W5806">
        <v>18</v>
      </c>
      <c r="X5806">
        <v>12.270108</v>
      </c>
      <c r="Y5806">
        <v>260</v>
      </c>
      <c r="Z5806" t="s">
        <v>97</v>
      </c>
      <c r="AA5806" t="s">
        <v>90</v>
      </c>
      <c r="AB5806" t="s">
        <v>46</v>
      </c>
    </row>
    <row r="5807" spans="1:28" x14ac:dyDescent="0.2">
      <c r="A5807">
        <v>2561</v>
      </c>
      <c r="B5807" t="s">
        <v>58406</v>
      </c>
      <c r="C5807" t="s">
        <v>58407</v>
      </c>
      <c r="D5807" t="s">
        <v>55315</v>
      </c>
      <c r="E5807" t="s">
        <v>55316</v>
      </c>
      <c r="F5807" t="s">
        <v>90</v>
      </c>
      <c r="G5807" t="s">
        <v>91</v>
      </c>
      <c r="H5807" t="s">
        <v>90</v>
      </c>
      <c r="I5807" t="s">
        <v>91</v>
      </c>
      <c r="J5807" t="s">
        <v>133</v>
      </c>
      <c r="K5807" t="s">
        <v>134</v>
      </c>
      <c r="L5807" t="s">
        <v>92</v>
      </c>
      <c r="M5807" t="s">
        <v>93</v>
      </c>
      <c r="N5807" t="s">
        <v>94</v>
      </c>
      <c r="O5807" t="s">
        <v>95</v>
      </c>
      <c r="P5807" t="s">
        <v>82</v>
      </c>
      <c r="Q5807" t="s">
        <v>3194</v>
      </c>
      <c r="R5807" t="s">
        <v>52</v>
      </c>
      <c r="S5807">
        <v>12</v>
      </c>
      <c r="T5807">
        <v>12</v>
      </c>
      <c r="U5807">
        <v>34</v>
      </c>
      <c r="V5807">
        <v>24</v>
      </c>
      <c r="W5807">
        <v>24</v>
      </c>
      <c r="X5807">
        <v>5.3541259999999999</v>
      </c>
      <c r="Y5807">
        <v>288</v>
      </c>
      <c r="Z5807" t="s">
        <v>97</v>
      </c>
      <c r="AA5807" t="s">
        <v>90</v>
      </c>
      <c r="AB5807" t="s">
        <v>46</v>
      </c>
    </row>
    <row r="5808" spans="1:28" x14ac:dyDescent="0.2">
      <c r="A5808">
        <v>2561</v>
      </c>
      <c r="B5808" t="s">
        <v>58406</v>
      </c>
      <c r="C5808" t="s">
        <v>58407</v>
      </c>
      <c r="D5808" t="s">
        <v>55315</v>
      </c>
      <c r="E5808" t="s">
        <v>55316</v>
      </c>
      <c r="F5808" t="s">
        <v>90</v>
      </c>
      <c r="G5808" t="s">
        <v>91</v>
      </c>
      <c r="H5808" t="s">
        <v>90</v>
      </c>
      <c r="I5808" t="s">
        <v>91</v>
      </c>
      <c r="J5808" t="s">
        <v>133</v>
      </c>
      <c r="K5808" t="s">
        <v>134</v>
      </c>
      <c r="L5808" t="s">
        <v>92</v>
      </c>
      <c r="M5808" t="s">
        <v>93</v>
      </c>
      <c r="N5808" t="s">
        <v>94</v>
      </c>
      <c r="O5808" t="s">
        <v>95</v>
      </c>
      <c r="P5808" t="s">
        <v>82</v>
      </c>
      <c r="Q5808" t="s">
        <v>1541</v>
      </c>
      <c r="R5808" t="s">
        <v>44</v>
      </c>
      <c r="S5808">
        <v>12</v>
      </c>
      <c r="T5808">
        <v>24</v>
      </c>
      <c r="U5808">
        <v>69</v>
      </c>
      <c r="V5808">
        <v>44</v>
      </c>
      <c r="W5808">
        <v>47</v>
      </c>
      <c r="X5808">
        <v>14.742229</v>
      </c>
      <c r="Y5808">
        <v>528</v>
      </c>
      <c r="Z5808" t="s">
        <v>97</v>
      </c>
      <c r="AA5808" t="s">
        <v>90</v>
      </c>
      <c r="AB5808" t="s">
        <v>46</v>
      </c>
    </row>
    <row r="5809" spans="1:28" x14ac:dyDescent="0.2">
      <c r="A5809">
        <v>2561</v>
      </c>
      <c r="B5809" t="s">
        <v>58406</v>
      </c>
      <c r="C5809" t="s">
        <v>58407</v>
      </c>
      <c r="D5809" t="s">
        <v>55315</v>
      </c>
      <c r="E5809" t="s">
        <v>55316</v>
      </c>
      <c r="F5809" t="s">
        <v>90</v>
      </c>
      <c r="G5809" t="s">
        <v>91</v>
      </c>
      <c r="H5809" t="s">
        <v>90</v>
      </c>
      <c r="I5809" t="s">
        <v>91</v>
      </c>
      <c r="J5809" t="s">
        <v>133</v>
      </c>
      <c r="K5809" t="s">
        <v>134</v>
      </c>
      <c r="L5809" t="s">
        <v>92</v>
      </c>
      <c r="M5809" t="s">
        <v>93</v>
      </c>
      <c r="N5809" t="s">
        <v>94</v>
      </c>
      <c r="O5809" t="s">
        <v>95</v>
      </c>
      <c r="P5809" t="s">
        <v>82</v>
      </c>
      <c r="Q5809" t="s">
        <v>1285</v>
      </c>
      <c r="R5809" t="s">
        <v>50</v>
      </c>
      <c r="S5809">
        <v>12</v>
      </c>
      <c r="T5809">
        <v>22</v>
      </c>
      <c r="U5809">
        <v>46</v>
      </c>
      <c r="V5809">
        <v>32.5</v>
      </c>
      <c r="W5809">
        <v>33</v>
      </c>
      <c r="X5809">
        <v>7.48888</v>
      </c>
      <c r="Y5809">
        <v>390</v>
      </c>
      <c r="Z5809" t="s">
        <v>97</v>
      </c>
      <c r="AA5809" t="s">
        <v>90</v>
      </c>
      <c r="AB5809" t="s">
        <v>46</v>
      </c>
    </row>
    <row r="5810" spans="1:28" x14ac:dyDescent="0.2">
      <c r="A5810">
        <v>2561</v>
      </c>
      <c r="B5810" t="s">
        <v>58406</v>
      </c>
      <c r="C5810" t="s">
        <v>58407</v>
      </c>
      <c r="D5810" t="s">
        <v>7452</v>
      </c>
      <c r="E5810" t="s">
        <v>7453</v>
      </c>
      <c r="F5810" t="s">
        <v>90</v>
      </c>
      <c r="G5810" t="s">
        <v>91</v>
      </c>
      <c r="H5810" t="s">
        <v>90</v>
      </c>
      <c r="I5810" t="s">
        <v>91</v>
      </c>
      <c r="J5810" t="s">
        <v>133</v>
      </c>
      <c r="K5810" t="s">
        <v>134</v>
      </c>
      <c r="L5810" t="s">
        <v>92</v>
      </c>
      <c r="M5810" t="s">
        <v>93</v>
      </c>
      <c r="N5810" t="s">
        <v>94</v>
      </c>
      <c r="O5810" t="s">
        <v>95</v>
      </c>
      <c r="P5810" t="s">
        <v>82</v>
      </c>
      <c r="Q5810" t="s">
        <v>1541</v>
      </c>
      <c r="R5810" t="s">
        <v>44</v>
      </c>
      <c r="S5810">
        <v>11</v>
      </c>
      <c r="T5810">
        <v>27</v>
      </c>
      <c r="U5810">
        <v>59</v>
      </c>
      <c r="V5810">
        <v>39</v>
      </c>
      <c r="W5810">
        <v>39</v>
      </c>
      <c r="X5810">
        <v>9.2047410000000003</v>
      </c>
      <c r="Y5810">
        <v>429</v>
      </c>
      <c r="Z5810" t="s">
        <v>97</v>
      </c>
      <c r="AA5810" t="s">
        <v>90</v>
      </c>
      <c r="AB5810" t="s">
        <v>46</v>
      </c>
    </row>
    <row r="5811" spans="1:28" x14ac:dyDescent="0.2">
      <c r="A5811">
        <v>2561</v>
      </c>
      <c r="B5811" t="s">
        <v>58406</v>
      </c>
      <c r="C5811" t="s">
        <v>58407</v>
      </c>
      <c r="D5811" t="s">
        <v>7452</v>
      </c>
      <c r="E5811" t="s">
        <v>7453</v>
      </c>
      <c r="F5811" t="s">
        <v>90</v>
      </c>
      <c r="G5811" t="s">
        <v>91</v>
      </c>
      <c r="H5811" t="s">
        <v>90</v>
      </c>
      <c r="I5811" t="s">
        <v>91</v>
      </c>
      <c r="J5811" t="s">
        <v>133</v>
      </c>
      <c r="K5811" t="s">
        <v>134</v>
      </c>
      <c r="L5811" t="s">
        <v>92</v>
      </c>
      <c r="M5811" t="s">
        <v>93</v>
      </c>
      <c r="N5811" t="s">
        <v>94</v>
      </c>
      <c r="O5811" t="s">
        <v>95</v>
      </c>
      <c r="P5811" t="s">
        <v>82</v>
      </c>
      <c r="Q5811" t="s">
        <v>3194</v>
      </c>
      <c r="R5811" t="s">
        <v>52</v>
      </c>
      <c r="S5811">
        <v>11</v>
      </c>
      <c r="T5811">
        <v>18</v>
      </c>
      <c r="U5811">
        <v>34</v>
      </c>
      <c r="V5811">
        <v>26.909089999999999</v>
      </c>
      <c r="W5811">
        <v>26</v>
      </c>
      <c r="X5811">
        <v>4.2093949999999998</v>
      </c>
      <c r="Y5811">
        <v>296</v>
      </c>
      <c r="Z5811" t="s">
        <v>97</v>
      </c>
      <c r="AA5811" t="s">
        <v>90</v>
      </c>
      <c r="AB5811" t="s">
        <v>46</v>
      </c>
    </row>
    <row r="5812" spans="1:28" x14ac:dyDescent="0.2">
      <c r="A5812">
        <v>2561</v>
      </c>
      <c r="B5812" t="s">
        <v>58406</v>
      </c>
      <c r="C5812" t="s">
        <v>58407</v>
      </c>
      <c r="D5812" t="s">
        <v>7452</v>
      </c>
      <c r="E5812" t="s">
        <v>7453</v>
      </c>
      <c r="F5812" t="s">
        <v>90</v>
      </c>
      <c r="G5812" t="s">
        <v>91</v>
      </c>
      <c r="H5812" t="s">
        <v>90</v>
      </c>
      <c r="I5812" t="s">
        <v>91</v>
      </c>
      <c r="J5812" t="s">
        <v>133</v>
      </c>
      <c r="K5812" t="s">
        <v>134</v>
      </c>
      <c r="L5812" t="s">
        <v>92</v>
      </c>
      <c r="M5812" t="s">
        <v>93</v>
      </c>
      <c r="N5812" t="s">
        <v>94</v>
      </c>
      <c r="O5812" t="s">
        <v>95</v>
      </c>
      <c r="P5812" t="s">
        <v>82</v>
      </c>
      <c r="Q5812" t="s">
        <v>456</v>
      </c>
      <c r="R5812" t="s">
        <v>48</v>
      </c>
      <c r="S5812">
        <v>11</v>
      </c>
      <c r="T5812">
        <v>12</v>
      </c>
      <c r="U5812">
        <v>36</v>
      </c>
      <c r="V5812">
        <v>21.454545</v>
      </c>
      <c r="W5812">
        <v>20</v>
      </c>
      <c r="X5812">
        <v>6.8803219999999996</v>
      </c>
      <c r="Y5812">
        <v>236</v>
      </c>
      <c r="Z5812" t="s">
        <v>97</v>
      </c>
      <c r="AA5812" t="s">
        <v>90</v>
      </c>
      <c r="AB5812" t="s">
        <v>46</v>
      </c>
    </row>
    <row r="5813" spans="1:28" x14ac:dyDescent="0.2">
      <c r="A5813">
        <v>2561</v>
      </c>
      <c r="B5813" t="s">
        <v>58406</v>
      </c>
      <c r="C5813" t="s">
        <v>58407</v>
      </c>
      <c r="D5813" t="s">
        <v>7452</v>
      </c>
      <c r="E5813" t="s">
        <v>7453</v>
      </c>
      <c r="F5813" t="s">
        <v>90</v>
      </c>
      <c r="G5813" t="s">
        <v>91</v>
      </c>
      <c r="H5813" t="s">
        <v>90</v>
      </c>
      <c r="I5813" t="s">
        <v>91</v>
      </c>
      <c r="J5813" t="s">
        <v>133</v>
      </c>
      <c r="K5813" t="s">
        <v>134</v>
      </c>
      <c r="L5813" t="s">
        <v>92</v>
      </c>
      <c r="M5813" t="s">
        <v>93</v>
      </c>
      <c r="N5813" t="s">
        <v>94</v>
      </c>
      <c r="O5813" t="s">
        <v>95</v>
      </c>
      <c r="P5813" t="s">
        <v>82</v>
      </c>
      <c r="Q5813" t="s">
        <v>1285</v>
      </c>
      <c r="R5813" t="s">
        <v>50</v>
      </c>
      <c r="S5813">
        <v>11</v>
      </c>
      <c r="T5813">
        <v>14</v>
      </c>
      <c r="U5813">
        <v>38</v>
      </c>
      <c r="V5813">
        <v>29.090909</v>
      </c>
      <c r="W5813">
        <v>32</v>
      </c>
      <c r="X5813">
        <v>7.3540900000000002</v>
      </c>
      <c r="Y5813">
        <v>320</v>
      </c>
      <c r="Z5813" t="s">
        <v>97</v>
      </c>
      <c r="AA5813" t="s">
        <v>90</v>
      </c>
      <c r="AB5813" t="s">
        <v>46</v>
      </c>
    </row>
    <row r="5814" spans="1:28" x14ac:dyDescent="0.2">
      <c r="A5814">
        <v>2561</v>
      </c>
      <c r="B5814" t="s">
        <v>58406</v>
      </c>
      <c r="C5814" t="s">
        <v>58407</v>
      </c>
      <c r="D5814" t="s">
        <v>822</v>
      </c>
      <c r="E5814" t="s">
        <v>823</v>
      </c>
      <c r="F5814" t="s">
        <v>90</v>
      </c>
      <c r="G5814" t="s">
        <v>91</v>
      </c>
      <c r="H5814" t="s">
        <v>90</v>
      </c>
      <c r="I5814" t="s">
        <v>91</v>
      </c>
      <c r="J5814" t="s">
        <v>133</v>
      </c>
      <c r="K5814" t="s">
        <v>134</v>
      </c>
      <c r="L5814" t="s">
        <v>92</v>
      </c>
      <c r="M5814" t="s">
        <v>93</v>
      </c>
      <c r="N5814" t="s">
        <v>94</v>
      </c>
      <c r="O5814" t="s">
        <v>95</v>
      </c>
      <c r="P5814" t="s">
        <v>82</v>
      </c>
      <c r="Q5814" t="s">
        <v>456</v>
      </c>
      <c r="R5814" t="s">
        <v>48</v>
      </c>
      <c r="S5814">
        <v>14</v>
      </c>
      <c r="T5814">
        <v>12</v>
      </c>
      <c r="U5814">
        <v>44</v>
      </c>
      <c r="V5814">
        <v>23.142856999999999</v>
      </c>
      <c r="W5814">
        <v>20</v>
      </c>
      <c r="X5814">
        <v>7.8817789999999999</v>
      </c>
      <c r="Y5814">
        <v>324</v>
      </c>
      <c r="Z5814" t="s">
        <v>97</v>
      </c>
      <c r="AA5814" t="s">
        <v>90</v>
      </c>
      <c r="AB5814" t="s">
        <v>46</v>
      </c>
    </row>
    <row r="5815" spans="1:28" x14ac:dyDescent="0.2">
      <c r="A5815">
        <v>2561</v>
      </c>
      <c r="B5815" t="s">
        <v>58406</v>
      </c>
      <c r="C5815" t="s">
        <v>58407</v>
      </c>
      <c r="D5815" t="s">
        <v>822</v>
      </c>
      <c r="E5815" t="s">
        <v>823</v>
      </c>
      <c r="F5815" t="s">
        <v>90</v>
      </c>
      <c r="G5815" t="s">
        <v>91</v>
      </c>
      <c r="H5815" t="s">
        <v>90</v>
      </c>
      <c r="I5815" t="s">
        <v>91</v>
      </c>
      <c r="J5815" t="s">
        <v>133</v>
      </c>
      <c r="K5815" t="s">
        <v>134</v>
      </c>
      <c r="L5815" t="s">
        <v>92</v>
      </c>
      <c r="M5815" t="s">
        <v>93</v>
      </c>
      <c r="N5815" t="s">
        <v>94</v>
      </c>
      <c r="O5815" t="s">
        <v>95</v>
      </c>
      <c r="P5815" t="s">
        <v>82</v>
      </c>
      <c r="Q5815" t="s">
        <v>3194</v>
      </c>
      <c r="R5815" t="s">
        <v>52</v>
      </c>
      <c r="S5815">
        <v>14</v>
      </c>
      <c r="T5815">
        <v>12</v>
      </c>
      <c r="U5815">
        <v>36</v>
      </c>
      <c r="V5815">
        <v>26.714285</v>
      </c>
      <c r="W5815">
        <v>28</v>
      </c>
      <c r="X5815">
        <v>5.4304500000000004</v>
      </c>
      <c r="Y5815">
        <v>374</v>
      </c>
      <c r="Z5815" t="s">
        <v>97</v>
      </c>
      <c r="AA5815" t="s">
        <v>90</v>
      </c>
      <c r="AB5815" t="s">
        <v>46</v>
      </c>
    </row>
    <row r="5816" spans="1:28" x14ac:dyDescent="0.2">
      <c r="A5816">
        <v>2561</v>
      </c>
      <c r="B5816" t="s">
        <v>58406</v>
      </c>
      <c r="C5816" t="s">
        <v>58407</v>
      </c>
      <c r="D5816" t="s">
        <v>822</v>
      </c>
      <c r="E5816" t="s">
        <v>823</v>
      </c>
      <c r="F5816" t="s">
        <v>90</v>
      </c>
      <c r="G5816" t="s">
        <v>91</v>
      </c>
      <c r="H5816" t="s">
        <v>90</v>
      </c>
      <c r="I5816" t="s">
        <v>91</v>
      </c>
      <c r="J5816" t="s">
        <v>133</v>
      </c>
      <c r="K5816" t="s">
        <v>134</v>
      </c>
      <c r="L5816" t="s">
        <v>92</v>
      </c>
      <c r="M5816" t="s">
        <v>93</v>
      </c>
      <c r="N5816" t="s">
        <v>94</v>
      </c>
      <c r="O5816" t="s">
        <v>95</v>
      </c>
      <c r="P5816" t="s">
        <v>82</v>
      </c>
      <c r="Q5816" t="s">
        <v>1541</v>
      </c>
      <c r="R5816" t="s">
        <v>44</v>
      </c>
      <c r="S5816">
        <v>14</v>
      </c>
      <c r="T5816">
        <v>26</v>
      </c>
      <c r="U5816">
        <v>77</v>
      </c>
      <c r="V5816">
        <v>54.785713999999999</v>
      </c>
      <c r="W5816">
        <v>55</v>
      </c>
      <c r="X5816">
        <v>11.07235</v>
      </c>
      <c r="Y5816">
        <v>767</v>
      </c>
      <c r="Z5816" t="s">
        <v>97</v>
      </c>
      <c r="AA5816" t="s">
        <v>90</v>
      </c>
      <c r="AB5816" t="s">
        <v>46</v>
      </c>
    </row>
    <row r="5817" spans="1:28" x14ac:dyDescent="0.2">
      <c r="A5817">
        <v>2561</v>
      </c>
      <c r="B5817" t="s">
        <v>58406</v>
      </c>
      <c r="C5817" t="s">
        <v>58407</v>
      </c>
      <c r="D5817" t="s">
        <v>822</v>
      </c>
      <c r="E5817" t="s">
        <v>823</v>
      </c>
      <c r="F5817" t="s">
        <v>90</v>
      </c>
      <c r="G5817" t="s">
        <v>91</v>
      </c>
      <c r="H5817" t="s">
        <v>90</v>
      </c>
      <c r="I5817" t="s">
        <v>91</v>
      </c>
      <c r="J5817" t="s">
        <v>133</v>
      </c>
      <c r="K5817" t="s">
        <v>134</v>
      </c>
      <c r="L5817" t="s">
        <v>92</v>
      </c>
      <c r="M5817" t="s">
        <v>93</v>
      </c>
      <c r="N5817" t="s">
        <v>94</v>
      </c>
      <c r="O5817" t="s">
        <v>95</v>
      </c>
      <c r="P5817" t="s">
        <v>82</v>
      </c>
      <c r="Q5817" t="s">
        <v>1285</v>
      </c>
      <c r="R5817" t="s">
        <v>50</v>
      </c>
      <c r="S5817">
        <v>14</v>
      </c>
      <c r="T5817">
        <v>16</v>
      </c>
      <c r="U5817">
        <v>42</v>
      </c>
      <c r="V5817">
        <v>32.428570999999998</v>
      </c>
      <c r="W5817">
        <v>34</v>
      </c>
      <c r="X5817">
        <v>6.683821</v>
      </c>
      <c r="Y5817">
        <v>454</v>
      </c>
      <c r="Z5817" t="s">
        <v>97</v>
      </c>
      <c r="AA5817" t="s">
        <v>90</v>
      </c>
      <c r="AB5817" t="s">
        <v>46</v>
      </c>
    </row>
    <row r="5818" spans="1:28" x14ac:dyDescent="0.2">
      <c r="A5818">
        <v>2561</v>
      </c>
      <c r="B5818" t="s">
        <v>58406</v>
      </c>
      <c r="C5818" t="s">
        <v>58407</v>
      </c>
      <c r="D5818" t="s">
        <v>10202</v>
      </c>
      <c r="E5818" t="s">
        <v>10203</v>
      </c>
      <c r="F5818" t="s">
        <v>90</v>
      </c>
      <c r="G5818" t="s">
        <v>91</v>
      </c>
      <c r="H5818" t="s">
        <v>90</v>
      </c>
      <c r="I5818" t="s">
        <v>91</v>
      </c>
      <c r="J5818" t="s">
        <v>133</v>
      </c>
      <c r="K5818" t="s">
        <v>134</v>
      </c>
      <c r="L5818" t="s">
        <v>92</v>
      </c>
      <c r="M5818" t="s">
        <v>93</v>
      </c>
      <c r="N5818" t="s">
        <v>94</v>
      </c>
      <c r="O5818" t="s">
        <v>95</v>
      </c>
      <c r="P5818" t="s">
        <v>61</v>
      </c>
      <c r="Q5818" t="s">
        <v>1541</v>
      </c>
      <c r="R5818" t="s">
        <v>44</v>
      </c>
      <c r="S5818">
        <v>20</v>
      </c>
      <c r="T5818">
        <v>22</v>
      </c>
      <c r="U5818">
        <v>68</v>
      </c>
      <c r="V5818">
        <v>49.3</v>
      </c>
      <c r="W5818">
        <v>53</v>
      </c>
      <c r="X5818">
        <v>12.76362</v>
      </c>
      <c r="Y5818">
        <v>986</v>
      </c>
      <c r="Z5818" t="s">
        <v>97</v>
      </c>
      <c r="AA5818" t="s">
        <v>90</v>
      </c>
      <c r="AB5818" t="s">
        <v>46</v>
      </c>
    </row>
    <row r="5819" spans="1:28" x14ac:dyDescent="0.2">
      <c r="A5819">
        <v>2561</v>
      </c>
      <c r="B5819" t="s">
        <v>58406</v>
      </c>
      <c r="C5819" t="s">
        <v>58407</v>
      </c>
      <c r="D5819" t="s">
        <v>10202</v>
      </c>
      <c r="E5819" t="s">
        <v>10203</v>
      </c>
      <c r="F5819" t="s">
        <v>90</v>
      </c>
      <c r="G5819" t="s">
        <v>91</v>
      </c>
      <c r="H5819" t="s">
        <v>90</v>
      </c>
      <c r="I5819" t="s">
        <v>91</v>
      </c>
      <c r="J5819" t="s">
        <v>133</v>
      </c>
      <c r="K5819" t="s">
        <v>134</v>
      </c>
      <c r="L5819" t="s">
        <v>92</v>
      </c>
      <c r="M5819" t="s">
        <v>93</v>
      </c>
      <c r="N5819" t="s">
        <v>94</v>
      </c>
      <c r="O5819" t="s">
        <v>95</v>
      </c>
      <c r="P5819" t="s">
        <v>61</v>
      </c>
      <c r="Q5819" t="s">
        <v>3194</v>
      </c>
      <c r="R5819" t="s">
        <v>52</v>
      </c>
      <c r="S5819">
        <v>20</v>
      </c>
      <c r="T5819">
        <v>20</v>
      </c>
      <c r="U5819">
        <v>44</v>
      </c>
      <c r="V5819">
        <v>28.6</v>
      </c>
      <c r="W5819">
        <v>28</v>
      </c>
      <c r="X5819">
        <v>6.5452269999999997</v>
      </c>
      <c r="Y5819">
        <v>572</v>
      </c>
      <c r="Z5819" t="s">
        <v>97</v>
      </c>
      <c r="AA5819" t="s">
        <v>90</v>
      </c>
      <c r="AB5819" t="s">
        <v>46</v>
      </c>
    </row>
    <row r="5820" spans="1:28" x14ac:dyDescent="0.2">
      <c r="A5820">
        <v>2561</v>
      </c>
      <c r="B5820" t="s">
        <v>58406</v>
      </c>
      <c r="C5820" t="s">
        <v>58407</v>
      </c>
      <c r="D5820" t="s">
        <v>10202</v>
      </c>
      <c r="E5820" t="s">
        <v>10203</v>
      </c>
      <c r="F5820" t="s">
        <v>90</v>
      </c>
      <c r="G5820" t="s">
        <v>91</v>
      </c>
      <c r="H5820" t="s">
        <v>90</v>
      </c>
      <c r="I5820" t="s">
        <v>91</v>
      </c>
      <c r="J5820" t="s">
        <v>133</v>
      </c>
      <c r="K5820" t="s">
        <v>134</v>
      </c>
      <c r="L5820" t="s">
        <v>92</v>
      </c>
      <c r="M5820" t="s">
        <v>93</v>
      </c>
      <c r="N5820" t="s">
        <v>94</v>
      </c>
      <c r="O5820" t="s">
        <v>95</v>
      </c>
      <c r="P5820" t="s">
        <v>61</v>
      </c>
      <c r="Q5820" t="s">
        <v>456</v>
      </c>
      <c r="R5820" t="s">
        <v>48</v>
      </c>
      <c r="S5820">
        <v>20</v>
      </c>
      <c r="T5820">
        <v>12</v>
      </c>
      <c r="U5820">
        <v>44</v>
      </c>
      <c r="V5820">
        <v>25</v>
      </c>
      <c r="W5820">
        <v>26</v>
      </c>
      <c r="X5820">
        <v>7.6811449999999999</v>
      </c>
      <c r="Y5820">
        <v>500</v>
      </c>
      <c r="Z5820" t="s">
        <v>97</v>
      </c>
      <c r="AA5820" t="s">
        <v>90</v>
      </c>
      <c r="AB5820" t="s">
        <v>46</v>
      </c>
    </row>
    <row r="5821" spans="1:28" x14ac:dyDescent="0.2">
      <c r="A5821">
        <v>2561</v>
      </c>
      <c r="B5821" t="s">
        <v>58406</v>
      </c>
      <c r="C5821" t="s">
        <v>58407</v>
      </c>
      <c r="D5821" t="s">
        <v>10202</v>
      </c>
      <c r="E5821" t="s">
        <v>10203</v>
      </c>
      <c r="F5821" t="s">
        <v>90</v>
      </c>
      <c r="G5821" t="s">
        <v>91</v>
      </c>
      <c r="H5821" t="s">
        <v>90</v>
      </c>
      <c r="I5821" t="s">
        <v>91</v>
      </c>
      <c r="J5821" t="s">
        <v>133</v>
      </c>
      <c r="K5821" t="s">
        <v>134</v>
      </c>
      <c r="L5821" t="s">
        <v>92</v>
      </c>
      <c r="M5821" t="s">
        <v>93</v>
      </c>
      <c r="N5821" t="s">
        <v>94</v>
      </c>
      <c r="O5821" t="s">
        <v>95</v>
      </c>
      <c r="P5821" t="s">
        <v>61</v>
      </c>
      <c r="Q5821" t="s">
        <v>1285</v>
      </c>
      <c r="R5821" t="s">
        <v>50</v>
      </c>
      <c r="S5821">
        <v>20</v>
      </c>
      <c r="T5821">
        <v>22</v>
      </c>
      <c r="U5821">
        <v>56</v>
      </c>
      <c r="V5821">
        <v>35.1</v>
      </c>
      <c r="W5821">
        <v>33</v>
      </c>
      <c r="X5821">
        <v>8.6133609999999994</v>
      </c>
      <c r="Y5821">
        <v>702</v>
      </c>
      <c r="Z5821" t="s">
        <v>97</v>
      </c>
      <c r="AA5821" t="s">
        <v>90</v>
      </c>
      <c r="AB5821" t="s">
        <v>46</v>
      </c>
    </row>
    <row r="5822" spans="1:28" x14ac:dyDescent="0.2">
      <c r="A5822">
        <v>2561</v>
      </c>
      <c r="B5822" t="s">
        <v>58406</v>
      </c>
      <c r="C5822" t="s">
        <v>58407</v>
      </c>
      <c r="D5822" t="s">
        <v>5176</v>
      </c>
      <c r="E5822" t="s">
        <v>5177</v>
      </c>
      <c r="F5822" t="s">
        <v>90</v>
      </c>
      <c r="G5822" t="s">
        <v>91</v>
      </c>
      <c r="H5822" t="s">
        <v>90</v>
      </c>
      <c r="I5822" t="s">
        <v>91</v>
      </c>
      <c r="J5822" t="s">
        <v>133</v>
      </c>
      <c r="K5822" t="s">
        <v>134</v>
      </c>
      <c r="L5822" t="s">
        <v>92</v>
      </c>
      <c r="M5822" t="s">
        <v>93</v>
      </c>
      <c r="N5822" t="s">
        <v>94</v>
      </c>
      <c r="O5822" t="s">
        <v>95</v>
      </c>
      <c r="P5822" t="s">
        <v>82</v>
      </c>
      <c r="Q5822" t="s">
        <v>456</v>
      </c>
      <c r="R5822" t="s">
        <v>48</v>
      </c>
      <c r="S5822">
        <v>14</v>
      </c>
      <c r="T5822">
        <v>12</v>
      </c>
      <c r="U5822">
        <v>44</v>
      </c>
      <c r="V5822">
        <v>25.428571000000002</v>
      </c>
      <c r="W5822">
        <v>24</v>
      </c>
      <c r="X5822">
        <v>7.9436790000000004</v>
      </c>
      <c r="Y5822">
        <v>356</v>
      </c>
      <c r="Z5822" t="s">
        <v>97</v>
      </c>
      <c r="AA5822" t="s">
        <v>90</v>
      </c>
      <c r="AB5822" t="s">
        <v>46</v>
      </c>
    </row>
    <row r="5823" spans="1:28" x14ac:dyDescent="0.2">
      <c r="A5823">
        <v>2561</v>
      </c>
      <c r="B5823" t="s">
        <v>58406</v>
      </c>
      <c r="C5823" t="s">
        <v>58407</v>
      </c>
      <c r="D5823" t="s">
        <v>5176</v>
      </c>
      <c r="E5823" t="s">
        <v>5177</v>
      </c>
      <c r="F5823" t="s">
        <v>90</v>
      </c>
      <c r="G5823" t="s">
        <v>91</v>
      </c>
      <c r="H5823" t="s">
        <v>90</v>
      </c>
      <c r="I5823" t="s">
        <v>91</v>
      </c>
      <c r="J5823" t="s">
        <v>133</v>
      </c>
      <c r="K5823" t="s">
        <v>134</v>
      </c>
      <c r="L5823" t="s">
        <v>92</v>
      </c>
      <c r="M5823" t="s">
        <v>93</v>
      </c>
      <c r="N5823" t="s">
        <v>94</v>
      </c>
      <c r="O5823" t="s">
        <v>95</v>
      </c>
      <c r="P5823" t="s">
        <v>82</v>
      </c>
      <c r="Q5823" t="s">
        <v>3194</v>
      </c>
      <c r="R5823" t="s">
        <v>52</v>
      </c>
      <c r="S5823">
        <v>14</v>
      </c>
      <c r="T5823">
        <v>14</v>
      </c>
      <c r="U5823">
        <v>34</v>
      </c>
      <c r="V5823">
        <v>24.428571000000002</v>
      </c>
      <c r="W5823">
        <v>24</v>
      </c>
      <c r="X5823">
        <v>6.8108550000000001</v>
      </c>
      <c r="Y5823">
        <v>342</v>
      </c>
      <c r="Z5823" t="s">
        <v>97</v>
      </c>
      <c r="AA5823" t="s">
        <v>90</v>
      </c>
      <c r="AB5823" t="s">
        <v>46</v>
      </c>
    </row>
    <row r="5824" spans="1:28" x14ac:dyDescent="0.2">
      <c r="A5824">
        <v>2561</v>
      </c>
      <c r="B5824" t="s">
        <v>58406</v>
      </c>
      <c r="C5824" t="s">
        <v>58407</v>
      </c>
      <c r="D5824" t="s">
        <v>5176</v>
      </c>
      <c r="E5824" t="s">
        <v>5177</v>
      </c>
      <c r="F5824" t="s">
        <v>90</v>
      </c>
      <c r="G5824" t="s">
        <v>91</v>
      </c>
      <c r="H5824" t="s">
        <v>90</v>
      </c>
      <c r="I5824" t="s">
        <v>91</v>
      </c>
      <c r="J5824" t="s">
        <v>133</v>
      </c>
      <c r="K5824" t="s">
        <v>134</v>
      </c>
      <c r="L5824" t="s">
        <v>92</v>
      </c>
      <c r="M5824" t="s">
        <v>93</v>
      </c>
      <c r="N5824" t="s">
        <v>94</v>
      </c>
      <c r="O5824" t="s">
        <v>95</v>
      </c>
      <c r="P5824" t="s">
        <v>82</v>
      </c>
      <c r="Q5824" t="s">
        <v>1541</v>
      </c>
      <c r="R5824" t="s">
        <v>44</v>
      </c>
      <c r="S5824">
        <v>14</v>
      </c>
      <c r="T5824">
        <v>22</v>
      </c>
      <c r="U5824">
        <v>75</v>
      </c>
      <c r="V5824">
        <v>42.928570999999998</v>
      </c>
      <c r="W5824">
        <v>39</v>
      </c>
      <c r="X5824">
        <v>16.563575</v>
      </c>
      <c r="Y5824">
        <v>601</v>
      </c>
      <c r="Z5824" t="s">
        <v>97</v>
      </c>
      <c r="AA5824" t="s">
        <v>90</v>
      </c>
      <c r="AB5824" t="s">
        <v>46</v>
      </c>
    </row>
    <row r="5825" spans="1:28" x14ac:dyDescent="0.2">
      <c r="A5825">
        <v>2561</v>
      </c>
      <c r="B5825" t="s">
        <v>58406</v>
      </c>
      <c r="C5825" t="s">
        <v>58407</v>
      </c>
      <c r="D5825" t="s">
        <v>5176</v>
      </c>
      <c r="E5825" t="s">
        <v>5177</v>
      </c>
      <c r="F5825" t="s">
        <v>90</v>
      </c>
      <c r="G5825" t="s">
        <v>91</v>
      </c>
      <c r="H5825" t="s">
        <v>90</v>
      </c>
      <c r="I5825" t="s">
        <v>91</v>
      </c>
      <c r="J5825" t="s">
        <v>133</v>
      </c>
      <c r="K5825" t="s">
        <v>134</v>
      </c>
      <c r="L5825" t="s">
        <v>92</v>
      </c>
      <c r="M5825" t="s">
        <v>93</v>
      </c>
      <c r="N5825" t="s">
        <v>94</v>
      </c>
      <c r="O5825" t="s">
        <v>95</v>
      </c>
      <c r="P5825" t="s">
        <v>82</v>
      </c>
      <c r="Q5825" t="s">
        <v>1285</v>
      </c>
      <c r="R5825" t="s">
        <v>50</v>
      </c>
      <c r="S5825">
        <v>14</v>
      </c>
      <c r="T5825">
        <v>18</v>
      </c>
      <c r="U5825">
        <v>44</v>
      </c>
      <c r="V5825">
        <v>32.857142000000003</v>
      </c>
      <c r="W5825">
        <v>33</v>
      </c>
      <c r="X5825">
        <v>7.2393479999999997</v>
      </c>
      <c r="Y5825">
        <v>460</v>
      </c>
      <c r="Z5825" t="s">
        <v>97</v>
      </c>
      <c r="AA5825" t="s">
        <v>90</v>
      </c>
      <c r="AB5825" t="s">
        <v>46</v>
      </c>
    </row>
    <row r="5826" spans="1:28" x14ac:dyDescent="0.2">
      <c r="A5826">
        <v>2561</v>
      </c>
      <c r="B5826" t="s">
        <v>58406</v>
      </c>
      <c r="C5826" t="s">
        <v>58407</v>
      </c>
      <c r="D5826" t="s">
        <v>5413</v>
      </c>
      <c r="E5826" t="s">
        <v>5414</v>
      </c>
      <c r="F5826" t="s">
        <v>965</v>
      </c>
      <c r="G5826" t="s">
        <v>966</v>
      </c>
      <c r="H5826" t="s">
        <v>965</v>
      </c>
      <c r="I5826" t="s">
        <v>966</v>
      </c>
      <c r="J5826" t="s">
        <v>133</v>
      </c>
      <c r="K5826" t="s">
        <v>134</v>
      </c>
      <c r="L5826" t="s">
        <v>967</v>
      </c>
      <c r="M5826" t="s">
        <v>579</v>
      </c>
      <c r="N5826" t="s">
        <v>71</v>
      </c>
      <c r="O5826" t="s">
        <v>72</v>
      </c>
      <c r="P5826" t="s">
        <v>82</v>
      </c>
      <c r="Q5826" t="s">
        <v>1541</v>
      </c>
      <c r="R5826" t="s">
        <v>44</v>
      </c>
      <c r="S5826">
        <v>8</v>
      </c>
      <c r="T5826">
        <v>38</v>
      </c>
      <c r="U5826">
        <v>75</v>
      </c>
      <c r="V5826">
        <v>49.125</v>
      </c>
      <c r="W5826">
        <v>43.5</v>
      </c>
      <c r="X5826">
        <v>12.975337</v>
      </c>
      <c r="Y5826">
        <v>393</v>
      </c>
      <c r="Z5826" t="s">
        <v>580</v>
      </c>
      <c r="AA5826" t="s">
        <v>965</v>
      </c>
      <c r="AB5826" t="s">
        <v>46</v>
      </c>
    </row>
    <row r="5827" spans="1:28" x14ac:dyDescent="0.2">
      <c r="A5827">
        <v>2561</v>
      </c>
      <c r="B5827" t="s">
        <v>58406</v>
      </c>
      <c r="C5827" t="s">
        <v>58407</v>
      </c>
      <c r="D5827" t="s">
        <v>5413</v>
      </c>
      <c r="E5827" t="s">
        <v>5414</v>
      </c>
      <c r="F5827" t="s">
        <v>965</v>
      </c>
      <c r="G5827" t="s">
        <v>966</v>
      </c>
      <c r="H5827" t="s">
        <v>965</v>
      </c>
      <c r="I5827" t="s">
        <v>966</v>
      </c>
      <c r="J5827" t="s">
        <v>133</v>
      </c>
      <c r="K5827" t="s">
        <v>134</v>
      </c>
      <c r="L5827" t="s">
        <v>967</v>
      </c>
      <c r="M5827" t="s">
        <v>579</v>
      </c>
      <c r="N5827" t="s">
        <v>71</v>
      </c>
      <c r="O5827" t="s">
        <v>72</v>
      </c>
      <c r="P5827" t="s">
        <v>82</v>
      </c>
      <c r="Q5827" t="s">
        <v>3194</v>
      </c>
      <c r="R5827" t="s">
        <v>52</v>
      </c>
      <c r="S5827">
        <v>8</v>
      </c>
      <c r="T5827">
        <v>14</v>
      </c>
      <c r="U5827">
        <v>34</v>
      </c>
      <c r="V5827">
        <v>25.25</v>
      </c>
      <c r="W5827">
        <v>27</v>
      </c>
      <c r="X5827">
        <v>7.2758159999999998</v>
      </c>
      <c r="Y5827">
        <v>202</v>
      </c>
      <c r="Z5827" t="s">
        <v>580</v>
      </c>
      <c r="AA5827" t="s">
        <v>965</v>
      </c>
      <c r="AB5827" t="s">
        <v>46</v>
      </c>
    </row>
    <row r="5828" spans="1:28" x14ac:dyDescent="0.2">
      <c r="A5828">
        <v>2561</v>
      </c>
      <c r="B5828" t="s">
        <v>58406</v>
      </c>
      <c r="C5828" t="s">
        <v>58407</v>
      </c>
      <c r="D5828" t="s">
        <v>5413</v>
      </c>
      <c r="E5828" t="s">
        <v>5414</v>
      </c>
      <c r="F5828" t="s">
        <v>965</v>
      </c>
      <c r="G5828" t="s">
        <v>966</v>
      </c>
      <c r="H5828" t="s">
        <v>965</v>
      </c>
      <c r="I5828" t="s">
        <v>966</v>
      </c>
      <c r="J5828" t="s">
        <v>133</v>
      </c>
      <c r="K5828" t="s">
        <v>134</v>
      </c>
      <c r="L5828" t="s">
        <v>967</v>
      </c>
      <c r="M5828" t="s">
        <v>579</v>
      </c>
      <c r="N5828" t="s">
        <v>71</v>
      </c>
      <c r="O5828" t="s">
        <v>72</v>
      </c>
      <c r="P5828" t="s">
        <v>82</v>
      </c>
      <c r="Q5828" t="s">
        <v>456</v>
      </c>
      <c r="R5828" t="s">
        <v>48</v>
      </c>
      <c r="S5828">
        <v>8</v>
      </c>
      <c r="T5828">
        <v>16</v>
      </c>
      <c r="U5828">
        <v>36</v>
      </c>
      <c r="V5828">
        <v>24</v>
      </c>
      <c r="W5828">
        <v>20</v>
      </c>
      <c r="X5828">
        <v>7.483314</v>
      </c>
      <c r="Y5828">
        <v>192</v>
      </c>
      <c r="Z5828" t="s">
        <v>580</v>
      </c>
      <c r="AA5828" t="s">
        <v>965</v>
      </c>
      <c r="AB5828" t="s">
        <v>46</v>
      </c>
    </row>
    <row r="5829" spans="1:28" x14ac:dyDescent="0.2">
      <c r="A5829">
        <v>2561</v>
      </c>
      <c r="B5829" t="s">
        <v>58406</v>
      </c>
      <c r="C5829" t="s">
        <v>58407</v>
      </c>
      <c r="D5829" t="s">
        <v>5413</v>
      </c>
      <c r="E5829" t="s">
        <v>5414</v>
      </c>
      <c r="F5829" t="s">
        <v>965</v>
      </c>
      <c r="G5829" t="s">
        <v>966</v>
      </c>
      <c r="H5829" t="s">
        <v>965</v>
      </c>
      <c r="I5829" t="s">
        <v>966</v>
      </c>
      <c r="J5829" t="s">
        <v>133</v>
      </c>
      <c r="K5829" t="s">
        <v>134</v>
      </c>
      <c r="L5829" t="s">
        <v>967</v>
      </c>
      <c r="M5829" t="s">
        <v>579</v>
      </c>
      <c r="N5829" t="s">
        <v>71</v>
      </c>
      <c r="O5829" t="s">
        <v>72</v>
      </c>
      <c r="P5829" t="s">
        <v>82</v>
      </c>
      <c r="Q5829" t="s">
        <v>1285</v>
      </c>
      <c r="R5829" t="s">
        <v>50</v>
      </c>
      <c r="S5829">
        <v>8</v>
      </c>
      <c r="T5829">
        <v>26</v>
      </c>
      <c r="U5829">
        <v>42</v>
      </c>
      <c r="V5829">
        <v>31.25</v>
      </c>
      <c r="W5829">
        <v>28</v>
      </c>
      <c r="X5829">
        <v>5.6513270000000002</v>
      </c>
      <c r="Y5829">
        <v>250</v>
      </c>
      <c r="Z5829" t="s">
        <v>580</v>
      </c>
      <c r="AA5829" t="s">
        <v>965</v>
      </c>
      <c r="AB5829" t="s">
        <v>46</v>
      </c>
    </row>
    <row r="5830" spans="1:28" x14ac:dyDescent="0.2">
      <c r="A5830">
        <v>2561</v>
      </c>
      <c r="B5830" t="s">
        <v>58406</v>
      </c>
      <c r="C5830" t="s">
        <v>58407</v>
      </c>
      <c r="D5830" t="s">
        <v>12900</v>
      </c>
      <c r="E5830" t="s">
        <v>12901</v>
      </c>
      <c r="F5830" t="s">
        <v>965</v>
      </c>
      <c r="G5830" t="s">
        <v>966</v>
      </c>
      <c r="H5830" t="s">
        <v>965</v>
      </c>
      <c r="I5830" t="s">
        <v>966</v>
      </c>
      <c r="J5830" t="s">
        <v>133</v>
      </c>
      <c r="K5830" t="s">
        <v>134</v>
      </c>
      <c r="L5830" t="s">
        <v>967</v>
      </c>
      <c r="M5830" t="s">
        <v>579</v>
      </c>
      <c r="N5830" t="s">
        <v>71</v>
      </c>
      <c r="O5830" t="s">
        <v>72</v>
      </c>
      <c r="P5830" t="s">
        <v>82</v>
      </c>
      <c r="Q5830" t="s">
        <v>456</v>
      </c>
      <c r="R5830" t="s">
        <v>48</v>
      </c>
      <c r="S5830">
        <v>17</v>
      </c>
      <c r="T5830">
        <v>16</v>
      </c>
      <c r="U5830">
        <v>52</v>
      </c>
      <c r="V5830">
        <v>31.058823</v>
      </c>
      <c r="W5830">
        <v>28</v>
      </c>
      <c r="X5830">
        <v>10.935482</v>
      </c>
      <c r="Y5830">
        <v>528</v>
      </c>
      <c r="Z5830" t="s">
        <v>580</v>
      </c>
      <c r="AA5830" t="s">
        <v>965</v>
      </c>
      <c r="AB5830" t="s">
        <v>46</v>
      </c>
    </row>
    <row r="5831" spans="1:28" x14ac:dyDescent="0.2">
      <c r="A5831">
        <v>2561</v>
      </c>
      <c r="B5831" t="s">
        <v>58406</v>
      </c>
      <c r="C5831" t="s">
        <v>58407</v>
      </c>
      <c r="D5831" t="s">
        <v>12900</v>
      </c>
      <c r="E5831" t="s">
        <v>12901</v>
      </c>
      <c r="F5831" t="s">
        <v>965</v>
      </c>
      <c r="G5831" t="s">
        <v>966</v>
      </c>
      <c r="H5831" t="s">
        <v>965</v>
      </c>
      <c r="I5831" t="s">
        <v>966</v>
      </c>
      <c r="J5831" t="s">
        <v>133</v>
      </c>
      <c r="K5831" t="s">
        <v>134</v>
      </c>
      <c r="L5831" t="s">
        <v>967</v>
      </c>
      <c r="M5831" t="s">
        <v>579</v>
      </c>
      <c r="N5831" t="s">
        <v>71</v>
      </c>
      <c r="O5831" t="s">
        <v>72</v>
      </c>
      <c r="P5831" t="s">
        <v>82</v>
      </c>
      <c r="Q5831" t="s">
        <v>3194</v>
      </c>
      <c r="R5831" t="s">
        <v>52</v>
      </c>
      <c r="S5831">
        <v>17</v>
      </c>
      <c r="T5831">
        <v>12</v>
      </c>
      <c r="U5831">
        <v>34</v>
      </c>
      <c r="V5831">
        <v>22.588235000000001</v>
      </c>
      <c r="W5831">
        <v>22</v>
      </c>
      <c r="X5831">
        <v>5.9315579999999999</v>
      </c>
      <c r="Y5831">
        <v>384</v>
      </c>
      <c r="Z5831" t="s">
        <v>580</v>
      </c>
      <c r="AA5831" t="s">
        <v>965</v>
      </c>
      <c r="AB5831" t="s">
        <v>46</v>
      </c>
    </row>
    <row r="5832" spans="1:28" x14ac:dyDescent="0.2">
      <c r="A5832">
        <v>2561</v>
      </c>
      <c r="B5832" t="s">
        <v>58406</v>
      </c>
      <c r="C5832" t="s">
        <v>58407</v>
      </c>
      <c r="D5832" t="s">
        <v>12900</v>
      </c>
      <c r="E5832" t="s">
        <v>12901</v>
      </c>
      <c r="F5832" t="s">
        <v>965</v>
      </c>
      <c r="G5832" t="s">
        <v>966</v>
      </c>
      <c r="H5832" t="s">
        <v>965</v>
      </c>
      <c r="I5832" t="s">
        <v>966</v>
      </c>
      <c r="J5832" t="s">
        <v>133</v>
      </c>
      <c r="K5832" t="s">
        <v>134</v>
      </c>
      <c r="L5832" t="s">
        <v>967</v>
      </c>
      <c r="M5832" t="s">
        <v>579</v>
      </c>
      <c r="N5832" t="s">
        <v>71</v>
      </c>
      <c r="O5832" t="s">
        <v>72</v>
      </c>
      <c r="P5832" t="s">
        <v>82</v>
      </c>
      <c r="Q5832" t="s">
        <v>1541</v>
      </c>
      <c r="R5832" t="s">
        <v>44</v>
      </c>
      <c r="S5832">
        <v>17</v>
      </c>
      <c r="T5832">
        <v>26</v>
      </c>
      <c r="U5832">
        <v>85</v>
      </c>
      <c r="V5832">
        <v>57.647058000000001</v>
      </c>
      <c r="W5832">
        <v>60</v>
      </c>
      <c r="X5832">
        <v>17.566482000000001</v>
      </c>
      <c r="Y5832">
        <v>980</v>
      </c>
      <c r="Z5832" t="s">
        <v>580</v>
      </c>
      <c r="AA5832" t="s">
        <v>965</v>
      </c>
      <c r="AB5832" t="s">
        <v>46</v>
      </c>
    </row>
    <row r="5833" spans="1:28" x14ac:dyDescent="0.2">
      <c r="A5833">
        <v>2561</v>
      </c>
      <c r="B5833" t="s">
        <v>58406</v>
      </c>
      <c r="C5833" t="s">
        <v>58407</v>
      </c>
      <c r="D5833" t="s">
        <v>12900</v>
      </c>
      <c r="E5833" t="s">
        <v>12901</v>
      </c>
      <c r="F5833" t="s">
        <v>965</v>
      </c>
      <c r="G5833" t="s">
        <v>966</v>
      </c>
      <c r="H5833" t="s">
        <v>965</v>
      </c>
      <c r="I5833" t="s">
        <v>966</v>
      </c>
      <c r="J5833" t="s">
        <v>133</v>
      </c>
      <c r="K5833" t="s">
        <v>134</v>
      </c>
      <c r="L5833" t="s">
        <v>967</v>
      </c>
      <c r="M5833" t="s">
        <v>579</v>
      </c>
      <c r="N5833" t="s">
        <v>71</v>
      </c>
      <c r="O5833" t="s">
        <v>72</v>
      </c>
      <c r="P5833" t="s">
        <v>82</v>
      </c>
      <c r="Q5833" t="s">
        <v>1285</v>
      </c>
      <c r="R5833" t="s">
        <v>50</v>
      </c>
      <c r="S5833">
        <v>17</v>
      </c>
      <c r="T5833">
        <v>26</v>
      </c>
      <c r="U5833">
        <v>64</v>
      </c>
      <c r="V5833">
        <v>40.117646999999998</v>
      </c>
      <c r="W5833">
        <v>42</v>
      </c>
      <c r="X5833">
        <v>10.046258999999999</v>
      </c>
      <c r="Y5833">
        <v>682</v>
      </c>
      <c r="Z5833" t="s">
        <v>580</v>
      </c>
      <c r="AA5833" t="s">
        <v>965</v>
      </c>
      <c r="AB5833" t="s">
        <v>46</v>
      </c>
    </row>
    <row r="5834" spans="1:28" x14ac:dyDescent="0.2">
      <c r="A5834">
        <v>2561</v>
      </c>
      <c r="B5834" t="s">
        <v>58406</v>
      </c>
      <c r="C5834" t="s">
        <v>58407</v>
      </c>
      <c r="D5834" t="s">
        <v>5178</v>
      </c>
      <c r="E5834" t="s">
        <v>5179</v>
      </c>
      <c r="F5834" t="s">
        <v>965</v>
      </c>
      <c r="G5834" t="s">
        <v>966</v>
      </c>
      <c r="H5834" t="s">
        <v>965</v>
      </c>
      <c r="I5834" t="s">
        <v>966</v>
      </c>
      <c r="J5834" t="s">
        <v>133</v>
      </c>
      <c r="K5834" t="s">
        <v>134</v>
      </c>
      <c r="L5834" t="s">
        <v>967</v>
      </c>
      <c r="M5834" t="s">
        <v>579</v>
      </c>
      <c r="N5834" t="s">
        <v>71</v>
      </c>
      <c r="O5834" t="s">
        <v>72</v>
      </c>
      <c r="P5834" t="s">
        <v>82</v>
      </c>
      <c r="Q5834" t="s">
        <v>1541</v>
      </c>
      <c r="R5834" t="s">
        <v>44</v>
      </c>
      <c r="S5834">
        <v>20</v>
      </c>
      <c r="T5834">
        <v>33</v>
      </c>
      <c r="U5834">
        <v>81</v>
      </c>
      <c r="V5834">
        <v>52.75</v>
      </c>
      <c r="W5834">
        <v>54</v>
      </c>
      <c r="X5834">
        <v>14.077908000000001</v>
      </c>
      <c r="Y5834">
        <v>1055</v>
      </c>
      <c r="Z5834" t="s">
        <v>580</v>
      </c>
      <c r="AA5834" t="s">
        <v>965</v>
      </c>
      <c r="AB5834" t="s">
        <v>46</v>
      </c>
    </row>
    <row r="5835" spans="1:28" x14ac:dyDescent="0.2">
      <c r="A5835">
        <v>2561</v>
      </c>
      <c r="B5835" t="s">
        <v>58406</v>
      </c>
      <c r="C5835" t="s">
        <v>58407</v>
      </c>
      <c r="D5835" t="s">
        <v>5178</v>
      </c>
      <c r="E5835" t="s">
        <v>5179</v>
      </c>
      <c r="F5835" t="s">
        <v>965</v>
      </c>
      <c r="G5835" t="s">
        <v>966</v>
      </c>
      <c r="H5835" t="s">
        <v>965</v>
      </c>
      <c r="I5835" t="s">
        <v>966</v>
      </c>
      <c r="J5835" t="s">
        <v>133</v>
      </c>
      <c r="K5835" t="s">
        <v>134</v>
      </c>
      <c r="L5835" t="s">
        <v>967</v>
      </c>
      <c r="M5835" t="s">
        <v>579</v>
      </c>
      <c r="N5835" t="s">
        <v>71</v>
      </c>
      <c r="O5835" t="s">
        <v>72</v>
      </c>
      <c r="P5835" t="s">
        <v>82</v>
      </c>
      <c r="Q5835" t="s">
        <v>3194</v>
      </c>
      <c r="R5835" t="s">
        <v>52</v>
      </c>
      <c r="S5835">
        <v>20</v>
      </c>
      <c r="T5835">
        <v>18</v>
      </c>
      <c r="U5835">
        <v>38</v>
      </c>
      <c r="V5835">
        <v>28.1</v>
      </c>
      <c r="W5835">
        <v>29</v>
      </c>
      <c r="X5835">
        <v>5.7784079999999998</v>
      </c>
      <c r="Y5835">
        <v>562</v>
      </c>
      <c r="Z5835" t="s">
        <v>580</v>
      </c>
      <c r="AA5835" t="s">
        <v>965</v>
      </c>
      <c r="AB5835" t="s">
        <v>46</v>
      </c>
    </row>
    <row r="5836" spans="1:28" x14ac:dyDescent="0.2">
      <c r="A5836">
        <v>2561</v>
      </c>
      <c r="B5836" t="s">
        <v>58406</v>
      </c>
      <c r="C5836" t="s">
        <v>58407</v>
      </c>
      <c r="D5836" t="s">
        <v>5178</v>
      </c>
      <c r="E5836" t="s">
        <v>5179</v>
      </c>
      <c r="F5836" t="s">
        <v>965</v>
      </c>
      <c r="G5836" t="s">
        <v>966</v>
      </c>
      <c r="H5836" t="s">
        <v>965</v>
      </c>
      <c r="I5836" t="s">
        <v>966</v>
      </c>
      <c r="J5836" t="s">
        <v>133</v>
      </c>
      <c r="K5836" t="s">
        <v>134</v>
      </c>
      <c r="L5836" t="s">
        <v>967</v>
      </c>
      <c r="M5836" t="s">
        <v>579</v>
      </c>
      <c r="N5836" t="s">
        <v>71</v>
      </c>
      <c r="O5836" t="s">
        <v>72</v>
      </c>
      <c r="P5836" t="s">
        <v>82</v>
      </c>
      <c r="Q5836" t="s">
        <v>456</v>
      </c>
      <c r="R5836" t="s">
        <v>48</v>
      </c>
      <c r="S5836">
        <v>20</v>
      </c>
      <c r="T5836">
        <v>16</v>
      </c>
      <c r="U5836">
        <v>56</v>
      </c>
      <c r="V5836">
        <v>29.6</v>
      </c>
      <c r="W5836">
        <v>28</v>
      </c>
      <c r="X5836">
        <v>10.762899000000001</v>
      </c>
      <c r="Y5836">
        <v>592</v>
      </c>
      <c r="Z5836" t="s">
        <v>580</v>
      </c>
      <c r="AA5836" t="s">
        <v>965</v>
      </c>
      <c r="AB5836" t="s">
        <v>46</v>
      </c>
    </row>
    <row r="5837" spans="1:28" x14ac:dyDescent="0.2">
      <c r="A5837">
        <v>2561</v>
      </c>
      <c r="B5837" t="s">
        <v>58406</v>
      </c>
      <c r="C5837" t="s">
        <v>58407</v>
      </c>
      <c r="D5837" t="s">
        <v>5178</v>
      </c>
      <c r="E5837" t="s">
        <v>5179</v>
      </c>
      <c r="F5837" t="s">
        <v>965</v>
      </c>
      <c r="G5837" t="s">
        <v>966</v>
      </c>
      <c r="H5837" t="s">
        <v>965</v>
      </c>
      <c r="I5837" t="s">
        <v>966</v>
      </c>
      <c r="J5837" t="s">
        <v>133</v>
      </c>
      <c r="K5837" t="s">
        <v>134</v>
      </c>
      <c r="L5837" t="s">
        <v>967</v>
      </c>
      <c r="M5837" t="s">
        <v>579</v>
      </c>
      <c r="N5837" t="s">
        <v>71</v>
      </c>
      <c r="O5837" t="s">
        <v>72</v>
      </c>
      <c r="P5837" t="s">
        <v>82</v>
      </c>
      <c r="Q5837" t="s">
        <v>1285</v>
      </c>
      <c r="R5837" t="s">
        <v>50</v>
      </c>
      <c r="S5837">
        <v>20</v>
      </c>
      <c r="T5837">
        <v>20</v>
      </c>
      <c r="U5837">
        <v>60</v>
      </c>
      <c r="V5837">
        <v>38.200000000000003</v>
      </c>
      <c r="W5837">
        <v>36</v>
      </c>
      <c r="X5837">
        <v>10.428806</v>
      </c>
      <c r="Y5837">
        <v>764</v>
      </c>
      <c r="Z5837" t="s">
        <v>580</v>
      </c>
      <c r="AA5837" t="s">
        <v>965</v>
      </c>
      <c r="AB5837" t="s">
        <v>46</v>
      </c>
    </row>
    <row r="5838" spans="1:28" x14ac:dyDescent="0.2">
      <c r="A5838">
        <v>2561</v>
      </c>
      <c r="B5838" t="s">
        <v>58406</v>
      </c>
      <c r="C5838" t="s">
        <v>58407</v>
      </c>
      <c r="D5838" t="s">
        <v>7456</v>
      </c>
      <c r="E5838" t="s">
        <v>7457</v>
      </c>
      <c r="F5838" t="s">
        <v>965</v>
      </c>
      <c r="G5838" t="s">
        <v>966</v>
      </c>
      <c r="H5838" t="s">
        <v>965</v>
      </c>
      <c r="I5838" t="s">
        <v>966</v>
      </c>
      <c r="J5838" t="s">
        <v>133</v>
      </c>
      <c r="K5838" t="s">
        <v>134</v>
      </c>
      <c r="L5838" t="s">
        <v>967</v>
      </c>
      <c r="M5838" t="s">
        <v>579</v>
      </c>
      <c r="N5838" t="s">
        <v>71</v>
      </c>
      <c r="O5838" t="s">
        <v>72</v>
      </c>
      <c r="P5838" t="s">
        <v>82</v>
      </c>
      <c r="Q5838" t="s">
        <v>456</v>
      </c>
      <c r="R5838" t="s">
        <v>48</v>
      </c>
      <c r="S5838">
        <v>8</v>
      </c>
      <c r="T5838">
        <v>12</v>
      </c>
      <c r="U5838">
        <v>40</v>
      </c>
      <c r="V5838">
        <v>25</v>
      </c>
      <c r="W5838">
        <v>26</v>
      </c>
      <c r="X5838">
        <v>9.3273790000000005</v>
      </c>
      <c r="Y5838">
        <v>200</v>
      </c>
      <c r="Z5838" t="s">
        <v>580</v>
      </c>
      <c r="AA5838" t="s">
        <v>965</v>
      </c>
      <c r="AB5838" t="s">
        <v>46</v>
      </c>
    </row>
    <row r="5839" spans="1:28" x14ac:dyDescent="0.2">
      <c r="A5839">
        <v>2561</v>
      </c>
      <c r="B5839" t="s">
        <v>58406</v>
      </c>
      <c r="C5839" t="s">
        <v>58407</v>
      </c>
      <c r="D5839" t="s">
        <v>7456</v>
      </c>
      <c r="E5839" t="s">
        <v>7457</v>
      </c>
      <c r="F5839" t="s">
        <v>965</v>
      </c>
      <c r="G5839" t="s">
        <v>966</v>
      </c>
      <c r="H5839" t="s">
        <v>965</v>
      </c>
      <c r="I5839" t="s">
        <v>966</v>
      </c>
      <c r="J5839" t="s">
        <v>133</v>
      </c>
      <c r="K5839" t="s">
        <v>134</v>
      </c>
      <c r="L5839" t="s">
        <v>967</v>
      </c>
      <c r="M5839" t="s">
        <v>579</v>
      </c>
      <c r="N5839" t="s">
        <v>71</v>
      </c>
      <c r="O5839" t="s">
        <v>72</v>
      </c>
      <c r="P5839" t="s">
        <v>82</v>
      </c>
      <c r="Q5839" t="s">
        <v>3194</v>
      </c>
      <c r="R5839" t="s">
        <v>52</v>
      </c>
      <c r="S5839">
        <v>8</v>
      </c>
      <c r="T5839">
        <v>14</v>
      </c>
      <c r="U5839">
        <v>38</v>
      </c>
      <c r="V5839">
        <v>25.25</v>
      </c>
      <c r="W5839">
        <v>24</v>
      </c>
      <c r="X5839">
        <v>6.3196120000000002</v>
      </c>
      <c r="Y5839">
        <v>202</v>
      </c>
      <c r="Z5839" t="s">
        <v>580</v>
      </c>
      <c r="AA5839" t="s">
        <v>965</v>
      </c>
      <c r="AB5839" t="s">
        <v>46</v>
      </c>
    </row>
    <row r="5840" spans="1:28" x14ac:dyDescent="0.2">
      <c r="A5840">
        <v>2561</v>
      </c>
      <c r="B5840" t="s">
        <v>58406</v>
      </c>
      <c r="C5840" t="s">
        <v>58407</v>
      </c>
      <c r="D5840" t="s">
        <v>7456</v>
      </c>
      <c r="E5840" t="s">
        <v>7457</v>
      </c>
      <c r="F5840" t="s">
        <v>965</v>
      </c>
      <c r="G5840" t="s">
        <v>966</v>
      </c>
      <c r="H5840" t="s">
        <v>965</v>
      </c>
      <c r="I5840" t="s">
        <v>966</v>
      </c>
      <c r="J5840" t="s">
        <v>133</v>
      </c>
      <c r="K5840" t="s">
        <v>134</v>
      </c>
      <c r="L5840" t="s">
        <v>967</v>
      </c>
      <c r="M5840" t="s">
        <v>579</v>
      </c>
      <c r="N5840" t="s">
        <v>71</v>
      </c>
      <c r="O5840" t="s">
        <v>72</v>
      </c>
      <c r="P5840" t="s">
        <v>82</v>
      </c>
      <c r="Q5840" t="s">
        <v>1541</v>
      </c>
      <c r="R5840" t="s">
        <v>44</v>
      </c>
      <c r="S5840">
        <v>8</v>
      </c>
      <c r="T5840">
        <v>32</v>
      </c>
      <c r="U5840">
        <v>69</v>
      </c>
      <c r="V5840">
        <v>49.375</v>
      </c>
      <c r="W5840">
        <v>47</v>
      </c>
      <c r="X5840">
        <v>12.144314</v>
      </c>
      <c r="Y5840">
        <v>395</v>
      </c>
      <c r="Z5840" t="s">
        <v>580</v>
      </c>
      <c r="AA5840" t="s">
        <v>965</v>
      </c>
      <c r="AB5840" t="s">
        <v>46</v>
      </c>
    </row>
    <row r="5841" spans="1:28" x14ac:dyDescent="0.2">
      <c r="A5841">
        <v>2561</v>
      </c>
      <c r="B5841" t="s">
        <v>58406</v>
      </c>
      <c r="C5841" t="s">
        <v>58407</v>
      </c>
      <c r="D5841" t="s">
        <v>7456</v>
      </c>
      <c r="E5841" t="s">
        <v>7457</v>
      </c>
      <c r="F5841" t="s">
        <v>965</v>
      </c>
      <c r="G5841" t="s">
        <v>966</v>
      </c>
      <c r="H5841" t="s">
        <v>965</v>
      </c>
      <c r="I5841" t="s">
        <v>966</v>
      </c>
      <c r="J5841" t="s">
        <v>133</v>
      </c>
      <c r="K5841" t="s">
        <v>134</v>
      </c>
      <c r="L5841" t="s">
        <v>967</v>
      </c>
      <c r="M5841" t="s">
        <v>579</v>
      </c>
      <c r="N5841" t="s">
        <v>71</v>
      </c>
      <c r="O5841" t="s">
        <v>72</v>
      </c>
      <c r="P5841" t="s">
        <v>82</v>
      </c>
      <c r="Q5841" t="s">
        <v>1285</v>
      </c>
      <c r="R5841" t="s">
        <v>50</v>
      </c>
      <c r="S5841">
        <v>8</v>
      </c>
      <c r="T5841">
        <v>24</v>
      </c>
      <c r="U5841">
        <v>58</v>
      </c>
      <c r="V5841">
        <v>37.25</v>
      </c>
      <c r="W5841">
        <v>38</v>
      </c>
      <c r="X5841">
        <v>10.2439</v>
      </c>
      <c r="Y5841">
        <v>298</v>
      </c>
      <c r="Z5841" t="s">
        <v>580</v>
      </c>
      <c r="AA5841" t="s">
        <v>965</v>
      </c>
      <c r="AB5841" t="s">
        <v>46</v>
      </c>
    </row>
    <row r="5842" spans="1:28" x14ac:dyDescent="0.2">
      <c r="A5842">
        <v>2561</v>
      </c>
      <c r="B5842" t="s">
        <v>58406</v>
      </c>
      <c r="C5842" t="s">
        <v>58407</v>
      </c>
      <c r="D5842" t="s">
        <v>60143</v>
      </c>
      <c r="E5842" t="s">
        <v>60144</v>
      </c>
      <c r="F5842" t="s">
        <v>59518</v>
      </c>
      <c r="G5842" t="s">
        <v>59519</v>
      </c>
      <c r="H5842" t="s">
        <v>59518</v>
      </c>
      <c r="I5842" t="s">
        <v>59519</v>
      </c>
      <c r="J5842" t="s">
        <v>133</v>
      </c>
      <c r="K5842" t="s">
        <v>134</v>
      </c>
      <c r="L5842" t="s">
        <v>2596</v>
      </c>
      <c r="M5842" t="s">
        <v>502</v>
      </c>
      <c r="N5842" t="s">
        <v>116</v>
      </c>
      <c r="O5842" t="s">
        <v>117</v>
      </c>
      <c r="P5842" t="s">
        <v>96</v>
      </c>
      <c r="Q5842" t="s">
        <v>1541</v>
      </c>
      <c r="R5842" t="s">
        <v>44</v>
      </c>
      <c r="S5842">
        <v>531</v>
      </c>
      <c r="T5842">
        <v>23</v>
      </c>
      <c r="U5842">
        <v>91</v>
      </c>
      <c r="V5842">
        <v>59.725047000000004</v>
      </c>
      <c r="W5842">
        <v>61</v>
      </c>
      <c r="X5842">
        <v>13.876768</v>
      </c>
      <c r="Y5842">
        <v>31714</v>
      </c>
      <c r="Z5842" t="s">
        <v>503</v>
      </c>
      <c r="AA5842" t="s">
        <v>499</v>
      </c>
      <c r="AB5842" t="s">
        <v>46</v>
      </c>
    </row>
    <row r="5843" spans="1:28" x14ac:dyDescent="0.2">
      <c r="A5843">
        <v>2561</v>
      </c>
      <c r="B5843" t="s">
        <v>58406</v>
      </c>
      <c r="C5843" t="s">
        <v>58407</v>
      </c>
      <c r="D5843" t="s">
        <v>60143</v>
      </c>
      <c r="E5843" t="s">
        <v>60144</v>
      </c>
      <c r="F5843" t="s">
        <v>59518</v>
      </c>
      <c r="G5843" t="s">
        <v>59519</v>
      </c>
      <c r="H5843" t="s">
        <v>59518</v>
      </c>
      <c r="I5843" t="s">
        <v>59519</v>
      </c>
      <c r="J5843" t="s">
        <v>133</v>
      </c>
      <c r="K5843" t="s">
        <v>134</v>
      </c>
      <c r="L5843" t="s">
        <v>2596</v>
      </c>
      <c r="M5843" t="s">
        <v>502</v>
      </c>
      <c r="N5843" t="s">
        <v>116</v>
      </c>
      <c r="O5843" t="s">
        <v>117</v>
      </c>
      <c r="P5843" t="s">
        <v>96</v>
      </c>
      <c r="Q5843" t="s">
        <v>3194</v>
      </c>
      <c r="R5843" t="s">
        <v>52</v>
      </c>
      <c r="S5843">
        <v>531</v>
      </c>
      <c r="T5843">
        <v>10</v>
      </c>
      <c r="U5843">
        <v>82</v>
      </c>
      <c r="V5843">
        <v>30.621468</v>
      </c>
      <c r="W5843">
        <v>30</v>
      </c>
      <c r="X5843">
        <v>10.067843</v>
      </c>
      <c r="Y5843">
        <v>16260</v>
      </c>
      <c r="Z5843" t="s">
        <v>503</v>
      </c>
      <c r="AA5843" t="s">
        <v>499</v>
      </c>
      <c r="AB5843" t="s">
        <v>46</v>
      </c>
    </row>
    <row r="5844" spans="1:28" x14ac:dyDescent="0.2">
      <c r="A5844">
        <v>2561</v>
      </c>
      <c r="B5844" t="s">
        <v>58406</v>
      </c>
      <c r="C5844" t="s">
        <v>58407</v>
      </c>
      <c r="D5844" t="s">
        <v>60143</v>
      </c>
      <c r="E5844" t="s">
        <v>60144</v>
      </c>
      <c r="F5844" t="s">
        <v>59518</v>
      </c>
      <c r="G5844" t="s">
        <v>59519</v>
      </c>
      <c r="H5844" t="s">
        <v>59518</v>
      </c>
      <c r="I5844" t="s">
        <v>59519</v>
      </c>
      <c r="J5844" t="s">
        <v>133</v>
      </c>
      <c r="K5844" t="s">
        <v>134</v>
      </c>
      <c r="L5844" t="s">
        <v>2596</v>
      </c>
      <c r="M5844" t="s">
        <v>502</v>
      </c>
      <c r="N5844" t="s">
        <v>116</v>
      </c>
      <c r="O5844" t="s">
        <v>117</v>
      </c>
      <c r="P5844" t="s">
        <v>96</v>
      </c>
      <c r="Q5844" t="s">
        <v>456</v>
      </c>
      <c r="R5844" t="s">
        <v>48</v>
      </c>
      <c r="S5844">
        <v>531</v>
      </c>
      <c r="T5844">
        <v>0</v>
      </c>
      <c r="U5844">
        <v>92</v>
      </c>
      <c r="V5844">
        <v>34.553671999999999</v>
      </c>
      <c r="W5844">
        <v>32</v>
      </c>
      <c r="X5844">
        <v>15.648277999999999</v>
      </c>
      <c r="Y5844">
        <v>18348</v>
      </c>
      <c r="Z5844" t="s">
        <v>503</v>
      </c>
      <c r="AA5844" t="s">
        <v>499</v>
      </c>
      <c r="AB5844" t="s">
        <v>46</v>
      </c>
    </row>
    <row r="5845" spans="1:28" x14ac:dyDescent="0.2">
      <c r="A5845">
        <v>2561</v>
      </c>
      <c r="B5845" t="s">
        <v>58406</v>
      </c>
      <c r="C5845" t="s">
        <v>58407</v>
      </c>
      <c r="D5845" t="s">
        <v>60143</v>
      </c>
      <c r="E5845" t="s">
        <v>60144</v>
      </c>
      <c r="F5845" t="s">
        <v>59518</v>
      </c>
      <c r="G5845" t="s">
        <v>59519</v>
      </c>
      <c r="H5845" t="s">
        <v>59518</v>
      </c>
      <c r="I5845" t="s">
        <v>59519</v>
      </c>
      <c r="J5845" t="s">
        <v>133</v>
      </c>
      <c r="K5845" t="s">
        <v>134</v>
      </c>
      <c r="L5845" t="s">
        <v>2596</v>
      </c>
      <c r="M5845" t="s">
        <v>502</v>
      </c>
      <c r="N5845" t="s">
        <v>116</v>
      </c>
      <c r="O5845" t="s">
        <v>117</v>
      </c>
      <c r="P5845" t="s">
        <v>96</v>
      </c>
      <c r="Q5845" t="s">
        <v>1285</v>
      </c>
      <c r="R5845" t="s">
        <v>50</v>
      </c>
      <c r="S5845">
        <v>531</v>
      </c>
      <c r="T5845">
        <v>14</v>
      </c>
      <c r="U5845">
        <v>76</v>
      </c>
      <c r="V5845">
        <v>39.510356999999999</v>
      </c>
      <c r="W5845">
        <v>40</v>
      </c>
      <c r="X5845">
        <v>10.214343</v>
      </c>
      <c r="Y5845">
        <v>20980</v>
      </c>
      <c r="Z5845" t="s">
        <v>503</v>
      </c>
      <c r="AA5845" t="s">
        <v>499</v>
      </c>
      <c r="AB5845" t="s">
        <v>46</v>
      </c>
    </row>
    <row r="5846" spans="1:28" x14ac:dyDescent="0.2">
      <c r="A5846">
        <v>2561</v>
      </c>
      <c r="B5846" t="s">
        <v>58406</v>
      </c>
      <c r="C5846" t="s">
        <v>58407</v>
      </c>
      <c r="D5846" t="s">
        <v>60145</v>
      </c>
      <c r="E5846" t="s">
        <v>60146</v>
      </c>
      <c r="F5846" t="s">
        <v>59518</v>
      </c>
      <c r="G5846" t="s">
        <v>59519</v>
      </c>
      <c r="H5846" t="s">
        <v>59518</v>
      </c>
      <c r="I5846" t="s">
        <v>59519</v>
      </c>
      <c r="J5846" t="s">
        <v>133</v>
      </c>
      <c r="K5846" t="s">
        <v>134</v>
      </c>
      <c r="L5846" t="s">
        <v>2596</v>
      </c>
      <c r="M5846" t="s">
        <v>502</v>
      </c>
      <c r="N5846" t="s">
        <v>116</v>
      </c>
      <c r="O5846" t="s">
        <v>117</v>
      </c>
      <c r="P5846" t="s">
        <v>96</v>
      </c>
      <c r="Q5846" t="s">
        <v>456</v>
      </c>
      <c r="R5846" t="s">
        <v>48</v>
      </c>
      <c r="S5846">
        <v>553</v>
      </c>
      <c r="T5846">
        <v>4</v>
      </c>
      <c r="U5846">
        <v>92</v>
      </c>
      <c r="V5846">
        <v>35.370705000000001</v>
      </c>
      <c r="W5846">
        <v>32</v>
      </c>
      <c r="X5846">
        <v>15.624262</v>
      </c>
      <c r="Y5846">
        <v>19560</v>
      </c>
      <c r="Z5846" t="s">
        <v>503</v>
      </c>
      <c r="AA5846" t="s">
        <v>499</v>
      </c>
      <c r="AB5846" t="s">
        <v>46</v>
      </c>
    </row>
    <row r="5847" spans="1:28" x14ac:dyDescent="0.2">
      <c r="A5847">
        <v>2561</v>
      </c>
      <c r="B5847" t="s">
        <v>58406</v>
      </c>
      <c r="C5847" t="s">
        <v>58407</v>
      </c>
      <c r="D5847" t="s">
        <v>60145</v>
      </c>
      <c r="E5847" t="s">
        <v>60146</v>
      </c>
      <c r="F5847" t="s">
        <v>59518</v>
      </c>
      <c r="G5847" t="s">
        <v>59519</v>
      </c>
      <c r="H5847" t="s">
        <v>59518</v>
      </c>
      <c r="I5847" t="s">
        <v>59519</v>
      </c>
      <c r="J5847" t="s">
        <v>133</v>
      </c>
      <c r="K5847" t="s">
        <v>134</v>
      </c>
      <c r="L5847" t="s">
        <v>2596</v>
      </c>
      <c r="M5847" t="s">
        <v>502</v>
      </c>
      <c r="N5847" t="s">
        <v>116</v>
      </c>
      <c r="O5847" t="s">
        <v>117</v>
      </c>
      <c r="P5847" t="s">
        <v>96</v>
      </c>
      <c r="Q5847" t="s">
        <v>3194</v>
      </c>
      <c r="R5847" t="s">
        <v>52</v>
      </c>
      <c r="S5847">
        <v>553</v>
      </c>
      <c r="T5847">
        <v>8</v>
      </c>
      <c r="U5847">
        <v>94</v>
      </c>
      <c r="V5847">
        <v>32.867992000000001</v>
      </c>
      <c r="W5847">
        <v>30</v>
      </c>
      <c r="X5847">
        <v>11.920121999999999</v>
      </c>
      <c r="Y5847">
        <v>18176</v>
      </c>
      <c r="Z5847" t="s">
        <v>503</v>
      </c>
      <c r="AA5847" t="s">
        <v>499</v>
      </c>
      <c r="AB5847" t="s">
        <v>46</v>
      </c>
    </row>
    <row r="5848" spans="1:28" x14ac:dyDescent="0.2">
      <c r="A5848">
        <v>2561</v>
      </c>
      <c r="B5848" t="s">
        <v>58406</v>
      </c>
      <c r="C5848" t="s">
        <v>58407</v>
      </c>
      <c r="D5848" t="s">
        <v>60145</v>
      </c>
      <c r="E5848" t="s">
        <v>60146</v>
      </c>
      <c r="F5848" t="s">
        <v>59518</v>
      </c>
      <c r="G5848" t="s">
        <v>59519</v>
      </c>
      <c r="H5848" t="s">
        <v>59518</v>
      </c>
      <c r="I5848" t="s">
        <v>59519</v>
      </c>
      <c r="J5848" t="s">
        <v>133</v>
      </c>
      <c r="K5848" t="s">
        <v>134</v>
      </c>
      <c r="L5848" t="s">
        <v>2596</v>
      </c>
      <c r="M5848" t="s">
        <v>502</v>
      </c>
      <c r="N5848" t="s">
        <v>116</v>
      </c>
      <c r="O5848" t="s">
        <v>117</v>
      </c>
      <c r="P5848" t="s">
        <v>96</v>
      </c>
      <c r="Q5848" t="s">
        <v>1541</v>
      </c>
      <c r="R5848" t="s">
        <v>44</v>
      </c>
      <c r="S5848">
        <v>553</v>
      </c>
      <c r="T5848">
        <v>21</v>
      </c>
      <c r="U5848">
        <v>95</v>
      </c>
      <c r="V5848">
        <v>61.486437000000002</v>
      </c>
      <c r="W5848">
        <v>64</v>
      </c>
      <c r="X5848">
        <v>14.490639</v>
      </c>
      <c r="Y5848">
        <v>34002</v>
      </c>
      <c r="Z5848" t="s">
        <v>503</v>
      </c>
      <c r="AA5848" t="s">
        <v>499</v>
      </c>
      <c r="AB5848" t="s">
        <v>46</v>
      </c>
    </row>
    <row r="5849" spans="1:28" x14ac:dyDescent="0.2">
      <c r="A5849">
        <v>2561</v>
      </c>
      <c r="B5849" t="s">
        <v>58406</v>
      </c>
      <c r="C5849" t="s">
        <v>58407</v>
      </c>
      <c r="D5849" t="s">
        <v>60145</v>
      </c>
      <c r="E5849" t="s">
        <v>60146</v>
      </c>
      <c r="F5849" t="s">
        <v>59518</v>
      </c>
      <c r="G5849" t="s">
        <v>59519</v>
      </c>
      <c r="H5849" t="s">
        <v>59518</v>
      </c>
      <c r="I5849" t="s">
        <v>59519</v>
      </c>
      <c r="J5849" t="s">
        <v>133</v>
      </c>
      <c r="K5849" t="s">
        <v>134</v>
      </c>
      <c r="L5849" t="s">
        <v>2596</v>
      </c>
      <c r="M5849" t="s">
        <v>502</v>
      </c>
      <c r="N5849" t="s">
        <v>116</v>
      </c>
      <c r="O5849" t="s">
        <v>117</v>
      </c>
      <c r="P5849" t="s">
        <v>96</v>
      </c>
      <c r="Q5849" t="s">
        <v>1285</v>
      </c>
      <c r="R5849" t="s">
        <v>50</v>
      </c>
      <c r="S5849">
        <v>553</v>
      </c>
      <c r="T5849">
        <v>16</v>
      </c>
      <c r="U5849">
        <v>74</v>
      </c>
      <c r="V5849">
        <v>39.508136999999998</v>
      </c>
      <c r="W5849">
        <v>40</v>
      </c>
      <c r="X5849">
        <v>10.562671999999999</v>
      </c>
      <c r="Y5849">
        <v>21848</v>
      </c>
      <c r="Z5849" t="s">
        <v>503</v>
      </c>
      <c r="AA5849" t="s">
        <v>499</v>
      </c>
      <c r="AB5849" t="s">
        <v>46</v>
      </c>
    </row>
    <row r="5850" spans="1:28" x14ac:dyDescent="0.2">
      <c r="A5850">
        <v>2561</v>
      </c>
      <c r="B5850" t="s">
        <v>58406</v>
      </c>
      <c r="C5850" t="s">
        <v>58407</v>
      </c>
      <c r="D5850" t="s">
        <v>60147</v>
      </c>
      <c r="E5850" t="s">
        <v>60148</v>
      </c>
      <c r="F5850" t="s">
        <v>59518</v>
      </c>
      <c r="G5850" t="s">
        <v>59519</v>
      </c>
      <c r="H5850" t="s">
        <v>59518</v>
      </c>
      <c r="I5850" t="s">
        <v>59519</v>
      </c>
      <c r="J5850" t="s">
        <v>133</v>
      </c>
      <c r="K5850" t="s">
        <v>134</v>
      </c>
      <c r="L5850" t="s">
        <v>2596</v>
      </c>
      <c r="M5850" t="s">
        <v>502</v>
      </c>
      <c r="N5850" t="s">
        <v>116</v>
      </c>
      <c r="O5850" t="s">
        <v>117</v>
      </c>
      <c r="P5850" t="s">
        <v>61</v>
      </c>
      <c r="Q5850" t="s">
        <v>1541</v>
      </c>
      <c r="R5850" t="s">
        <v>44</v>
      </c>
      <c r="S5850">
        <v>106</v>
      </c>
      <c r="T5850">
        <v>26</v>
      </c>
      <c r="U5850">
        <v>85</v>
      </c>
      <c r="V5850">
        <v>48.641508999999999</v>
      </c>
      <c r="W5850">
        <v>48</v>
      </c>
      <c r="X5850">
        <v>12.829940000000001</v>
      </c>
      <c r="Y5850">
        <v>5156</v>
      </c>
      <c r="Z5850" t="s">
        <v>503</v>
      </c>
      <c r="AA5850" t="s">
        <v>499</v>
      </c>
      <c r="AB5850" t="s">
        <v>46</v>
      </c>
    </row>
    <row r="5851" spans="1:28" x14ac:dyDescent="0.2">
      <c r="A5851">
        <v>2561</v>
      </c>
      <c r="B5851" t="s">
        <v>58406</v>
      </c>
      <c r="C5851" t="s">
        <v>58407</v>
      </c>
      <c r="D5851" t="s">
        <v>60147</v>
      </c>
      <c r="E5851" t="s">
        <v>60148</v>
      </c>
      <c r="F5851" t="s">
        <v>59518</v>
      </c>
      <c r="G5851" t="s">
        <v>59519</v>
      </c>
      <c r="H5851" t="s">
        <v>59518</v>
      </c>
      <c r="I5851" t="s">
        <v>59519</v>
      </c>
      <c r="J5851" t="s">
        <v>133</v>
      </c>
      <c r="K5851" t="s">
        <v>134</v>
      </c>
      <c r="L5851" t="s">
        <v>2596</v>
      </c>
      <c r="M5851" t="s">
        <v>502</v>
      </c>
      <c r="N5851" t="s">
        <v>116</v>
      </c>
      <c r="O5851" t="s">
        <v>117</v>
      </c>
      <c r="P5851" t="s">
        <v>61</v>
      </c>
      <c r="Q5851" t="s">
        <v>3194</v>
      </c>
      <c r="R5851" t="s">
        <v>52</v>
      </c>
      <c r="S5851">
        <v>106</v>
      </c>
      <c r="T5851">
        <v>12</v>
      </c>
      <c r="U5851">
        <v>64</v>
      </c>
      <c r="V5851">
        <v>25.943396</v>
      </c>
      <c r="W5851">
        <v>26</v>
      </c>
      <c r="X5851">
        <v>7.1398820000000001</v>
      </c>
      <c r="Y5851">
        <v>2750</v>
      </c>
      <c r="Z5851" t="s">
        <v>503</v>
      </c>
      <c r="AA5851" t="s">
        <v>499</v>
      </c>
      <c r="AB5851" t="s">
        <v>46</v>
      </c>
    </row>
    <row r="5852" spans="1:28" x14ac:dyDescent="0.2">
      <c r="A5852">
        <v>2561</v>
      </c>
      <c r="B5852" t="s">
        <v>58406</v>
      </c>
      <c r="C5852" t="s">
        <v>58407</v>
      </c>
      <c r="D5852" t="s">
        <v>60147</v>
      </c>
      <c r="E5852" t="s">
        <v>60148</v>
      </c>
      <c r="F5852" t="s">
        <v>59518</v>
      </c>
      <c r="G5852" t="s">
        <v>59519</v>
      </c>
      <c r="H5852" t="s">
        <v>59518</v>
      </c>
      <c r="I5852" t="s">
        <v>59519</v>
      </c>
      <c r="J5852" t="s">
        <v>133</v>
      </c>
      <c r="K5852" t="s">
        <v>134</v>
      </c>
      <c r="L5852" t="s">
        <v>2596</v>
      </c>
      <c r="M5852" t="s">
        <v>502</v>
      </c>
      <c r="N5852" t="s">
        <v>116</v>
      </c>
      <c r="O5852" t="s">
        <v>117</v>
      </c>
      <c r="P5852" t="s">
        <v>61</v>
      </c>
      <c r="Q5852" t="s">
        <v>456</v>
      </c>
      <c r="R5852" t="s">
        <v>48</v>
      </c>
      <c r="S5852">
        <v>106</v>
      </c>
      <c r="T5852">
        <v>4</v>
      </c>
      <c r="U5852">
        <v>52</v>
      </c>
      <c r="V5852">
        <v>25.018867</v>
      </c>
      <c r="W5852">
        <v>24</v>
      </c>
      <c r="X5852">
        <v>9.6436320000000002</v>
      </c>
      <c r="Y5852">
        <v>2652</v>
      </c>
      <c r="Z5852" t="s">
        <v>503</v>
      </c>
      <c r="AA5852" t="s">
        <v>499</v>
      </c>
      <c r="AB5852" t="s">
        <v>46</v>
      </c>
    </row>
    <row r="5853" spans="1:28" x14ac:dyDescent="0.2">
      <c r="A5853">
        <v>2561</v>
      </c>
      <c r="B5853" t="s">
        <v>58406</v>
      </c>
      <c r="C5853" t="s">
        <v>58407</v>
      </c>
      <c r="D5853" t="s">
        <v>60147</v>
      </c>
      <c r="E5853" t="s">
        <v>60148</v>
      </c>
      <c r="F5853" t="s">
        <v>59518</v>
      </c>
      <c r="G5853" t="s">
        <v>59519</v>
      </c>
      <c r="H5853" t="s">
        <v>59518</v>
      </c>
      <c r="I5853" t="s">
        <v>59519</v>
      </c>
      <c r="J5853" t="s">
        <v>133</v>
      </c>
      <c r="K5853" t="s">
        <v>134</v>
      </c>
      <c r="L5853" t="s">
        <v>2596</v>
      </c>
      <c r="M5853" t="s">
        <v>502</v>
      </c>
      <c r="N5853" t="s">
        <v>116</v>
      </c>
      <c r="O5853" t="s">
        <v>117</v>
      </c>
      <c r="P5853" t="s">
        <v>61</v>
      </c>
      <c r="Q5853" t="s">
        <v>1285</v>
      </c>
      <c r="R5853" t="s">
        <v>50</v>
      </c>
      <c r="S5853">
        <v>106</v>
      </c>
      <c r="T5853">
        <v>14</v>
      </c>
      <c r="U5853">
        <v>54</v>
      </c>
      <c r="V5853">
        <v>32.811320000000002</v>
      </c>
      <c r="W5853">
        <v>32</v>
      </c>
      <c r="X5853">
        <v>7.9800610000000001</v>
      </c>
      <c r="Y5853">
        <v>3478</v>
      </c>
      <c r="Z5853" t="s">
        <v>503</v>
      </c>
      <c r="AA5853" t="s">
        <v>499</v>
      </c>
      <c r="AB5853" t="s">
        <v>46</v>
      </c>
    </row>
    <row r="5854" spans="1:28" x14ac:dyDescent="0.2">
      <c r="A5854">
        <v>2561</v>
      </c>
      <c r="B5854" t="s">
        <v>58406</v>
      </c>
      <c r="C5854" t="s">
        <v>58407</v>
      </c>
      <c r="D5854" t="s">
        <v>60149</v>
      </c>
      <c r="E5854" t="s">
        <v>60150</v>
      </c>
      <c r="F5854" t="s">
        <v>59518</v>
      </c>
      <c r="G5854" t="s">
        <v>59519</v>
      </c>
      <c r="H5854" t="s">
        <v>59518</v>
      </c>
      <c r="I5854" t="s">
        <v>59519</v>
      </c>
      <c r="J5854" t="s">
        <v>133</v>
      </c>
      <c r="K5854" t="s">
        <v>134</v>
      </c>
      <c r="L5854" t="s">
        <v>2596</v>
      </c>
      <c r="M5854" t="s">
        <v>502</v>
      </c>
      <c r="N5854" t="s">
        <v>116</v>
      </c>
      <c r="O5854" t="s">
        <v>117</v>
      </c>
      <c r="P5854" t="s">
        <v>61</v>
      </c>
      <c r="Q5854" t="s">
        <v>456</v>
      </c>
      <c r="R5854" t="s">
        <v>48</v>
      </c>
      <c r="S5854">
        <v>176</v>
      </c>
      <c r="T5854">
        <v>8</v>
      </c>
      <c r="U5854">
        <v>52</v>
      </c>
      <c r="V5854">
        <v>26.295453999999999</v>
      </c>
      <c r="W5854">
        <v>28</v>
      </c>
      <c r="X5854">
        <v>8.0850010000000001</v>
      </c>
      <c r="Y5854">
        <v>4628</v>
      </c>
      <c r="Z5854" t="s">
        <v>503</v>
      </c>
      <c r="AA5854" t="s">
        <v>499</v>
      </c>
      <c r="AB5854" t="s">
        <v>46</v>
      </c>
    </row>
    <row r="5855" spans="1:28" x14ac:dyDescent="0.2">
      <c r="A5855">
        <v>2561</v>
      </c>
      <c r="B5855" t="s">
        <v>58406</v>
      </c>
      <c r="C5855" t="s">
        <v>58407</v>
      </c>
      <c r="D5855" t="s">
        <v>60149</v>
      </c>
      <c r="E5855" t="s">
        <v>60150</v>
      </c>
      <c r="F5855" t="s">
        <v>59518</v>
      </c>
      <c r="G5855" t="s">
        <v>59519</v>
      </c>
      <c r="H5855" t="s">
        <v>59518</v>
      </c>
      <c r="I5855" t="s">
        <v>59519</v>
      </c>
      <c r="J5855" t="s">
        <v>133</v>
      </c>
      <c r="K5855" t="s">
        <v>134</v>
      </c>
      <c r="L5855" t="s">
        <v>2596</v>
      </c>
      <c r="M5855" t="s">
        <v>502</v>
      </c>
      <c r="N5855" t="s">
        <v>116</v>
      </c>
      <c r="O5855" t="s">
        <v>117</v>
      </c>
      <c r="P5855" t="s">
        <v>61</v>
      </c>
      <c r="Q5855" t="s">
        <v>3194</v>
      </c>
      <c r="R5855" t="s">
        <v>52</v>
      </c>
      <c r="S5855">
        <v>176</v>
      </c>
      <c r="T5855">
        <v>8</v>
      </c>
      <c r="U5855">
        <v>44</v>
      </c>
      <c r="V5855">
        <v>26.022727</v>
      </c>
      <c r="W5855">
        <v>26</v>
      </c>
      <c r="X5855">
        <v>6.5712479999999998</v>
      </c>
      <c r="Y5855">
        <v>4580</v>
      </c>
      <c r="Z5855" t="s">
        <v>503</v>
      </c>
      <c r="AA5855" t="s">
        <v>499</v>
      </c>
      <c r="AB5855" t="s">
        <v>46</v>
      </c>
    </row>
    <row r="5856" spans="1:28" x14ac:dyDescent="0.2">
      <c r="A5856">
        <v>2561</v>
      </c>
      <c r="B5856" t="s">
        <v>58406</v>
      </c>
      <c r="C5856" t="s">
        <v>58407</v>
      </c>
      <c r="D5856" t="s">
        <v>60149</v>
      </c>
      <c r="E5856" t="s">
        <v>60150</v>
      </c>
      <c r="F5856" t="s">
        <v>59518</v>
      </c>
      <c r="G5856" t="s">
        <v>59519</v>
      </c>
      <c r="H5856" t="s">
        <v>59518</v>
      </c>
      <c r="I5856" t="s">
        <v>59519</v>
      </c>
      <c r="J5856" t="s">
        <v>133</v>
      </c>
      <c r="K5856" t="s">
        <v>134</v>
      </c>
      <c r="L5856" t="s">
        <v>2596</v>
      </c>
      <c r="M5856" t="s">
        <v>502</v>
      </c>
      <c r="N5856" t="s">
        <v>116</v>
      </c>
      <c r="O5856" t="s">
        <v>117</v>
      </c>
      <c r="P5856" t="s">
        <v>61</v>
      </c>
      <c r="Q5856" t="s">
        <v>1541</v>
      </c>
      <c r="R5856" t="s">
        <v>44</v>
      </c>
      <c r="S5856">
        <v>176</v>
      </c>
      <c r="T5856">
        <v>19</v>
      </c>
      <c r="U5856">
        <v>82</v>
      </c>
      <c r="V5856">
        <v>50.767045000000003</v>
      </c>
      <c r="W5856">
        <v>50</v>
      </c>
      <c r="X5856">
        <v>12.855724</v>
      </c>
      <c r="Y5856">
        <v>8935</v>
      </c>
      <c r="Z5856" t="s">
        <v>503</v>
      </c>
      <c r="AA5856" t="s">
        <v>499</v>
      </c>
      <c r="AB5856" t="s">
        <v>46</v>
      </c>
    </row>
    <row r="5857" spans="1:28" x14ac:dyDescent="0.2">
      <c r="A5857">
        <v>2561</v>
      </c>
      <c r="B5857" t="s">
        <v>58406</v>
      </c>
      <c r="C5857" t="s">
        <v>58407</v>
      </c>
      <c r="D5857" t="s">
        <v>60149</v>
      </c>
      <c r="E5857" t="s">
        <v>60150</v>
      </c>
      <c r="F5857" t="s">
        <v>59518</v>
      </c>
      <c r="G5857" t="s">
        <v>59519</v>
      </c>
      <c r="H5857" t="s">
        <v>59518</v>
      </c>
      <c r="I5857" t="s">
        <v>59519</v>
      </c>
      <c r="J5857" t="s">
        <v>133</v>
      </c>
      <c r="K5857" t="s">
        <v>134</v>
      </c>
      <c r="L5857" t="s">
        <v>2596</v>
      </c>
      <c r="M5857" t="s">
        <v>502</v>
      </c>
      <c r="N5857" t="s">
        <v>116</v>
      </c>
      <c r="O5857" t="s">
        <v>117</v>
      </c>
      <c r="P5857" t="s">
        <v>61</v>
      </c>
      <c r="Q5857" t="s">
        <v>1285</v>
      </c>
      <c r="R5857" t="s">
        <v>50</v>
      </c>
      <c r="S5857">
        <v>176</v>
      </c>
      <c r="T5857">
        <v>16</v>
      </c>
      <c r="U5857">
        <v>64</v>
      </c>
      <c r="V5857">
        <v>34.579545000000003</v>
      </c>
      <c r="W5857">
        <v>34</v>
      </c>
      <c r="X5857">
        <v>8.6316310000000005</v>
      </c>
      <c r="Y5857">
        <v>6086</v>
      </c>
      <c r="Z5857" t="s">
        <v>503</v>
      </c>
      <c r="AA5857" t="s">
        <v>499</v>
      </c>
      <c r="AB5857" t="s">
        <v>46</v>
      </c>
    </row>
    <row r="5858" spans="1:28" x14ac:dyDescent="0.2">
      <c r="A5858">
        <v>2561</v>
      </c>
      <c r="B5858" t="s">
        <v>58406</v>
      </c>
      <c r="C5858" t="s">
        <v>58407</v>
      </c>
      <c r="D5858" t="s">
        <v>60151</v>
      </c>
      <c r="E5858" t="s">
        <v>60152</v>
      </c>
      <c r="F5858" t="s">
        <v>59518</v>
      </c>
      <c r="G5858" t="s">
        <v>59519</v>
      </c>
      <c r="H5858" t="s">
        <v>59518</v>
      </c>
      <c r="I5858" t="s">
        <v>59519</v>
      </c>
      <c r="J5858" t="s">
        <v>133</v>
      </c>
      <c r="K5858" t="s">
        <v>134</v>
      </c>
      <c r="L5858" t="s">
        <v>501</v>
      </c>
      <c r="M5858" t="s">
        <v>502</v>
      </c>
      <c r="N5858" t="s">
        <v>116</v>
      </c>
      <c r="O5858" t="s">
        <v>117</v>
      </c>
      <c r="P5858" t="s">
        <v>42</v>
      </c>
      <c r="Q5858" t="s">
        <v>1541</v>
      </c>
      <c r="R5858" t="s">
        <v>44</v>
      </c>
      <c r="S5858">
        <v>276</v>
      </c>
      <c r="T5858">
        <v>15</v>
      </c>
      <c r="U5858">
        <v>92</v>
      </c>
      <c r="V5858">
        <v>52.663043000000002</v>
      </c>
      <c r="W5858">
        <v>52</v>
      </c>
      <c r="X5858">
        <v>14.726452</v>
      </c>
      <c r="Y5858">
        <v>14535</v>
      </c>
      <c r="Z5858" t="s">
        <v>503</v>
      </c>
      <c r="AA5858" t="s">
        <v>504</v>
      </c>
      <c r="AB5858" t="s">
        <v>85</v>
      </c>
    </row>
    <row r="5859" spans="1:28" x14ac:dyDescent="0.2">
      <c r="A5859">
        <v>2561</v>
      </c>
      <c r="B5859" t="s">
        <v>58406</v>
      </c>
      <c r="C5859" t="s">
        <v>58407</v>
      </c>
      <c r="D5859" t="s">
        <v>60151</v>
      </c>
      <c r="E5859" t="s">
        <v>60152</v>
      </c>
      <c r="F5859" t="s">
        <v>59518</v>
      </c>
      <c r="G5859" t="s">
        <v>59519</v>
      </c>
      <c r="H5859" t="s">
        <v>59518</v>
      </c>
      <c r="I5859" t="s">
        <v>59519</v>
      </c>
      <c r="J5859" t="s">
        <v>133</v>
      </c>
      <c r="K5859" t="s">
        <v>134</v>
      </c>
      <c r="L5859" t="s">
        <v>501</v>
      </c>
      <c r="M5859" t="s">
        <v>502</v>
      </c>
      <c r="N5859" t="s">
        <v>116</v>
      </c>
      <c r="O5859" t="s">
        <v>117</v>
      </c>
      <c r="P5859" t="s">
        <v>42</v>
      </c>
      <c r="Q5859" t="s">
        <v>3194</v>
      </c>
      <c r="R5859" t="s">
        <v>52</v>
      </c>
      <c r="S5859">
        <v>276</v>
      </c>
      <c r="T5859">
        <v>8</v>
      </c>
      <c r="U5859">
        <v>76</v>
      </c>
      <c r="V5859">
        <v>27.021739</v>
      </c>
      <c r="W5859">
        <v>26</v>
      </c>
      <c r="X5859">
        <v>7.9990649999999999</v>
      </c>
      <c r="Y5859">
        <v>7458</v>
      </c>
      <c r="Z5859" t="s">
        <v>503</v>
      </c>
      <c r="AA5859" t="s">
        <v>504</v>
      </c>
      <c r="AB5859" t="s">
        <v>85</v>
      </c>
    </row>
    <row r="5860" spans="1:28" x14ac:dyDescent="0.2">
      <c r="A5860">
        <v>2561</v>
      </c>
      <c r="B5860" t="s">
        <v>58406</v>
      </c>
      <c r="C5860" t="s">
        <v>58407</v>
      </c>
      <c r="D5860" t="s">
        <v>60151</v>
      </c>
      <c r="E5860" t="s">
        <v>60152</v>
      </c>
      <c r="F5860" t="s">
        <v>59518</v>
      </c>
      <c r="G5860" t="s">
        <v>59519</v>
      </c>
      <c r="H5860" t="s">
        <v>59518</v>
      </c>
      <c r="I5860" t="s">
        <v>59519</v>
      </c>
      <c r="J5860" t="s">
        <v>133</v>
      </c>
      <c r="K5860" t="s">
        <v>134</v>
      </c>
      <c r="L5860" t="s">
        <v>501</v>
      </c>
      <c r="M5860" t="s">
        <v>502</v>
      </c>
      <c r="N5860" t="s">
        <v>116</v>
      </c>
      <c r="O5860" t="s">
        <v>117</v>
      </c>
      <c r="P5860" t="s">
        <v>42</v>
      </c>
      <c r="Q5860" t="s">
        <v>456</v>
      </c>
      <c r="R5860" t="s">
        <v>48</v>
      </c>
      <c r="S5860">
        <v>276</v>
      </c>
      <c r="T5860">
        <v>4</v>
      </c>
      <c r="U5860">
        <v>80</v>
      </c>
      <c r="V5860">
        <v>26.579709999999999</v>
      </c>
      <c r="W5860">
        <v>24</v>
      </c>
      <c r="X5860">
        <v>11.352591</v>
      </c>
      <c r="Y5860">
        <v>7336</v>
      </c>
      <c r="Z5860" t="s">
        <v>503</v>
      </c>
      <c r="AA5860" t="s">
        <v>504</v>
      </c>
      <c r="AB5860" t="s">
        <v>85</v>
      </c>
    </row>
    <row r="5861" spans="1:28" x14ac:dyDescent="0.2">
      <c r="A5861">
        <v>2561</v>
      </c>
      <c r="B5861" t="s">
        <v>58406</v>
      </c>
      <c r="C5861" t="s">
        <v>58407</v>
      </c>
      <c r="D5861" t="s">
        <v>60151</v>
      </c>
      <c r="E5861" t="s">
        <v>60152</v>
      </c>
      <c r="F5861" t="s">
        <v>59518</v>
      </c>
      <c r="G5861" t="s">
        <v>59519</v>
      </c>
      <c r="H5861" t="s">
        <v>59518</v>
      </c>
      <c r="I5861" t="s">
        <v>59519</v>
      </c>
      <c r="J5861" t="s">
        <v>133</v>
      </c>
      <c r="K5861" t="s">
        <v>134</v>
      </c>
      <c r="L5861" t="s">
        <v>501</v>
      </c>
      <c r="M5861" t="s">
        <v>502</v>
      </c>
      <c r="N5861" t="s">
        <v>116</v>
      </c>
      <c r="O5861" t="s">
        <v>117</v>
      </c>
      <c r="P5861" t="s">
        <v>42</v>
      </c>
      <c r="Q5861" t="s">
        <v>1285</v>
      </c>
      <c r="R5861" t="s">
        <v>50</v>
      </c>
      <c r="S5861">
        <v>274</v>
      </c>
      <c r="T5861">
        <v>12</v>
      </c>
      <c r="U5861">
        <v>64</v>
      </c>
      <c r="V5861">
        <v>35.248175000000003</v>
      </c>
      <c r="W5861">
        <v>34</v>
      </c>
      <c r="X5861">
        <v>10.132178</v>
      </c>
      <c r="Y5861">
        <v>9658</v>
      </c>
      <c r="Z5861" t="s">
        <v>503</v>
      </c>
      <c r="AA5861" t="s">
        <v>504</v>
      </c>
      <c r="AB5861" t="s">
        <v>85</v>
      </c>
    </row>
    <row r="5862" spans="1:28" x14ac:dyDescent="0.2">
      <c r="A5862">
        <v>2561</v>
      </c>
      <c r="B5862" t="s">
        <v>58406</v>
      </c>
      <c r="C5862" t="s">
        <v>58407</v>
      </c>
      <c r="D5862" t="s">
        <v>60153</v>
      </c>
      <c r="E5862" t="s">
        <v>60154</v>
      </c>
      <c r="F5862" t="s">
        <v>59518</v>
      </c>
      <c r="G5862" t="s">
        <v>59519</v>
      </c>
      <c r="H5862" t="s">
        <v>59518</v>
      </c>
      <c r="I5862" t="s">
        <v>59519</v>
      </c>
      <c r="J5862" t="s">
        <v>133</v>
      </c>
      <c r="K5862" t="s">
        <v>134</v>
      </c>
      <c r="L5862" t="s">
        <v>501</v>
      </c>
      <c r="M5862" t="s">
        <v>502</v>
      </c>
      <c r="N5862" t="s">
        <v>116</v>
      </c>
      <c r="O5862" t="s">
        <v>117</v>
      </c>
      <c r="P5862" t="s">
        <v>82</v>
      </c>
      <c r="Q5862" t="s">
        <v>456</v>
      </c>
      <c r="R5862" t="s">
        <v>48</v>
      </c>
      <c r="S5862">
        <v>17</v>
      </c>
      <c r="T5862">
        <v>4</v>
      </c>
      <c r="U5862">
        <v>36</v>
      </c>
      <c r="V5862">
        <v>20.705881999999999</v>
      </c>
      <c r="W5862">
        <v>20</v>
      </c>
      <c r="X5862">
        <v>8.0276329999999998</v>
      </c>
      <c r="Y5862">
        <v>352</v>
      </c>
      <c r="Z5862" t="s">
        <v>503</v>
      </c>
      <c r="AA5862" t="s">
        <v>504</v>
      </c>
      <c r="AB5862" t="s">
        <v>85</v>
      </c>
    </row>
    <row r="5863" spans="1:28" x14ac:dyDescent="0.2">
      <c r="A5863">
        <v>2561</v>
      </c>
      <c r="B5863" t="s">
        <v>58406</v>
      </c>
      <c r="C5863" t="s">
        <v>58407</v>
      </c>
      <c r="D5863" t="s">
        <v>60153</v>
      </c>
      <c r="E5863" t="s">
        <v>60154</v>
      </c>
      <c r="F5863" t="s">
        <v>59518</v>
      </c>
      <c r="G5863" t="s">
        <v>59519</v>
      </c>
      <c r="H5863" t="s">
        <v>59518</v>
      </c>
      <c r="I5863" t="s">
        <v>59519</v>
      </c>
      <c r="J5863" t="s">
        <v>133</v>
      </c>
      <c r="K5863" t="s">
        <v>134</v>
      </c>
      <c r="L5863" t="s">
        <v>501</v>
      </c>
      <c r="M5863" t="s">
        <v>502</v>
      </c>
      <c r="N5863" t="s">
        <v>116</v>
      </c>
      <c r="O5863" t="s">
        <v>117</v>
      </c>
      <c r="P5863" t="s">
        <v>82</v>
      </c>
      <c r="Q5863" t="s">
        <v>3194</v>
      </c>
      <c r="R5863" t="s">
        <v>52</v>
      </c>
      <c r="S5863">
        <v>17</v>
      </c>
      <c r="T5863">
        <v>14</v>
      </c>
      <c r="U5863">
        <v>36</v>
      </c>
      <c r="V5863">
        <v>23.882352000000001</v>
      </c>
      <c r="W5863">
        <v>24</v>
      </c>
      <c r="X5863">
        <v>4.2548560000000002</v>
      </c>
      <c r="Y5863">
        <v>406</v>
      </c>
      <c r="Z5863" t="s">
        <v>503</v>
      </c>
      <c r="AA5863" t="s">
        <v>504</v>
      </c>
      <c r="AB5863" t="s">
        <v>85</v>
      </c>
    </row>
    <row r="5864" spans="1:28" x14ac:dyDescent="0.2">
      <c r="A5864">
        <v>2561</v>
      </c>
      <c r="B5864" t="s">
        <v>58406</v>
      </c>
      <c r="C5864" t="s">
        <v>58407</v>
      </c>
      <c r="D5864" t="s">
        <v>60153</v>
      </c>
      <c r="E5864" t="s">
        <v>60154</v>
      </c>
      <c r="F5864" t="s">
        <v>59518</v>
      </c>
      <c r="G5864" t="s">
        <v>59519</v>
      </c>
      <c r="H5864" t="s">
        <v>59518</v>
      </c>
      <c r="I5864" t="s">
        <v>59519</v>
      </c>
      <c r="J5864" t="s">
        <v>133</v>
      </c>
      <c r="K5864" t="s">
        <v>134</v>
      </c>
      <c r="L5864" t="s">
        <v>501</v>
      </c>
      <c r="M5864" t="s">
        <v>502</v>
      </c>
      <c r="N5864" t="s">
        <v>116</v>
      </c>
      <c r="O5864" t="s">
        <v>117</v>
      </c>
      <c r="P5864" t="s">
        <v>82</v>
      </c>
      <c r="Q5864" t="s">
        <v>1541</v>
      </c>
      <c r="R5864" t="s">
        <v>44</v>
      </c>
      <c r="S5864">
        <v>17</v>
      </c>
      <c r="T5864">
        <v>32</v>
      </c>
      <c r="U5864">
        <v>71</v>
      </c>
      <c r="V5864">
        <v>51.352941000000001</v>
      </c>
      <c r="W5864">
        <v>50</v>
      </c>
      <c r="X5864">
        <v>13.507911</v>
      </c>
      <c r="Y5864">
        <v>873</v>
      </c>
      <c r="Z5864" t="s">
        <v>503</v>
      </c>
      <c r="AA5864" t="s">
        <v>504</v>
      </c>
      <c r="AB5864" t="s">
        <v>85</v>
      </c>
    </row>
    <row r="5865" spans="1:28" x14ac:dyDescent="0.2">
      <c r="A5865">
        <v>2561</v>
      </c>
      <c r="B5865" t="s">
        <v>58406</v>
      </c>
      <c r="C5865" t="s">
        <v>58407</v>
      </c>
      <c r="D5865" t="s">
        <v>60153</v>
      </c>
      <c r="E5865" t="s">
        <v>60154</v>
      </c>
      <c r="F5865" t="s">
        <v>59518</v>
      </c>
      <c r="G5865" t="s">
        <v>59519</v>
      </c>
      <c r="H5865" t="s">
        <v>59518</v>
      </c>
      <c r="I5865" t="s">
        <v>59519</v>
      </c>
      <c r="J5865" t="s">
        <v>133</v>
      </c>
      <c r="K5865" t="s">
        <v>134</v>
      </c>
      <c r="L5865" t="s">
        <v>501</v>
      </c>
      <c r="M5865" t="s">
        <v>502</v>
      </c>
      <c r="N5865" t="s">
        <v>116</v>
      </c>
      <c r="O5865" t="s">
        <v>117</v>
      </c>
      <c r="P5865" t="s">
        <v>82</v>
      </c>
      <c r="Q5865" t="s">
        <v>1285</v>
      </c>
      <c r="R5865" t="s">
        <v>50</v>
      </c>
      <c r="S5865">
        <v>17</v>
      </c>
      <c r="T5865">
        <v>20</v>
      </c>
      <c r="U5865">
        <v>52</v>
      </c>
      <c r="V5865">
        <v>31.882352000000001</v>
      </c>
      <c r="W5865">
        <v>32</v>
      </c>
      <c r="X5865">
        <v>7.6840729999999997</v>
      </c>
      <c r="Y5865">
        <v>542</v>
      </c>
      <c r="Z5865" t="s">
        <v>503</v>
      </c>
      <c r="AA5865" t="s">
        <v>504</v>
      </c>
      <c r="AB5865" t="s">
        <v>85</v>
      </c>
    </row>
    <row r="5866" spans="1:28" x14ac:dyDescent="0.2">
      <c r="A5866">
        <v>2561</v>
      </c>
      <c r="B5866" t="s">
        <v>58406</v>
      </c>
      <c r="C5866" t="s">
        <v>58407</v>
      </c>
      <c r="D5866" t="s">
        <v>60155</v>
      </c>
      <c r="E5866" t="s">
        <v>60156</v>
      </c>
      <c r="F5866" t="s">
        <v>59518</v>
      </c>
      <c r="G5866" t="s">
        <v>59519</v>
      </c>
      <c r="H5866" t="s">
        <v>59518</v>
      </c>
      <c r="I5866" t="s">
        <v>59519</v>
      </c>
      <c r="J5866" t="s">
        <v>133</v>
      </c>
      <c r="K5866" t="s">
        <v>134</v>
      </c>
      <c r="L5866" t="s">
        <v>825</v>
      </c>
      <c r="M5866" t="s">
        <v>502</v>
      </c>
      <c r="N5866" t="s">
        <v>116</v>
      </c>
      <c r="O5866" t="s">
        <v>117</v>
      </c>
      <c r="P5866" t="s">
        <v>61</v>
      </c>
      <c r="Q5866" t="s">
        <v>1541</v>
      </c>
      <c r="R5866" t="s">
        <v>44</v>
      </c>
      <c r="S5866">
        <v>131</v>
      </c>
      <c r="T5866">
        <v>18</v>
      </c>
      <c r="U5866">
        <v>85</v>
      </c>
      <c r="V5866">
        <v>54.053435</v>
      </c>
      <c r="W5866">
        <v>55</v>
      </c>
      <c r="X5866">
        <v>14.699178</v>
      </c>
      <c r="Y5866">
        <v>7081</v>
      </c>
      <c r="Z5866" t="s">
        <v>503</v>
      </c>
      <c r="AA5866" t="s">
        <v>826</v>
      </c>
      <c r="AB5866" t="s">
        <v>85</v>
      </c>
    </row>
    <row r="5867" spans="1:28" x14ac:dyDescent="0.2">
      <c r="A5867">
        <v>2561</v>
      </c>
      <c r="B5867" t="s">
        <v>58406</v>
      </c>
      <c r="C5867" t="s">
        <v>58407</v>
      </c>
      <c r="D5867" t="s">
        <v>60155</v>
      </c>
      <c r="E5867" t="s">
        <v>60156</v>
      </c>
      <c r="F5867" t="s">
        <v>59518</v>
      </c>
      <c r="G5867" t="s">
        <v>59519</v>
      </c>
      <c r="H5867" t="s">
        <v>59518</v>
      </c>
      <c r="I5867" t="s">
        <v>59519</v>
      </c>
      <c r="J5867" t="s">
        <v>133</v>
      </c>
      <c r="K5867" t="s">
        <v>134</v>
      </c>
      <c r="L5867" t="s">
        <v>825</v>
      </c>
      <c r="M5867" t="s">
        <v>502</v>
      </c>
      <c r="N5867" t="s">
        <v>116</v>
      </c>
      <c r="O5867" t="s">
        <v>117</v>
      </c>
      <c r="P5867" t="s">
        <v>61</v>
      </c>
      <c r="Q5867" t="s">
        <v>3194</v>
      </c>
      <c r="R5867" t="s">
        <v>52</v>
      </c>
      <c r="S5867">
        <v>132</v>
      </c>
      <c r="T5867">
        <v>8</v>
      </c>
      <c r="U5867">
        <v>54</v>
      </c>
      <c r="V5867">
        <v>25</v>
      </c>
      <c r="W5867">
        <v>24</v>
      </c>
      <c r="X5867">
        <v>6.6901099999999998</v>
      </c>
      <c r="Y5867">
        <v>3300</v>
      </c>
      <c r="Z5867" t="s">
        <v>503</v>
      </c>
      <c r="AA5867" t="s">
        <v>826</v>
      </c>
      <c r="AB5867" t="s">
        <v>85</v>
      </c>
    </row>
    <row r="5868" spans="1:28" x14ac:dyDescent="0.2">
      <c r="A5868">
        <v>2561</v>
      </c>
      <c r="B5868" t="s">
        <v>58406</v>
      </c>
      <c r="C5868" t="s">
        <v>58407</v>
      </c>
      <c r="D5868" t="s">
        <v>60155</v>
      </c>
      <c r="E5868" t="s">
        <v>60156</v>
      </c>
      <c r="F5868" t="s">
        <v>59518</v>
      </c>
      <c r="G5868" t="s">
        <v>59519</v>
      </c>
      <c r="H5868" t="s">
        <v>59518</v>
      </c>
      <c r="I5868" t="s">
        <v>59519</v>
      </c>
      <c r="J5868" t="s">
        <v>133</v>
      </c>
      <c r="K5868" t="s">
        <v>134</v>
      </c>
      <c r="L5868" t="s">
        <v>825</v>
      </c>
      <c r="M5868" t="s">
        <v>502</v>
      </c>
      <c r="N5868" t="s">
        <v>116</v>
      </c>
      <c r="O5868" t="s">
        <v>117</v>
      </c>
      <c r="P5868" t="s">
        <v>61</v>
      </c>
      <c r="Q5868" t="s">
        <v>456</v>
      </c>
      <c r="R5868" t="s">
        <v>48</v>
      </c>
      <c r="S5868">
        <v>131</v>
      </c>
      <c r="T5868">
        <v>4</v>
      </c>
      <c r="U5868">
        <v>60</v>
      </c>
      <c r="V5868">
        <v>29.435113999999999</v>
      </c>
      <c r="W5868">
        <v>28</v>
      </c>
      <c r="X5868">
        <v>11.612772</v>
      </c>
      <c r="Y5868">
        <v>3856</v>
      </c>
      <c r="Z5868" t="s">
        <v>503</v>
      </c>
      <c r="AA5868" t="s">
        <v>826</v>
      </c>
      <c r="AB5868" t="s">
        <v>85</v>
      </c>
    </row>
    <row r="5869" spans="1:28" x14ac:dyDescent="0.2">
      <c r="A5869">
        <v>2561</v>
      </c>
      <c r="B5869" t="s">
        <v>58406</v>
      </c>
      <c r="C5869" t="s">
        <v>58407</v>
      </c>
      <c r="D5869" t="s">
        <v>60155</v>
      </c>
      <c r="E5869" t="s">
        <v>60156</v>
      </c>
      <c r="F5869" t="s">
        <v>59518</v>
      </c>
      <c r="G5869" t="s">
        <v>59519</v>
      </c>
      <c r="H5869" t="s">
        <v>59518</v>
      </c>
      <c r="I5869" t="s">
        <v>59519</v>
      </c>
      <c r="J5869" t="s">
        <v>133</v>
      </c>
      <c r="K5869" t="s">
        <v>134</v>
      </c>
      <c r="L5869" t="s">
        <v>825</v>
      </c>
      <c r="M5869" t="s">
        <v>502</v>
      </c>
      <c r="N5869" t="s">
        <v>116</v>
      </c>
      <c r="O5869" t="s">
        <v>117</v>
      </c>
      <c r="P5869" t="s">
        <v>61</v>
      </c>
      <c r="Q5869" t="s">
        <v>1285</v>
      </c>
      <c r="R5869" t="s">
        <v>50</v>
      </c>
      <c r="S5869">
        <v>132</v>
      </c>
      <c r="T5869">
        <v>16</v>
      </c>
      <c r="U5869">
        <v>60</v>
      </c>
      <c r="V5869">
        <v>34.212121000000003</v>
      </c>
      <c r="W5869">
        <v>34</v>
      </c>
      <c r="X5869">
        <v>9.9704339999999991</v>
      </c>
      <c r="Y5869">
        <v>4516</v>
      </c>
      <c r="Z5869" t="s">
        <v>503</v>
      </c>
      <c r="AA5869" t="s">
        <v>826</v>
      </c>
      <c r="AB5869" t="s">
        <v>85</v>
      </c>
    </row>
    <row r="5870" spans="1:28" x14ac:dyDescent="0.2">
      <c r="A5870">
        <v>2561</v>
      </c>
      <c r="B5870" t="s">
        <v>58406</v>
      </c>
      <c r="C5870" t="s">
        <v>58407</v>
      </c>
      <c r="D5870" t="s">
        <v>60157</v>
      </c>
      <c r="E5870" t="s">
        <v>60158</v>
      </c>
      <c r="F5870" t="s">
        <v>59518</v>
      </c>
      <c r="G5870" t="s">
        <v>59519</v>
      </c>
      <c r="H5870" t="s">
        <v>59518</v>
      </c>
      <c r="I5870" t="s">
        <v>59519</v>
      </c>
      <c r="J5870" t="s">
        <v>133</v>
      </c>
      <c r="K5870" t="s">
        <v>134</v>
      </c>
      <c r="L5870" t="s">
        <v>825</v>
      </c>
      <c r="M5870" t="s">
        <v>502</v>
      </c>
      <c r="N5870" t="s">
        <v>116</v>
      </c>
      <c r="O5870" t="s">
        <v>117</v>
      </c>
      <c r="P5870" t="s">
        <v>82</v>
      </c>
      <c r="Q5870" t="s">
        <v>456</v>
      </c>
      <c r="R5870" t="s">
        <v>48</v>
      </c>
      <c r="S5870">
        <v>37</v>
      </c>
      <c r="T5870">
        <v>4</v>
      </c>
      <c r="U5870">
        <v>44</v>
      </c>
      <c r="V5870">
        <v>23.567567</v>
      </c>
      <c r="W5870">
        <v>24</v>
      </c>
      <c r="X5870">
        <v>10.17825</v>
      </c>
      <c r="Y5870">
        <v>872</v>
      </c>
      <c r="Z5870" t="s">
        <v>503</v>
      </c>
      <c r="AA5870" t="s">
        <v>826</v>
      </c>
      <c r="AB5870" t="s">
        <v>85</v>
      </c>
    </row>
    <row r="5871" spans="1:28" x14ac:dyDescent="0.2">
      <c r="A5871">
        <v>2561</v>
      </c>
      <c r="B5871" t="s">
        <v>58406</v>
      </c>
      <c r="C5871" t="s">
        <v>58407</v>
      </c>
      <c r="D5871" t="s">
        <v>60157</v>
      </c>
      <c r="E5871" t="s">
        <v>60158</v>
      </c>
      <c r="F5871" t="s">
        <v>59518</v>
      </c>
      <c r="G5871" t="s">
        <v>59519</v>
      </c>
      <c r="H5871" t="s">
        <v>59518</v>
      </c>
      <c r="I5871" t="s">
        <v>59519</v>
      </c>
      <c r="J5871" t="s">
        <v>133</v>
      </c>
      <c r="K5871" t="s">
        <v>134</v>
      </c>
      <c r="L5871" t="s">
        <v>825</v>
      </c>
      <c r="M5871" t="s">
        <v>502</v>
      </c>
      <c r="N5871" t="s">
        <v>116</v>
      </c>
      <c r="O5871" t="s">
        <v>117</v>
      </c>
      <c r="P5871" t="s">
        <v>82</v>
      </c>
      <c r="Q5871" t="s">
        <v>3194</v>
      </c>
      <c r="R5871" t="s">
        <v>52</v>
      </c>
      <c r="S5871">
        <v>36</v>
      </c>
      <c r="T5871">
        <v>14</v>
      </c>
      <c r="U5871">
        <v>38</v>
      </c>
      <c r="V5871">
        <v>24.388888000000001</v>
      </c>
      <c r="W5871">
        <v>24</v>
      </c>
      <c r="X5871">
        <v>6.0885939999999996</v>
      </c>
      <c r="Y5871">
        <v>878</v>
      </c>
      <c r="Z5871" t="s">
        <v>503</v>
      </c>
      <c r="AA5871" t="s">
        <v>826</v>
      </c>
      <c r="AB5871" t="s">
        <v>85</v>
      </c>
    </row>
    <row r="5872" spans="1:28" x14ac:dyDescent="0.2">
      <c r="A5872">
        <v>2561</v>
      </c>
      <c r="B5872" t="s">
        <v>58406</v>
      </c>
      <c r="C5872" t="s">
        <v>58407</v>
      </c>
      <c r="D5872" t="s">
        <v>60157</v>
      </c>
      <c r="E5872" t="s">
        <v>60158</v>
      </c>
      <c r="F5872" t="s">
        <v>59518</v>
      </c>
      <c r="G5872" t="s">
        <v>59519</v>
      </c>
      <c r="H5872" t="s">
        <v>59518</v>
      </c>
      <c r="I5872" t="s">
        <v>59519</v>
      </c>
      <c r="J5872" t="s">
        <v>133</v>
      </c>
      <c r="K5872" t="s">
        <v>134</v>
      </c>
      <c r="L5872" t="s">
        <v>825</v>
      </c>
      <c r="M5872" t="s">
        <v>502</v>
      </c>
      <c r="N5872" t="s">
        <v>116</v>
      </c>
      <c r="O5872" t="s">
        <v>117</v>
      </c>
      <c r="P5872" t="s">
        <v>82</v>
      </c>
      <c r="Q5872" t="s">
        <v>1541</v>
      </c>
      <c r="R5872" t="s">
        <v>44</v>
      </c>
      <c r="S5872">
        <v>37</v>
      </c>
      <c r="T5872">
        <v>31</v>
      </c>
      <c r="U5872">
        <v>75</v>
      </c>
      <c r="V5872">
        <v>50.162162000000002</v>
      </c>
      <c r="W5872">
        <v>51</v>
      </c>
      <c r="X5872">
        <v>10.940906999999999</v>
      </c>
      <c r="Y5872">
        <v>1856</v>
      </c>
      <c r="Z5872" t="s">
        <v>503</v>
      </c>
      <c r="AA5872" t="s">
        <v>826</v>
      </c>
      <c r="AB5872" t="s">
        <v>85</v>
      </c>
    </row>
    <row r="5873" spans="1:28" x14ac:dyDescent="0.2">
      <c r="A5873">
        <v>2561</v>
      </c>
      <c r="B5873" t="s">
        <v>58406</v>
      </c>
      <c r="C5873" t="s">
        <v>58407</v>
      </c>
      <c r="D5873" t="s">
        <v>60157</v>
      </c>
      <c r="E5873" t="s">
        <v>60158</v>
      </c>
      <c r="F5873" t="s">
        <v>59518</v>
      </c>
      <c r="G5873" t="s">
        <v>59519</v>
      </c>
      <c r="H5873" t="s">
        <v>59518</v>
      </c>
      <c r="I5873" t="s">
        <v>59519</v>
      </c>
      <c r="J5873" t="s">
        <v>133</v>
      </c>
      <c r="K5873" t="s">
        <v>134</v>
      </c>
      <c r="L5873" t="s">
        <v>825</v>
      </c>
      <c r="M5873" t="s">
        <v>502</v>
      </c>
      <c r="N5873" t="s">
        <v>116</v>
      </c>
      <c r="O5873" t="s">
        <v>117</v>
      </c>
      <c r="P5873" t="s">
        <v>82</v>
      </c>
      <c r="Q5873" t="s">
        <v>1285</v>
      </c>
      <c r="R5873" t="s">
        <v>50</v>
      </c>
      <c r="S5873">
        <v>36</v>
      </c>
      <c r="T5873">
        <v>24</v>
      </c>
      <c r="U5873">
        <v>52</v>
      </c>
      <c r="V5873">
        <v>34.444443999999997</v>
      </c>
      <c r="W5873">
        <v>34</v>
      </c>
      <c r="X5873">
        <v>7.5145939999999998</v>
      </c>
      <c r="Y5873">
        <v>1240</v>
      </c>
      <c r="Z5873" t="s">
        <v>503</v>
      </c>
      <c r="AA5873" t="s">
        <v>826</v>
      </c>
      <c r="AB5873" t="s">
        <v>85</v>
      </c>
    </row>
    <row r="5874" spans="1:28" x14ac:dyDescent="0.2">
      <c r="A5874">
        <v>2561</v>
      </c>
      <c r="B5874" t="s">
        <v>58406</v>
      </c>
      <c r="C5874" t="s">
        <v>58407</v>
      </c>
      <c r="D5874" t="s">
        <v>60159</v>
      </c>
      <c r="E5874" t="s">
        <v>60160</v>
      </c>
      <c r="F5874" t="s">
        <v>59518</v>
      </c>
      <c r="G5874" t="s">
        <v>59519</v>
      </c>
      <c r="H5874" t="s">
        <v>59518</v>
      </c>
      <c r="I5874" t="s">
        <v>59519</v>
      </c>
      <c r="J5874" t="s">
        <v>133</v>
      </c>
      <c r="K5874" t="s">
        <v>134</v>
      </c>
      <c r="L5874" t="s">
        <v>825</v>
      </c>
      <c r="M5874" t="s">
        <v>502</v>
      </c>
      <c r="N5874" t="s">
        <v>116</v>
      </c>
      <c r="O5874" t="s">
        <v>117</v>
      </c>
      <c r="P5874" t="s">
        <v>61</v>
      </c>
      <c r="Q5874" t="s">
        <v>1541</v>
      </c>
      <c r="R5874" t="s">
        <v>44</v>
      </c>
      <c r="S5874">
        <v>51</v>
      </c>
      <c r="T5874">
        <v>25</v>
      </c>
      <c r="U5874">
        <v>85</v>
      </c>
      <c r="V5874">
        <v>49.431372000000003</v>
      </c>
      <c r="W5874">
        <v>49</v>
      </c>
      <c r="X5874">
        <v>14.406229</v>
      </c>
      <c r="Y5874">
        <v>2521</v>
      </c>
      <c r="Z5874" t="s">
        <v>503</v>
      </c>
      <c r="AA5874" t="s">
        <v>826</v>
      </c>
      <c r="AB5874" t="s">
        <v>85</v>
      </c>
    </row>
    <row r="5875" spans="1:28" x14ac:dyDescent="0.2">
      <c r="A5875">
        <v>2561</v>
      </c>
      <c r="B5875" t="s">
        <v>58406</v>
      </c>
      <c r="C5875" t="s">
        <v>58407</v>
      </c>
      <c r="D5875" t="s">
        <v>60159</v>
      </c>
      <c r="E5875" t="s">
        <v>60160</v>
      </c>
      <c r="F5875" t="s">
        <v>59518</v>
      </c>
      <c r="G5875" t="s">
        <v>59519</v>
      </c>
      <c r="H5875" t="s">
        <v>59518</v>
      </c>
      <c r="I5875" t="s">
        <v>59519</v>
      </c>
      <c r="J5875" t="s">
        <v>133</v>
      </c>
      <c r="K5875" t="s">
        <v>134</v>
      </c>
      <c r="L5875" t="s">
        <v>825</v>
      </c>
      <c r="M5875" t="s">
        <v>502</v>
      </c>
      <c r="N5875" t="s">
        <v>116</v>
      </c>
      <c r="O5875" t="s">
        <v>117</v>
      </c>
      <c r="P5875" t="s">
        <v>61</v>
      </c>
      <c r="Q5875" t="s">
        <v>3194</v>
      </c>
      <c r="R5875" t="s">
        <v>52</v>
      </c>
      <c r="S5875">
        <v>51</v>
      </c>
      <c r="T5875">
        <v>16</v>
      </c>
      <c r="U5875">
        <v>44</v>
      </c>
      <c r="V5875">
        <v>26.235294</v>
      </c>
      <c r="W5875">
        <v>26</v>
      </c>
      <c r="X5875">
        <v>6.1184010000000004</v>
      </c>
      <c r="Y5875">
        <v>1338</v>
      </c>
      <c r="Z5875" t="s">
        <v>503</v>
      </c>
      <c r="AA5875" t="s">
        <v>826</v>
      </c>
      <c r="AB5875" t="s">
        <v>85</v>
      </c>
    </row>
    <row r="5876" spans="1:28" x14ac:dyDescent="0.2">
      <c r="A5876">
        <v>2561</v>
      </c>
      <c r="B5876" t="s">
        <v>58406</v>
      </c>
      <c r="C5876" t="s">
        <v>58407</v>
      </c>
      <c r="D5876" t="s">
        <v>60159</v>
      </c>
      <c r="E5876" t="s">
        <v>60160</v>
      </c>
      <c r="F5876" t="s">
        <v>59518</v>
      </c>
      <c r="G5876" t="s">
        <v>59519</v>
      </c>
      <c r="H5876" t="s">
        <v>59518</v>
      </c>
      <c r="I5876" t="s">
        <v>59519</v>
      </c>
      <c r="J5876" t="s">
        <v>133</v>
      </c>
      <c r="K5876" t="s">
        <v>134</v>
      </c>
      <c r="L5876" t="s">
        <v>825</v>
      </c>
      <c r="M5876" t="s">
        <v>502</v>
      </c>
      <c r="N5876" t="s">
        <v>116</v>
      </c>
      <c r="O5876" t="s">
        <v>117</v>
      </c>
      <c r="P5876" t="s">
        <v>61</v>
      </c>
      <c r="Q5876" t="s">
        <v>456</v>
      </c>
      <c r="R5876" t="s">
        <v>48</v>
      </c>
      <c r="S5876">
        <v>51</v>
      </c>
      <c r="T5876">
        <v>4</v>
      </c>
      <c r="U5876">
        <v>52</v>
      </c>
      <c r="V5876">
        <v>23.058823</v>
      </c>
      <c r="W5876">
        <v>20</v>
      </c>
      <c r="X5876">
        <v>10.703511000000001</v>
      </c>
      <c r="Y5876">
        <v>1176</v>
      </c>
      <c r="Z5876" t="s">
        <v>503</v>
      </c>
      <c r="AA5876" t="s">
        <v>826</v>
      </c>
      <c r="AB5876" t="s">
        <v>85</v>
      </c>
    </row>
    <row r="5877" spans="1:28" x14ac:dyDescent="0.2">
      <c r="A5877">
        <v>2561</v>
      </c>
      <c r="B5877" t="s">
        <v>58406</v>
      </c>
      <c r="C5877" t="s">
        <v>58407</v>
      </c>
      <c r="D5877" t="s">
        <v>60159</v>
      </c>
      <c r="E5877" t="s">
        <v>60160</v>
      </c>
      <c r="F5877" t="s">
        <v>59518</v>
      </c>
      <c r="G5877" t="s">
        <v>59519</v>
      </c>
      <c r="H5877" t="s">
        <v>59518</v>
      </c>
      <c r="I5877" t="s">
        <v>59519</v>
      </c>
      <c r="J5877" t="s">
        <v>133</v>
      </c>
      <c r="K5877" t="s">
        <v>134</v>
      </c>
      <c r="L5877" t="s">
        <v>825</v>
      </c>
      <c r="M5877" t="s">
        <v>502</v>
      </c>
      <c r="N5877" t="s">
        <v>116</v>
      </c>
      <c r="O5877" t="s">
        <v>117</v>
      </c>
      <c r="P5877" t="s">
        <v>61</v>
      </c>
      <c r="Q5877" t="s">
        <v>1285</v>
      </c>
      <c r="R5877" t="s">
        <v>50</v>
      </c>
      <c r="S5877">
        <v>51</v>
      </c>
      <c r="T5877">
        <v>18</v>
      </c>
      <c r="U5877">
        <v>52</v>
      </c>
      <c r="V5877">
        <v>33.098039</v>
      </c>
      <c r="W5877">
        <v>34</v>
      </c>
      <c r="X5877">
        <v>7.7440800000000003</v>
      </c>
      <c r="Y5877">
        <v>1688</v>
      </c>
      <c r="Z5877" t="s">
        <v>503</v>
      </c>
      <c r="AA5877" t="s">
        <v>826</v>
      </c>
      <c r="AB5877" t="s">
        <v>85</v>
      </c>
    </row>
    <row r="5878" spans="1:28" x14ac:dyDescent="0.2">
      <c r="A5878">
        <v>2561</v>
      </c>
      <c r="B5878" t="s">
        <v>58406</v>
      </c>
      <c r="C5878" t="s">
        <v>58407</v>
      </c>
      <c r="D5878" t="s">
        <v>4581</v>
      </c>
      <c r="E5878" t="s">
        <v>4582</v>
      </c>
      <c r="F5878" t="s">
        <v>509</v>
      </c>
      <c r="G5878" t="s">
        <v>510</v>
      </c>
      <c r="H5878" t="s">
        <v>509</v>
      </c>
      <c r="I5878" t="s">
        <v>510</v>
      </c>
      <c r="J5878" t="s">
        <v>133</v>
      </c>
      <c r="K5878" t="s">
        <v>134</v>
      </c>
      <c r="L5878" t="s">
        <v>511</v>
      </c>
      <c r="M5878" t="s">
        <v>512</v>
      </c>
      <c r="N5878" t="s">
        <v>116</v>
      </c>
      <c r="O5878" t="s">
        <v>117</v>
      </c>
      <c r="P5878" t="s">
        <v>61</v>
      </c>
      <c r="Q5878" t="s">
        <v>456</v>
      </c>
      <c r="R5878" t="s">
        <v>48</v>
      </c>
      <c r="S5878">
        <v>20</v>
      </c>
      <c r="T5878">
        <v>12</v>
      </c>
      <c r="U5878">
        <v>64</v>
      </c>
      <c r="V5878">
        <v>27.8</v>
      </c>
      <c r="W5878">
        <v>24</v>
      </c>
      <c r="X5878">
        <v>12.615862999999999</v>
      </c>
      <c r="Y5878">
        <v>556</v>
      </c>
      <c r="Z5878" t="s">
        <v>513</v>
      </c>
      <c r="AA5878" t="s">
        <v>509</v>
      </c>
      <c r="AB5878" t="s">
        <v>46</v>
      </c>
    </row>
    <row r="5879" spans="1:28" x14ac:dyDescent="0.2">
      <c r="A5879">
        <v>2561</v>
      </c>
      <c r="B5879" t="s">
        <v>58406</v>
      </c>
      <c r="C5879" t="s">
        <v>58407</v>
      </c>
      <c r="D5879" t="s">
        <v>4581</v>
      </c>
      <c r="E5879" t="s">
        <v>4582</v>
      </c>
      <c r="F5879" t="s">
        <v>509</v>
      </c>
      <c r="G5879" t="s">
        <v>510</v>
      </c>
      <c r="H5879" t="s">
        <v>509</v>
      </c>
      <c r="I5879" t="s">
        <v>510</v>
      </c>
      <c r="J5879" t="s">
        <v>133</v>
      </c>
      <c r="K5879" t="s">
        <v>134</v>
      </c>
      <c r="L5879" t="s">
        <v>511</v>
      </c>
      <c r="M5879" t="s">
        <v>512</v>
      </c>
      <c r="N5879" t="s">
        <v>116</v>
      </c>
      <c r="O5879" t="s">
        <v>117</v>
      </c>
      <c r="P5879" t="s">
        <v>61</v>
      </c>
      <c r="Q5879" t="s">
        <v>3194</v>
      </c>
      <c r="R5879" t="s">
        <v>52</v>
      </c>
      <c r="S5879">
        <v>20</v>
      </c>
      <c r="T5879">
        <v>18</v>
      </c>
      <c r="U5879">
        <v>44</v>
      </c>
      <c r="V5879">
        <v>27.7</v>
      </c>
      <c r="W5879">
        <v>26</v>
      </c>
      <c r="X5879">
        <v>6.7904340000000003</v>
      </c>
      <c r="Y5879">
        <v>554</v>
      </c>
      <c r="Z5879" t="s">
        <v>513</v>
      </c>
      <c r="AA5879" t="s">
        <v>509</v>
      </c>
      <c r="AB5879" t="s">
        <v>46</v>
      </c>
    </row>
    <row r="5880" spans="1:28" x14ac:dyDescent="0.2">
      <c r="A5880">
        <v>2561</v>
      </c>
      <c r="B5880" t="s">
        <v>58406</v>
      </c>
      <c r="C5880" t="s">
        <v>58407</v>
      </c>
      <c r="D5880" t="s">
        <v>4581</v>
      </c>
      <c r="E5880" t="s">
        <v>4582</v>
      </c>
      <c r="F5880" t="s">
        <v>509</v>
      </c>
      <c r="G5880" t="s">
        <v>510</v>
      </c>
      <c r="H5880" t="s">
        <v>509</v>
      </c>
      <c r="I5880" t="s">
        <v>510</v>
      </c>
      <c r="J5880" t="s">
        <v>133</v>
      </c>
      <c r="K5880" t="s">
        <v>134</v>
      </c>
      <c r="L5880" t="s">
        <v>511</v>
      </c>
      <c r="M5880" t="s">
        <v>512</v>
      </c>
      <c r="N5880" t="s">
        <v>116</v>
      </c>
      <c r="O5880" t="s">
        <v>117</v>
      </c>
      <c r="P5880" t="s">
        <v>61</v>
      </c>
      <c r="Q5880" t="s">
        <v>1541</v>
      </c>
      <c r="R5880" t="s">
        <v>44</v>
      </c>
      <c r="S5880">
        <v>20</v>
      </c>
      <c r="T5880">
        <v>39</v>
      </c>
      <c r="U5880">
        <v>87</v>
      </c>
      <c r="V5880">
        <v>56.5</v>
      </c>
      <c r="W5880">
        <v>55.5</v>
      </c>
      <c r="X5880">
        <v>12.539936000000001</v>
      </c>
      <c r="Y5880">
        <v>1130</v>
      </c>
      <c r="Z5880" t="s">
        <v>513</v>
      </c>
      <c r="AA5880" t="s">
        <v>509</v>
      </c>
      <c r="AB5880" t="s">
        <v>46</v>
      </c>
    </row>
    <row r="5881" spans="1:28" x14ac:dyDescent="0.2">
      <c r="A5881">
        <v>2561</v>
      </c>
      <c r="B5881" t="s">
        <v>58406</v>
      </c>
      <c r="C5881" t="s">
        <v>58407</v>
      </c>
      <c r="D5881" t="s">
        <v>4581</v>
      </c>
      <c r="E5881" t="s">
        <v>4582</v>
      </c>
      <c r="F5881" t="s">
        <v>509</v>
      </c>
      <c r="G5881" t="s">
        <v>510</v>
      </c>
      <c r="H5881" t="s">
        <v>509</v>
      </c>
      <c r="I5881" t="s">
        <v>510</v>
      </c>
      <c r="J5881" t="s">
        <v>133</v>
      </c>
      <c r="K5881" t="s">
        <v>134</v>
      </c>
      <c r="L5881" t="s">
        <v>511</v>
      </c>
      <c r="M5881" t="s">
        <v>512</v>
      </c>
      <c r="N5881" t="s">
        <v>116</v>
      </c>
      <c r="O5881" t="s">
        <v>117</v>
      </c>
      <c r="P5881" t="s">
        <v>61</v>
      </c>
      <c r="Q5881" t="s">
        <v>1285</v>
      </c>
      <c r="R5881" t="s">
        <v>50</v>
      </c>
      <c r="S5881">
        <v>20</v>
      </c>
      <c r="T5881">
        <v>20</v>
      </c>
      <c r="U5881">
        <v>50</v>
      </c>
      <c r="V5881">
        <v>32.799999999999997</v>
      </c>
      <c r="W5881">
        <v>31</v>
      </c>
      <c r="X5881">
        <v>8.9755219999999998</v>
      </c>
      <c r="Y5881">
        <v>656</v>
      </c>
      <c r="Z5881" t="s">
        <v>513</v>
      </c>
      <c r="AA5881" t="s">
        <v>509</v>
      </c>
      <c r="AB5881" t="s">
        <v>46</v>
      </c>
    </row>
    <row r="5882" spans="1:28" x14ac:dyDescent="0.2">
      <c r="A5882">
        <v>2561</v>
      </c>
      <c r="B5882" t="s">
        <v>58406</v>
      </c>
      <c r="C5882" t="s">
        <v>58407</v>
      </c>
      <c r="D5882" t="s">
        <v>4113</v>
      </c>
      <c r="E5882" t="s">
        <v>4114</v>
      </c>
      <c r="F5882" t="s">
        <v>509</v>
      </c>
      <c r="G5882" t="s">
        <v>510</v>
      </c>
      <c r="H5882" t="s">
        <v>509</v>
      </c>
      <c r="I5882" t="s">
        <v>510</v>
      </c>
      <c r="J5882" t="s">
        <v>133</v>
      </c>
      <c r="K5882" t="s">
        <v>134</v>
      </c>
      <c r="L5882" t="s">
        <v>511</v>
      </c>
      <c r="M5882" t="s">
        <v>512</v>
      </c>
      <c r="N5882" t="s">
        <v>116</v>
      </c>
      <c r="O5882" t="s">
        <v>117</v>
      </c>
      <c r="P5882" t="s">
        <v>82</v>
      </c>
      <c r="Q5882" t="s">
        <v>1541</v>
      </c>
      <c r="R5882" t="s">
        <v>44</v>
      </c>
      <c r="S5882">
        <v>9</v>
      </c>
      <c r="T5882">
        <v>39</v>
      </c>
      <c r="U5882">
        <v>75</v>
      </c>
      <c r="V5882">
        <v>57.444443999999997</v>
      </c>
      <c r="W5882">
        <v>53</v>
      </c>
      <c r="X5882">
        <v>11.461152</v>
      </c>
      <c r="Y5882">
        <v>517</v>
      </c>
      <c r="Z5882" t="s">
        <v>513</v>
      </c>
      <c r="AA5882" t="s">
        <v>509</v>
      </c>
      <c r="AB5882" t="s">
        <v>46</v>
      </c>
    </row>
    <row r="5883" spans="1:28" x14ac:dyDescent="0.2">
      <c r="A5883">
        <v>2561</v>
      </c>
      <c r="B5883" t="s">
        <v>58406</v>
      </c>
      <c r="C5883" t="s">
        <v>58407</v>
      </c>
      <c r="D5883" t="s">
        <v>4113</v>
      </c>
      <c r="E5883" t="s">
        <v>4114</v>
      </c>
      <c r="F5883" t="s">
        <v>509</v>
      </c>
      <c r="G5883" t="s">
        <v>510</v>
      </c>
      <c r="H5883" t="s">
        <v>509</v>
      </c>
      <c r="I5883" t="s">
        <v>510</v>
      </c>
      <c r="J5883" t="s">
        <v>133</v>
      </c>
      <c r="K5883" t="s">
        <v>134</v>
      </c>
      <c r="L5883" t="s">
        <v>511</v>
      </c>
      <c r="M5883" t="s">
        <v>512</v>
      </c>
      <c r="N5883" t="s">
        <v>116</v>
      </c>
      <c r="O5883" t="s">
        <v>117</v>
      </c>
      <c r="P5883" t="s">
        <v>82</v>
      </c>
      <c r="Q5883" t="s">
        <v>3194</v>
      </c>
      <c r="R5883" t="s">
        <v>52</v>
      </c>
      <c r="S5883">
        <v>9</v>
      </c>
      <c r="T5883">
        <v>24</v>
      </c>
      <c r="U5883">
        <v>34</v>
      </c>
      <c r="V5883">
        <v>28.888888000000001</v>
      </c>
      <c r="W5883">
        <v>30</v>
      </c>
      <c r="X5883">
        <v>4.2280660000000001</v>
      </c>
      <c r="Y5883">
        <v>260</v>
      </c>
      <c r="Z5883" t="s">
        <v>513</v>
      </c>
      <c r="AA5883" t="s">
        <v>509</v>
      </c>
      <c r="AB5883" t="s">
        <v>46</v>
      </c>
    </row>
    <row r="5884" spans="1:28" x14ac:dyDescent="0.2">
      <c r="A5884">
        <v>2561</v>
      </c>
      <c r="B5884" t="s">
        <v>58406</v>
      </c>
      <c r="C5884" t="s">
        <v>58407</v>
      </c>
      <c r="D5884" t="s">
        <v>4113</v>
      </c>
      <c r="E5884" t="s">
        <v>4114</v>
      </c>
      <c r="F5884" t="s">
        <v>509</v>
      </c>
      <c r="G5884" t="s">
        <v>510</v>
      </c>
      <c r="H5884" t="s">
        <v>509</v>
      </c>
      <c r="I5884" t="s">
        <v>510</v>
      </c>
      <c r="J5884" t="s">
        <v>133</v>
      </c>
      <c r="K5884" t="s">
        <v>134</v>
      </c>
      <c r="L5884" t="s">
        <v>511</v>
      </c>
      <c r="M5884" t="s">
        <v>512</v>
      </c>
      <c r="N5884" t="s">
        <v>116</v>
      </c>
      <c r="O5884" t="s">
        <v>117</v>
      </c>
      <c r="P5884" t="s">
        <v>82</v>
      </c>
      <c r="Q5884" t="s">
        <v>456</v>
      </c>
      <c r="R5884" t="s">
        <v>48</v>
      </c>
      <c r="S5884">
        <v>9</v>
      </c>
      <c r="T5884">
        <v>8</v>
      </c>
      <c r="U5884">
        <v>28</v>
      </c>
      <c r="V5884">
        <v>19.555554999999998</v>
      </c>
      <c r="W5884">
        <v>24</v>
      </c>
      <c r="X5884">
        <v>6.913932</v>
      </c>
      <c r="Y5884">
        <v>176</v>
      </c>
      <c r="Z5884" t="s">
        <v>513</v>
      </c>
      <c r="AA5884" t="s">
        <v>509</v>
      </c>
      <c r="AB5884" t="s">
        <v>46</v>
      </c>
    </row>
    <row r="5885" spans="1:28" x14ac:dyDescent="0.2">
      <c r="A5885">
        <v>2561</v>
      </c>
      <c r="B5885" t="s">
        <v>58406</v>
      </c>
      <c r="C5885" t="s">
        <v>58407</v>
      </c>
      <c r="D5885" t="s">
        <v>4113</v>
      </c>
      <c r="E5885" t="s">
        <v>4114</v>
      </c>
      <c r="F5885" t="s">
        <v>509</v>
      </c>
      <c r="G5885" t="s">
        <v>510</v>
      </c>
      <c r="H5885" t="s">
        <v>509</v>
      </c>
      <c r="I5885" t="s">
        <v>510</v>
      </c>
      <c r="J5885" t="s">
        <v>133</v>
      </c>
      <c r="K5885" t="s">
        <v>134</v>
      </c>
      <c r="L5885" t="s">
        <v>511</v>
      </c>
      <c r="M5885" t="s">
        <v>512</v>
      </c>
      <c r="N5885" t="s">
        <v>116</v>
      </c>
      <c r="O5885" t="s">
        <v>117</v>
      </c>
      <c r="P5885" t="s">
        <v>82</v>
      </c>
      <c r="Q5885" t="s">
        <v>1285</v>
      </c>
      <c r="R5885" t="s">
        <v>50</v>
      </c>
      <c r="S5885">
        <v>9</v>
      </c>
      <c r="T5885">
        <v>18</v>
      </c>
      <c r="U5885">
        <v>40</v>
      </c>
      <c r="V5885">
        <v>32.888888000000001</v>
      </c>
      <c r="W5885">
        <v>36</v>
      </c>
      <c r="X5885">
        <v>7.8378629999999996</v>
      </c>
      <c r="Y5885">
        <v>296</v>
      </c>
      <c r="Z5885" t="s">
        <v>513</v>
      </c>
      <c r="AA5885" t="s">
        <v>509</v>
      </c>
      <c r="AB5885" t="s">
        <v>46</v>
      </c>
    </row>
    <row r="5886" spans="1:28" x14ac:dyDescent="0.2">
      <c r="A5886">
        <v>2561</v>
      </c>
      <c r="B5886" t="s">
        <v>58406</v>
      </c>
      <c r="C5886" t="s">
        <v>58407</v>
      </c>
      <c r="D5886" t="s">
        <v>60161</v>
      </c>
      <c r="E5886" t="s">
        <v>60162</v>
      </c>
      <c r="F5886" t="s">
        <v>59903</v>
      </c>
      <c r="G5886" t="s">
        <v>59904</v>
      </c>
      <c r="H5886" t="s">
        <v>59903</v>
      </c>
      <c r="I5886" t="s">
        <v>59904</v>
      </c>
      <c r="J5886" t="s">
        <v>133</v>
      </c>
      <c r="K5886" t="s">
        <v>134</v>
      </c>
      <c r="L5886" t="s">
        <v>3051</v>
      </c>
      <c r="M5886" t="s">
        <v>351</v>
      </c>
      <c r="N5886" t="s">
        <v>94</v>
      </c>
      <c r="O5886" t="s">
        <v>95</v>
      </c>
      <c r="P5886" t="s">
        <v>82</v>
      </c>
      <c r="Q5886" t="s">
        <v>456</v>
      </c>
      <c r="R5886" t="s">
        <v>48</v>
      </c>
      <c r="S5886">
        <v>4</v>
      </c>
      <c r="T5886">
        <v>20</v>
      </c>
      <c r="U5886">
        <v>48</v>
      </c>
      <c r="V5886">
        <v>33</v>
      </c>
      <c r="W5886">
        <v>32</v>
      </c>
      <c r="X5886">
        <v>11.445523</v>
      </c>
      <c r="Y5886">
        <v>132</v>
      </c>
      <c r="Z5886" t="s">
        <v>352</v>
      </c>
      <c r="AA5886" t="s">
        <v>3052</v>
      </c>
      <c r="AB5886" t="s">
        <v>85</v>
      </c>
    </row>
    <row r="5887" spans="1:28" x14ac:dyDescent="0.2">
      <c r="A5887">
        <v>2561</v>
      </c>
      <c r="B5887" t="s">
        <v>58406</v>
      </c>
      <c r="C5887" t="s">
        <v>58407</v>
      </c>
      <c r="D5887" t="s">
        <v>60161</v>
      </c>
      <c r="E5887" t="s">
        <v>60162</v>
      </c>
      <c r="F5887" t="s">
        <v>59903</v>
      </c>
      <c r="G5887" t="s">
        <v>59904</v>
      </c>
      <c r="H5887" t="s">
        <v>59903</v>
      </c>
      <c r="I5887" t="s">
        <v>59904</v>
      </c>
      <c r="J5887" t="s">
        <v>133</v>
      </c>
      <c r="K5887" t="s">
        <v>134</v>
      </c>
      <c r="L5887" t="s">
        <v>3051</v>
      </c>
      <c r="M5887" t="s">
        <v>351</v>
      </c>
      <c r="N5887" t="s">
        <v>94</v>
      </c>
      <c r="O5887" t="s">
        <v>95</v>
      </c>
      <c r="P5887" t="s">
        <v>82</v>
      </c>
      <c r="Q5887" t="s">
        <v>3194</v>
      </c>
      <c r="R5887" t="s">
        <v>52</v>
      </c>
      <c r="S5887">
        <v>4</v>
      </c>
      <c r="T5887">
        <v>20</v>
      </c>
      <c r="U5887">
        <v>38</v>
      </c>
      <c r="V5887">
        <v>26.5</v>
      </c>
      <c r="W5887">
        <v>24</v>
      </c>
      <c r="X5887">
        <v>7.399324</v>
      </c>
      <c r="Y5887">
        <v>106</v>
      </c>
      <c r="Z5887" t="s">
        <v>352</v>
      </c>
      <c r="AA5887" t="s">
        <v>3052</v>
      </c>
      <c r="AB5887" t="s">
        <v>85</v>
      </c>
    </row>
    <row r="5888" spans="1:28" x14ac:dyDescent="0.2">
      <c r="A5888">
        <v>2561</v>
      </c>
      <c r="B5888" t="s">
        <v>58406</v>
      </c>
      <c r="C5888" t="s">
        <v>58407</v>
      </c>
      <c r="D5888" t="s">
        <v>60161</v>
      </c>
      <c r="E5888" t="s">
        <v>60162</v>
      </c>
      <c r="F5888" t="s">
        <v>59903</v>
      </c>
      <c r="G5888" t="s">
        <v>59904</v>
      </c>
      <c r="H5888" t="s">
        <v>59903</v>
      </c>
      <c r="I5888" t="s">
        <v>59904</v>
      </c>
      <c r="J5888" t="s">
        <v>133</v>
      </c>
      <c r="K5888" t="s">
        <v>134</v>
      </c>
      <c r="L5888" t="s">
        <v>3051</v>
      </c>
      <c r="M5888" t="s">
        <v>351</v>
      </c>
      <c r="N5888" t="s">
        <v>94</v>
      </c>
      <c r="O5888" t="s">
        <v>95</v>
      </c>
      <c r="P5888" t="s">
        <v>82</v>
      </c>
      <c r="Q5888" t="s">
        <v>1541</v>
      </c>
      <c r="R5888" t="s">
        <v>44</v>
      </c>
      <c r="S5888">
        <v>4</v>
      </c>
      <c r="T5888">
        <v>63</v>
      </c>
      <c r="U5888">
        <v>80</v>
      </c>
      <c r="V5888">
        <v>72.25</v>
      </c>
      <c r="W5888">
        <v>73</v>
      </c>
      <c r="X5888">
        <v>6.0981550000000002</v>
      </c>
      <c r="Y5888">
        <v>289</v>
      </c>
      <c r="Z5888" t="s">
        <v>352</v>
      </c>
      <c r="AA5888" t="s">
        <v>3052</v>
      </c>
      <c r="AB5888" t="s">
        <v>85</v>
      </c>
    </row>
    <row r="5889" spans="1:28" x14ac:dyDescent="0.2">
      <c r="A5889">
        <v>2561</v>
      </c>
      <c r="B5889" t="s">
        <v>58406</v>
      </c>
      <c r="C5889" t="s">
        <v>58407</v>
      </c>
      <c r="D5889" t="s">
        <v>60161</v>
      </c>
      <c r="E5889" t="s">
        <v>60162</v>
      </c>
      <c r="F5889" t="s">
        <v>59903</v>
      </c>
      <c r="G5889" t="s">
        <v>59904</v>
      </c>
      <c r="H5889" t="s">
        <v>59903</v>
      </c>
      <c r="I5889" t="s">
        <v>59904</v>
      </c>
      <c r="J5889" t="s">
        <v>133</v>
      </c>
      <c r="K5889" t="s">
        <v>134</v>
      </c>
      <c r="L5889" t="s">
        <v>3051</v>
      </c>
      <c r="M5889" t="s">
        <v>351</v>
      </c>
      <c r="N5889" t="s">
        <v>94</v>
      </c>
      <c r="O5889" t="s">
        <v>95</v>
      </c>
      <c r="P5889" t="s">
        <v>82</v>
      </c>
      <c r="Q5889" t="s">
        <v>1285</v>
      </c>
      <c r="R5889" t="s">
        <v>50</v>
      </c>
      <c r="S5889">
        <v>4</v>
      </c>
      <c r="T5889">
        <v>30</v>
      </c>
      <c r="U5889">
        <v>46</v>
      </c>
      <c r="V5889">
        <v>39.5</v>
      </c>
      <c r="W5889">
        <v>41</v>
      </c>
      <c r="X5889">
        <v>5.8949129999999998</v>
      </c>
      <c r="Y5889">
        <v>158</v>
      </c>
      <c r="Z5889" t="s">
        <v>352</v>
      </c>
      <c r="AA5889" t="s">
        <v>3052</v>
      </c>
      <c r="AB5889" t="s">
        <v>85</v>
      </c>
    </row>
    <row r="5890" spans="1:28" x14ac:dyDescent="0.2">
      <c r="A5890">
        <v>2561</v>
      </c>
      <c r="B5890" t="s">
        <v>58406</v>
      </c>
      <c r="C5890" t="s">
        <v>58407</v>
      </c>
      <c r="D5890" t="s">
        <v>60163</v>
      </c>
      <c r="E5890" t="s">
        <v>60164</v>
      </c>
      <c r="F5890" t="s">
        <v>59903</v>
      </c>
      <c r="G5890" t="s">
        <v>59904</v>
      </c>
      <c r="H5890" t="s">
        <v>59903</v>
      </c>
      <c r="I5890" t="s">
        <v>59904</v>
      </c>
      <c r="J5890" t="s">
        <v>133</v>
      </c>
      <c r="K5890" t="s">
        <v>134</v>
      </c>
      <c r="L5890" t="s">
        <v>3051</v>
      </c>
      <c r="M5890" t="s">
        <v>351</v>
      </c>
      <c r="N5890" t="s">
        <v>94</v>
      </c>
      <c r="O5890" t="s">
        <v>95</v>
      </c>
      <c r="P5890" t="s">
        <v>61</v>
      </c>
      <c r="Q5890" t="s">
        <v>1541</v>
      </c>
      <c r="R5890" t="s">
        <v>44</v>
      </c>
      <c r="S5890">
        <v>70</v>
      </c>
      <c r="T5890">
        <v>20</v>
      </c>
      <c r="U5890">
        <v>81</v>
      </c>
      <c r="V5890">
        <v>52.3</v>
      </c>
      <c r="W5890">
        <v>52.5</v>
      </c>
      <c r="X5890">
        <v>15.302987</v>
      </c>
      <c r="Y5890">
        <v>3661</v>
      </c>
      <c r="Z5890" t="s">
        <v>352</v>
      </c>
      <c r="AA5890" t="s">
        <v>3052</v>
      </c>
      <c r="AB5890" t="s">
        <v>85</v>
      </c>
    </row>
    <row r="5891" spans="1:28" x14ac:dyDescent="0.2">
      <c r="A5891">
        <v>2561</v>
      </c>
      <c r="B5891" t="s">
        <v>58406</v>
      </c>
      <c r="C5891" t="s">
        <v>58407</v>
      </c>
      <c r="D5891" t="s">
        <v>60163</v>
      </c>
      <c r="E5891" t="s">
        <v>60164</v>
      </c>
      <c r="F5891" t="s">
        <v>59903</v>
      </c>
      <c r="G5891" t="s">
        <v>59904</v>
      </c>
      <c r="H5891" t="s">
        <v>59903</v>
      </c>
      <c r="I5891" t="s">
        <v>59904</v>
      </c>
      <c r="J5891" t="s">
        <v>133</v>
      </c>
      <c r="K5891" t="s">
        <v>134</v>
      </c>
      <c r="L5891" t="s">
        <v>3051</v>
      </c>
      <c r="M5891" t="s">
        <v>351</v>
      </c>
      <c r="N5891" t="s">
        <v>94</v>
      </c>
      <c r="O5891" t="s">
        <v>95</v>
      </c>
      <c r="P5891" t="s">
        <v>61</v>
      </c>
      <c r="Q5891" t="s">
        <v>3194</v>
      </c>
      <c r="R5891" t="s">
        <v>52</v>
      </c>
      <c r="S5891">
        <v>70</v>
      </c>
      <c r="T5891">
        <v>14</v>
      </c>
      <c r="U5891">
        <v>36</v>
      </c>
      <c r="V5891">
        <v>26.428571000000002</v>
      </c>
      <c r="W5891">
        <v>26</v>
      </c>
      <c r="X5891">
        <v>5.893268</v>
      </c>
      <c r="Y5891">
        <v>1850</v>
      </c>
      <c r="Z5891" t="s">
        <v>352</v>
      </c>
      <c r="AA5891" t="s">
        <v>3052</v>
      </c>
      <c r="AB5891" t="s">
        <v>85</v>
      </c>
    </row>
    <row r="5892" spans="1:28" x14ac:dyDescent="0.2">
      <c r="A5892">
        <v>2561</v>
      </c>
      <c r="B5892" t="s">
        <v>58406</v>
      </c>
      <c r="C5892" t="s">
        <v>58407</v>
      </c>
      <c r="D5892" t="s">
        <v>60163</v>
      </c>
      <c r="E5892" t="s">
        <v>60164</v>
      </c>
      <c r="F5892" t="s">
        <v>59903</v>
      </c>
      <c r="G5892" t="s">
        <v>59904</v>
      </c>
      <c r="H5892" t="s">
        <v>59903</v>
      </c>
      <c r="I5892" t="s">
        <v>59904</v>
      </c>
      <c r="J5892" t="s">
        <v>133</v>
      </c>
      <c r="K5892" t="s">
        <v>134</v>
      </c>
      <c r="L5892" t="s">
        <v>3051</v>
      </c>
      <c r="M5892" t="s">
        <v>351</v>
      </c>
      <c r="N5892" t="s">
        <v>94</v>
      </c>
      <c r="O5892" t="s">
        <v>95</v>
      </c>
      <c r="P5892" t="s">
        <v>61</v>
      </c>
      <c r="Q5892" t="s">
        <v>456</v>
      </c>
      <c r="R5892" t="s">
        <v>48</v>
      </c>
      <c r="S5892">
        <v>70</v>
      </c>
      <c r="T5892">
        <v>8</v>
      </c>
      <c r="U5892">
        <v>88</v>
      </c>
      <c r="V5892">
        <v>29.542857000000001</v>
      </c>
      <c r="W5892">
        <v>28</v>
      </c>
      <c r="X5892">
        <v>13.728681999999999</v>
      </c>
      <c r="Y5892">
        <v>2068</v>
      </c>
      <c r="Z5892" t="s">
        <v>352</v>
      </c>
      <c r="AA5892" t="s">
        <v>3052</v>
      </c>
      <c r="AB5892" t="s">
        <v>85</v>
      </c>
    </row>
    <row r="5893" spans="1:28" x14ac:dyDescent="0.2">
      <c r="A5893">
        <v>2561</v>
      </c>
      <c r="B5893" t="s">
        <v>58406</v>
      </c>
      <c r="C5893" t="s">
        <v>58407</v>
      </c>
      <c r="D5893" t="s">
        <v>60163</v>
      </c>
      <c r="E5893" t="s">
        <v>60164</v>
      </c>
      <c r="F5893" t="s">
        <v>59903</v>
      </c>
      <c r="G5893" t="s">
        <v>59904</v>
      </c>
      <c r="H5893" t="s">
        <v>59903</v>
      </c>
      <c r="I5893" t="s">
        <v>59904</v>
      </c>
      <c r="J5893" t="s">
        <v>133</v>
      </c>
      <c r="K5893" t="s">
        <v>134</v>
      </c>
      <c r="L5893" t="s">
        <v>3051</v>
      </c>
      <c r="M5893" t="s">
        <v>351</v>
      </c>
      <c r="N5893" t="s">
        <v>94</v>
      </c>
      <c r="O5893" t="s">
        <v>95</v>
      </c>
      <c r="P5893" t="s">
        <v>61</v>
      </c>
      <c r="Q5893" t="s">
        <v>1285</v>
      </c>
      <c r="R5893" t="s">
        <v>50</v>
      </c>
      <c r="S5893">
        <v>70</v>
      </c>
      <c r="T5893">
        <v>14</v>
      </c>
      <c r="U5893">
        <v>64</v>
      </c>
      <c r="V5893">
        <v>35.342857000000002</v>
      </c>
      <c r="W5893">
        <v>34</v>
      </c>
      <c r="X5893">
        <v>9.7260849999999994</v>
      </c>
      <c r="Y5893">
        <v>2474</v>
      </c>
      <c r="Z5893" t="s">
        <v>352</v>
      </c>
      <c r="AA5893" t="s">
        <v>3052</v>
      </c>
      <c r="AB5893" t="s">
        <v>85</v>
      </c>
    </row>
    <row r="5894" spans="1:28" x14ac:dyDescent="0.2">
      <c r="A5894">
        <v>2561</v>
      </c>
      <c r="B5894" t="s">
        <v>58406</v>
      </c>
      <c r="C5894" t="s">
        <v>58407</v>
      </c>
      <c r="D5894" t="s">
        <v>60165</v>
      </c>
      <c r="E5894" t="s">
        <v>60166</v>
      </c>
      <c r="F5894" t="s">
        <v>59903</v>
      </c>
      <c r="G5894" t="s">
        <v>59904</v>
      </c>
      <c r="H5894" t="s">
        <v>59903</v>
      </c>
      <c r="I5894" t="s">
        <v>59904</v>
      </c>
      <c r="J5894" t="s">
        <v>133</v>
      </c>
      <c r="K5894" t="s">
        <v>134</v>
      </c>
      <c r="L5894" t="s">
        <v>14934</v>
      </c>
      <c r="M5894" t="s">
        <v>351</v>
      </c>
      <c r="N5894" t="s">
        <v>94</v>
      </c>
      <c r="O5894" t="s">
        <v>95</v>
      </c>
      <c r="P5894" t="s">
        <v>42</v>
      </c>
      <c r="Q5894" t="s">
        <v>456</v>
      </c>
      <c r="R5894" t="s">
        <v>48</v>
      </c>
      <c r="S5894">
        <v>178</v>
      </c>
      <c r="T5894">
        <v>4</v>
      </c>
      <c r="U5894">
        <v>92</v>
      </c>
      <c r="V5894">
        <v>35.617977000000003</v>
      </c>
      <c r="W5894">
        <v>32</v>
      </c>
      <c r="X5894">
        <v>15.674718</v>
      </c>
      <c r="Y5894">
        <v>6340</v>
      </c>
      <c r="Z5894" t="s">
        <v>352</v>
      </c>
      <c r="AA5894" t="s">
        <v>14935</v>
      </c>
      <c r="AB5894" t="s">
        <v>85</v>
      </c>
    </row>
    <row r="5895" spans="1:28" x14ac:dyDescent="0.2">
      <c r="A5895">
        <v>2561</v>
      </c>
      <c r="B5895" t="s">
        <v>58406</v>
      </c>
      <c r="C5895" t="s">
        <v>58407</v>
      </c>
      <c r="D5895" t="s">
        <v>60165</v>
      </c>
      <c r="E5895" t="s">
        <v>60166</v>
      </c>
      <c r="F5895" t="s">
        <v>59903</v>
      </c>
      <c r="G5895" t="s">
        <v>59904</v>
      </c>
      <c r="H5895" t="s">
        <v>59903</v>
      </c>
      <c r="I5895" t="s">
        <v>59904</v>
      </c>
      <c r="J5895" t="s">
        <v>133</v>
      </c>
      <c r="K5895" t="s">
        <v>134</v>
      </c>
      <c r="L5895" t="s">
        <v>14934</v>
      </c>
      <c r="M5895" t="s">
        <v>351</v>
      </c>
      <c r="N5895" t="s">
        <v>94</v>
      </c>
      <c r="O5895" t="s">
        <v>95</v>
      </c>
      <c r="P5895" t="s">
        <v>42</v>
      </c>
      <c r="Q5895" t="s">
        <v>3194</v>
      </c>
      <c r="R5895" t="s">
        <v>52</v>
      </c>
      <c r="S5895">
        <v>179</v>
      </c>
      <c r="T5895">
        <v>12</v>
      </c>
      <c r="U5895">
        <v>68</v>
      </c>
      <c r="V5895">
        <v>28.73743</v>
      </c>
      <c r="W5895">
        <v>28</v>
      </c>
      <c r="X5895">
        <v>8.4953679999999991</v>
      </c>
      <c r="Y5895">
        <v>5144</v>
      </c>
      <c r="Z5895" t="s">
        <v>352</v>
      </c>
      <c r="AA5895" t="s">
        <v>14935</v>
      </c>
      <c r="AB5895" t="s">
        <v>85</v>
      </c>
    </row>
    <row r="5896" spans="1:28" x14ac:dyDescent="0.2">
      <c r="A5896">
        <v>2561</v>
      </c>
      <c r="B5896" t="s">
        <v>58406</v>
      </c>
      <c r="C5896" t="s">
        <v>58407</v>
      </c>
      <c r="D5896" t="s">
        <v>60165</v>
      </c>
      <c r="E5896" t="s">
        <v>60166</v>
      </c>
      <c r="F5896" t="s">
        <v>59903</v>
      </c>
      <c r="G5896" t="s">
        <v>59904</v>
      </c>
      <c r="H5896" t="s">
        <v>59903</v>
      </c>
      <c r="I5896" t="s">
        <v>59904</v>
      </c>
      <c r="J5896" t="s">
        <v>133</v>
      </c>
      <c r="K5896" t="s">
        <v>134</v>
      </c>
      <c r="L5896" t="s">
        <v>14934</v>
      </c>
      <c r="M5896" t="s">
        <v>351</v>
      </c>
      <c r="N5896" t="s">
        <v>94</v>
      </c>
      <c r="O5896" t="s">
        <v>95</v>
      </c>
      <c r="P5896" t="s">
        <v>42</v>
      </c>
      <c r="Q5896" t="s">
        <v>1541</v>
      </c>
      <c r="R5896" t="s">
        <v>44</v>
      </c>
      <c r="S5896">
        <v>179</v>
      </c>
      <c r="T5896">
        <v>24</v>
      </c>
      <c r="U5896">
        <v>89</v>
      </c>
      <c r="V5896">
        <v>59.519553000000002</v>
      </c>
      <c r="W5896">
        <v>63</v>
      </c>
      <c r="X5896">
        <v>15.628845</v>
      </c>
      <c r="Y5896">
        <v>10654</v>
      </c>
      <c r="Z5896" t="s">
        <v>352</v>
      </c>
      <c r="AA5896" t="s">
        <v>14935</v>
      </c>
      <c r="AB5896" t="s">
        <v>85</v>
      </c>
    </row>
    <row r="5897" spans="1:28" x14ac:dyDescent="0.2">
      <c r="A5897">
        <v>2561</v>
      </c>
      <c r="B5897" t="s">
        <v>58406</v>
      </c>
      <c r="C5897" t="s">
        <v>58407</v>
      </c>
      <c r="D5897" t="s">
        <v>60165</v>
      </c>
      <c r="E5897" t="s">
        <v>60166</v>
      </c>
      <c r="F5897" t="s">
        <v>59903</v>
      </c>
      <c r="G5897" t="s">
        <v>59904</v>
      </c>
      <c r="H5897" t="s">
        <v>59903</v>
      </c>
      <c r="I5897" t="s">
        <v>59904</v>
      </c>
      <c r="J5897" t="s">
        <v>133</v>
      </c>
      <c r="K5897" t="s">
        <v>134</v>
      </c>
      <c r="L5897" t="s">
        <v>14934</v>
      </c>
      <c r="M5897" t="s">
        <v>351</v>
      </c>
      <c r="N5897" t="s">
        <v>94</v>
      </c>
      <c r="O5897" t="s">
        <v>95</v>
      </c>
      <c r="P5897" t="s">
        <v>42</v>
      </c>
      <c r="Q5897" t="s">
        <v>1285</v>
      </c>
      <c r="R5897" t="s">
        <v>50</v>
      </c>
      <c r="S5897">
        <v>179</v>
      </c>
      <c r="T5897">
        <v>14</v>
      </c>
      <c r="U5897">
        <v>74</v>
      </c>
      <c r="V5897">
        <v>40.659216999999998</v>
      </c>
      <c r="W5897">
        <v>38</v>
      </c>
      <c r="X5897">
        <v>12.284846</v>
      </c>
      <c r="Y5897">
        <v>7278</v>
      </c>
      <c r="Z5897" t="s">
        <v>352</v>
      </c>
      <c r="AA5897" t="s">
        <v>14935</v>
      </c>
      <c r="AB5897" t="s">
        <v>85</v>
      </c>
    </row>
    <row r="5898" spans="1:28" x14ac:dyDescent="0.2">
      <c r="A5898">
        <v>2561</v>
      </c>
      <c r="B5898" t="s">
        <v>58406</v>
      </c>
      <c r="C5898" t="s">
        <v>58407</v>
      </c>
      <c r="D5898" t="s">
        <v>60167</v>
      </c>
      <c r="E5898" t="s">
        <v>60168</v>
      </c>
      <c r="F5898" t="s">
        <v>59903</v>
      </c>
      <c r="G5898" t="s">
        <v>59904</v>
      </c>
      <c r="H5898" t="s">
        <v>59903</v>
      </c>
      <c r="I5898" t="s">
        <v>59904</v>
      </c>
      <c r="J5898" t="s">
        <v>133</v>
      </c>
      <c r="K5898" t="s">
        <v>134</v>
      </c>
      <c r="L5898" t="s">
        <v>14934</v>
      </c>
      <c r="M5898" t="s">
        <v>351</v>
      </c>
      <c r="N5898" t="s">
        <v>94</v>
      </c>
      <c r="O5898" t="s">
        <v>95</v>
      </c>
      <c r="P5898" t="s">
        <v>82</v>
      </c>
      <c r="Q5898" t="s">
        <v>1541</v>
      </c>
      <c r="R5898" t="s">
        <v>44</v>
      </c>
      <c r="S5898">
        <v>5</v>
      </c>
      <c r="T5898">
        <v>49</v>
      </c>
      <c r="U5898">
        <v>78</v>
      </c>
      <c r="V5898">
        <v>61.4</v>
      </c>
      <c r="W5898">
        <v>62</v>
      </c>
      <c r="X5898">
        <v>11.324310000000001</v>
      </c>
      <c r="Y5898">
        <v>307</v>
      </c>
      <c r="Z5898" t="s">
        <v>352</v>
      </c>
      <c r="AA5898" t="s">
        <v>14935</v>
      </c>
      <c r="AB5898" t="s">
        <v>85</v>
      </c>
    </row>
    <row r="5899" spans="1:28" x14ac:dyDescent="0.2">
      <c r="A5899">
        <v>2561</v>
      </c>
      <c r="B5899" t="s">
        <v>58406</v>
      </c>
      <c r="C5899" t="s">
        <v>58407</v>
      </c>
      <c r="D5899" t="s">
        <v>60167</v>
      </c>
      <c r="E5899" t="s">
        <v>60168</v>
      </c>
      <c r="F5899" t="s">
        <v>59903</v>
      </c>
      <c r="G5899" t="s">
        <v>59904</v>
      </c>
      <c r="H5899" t="s">
        <v>59903</v>
      </c>
      <c r="I5899" t="s">
        <v>59904</v>
      </c>
      <c r="J5899" t="s">
        <v>133</v>
      </c>
      <c r="K5899" t="s">
        <v>134</v>
      </c>
      <c r="L5899" t="s">
        <v>14934</v>
      </c>
      <c r="M5899" t="s">
        <v>351</v>
      </c>
      <c r="N5899" t="s">
        <v>94</v>
      </c>
      <c r="O5899" t="s">
        <v>95</v>
      </c>
      <c r="P5899" t="s">
        <v>82</v>
      </c>
      <c r="Q5899" t="s">
        <v>3194</v>
      </c>
      <c r="R5899" t="s">
        <v>52</v>
      </c>
      <c r="S5899">
        <v>5</v>
      </c>
      <c r="T5899">
        <v>30</v>
      </c>
      <c r="U5899">
        <v>40</v>
      </c>
      <c r="V5899">
        <v>34.799999999999997</v>
      </c>
      <c r="W5899">
        <v>34</v>
      </c>
      <c r="X5899">
        <v>3.7094469999999999</v>
      </c>
      <c r="Y5899">
        <v>174</v>
      </c>
      <c r="Z5899" t="s">
        <v>352</v>
      </c>
      <c r="AA5899" t="s">
        <v>14935</v>
      </c>
      <c r="AB5899" t="s">
        <v>85</v>
      </c>
    </row>
    <row r="5900" spans="1:28" x14ac:dyDescent="0.2">
      <c r="A5900">
        <v>2561</v>
      </c>
      <c r="B5900" t="s">
        <v>58406</v>
      </c>
      <c r="C5900" t="s">
        <v>58407</v>
      </c>
      <c r="D5900" t="s">
        <v>60167</v>
      </c>
      <c r="E5900" t="s">
        <v>60168</v>
      </c>
      <c r="F5900" t="s">
        <v>59903</v>
      </c>
      <c r="G5900" t="s">
        <v>59904</v>
      </c>
      <c r="H5900" t="s">
        <v>59903</v>
      </c>
      <c r="I5900" t="s">
        <v>59904</v>
      </c>
      <c r="J5900" t="s">
        <v>133</v>
      </c>
      <c r="K5900" t="s">
        <v>134</v>
      </c>
      <c r="L5900" t="s">
        <v>14934</v>
      </c>
      <c r="M5900" t="s">
        <v>351</v>
      </c>
      <c r="N5900" t="s">
        <v>94</v>
      </c>
      <c r="O5900" t="s">
        <v>95</v>
      </c>
      <c r="P5900" t="s">
        <v>82</v>
      </c>
      <c r="Q5900" t="s">
        <v>456</v>
      </c>
      <c r="R5900" t="s">
        <v>48</v>
      </c>
      <c r="S5900">
        <v>5</v>
      </c>
      <c r="T5900">
        <v>20</v>
      </c>
      <c r="U5900">
        <v>56</v>
      </c>
      <c r="V5900">
        <v>37.6</v>
      </c>
      <c r="W5900">
        <v>36</v>
      </c>
      <c r="X5900">
        <v>11.48216</v>
      </c>
      <c r="Y5900">
        <v>188</v>
      </c>
      <c r="Z5900" t="s">
        <v>352</v>
      </c>
      <c r="AA5900" t="s">
        <v>14935</v>
      </c>
      <c r="AB5900" t="s">
        <v>85</v>
      </c>
    </row>
    <row r="5901" spans="1:28" x14ac:dyDescent="0.2">
      <c r="A5901">
        <v>2561</v>
      </c>
      <c r="B5901" t="s">
        <v>58406</v>
      </c>
      <c r="C5901" t="s">
        <v>58407</v>
      </c>
      <c r="D5901" t="s">
        <v>60167</v>
      </c>
      <c r="E5901" t="s">
        <v>60168</v>
      </c>
      <c r="F5901" t="s">
        <v>59903</v>
      </c>
      <c r="G5901" t="s">
        <v>59904</v>
      </c>
      <c r="H5901" t="s">
        <v>59903</v>
      </c>
      <c r="I5901" t="s">
        <v>59904</v>
      </c>
      <c r="J5901" t="s">
        <v>133</v>
      </c>
      <c r="K5901" t="s">
        <v>134</v>
      </c>
      <c r="L5901" t="s">
        <v>14934</v>
      </c>
      <c r="M5901" t="s">
        <v>351</v>
      </c>
      <c r="N5901" t="s">
        <v>94</v>
      </c>
      <c r="O5901" t="s">
        <v>95</v>
      </c>
      <c r="P5901" t="s">
        <v>82</v>
      </c>
      <c r="Q5901" t="s">
        <v>1285</v>
      </c>
      <c r="R5901" t="s">
        <v>50</v>
      </c>
      <c r="S5901">
        <v>5</v>
      </c>
      <c r="T5901">
        <v>34</v>
      </c>
      <c r="U5901">
        <v>56</v>
      </c>
      <c r="V5901">
        <v>43.2</v>
      </c>
      <c r="W5901">
        <v>40</v>
      </c>
      <c r="X5901">
        <v>8.4474839999999993</v>
      </c>
      <c r="Y5901">
        <v>216</v>
      </c>
      <c r="Z5901" t="s">
        <v>352</v>
      </c>
      <c r="AA5901" t="s">
        <v>14935</v>
      </c>
      <c r="AB5901" t="s">
        <v>85</v>
      </c>
    </row>
    <row r="5902" spans="1:28" x14ac:dyDescent="0.2">
      <c r="A5902">
        <v>2561</v>
      </c>
      <c r="B5902" t="s">
        <v>58406</v>
      </c>
      <c r="C5902" t="s">
        <v>58407</v>
      </c>
      <c r="D5902" t="s">
        <v>60169</v>
      </c>
      <c r="E5902" t="s">
        <v>60170</v>
      </c>
      <c r="F5902" t="s">
        <v>59903</v>
      </c>
      <c r="G5902" t="s">
        <v>59904</v>
      </c>
      <c r="H5902" t="s">
        <v>59903</v>
      </c>
      <c r="I5902" t="s">
        <v>59904</v>
      </c>
      <c r="J5902" t="s">
        <v>133</v>
      </c>
      <c r="K5902" t="s">
        <v>134</v>
      </c>
      <c r="L5902" t="s">
        <v>14934</v>
      </c>
      <c r="M5902" t="s">
        <v>351</v>
      </c>
      <c r="N5902" t="s">
        <v>94</v>
      </c>
      <c r="O5902" t="s">
        <v>95</v>
      </c>
      <c r="P5902" t="s">
        <v>82</v>
      </c>
      <c r="Q5902" t="s">
        <v>456</v>
      </c>
      <c r="R5902" t="s">
        <v>48</v>
      </c>
      <c r="S5902">
        <v>26</v>
      </c>
      <c r="T5902">
        <v>16</v>
      </c>
      <c r="U5902">
        <v>76</v>
      </c>
      <c r="V5902">
        <v>30.615383999999999</v>
      </c>
      <c r="W5902">
        <v>26</v>
      </c>
      <c r="X5902">
        <v>13.764716999999999</v>
      </c>
      <c r="Y5902">
        <v>796</v>
      </c>
      <c r="Z5902" t="s">
        <v>352</v>
      </c>
      <c r="AA5902" t="s">
        <v>14935</v>
      </c>
      <c r="AB5902" t="s">
        <v>85</v>
      </c>
    </row>
    <row r="5903" spans="1:28" x14ac:dyDescent="0.2">
      <c r="A5903">
        <v>2561</v>
      </c>
      <c r="B5903" t="s">
        <v>58406</v>
      </c>
      <c r="C5903" t="s">
        <v>58407</v>
      </c>
      <c r="D5903" t="s">
        <v>60169</v>
      </c>
      <c r="E5903" t="s">
        <v>60170</v>
      </c>
      <c r="F5903" t="s">
        <v>59903</v>
      </c>
      <c r="G5903" t="s">
        <v>59904</v>
      </c>
      <c r="H5903" t="s">
        <v>59903</v>
      </c>
      <c r="I5903" t="s">
        <v>59904</v>
      </c>
      <c r="J5903" t="s">
        <v>133</v>
      </c>
      <c r="K5903" t="s">
        <v>134</v>
      </c>
      <c r="L5903" t="s">
        <v>14934</v>
      </c>
      <c r="M5903" t="s">
        <v>351</v>
      </c>
      <c r="N5903" t="s">
        <v>94</v>
      </c>
      <c r="O5903" t="s">
        <v>95</v>
      </c>
      <c r="P5903" t="s">
        <v>82</v>
      </c>
      <c r="Q5903" t="s">
        <v>3194</v>
      </c>
      <c r="R5903" t="s">
        <v>52</v>
      </c>
      <c r="S5903">
        <v>26</v>
      </c>
      <c r="T5903">
        <v>14</v>
      </c>
      <c r="U5903">
        <v>40</v>
      </c>
      <c r="V5903">
        <v>27.384615</v>
      </c>
      <c r="W5903">
        <v>27</v>
      </c>
      <c r="X5903">
        <v>6.8784879999999999</v>
      </c>
      <c r="Y5903">
        <v>712</v>
      </c>
      <c r="Z5903" t="s">
        <v>352</v>
      </c>
      <c r="AA5903" t="s">
        <v>14935</v>
      </c>
      <c r="AB5903" t="s">
        <v>85</v>
      </c>
    </row>
    <row r="5904" spans="1:28" x14ac:dyDescent="0.2">
      <c r="A5904">
        <v>2561</v>
      </c>
      <c r="B5904" t="s">
        <v>58406</v>
      </c>
      <c r="C5904" t="s">
        <v>58407</v>
      </c>
      <c r="D5904" t="s">
        <v>60169</v>
      </c>
      <c r="E5904" t="s">
        <v>60170</v>
      </c>
      <c r="F5904" t="s">
        <v>59903</v>
      </c>
      <c r="G5904" t="s">
        <v>59904</v>
      </c>
      <c r="H5904" t="s">
        <v>59903</v>
      </c>
      <c r="I5904" t="s">
        <v>59904</v>
      </c>
      <c r="J5904" t="s">
        <v>133</v>
      </c>
      <c r="K5904" t="s">
        <v>134</v>
      </c>
      <c r="L5904" t="s">
        <v>14934</v>
      </c>
      <c r="M5904" t="s">
        <v>351</v>
      </c>
      <c r="N5904" t="s">
        <v>94</v>
      </c>
      <c r="O5904" t="s">
        <v>95</v>
      </c>
      <c r="P5904" t="s">
        <v>82</v>
      </c>
      <c r="Q5904" t="s">
        <v>1541</v>
      </c>
      <c r="R5904" t="s">
        <v>44</v>
      </c>
      <c r="S5904">
        <v>26</v>
      </c>
      <c r="T5904">
        <v>32</v>
      </c>
      <c r="U5904">
        <v>84</v>
      </c>
      <c r="V5904">
        <v>59</v>
      </c>
      <c r="W5904">
        <v>62.5</v>
      </c>
      <c r="X5904">
        <v>13.132460999999999</v>
      </c>
      <c r="Y5904">
        <v>1534</v>
      </c>
      <c r="Z5904" t="s">
        <v>352</v>
      </c>
      <c r="AA5904" t="s">
        <v>14935</v>
      </c>
      <c r="AB5904" t="s">
        <v>85</v>
      </c>
    </row>
    <row r="5905" spans="1:28" x14ac:dyDescent="0.2">
      <c r="A5905">
        <v>2561</v>
      </c>
      <c r="B5905" t="s">
        <v>58406</v>
      </c>
      <c r="C5905" t="s">
        <v>58407</v>
      </c>
      <c r="D5905" t="s">
        <v>60169</v>
      </c>
      <c r="E5905" t="s">
        <v>60170</v>
      </c>
      <c r="F5905" t="s">
        <v>59903</v>
      </c>
      <c r="G5905" t="s">
        <v>59904</v>
      </c>
      <c r="H5905" t="s">
        <v>59903</v>
      </c>
      <c r="I5905" t="s">
        <v>59904</v>
      </c>
      <c r="J5905" t="s">
        <v>133</v>
      </c>
      <c r="K5905" t="s">
        <v>134</v>
      </c>
      <c r="L5905" t="s">
        <v>14934</v>
      </c>
      <c r="M5905" t="s">
        <v>351</v>
      </c>
      <c r="N5905" t="s">
        <v>94</v>
      </c>
      <c r="O5905" t="s">
        <v>95</v>
      </c>
      <c r="P5905" t="s">
        <v>82</v>
      </c>
      <c r="Q5905" t="s">
        <v>1285</v>
      </c>
      <c r="R5905" t="s">
        <v>50</v>
      </c>
      <c r="S5905">
        <v>26</v>
      </c>
      <c r="T5905">
        <v>22</v>
      </c>
      <c r="U5905">
        <v>58</v>
      </c>
      <c r="V5905">
        <v>39.307692000000003</v>
      </c>
      <c r="W5905">
        <v>38</v>
      </c>
      <c r="X5905">
        <v>9.8127429999999993</v>
      </c>
      <c r="Y5905">
        <v>1022</v>
      </c>
      <c r="Z5905" t="s">
        <v>352</v>
      </c>
      <c r="AA5905" t="s">
        <v>14935</v>
      </c>
      <c r="AB5905" t="s">
        <v>85</v>
      </c>
    </row>
    <row r="5906" spans="1:28" x14ac:dyDescent="0.2">
      <c r="A5906">
        <v>2561</v>
      </c>
      <c r="B5906" t="s">
        <v>58406</v>
      </c>
      <c r="C5906" t="s">
        <v>58407</v>
      </c>
      <c r="D5906" t="s">
        <v>60171</v>
      </c>
      <c r="E5906" t="s">
        <v>22347</v>
      </c>
      <c r="F5906" t="s">
        <v>59903</v>
      </c>
      <c r="G5906" t="s">
        <v>59904</v>
      </c>
      <c r="H5906" t="s">
        <v>59903</v>
      </c>
      <c r="I5906" t="s">
        <v>59904</v>
      </c>
      <c r="J5906" t="s">
        <v>133</v>
      </c>
      <c r="K5906" t="s">
        <v>134</v>
      </c>
      <c r="L5906" t="s">
        <v>22347</v>
      </c>
      <c r="M5906" t="s">
        <v>351</v>
      </c>
      <c r="N5906" t="s">
        <v>94</v>
      </c>
      <c r="O5906" t="s">
        <v>95</v>
      </c>
      <c r="P5906" t="s">
        <v>61</v>
      </c>
      <c r="Q5906" t="s">
        <v>1541</v>
      </c>
      <c r="R5906" t="s">
        <v>44</v>
      </c>
      <c r="S5906">
        <v>65</v>
      </c>
      <c r="T5906">
        <v>28</v>
      </c>
      <c r="U5906">
        <v>85</v>
      </c>
      <c r="V5906">
        <v>53.569229999999997</v>
      </c>
      <c r="W5906">
        <v>53</v>
      </c>
      <c r="X5906">
        <v>13.486143</v>
      </c>
      <c r="Y5906">
        <v>3482</v>
      </c>
      <c r="Z5906" t="s">
        <v>352</v>
      </c>
      <c r="AA5906" t="s">
        <v>22348</v>
      </c>
      <c r="AB5906" t="s">
        <v>85</v>
      </c>
    </row>
    <row r="5907" spans="1:28" x14ac:dyDescent="0.2">
      <c r="A5907">
        <v>2561</v>
      </c>
      <c r="B5907" t="s">
        <v>58406</v>
      </c>
      <c r="C5907" t="s">
        <v>58407</v>
      </c>
      <c r="D5907" t="s">
        <v>60171</v>
      </c>
      <c r="E5907" t="s">
        <v>22347</v>
      </c>
      <c r="F5907" t="s">
        <v>59903</v>
      </c>
      <c r="G5907" t="s">
        <v>59904</v>
      </c>
      <c r="H5907" t="s">
        <v>59903</v>
      </c>
      <c r="I5907" t="s">
        <v>59904</v>
      </c>
      <c r="J5907" t="s">
        <v>133</v>
      </c>
      <c r="K5907" t="s">
        <v>134</v>
      </c>
      <c r="L5907" t="s">
        <v>22347</v>
      </c>
      <c r="M5907" t="s">
        <v>351</v>
      </c>
      <c r="N5907" t="s">
        <v>94</v>
      </c>
      <c r="O5907" t="s">
        <v>95</v>
      </c>
      <c r="P5907" t="s">
        <v>61</v>
      </c>
      <c r="Q5907" t="s">
        <v>3194</v>
      </c>
      <c r="R5907" t="s">
        <v>52</v>
      </c>
      <c r="S5907">
        <v>65</v>
      </c>
      <c r="T5907">
        <v>12</v>
      </c>
      <c r="U5907">
        <v>48</v>
      </c>
      <c r="V5907">
        <v>25.876923000000001</v>
      </c>
      <c r="W5907">
        <v>26</v>
      </c>
      <c r="X5907">
        <v>8.0220990000000008</v>
      </c>
      <c r="Y5907">
        <v>1682</v>
      </c>
      <c r="Z5907" t="s">
        <v>352</v>
      </c>
      <c r="AA5907" t="s">
        <v>22348</v>
      </c>
      <c r="AB5907" t="s">
        <v>85</v>
      </c>
    </row>
    <row r="5908" spans="1:28" x14ac:dyDescent="0.2">
      <c r="A5908">
        <v>2561</v>
      </c>
      <c r="B5908" t="s">
        <v>58406</v>
      </c>
      <c r="C5908" t="s">
        <v>58407</v>
      </c>
      <c r="D5908" t="s">
        <v>60171</v>
      </c>
      <c r="E5908" t="s">
        <v>22347</v>
      </c>
      <c r="F5908" t="s">
        <v>59903</v>
      </c>
      <c r="G5908" t="s">
        <v>59904</v>
      </c>
      <c r="H5908" t="s">
        <v>59903</v>
      </c>
      <c r="I5908" t="s">
        <v>59904</v>
      </c>
      <c r="J5908" t="s">
        <v>133</v>
      </c>
      <c r="K5908" t="s">
        <v>134</v>
      </c>
      <c r="L5908" t="s">
        <v>22347</v>
      </c>
      <c r="M5908" t="s">
        <v>351</v>
      </c>
      <c r="N5908" t="s">
        <v>94</v>
      </c>
      <c r="O5908" t="s">
        <v>95</v>
      </c>
      <c r="P5908" t="s">
        <v>61</v>
      </c>
      <c r="Q5908" t="s">
        <v>456</v>
      </c>
      <c r="R5908" t="s">
        <v>48</v>
      </c>
      <c r="S5908">
        <v>65</v>
      </c>
      <c r="T5908">
        <v>12</v>
      </c>
      <c r="U5908">
        <v>60</v>
      </c>
      <c r="V5908">
        <v>27.138461</v>
      </c>
      <c r="W5908">
        <v>24</v>
      </c>
      <c r="X5908">
        <v>9.5818359999999991</v>
      </c>
      <c r="Y5908">
        <v>1764</v>
      </c>
      <c r="Z5908" t="s">
        <v>352</v>
      </c>
      <c r="AA5908" t="s">
        <v>22348</v>
      </c>
      <c r="AB5908" t="s">
        <v>85</v>
      </c>
    </row>
    <row r="5909" spans="1:28" x14ac:dyDescent="0.2">
      <c r="A5909">
        <v>2561</v>
      </c>
      <c r="B5909" t="s">
        <v>58406</v>
      </c>
      <c r="C5909" t="s">
        <v>58407</v>
      </c>
      <c r="D5909" t="s">
        <v>60171</v>
      </c>
      <c r="E5909" t="s">
        <v>22347</v>
      </c>
      <c r="F5909" t="s">
        <v>59903</v>
      </c>
      <c r="G5909" t="s">
        <v>59904</v>
      </c>
      <c r="H5909" t="s">
        <v>59903</v>
      </c>
      <c r="I5909" t="s">
        <v>59904</v>
      </c>
      <c r="J5909" t="s">
        <v>133</v>
      </c>
      <c r="K5909" t="s">
        <v>134</v>
      </c>
      <c r="L5909" t="s">
        <v>22347</v>
      </c>
      <c r="M5909" t="s">
        <v>351</v>
      </c>
      <c r="N5909" t="s">
        <v>94</v>
      </c>
      <c r="O5909" t="s">
        <v>95</v>
      </c>
      <c r="P5909" t="s">
        <v>61</v>
      </c>
      <c r="Q5909" t="s">
        <v>1285</v>
      </c>
      <c r="R5909" t="s">
        <v>50</v>
      </c>
      <c r="S5909">
        <v>65</v>
      </c>
      <c r="T5909">
        <v>18</v>
      </c>
      <c r="U5909">
        <v>50</v>
      </c>
      <c r="V5909">
        <v>34.676923000000002</v>
      </c>
      <c r="W5909">
        <v>34</v>
      </c>
      <c r="X5909">
        <v>8.4071529999999992</v>
      </c>
      <c r="Y5909">
        <v>2254</v>
      </c>
      <c r="Z5909" t="s">
        <v>352</v>
      </c>
      <c r="AA5909" t="s">
        <v>22348</v>
      </c>
      <c r="AB5909" t="s">
        <v>85</v>
      </c>
    </row>
    <row r="5910" spans="1:28" x14ac:dyDescent="0.2">
      <c r="A5910">
        <v>2561</v>
      </c>
      <c r="B5910" t="s">
        <v>58406</v>
      </c>
      <c r="C5910" t="s">
        <v>58407</v>
      </c>
      <c r="D5910" t="s">
        <v>60172</v>
      </c>
      <c r="E5910" t="s">
        <v>60173</v>
      </c>
      <c r="F5910" t="s">
        <v>59903</v>
      </c>
      <c r="G5910" t="s">
        <v>59904</v>
      </c>
      <c r="H5910" t="s">
        <v>59903</v>
      </c>
      <c r="I5910" t="s">
        <v>59904</v>
      </c>
      <c r="J5910" t="s">
        <v>133</v>
      </c>
      <c r="K5910" t="s">
        <v>134</v>
      </c>
      <c r="L5910" t="s">
        <v>14285</v>
      </c>
      <c r="M5910" t="s">
        <v>351</v>
      </c>
      <c r="N5910" t="s">
        <v>94</v>
      </c>
      <c r="O5910" t="s">
        <v>95</v>
      </c>
      <c r="P5910" t="s">
        <v>61</v>
      </c>
      <c r="Q5910" t="s">
        <v>456</v>
      </c>
      <c r="R5910" t="s">
        <v>48</v>
      </c>
      <c r="S5910">
        <v>110</v>
      </c>
      <c r="T5910">
        <v>8</v>
      </c>
      <c r="U5910">
        <v>100</v>
      </c>
      <c r="V5910">
        <v>33.636363000000003</v>
      </c>
      <c r="W5910">
        <v>32</v>
      </c>
      <c r="X5910">
        <v>16.371110000000002</v>
      </c>
      <c r="Y5910">
        <v>3700</v>
      </c>
      <c r="Z5910" t="s">
        <v>352</v>
      </c>
      <c r="AA5910" t="s">
        <v>14286</v>
      </c>
      <c r="AB5910" t="s">
        <v>85</v>
      </c>
    </row>
    <row r="5911" spans="1:28" x14ac:dyDescent="0.2">
      <c r="A5911">
        <v>2561</v>
      </c>
      <c r="B5911" t="s">
        <v>58406</v>
      </c>
      <c r="C5911" t="s">
        <v>58407</v>
      </c>
      <c r="D5911" t="s">
        <v>60172</v>
      </c>
      <c r="E5911" t="s">
        <v>60173</v>
      </c>
      <c r="F5911" t="s">
        <v>59903</v>
      </c>
      <c r="G5911" t="s">
        <v>59904</v>
      </c>
      <c r="H5911" t="s">
        <v>59903</v>
      </c>
      <c r="I5911" t="s">
        <v>59904</v>
      </c>
      <c r="J5911" t="s">
        <v>133</v>
      </c>
      <c r="K5911" t="s">
        <v>134</v>
      </c>
      <c r="L5911" t="s">
        <v>14285</v>
      </c>
      <c r="M5911" t="s">
        <v>351</v>
      </c>
      <c r="N5911" t="s">
        <v>94</v>
      </c>
      <c r="O5911" t="s">
        <v>95</v>
      </c>
      <c r="P5911" t="s">
        <v>61</v>
      </c>
      <c r="Q5911" t="s">
        <v>3194</v>
      </c>
      <c r="R5911" t="s">
        <v>52</v>
      </c>
      <c r="S5911">
        <v>110</v>
      </c>
      <c r="T5911">
        <v>10</v>
      </c>
      <c r="U5911">
        <v>52</v>
      </c>
      <c r="V5911">
        <v>28.563635999999999</v>
      </c>
      <c r="W5911">
        <v>28</v>
      </c>
      <c r="X5911">
        <v>8.0368790000000008</v>
      </c>
      <c r="Y5911">
        <v>3142</v>
      </c>
      <c r="Z5911" t="s">
        <v>352</v>
      </c>
      <c r="AA5911" t="s">
        <v>14286</v>
      </c>
      <c r="AB5911" t="s">
        <v>85</v>
      </c>
    </row>
    <row r="5912" spans="1:28" x14ac:dyDescent="0.2">
      <c r="A5912">
        <v>2561</v>
      </c>
      <c r="B5912" t="s">
        <v>58406</v>
      </c>
      <c r="C5912" t="s">
        <v>58407</v>
      </c>
      <c r="D5912" t="s">
        <v>60172</v>
      </c>
      <c r="E5912" t="s">
        <v>60173</v>
      </c>
      <c r="F5912" t="s">
        <v>59903</v>
      </c>
      <c r="G5912" t="s">
        <v>59904</v>
      </c>
      <c r="H5912" t="s">
        <v>59903</v>
      </c>
      <c r="I5912" t="s">
        <v>59904</v>
      </c>
      <c r="J5912" t="s">
        <v>133</v>
      </c>
      <c r="K5912" t="s">
        <v>134</v>
      </c>
      <c r="L5912" t="s">
        <v>14285</v>
      </c>
      <c r="M5912" t="s">
        <v>351</v>
      </c>
      <c r="N5912" t="s">
        <v>94</v>
      </c>
      <c r="O5912" t="s">
        <v>95</v>
      </c>
      <c r="P5912" t="s">
        <v>61</v>
      </c>
      <c r="Q5912" t="s">
        <v>1541</v>
      </c>
      <c r="R5912" t="s">
        <v>44</v>
      </c>
      <c r="S5912">
        <v>110</v>
      </c>
      <c r="T5912">
        <v>24</v>
      </c>
      <c r="U5912">
        <v>90</v>
      </c>
      <c r="V5912">
        <v>61.609090000000002</v>
      </c>
      <c r="W5912">
        <v>64</v>
      </c>
      <c r="X5912">
        <v>14.193533</v>
      </c>
      <c r="Y5912">
        <v>6777</v>
      </c>
      <c r="Z5912" t="s">
        <v>352</v>
      </c>
      <c r="AA5912" t="s">
        <v>14286</v>
      </c>
      <c r="AB5912" t="s">
        <v>85</v>
      </c>
    </row>
    <row r="5913" spans="1:28" x14ac:dyDescent="0.2">
      <c r="A5913">
        <v>2561</v>
      </c>
      <c r="B5913" t="s">
        <v>58406</v>
      </c>
      <c r="C5913" t="s">
        <v>58407</v>
      </c>
      <c r="D5913" t="s">
        <v>60172</v>
      </c>
      <c r="E5913" t="s">
        <v>60173</v>
      </c>
      <c r="F5913" t="s">
        <v>59903</v>
      </c>
      <c r="G5913" t="s">
        <v>59904</v>
      </c>
      <c r="H5913" t="s">
        <v>59903</v>
      </c>
      <c r="I5913" t="s">
        <v>59904</v>
      </c>
      <c r="J5913" t="s">
        <v>133</v>
      </c>
      <c r="K5913" t="s">
        <v>134</v>
      </c>
      <c r="L5913" t="s">
        <v>14285</v>
      </c>
      <c r="M5913" t="s">
        <v>351</v>
      </c>
      <c r="N5913" t="s">
        <v>94</v>
      </c>
      <c r="O5913" t="s">
        <v>95</v>
      </c>
      <c r="P5913" t="s">
        <v>61</v>
      </c>
      <c r="Q5913" t="s">
        <v>1285</v>
      </c>
      <c r="R5913" t="s">
        <v>50</v>
      </c>
      <c r="S5913">
        <v>110</v>
      </c>
      <c r="T5913">
        <v>14</v>
      </c>
      <c r="U5913">
        <v>64</v>
      </c>
      <c r="V5913">
        <v>40.727271999999999</v>
      </c>
      <c r="W5913">
        <v>40</v>
      </c>
      <c r="X5913">
        <v>9.7373799999999999</v>
      </c>
      <c r="Y5913">
        <v>4480</v>
      </c>
      <c r="Z5913" t="s">
        <v>352</v>
      </c>
      <c r="AA5913" t="s">
        <v>14286</v>
      </c>
      <c r="AB5913" t="s">
        <v>85</v>
      </c>
    </row>
    <row r="5914" spans="1:28" x14ac:dyDescent="0.2">
      <c r="A5914">
        <v>2561</v>
      </c>
      <c r="B5914" t="s">
        <v>58406</v>
      </c>
      <c r="C5914" t="s">
        <v>58407</v>
      </c>
      <c r="D5914" t="s">
        <v>60174</v>
      </c>
      <c r="E5914" t="s">
        <v>60175</v>
      </c>
      <c r="F5914" t="s">
        <v>59903</v>
      </c>
      <c r="G5914" t="s">
        <v>59904</v>
      </c>
      <c r="H5914" t="s">
        <v>59903</v>
      </c>
      <c r="I5914" t="s">
        <v>59904</v>
      </c>
      <c r="J5914" t="s">
        <v>133</v>
      </c>
      <c r="K5914" t="s">
        <v>134</v>
      </c>
      <c r="L5914" t="s">
        <v>14285</v>
      </c>
      <c r="M5914" t="s">
        <v>351</v>
      </c>
      <c r="N5914" t="s">
        <v>94</v>
      </c>
      <c r="O5914" t="s">
        <v>95</v>
      </c>
      <c r="P5914" t="s">
        <v>82</v>
      </c>
      <c r="Q5914" t="s">
        <v>1541</v>
      </c>
      <c r="R5914" t="s">
        <v>44</v>
      </c>
      <c r="S5914">
        <v>23</v>
      </c>
      <c r="T5914">
        <v>38</v>
      </c>
      <c r="U5914">
        <v>85</v>
      </c>
      <c r="V5914">
        <v>57.869565000000001</v>
      </c>
      <c r="W5914">
        <v>58</v>
      </c>
      <c r="X5914">
        <v>13.125826999999999</v>
      </c>
      <c r="Y5914">
        <v>1331</v>
      </c>
      <c r="Z5914" t="s">
        <v>352</v>
      </c>
      <c r="AA5914" t="s">
        <v>14286</v>
      </c>
      <c r="AB5914" t="s">
        <v>85</v>
      </c>
    </row>
    <row r="5915" spans="1:28" x14ac:dyDescent="0.2">
      <c r="A5915">
        <v>2561</v>
      </c>
      <c r="B5915" t="s">
        <v>58406</v>
      </c>
      <c r="C5915" t="s">
        <v>58407</v>
      </c>
      <c r="D5915" t="s">
        <v>60174</v>
      </c>
      <c r="E5915" t="s">
        <v>60175</v>
      </c>
      <c r="F5915" t="s">
        <v>59903</v>
      </c>
      <c r="G5915" t="s">
        <v>59904</v>
      </c>
      <c r="H5915" t="s">
        <v>59903</v>
      </c>
      <c r="I5915" t="s">
        <v>59904</v>
      </c>
      <c r="J5915" t="s">
        <v>133</v>
      </c>
      <c r="K5915" t="s">
        <v>134</v>
      </c>
      <c r="L5915" t="s">
        <v>14285</v>
      </c>
      <c r="M5915" t="s">
        <v>351</v>
      </c>
      <c r="N5915" t="s">
        <v>94</v>
      </c>
      <c r="O5915" t="s">
        <v>95</v>
      </c>
      <c r="P5915" t="s">
        <v>82</v>
      </c>
      <c r="Q5915" t="s">
        <v>3194</v>
      </c>
      <c r="R5915" t="s">
        <v>52</v>
      </c>
      <c r="S5915">
        <v>23</v>
      </c>
      <c r="T5915">
        <v>20</v>
      </c>
      <c r="U5915">
        <v>38</v>
      </c>
      <c r="V5915">
        <v>28.956520999999999</v>
      </c>
      <c r="W5915">
        <v>30</v>
      </c>
      <c r="X5915">
        <v>4.2882879999999997</v>
      </c>
      <c r="Y5915">
        <v>666</v>
      </c>
      <c r="Z5915" t="s">
        <v>352</v>
      </c>
      <c r="AA5915" t="s">
        <v>14286</v>
      </c>
      <c r="AB5915" t="s">
        <v>85</v>
      </c>
    </row>
    <row r="5916" spans="1:28" x14ac:dyDescent="0.2">
      <c r="A5916">
        <v>2561</v>
      </c>
      <c r="B5916" t="s">
        <v>58406</v>
      </c>
      <c r="C5916" t="s">
        <v>58407</v>
      </c>
      <c r="D5916" t="s">
        <v>60174</v>
      </c>
      <c r="E5916" t="s">
        <v>60175</v>
      </c>
      <c r="F5916" t="s">
        <v>59903</v>
      </c>
      <c r="G5916" t="s">
        <v>59904</v>
      </c>
      <c r="H5916" t="s">
        <v>59903</v>
      </c>
      <c r="I5916" t="s">
        <v>59904</v>
      </c>
      <c r="J5916" t="s">
        <v>133</v>
      </c>
      <c r="K5916" t="s">
        <v>134</v>
      </c>
      <c r="L5916" t="s">
        <v>14285</v>
      </c>
      <c r="M5916" t="s">
        <v>351</v>
      </c>
      <c r="N5916" t="s">
        <v>94</v>
      </c>
      <c r="O5916" t="s">
        <v>95</v>
      </c>
      <c r="P5916" t="s">
        <v>82</v>
      </c>
      <c r="Q5916" t="s">
        <v>456</v>
      </c>
      <c r="R5916" t="s">
        <v>48</v>
      </c>
      <c r="S5916">
        <v>23</v>
      </c>
      <c r="T5916">
        <v>16</v>
      </c>
      <c r="U5916">
        <v>68</v>
      </c>
      <c r="V5916">
        <v>32.869565000000001</v>
      </c>
      <c r="W5916">
        <v>32</v>
      </c>
      <c r="X5916">
        <v>12.141571000000001</v>
      </c>
      <c r="Y5916">
        <v>756</v>
      </c>
      <c r="Z5916" t="s">
        <v>352</v>
      </c>
      <c r="AA5916" t="s">
        <v>14286</v>
      </c>
      <c r="AB5916" t="s">
        <v>85</v>
      </c>
    </row>
    <row r="5917" spans="1:28" x14ac:dyDescent="0.2">
      <c r="A5917">
        <v>2561</v>
      </c>
      <c r="B5917" t="s">
        <v>58406</v>
      </c>
      <c r="C5917" t="s">
        <v>58407</v>
      </c>
      <c r="D5917" t="s">
        <v>60174</v>
      </c>
      <c r="E5917" t="s">
        <v>60175</v>
      </c>
      <c r="F5917" t="s">
        <v>59903</v>
      </c>
      <c r="G5917" t="s">
        <v>59904</v>
      </c>
      <c r="H5917" t="s">
        <v>59903</v>
      </c>
      <c r="I5917" t="s">
        <v>59904</v>
      </c>
      <c r="J5917" t="s">
        <v>133</v>
      </c>
      <c r="K5917" t="s">
        <v>134</v>
      </c>
      <c r="L5917" t="s">
        <v>14285</v>
      </c>
      <c r="M5917" t="s">
        <v>351</v>
      </c>
      <c r="N5917" t="s">
        <v>94</v>
      </c>
      <c r="O5917" t="s">
        <v>95</v>
      </c>
      <c r="P5917" t="s">
        <v>82</v>
      </c>
      <c r="Q5917" t="s">
        <v>1285</v>
      </c>
      <c r="R5917" t="s">
        <v>50</v>
      </c>
      <c r="S5917">
        <v>23</v>
      </c>
      <c r="T5917">
        <v>16</v>
      </c>
      <c r="U5917">
        <v>64</v>
      </c>
      <c r="V5917">
        <v>38</v>
      </c>
      <c r="W5917">
        <v>36</v>
      </c>
      <c r="X5917">
        <v>10.333567</v>
      </c>
      <c r="Y5917">
        <v>874</v>
      </c>
      <c r="Z5917" t="s">
        <v>352</v>
      </c>
      <c r="AA5917" t="s">
        <v>14286</v>
      </c>
      <c r="AB5917" t="s">
        <v>85</v>
      </c>
    </row>
    <row r="5918" spans="1:28" x14ac:dyDescent="0.2">
      <c r="A5918">
        <v>2561</v>
      </c>
      <c r="B5918" t="s">
        <v>58406</v>
      </c>
      <c r="C5918" t="s">
        <v>58407</v>
      </c>
      <c r="D5918" t="s">
        <v>60176</v>
      </c>
      <c r="E5918" t="s">
        <v>28065</v>
      </c>
      <c r="F5918" t="s">
        <v>59903</v>
      </c>
      <c r="G5918" t="s">
        <v>59904</v>
      </c>
      <c r="H5918" t="s">
        <v>59903</v>
      </c>
      <c r="I5918" t="s">
        <v>59904</v>
      </c>
      <c r="J5918" t="s">
        <v>133</v>
      </c>
      <c r="K5918" t="s">
        <v>134</v>
      </c>
      <c r="L5918" t="s">
        <v>28065</v>
      </c>
      <c r="M5918" t="s">
        <v>351</v>
      </c>
      <c r="N5918" t="s">
        <v>94</v>
      </c>
      <c r="O5918" t="s">
        <v>95</v>
      </c>
      <c r="P5918" t="s">
        <v>61</v>
      </c>
      <c r="Q5918" t="s">
        <v>456</v>
      </c>
      <c r="R5918" t="s">
        <v>48</v>
      </c>
      <c r="S5918">
        <v>51</v>
      </c>
      <c r="T5918">
        <v>4</v>
      </c>
      <c r="U5918">
        <v>60</v>
      </c>
      <c r="V5918">
        <v>27.137253999999999</v>
      </c>
      <c r="W5918">
        <v>28</v>
      </c>
      <c r="X5918">
        <v>9.2821130000000007</v>
      </c>
      <c r="Y5918">
        <v>1384</v>
      </c>
      <c r="Z5918" t="s">
        <v>352</v>
      </c>
      <c r="AA5918" t="s">
        <v>28066</v>
      </c>
      <c r="AB5918" t="s">
        <v>85</v>
      </c>
    </row>
    <row r="5919" spans="1:28" x14ac:dyDescent="0.2">
      <c r="A5919">
        <v>2561</v>
      </c>
      <c r="B5919" t="s">
        <v>58406</v>
      </c>
      <c r="C5919" t="s">
        <v>58407</v>
      </c>
      <c r="D5919" t="s">
        <v>60176</v>
      </c>
      <c r="E5919" t="s">
        <v>28065</v>
      </c>
      <c r="F5919" t="s">
        <v>59903</v>
      </c>
      <c r="G5919" t="s">
        <v>59904</v>
      </c>
      <c r="H5919" t="s">
        <v>59903</v>
      </c>
      <c r="I5919" t="s">
        <v>59904</v>
      </c>
      <c r="J5919" t="s">
        <v>133</v>
      </c>
      <c r="K5919" t="s">
        <v>134</v>
      </c>
      <c r="L5919" t="s">
        <v>28065</v>
      </c>
      <c r="M5919" t="s">
        <v>351</v>
      </c>
      <c r="N5919" t="s">
        <v>94</v>
      </c>
      <c r="O5919" t="s">
        <v>95</v>
      </c>
      <c r="P5919" t="s">
        <v>61</v>
      </c>
      <c r="Q5919" t="s">
        <v>3194</v>
      </c>
      <c r="R5919" t="s">
        <v>52</v>
      </c>
      <c r="S5919">
        <v>51</v>
      </c>
      <c r="T5919">
        <v>16</v>
      </c>
      <c r="U5919">
        <v>42</v>
      </c>
      <c r="V5919">
        <v>26.549019000000001</v>
      </c>
      <c r="W5919">
        <v>26</v>
      </c>
      <c r="X5919">
        <v>6.2757350000000001</v>
      </c>
      <c r="Y5919">
        <v>1354</v>
      </c>
      <c r="Z5919" t="s">
        <v>352</v>
      </c>
      <c r="AA5919" t="s">
        <v>28066</v>
      </c>
      <c r="AB5919" t="s">
        <v>85</v>
      </c>
    </row>
    <row r="5920" spans="1:28" x14ac:dyDescent="0.2">
      <c r="A5920">
        <v>2561</v>
      </c>
      <c r="B5920" t="s">
        <v>58406</v>
      </c>
      <c r="C5920" t="s">
        <v>58407</v>
      </c>
      <c r="D5920" t="s">
        <v>60176</v>
      </c>
      <c r="E5920" t="s">
        <v>28065</v>
      </c>
      <c r="F5920" t="s">
        <v>59903</v>
      </c>
      <c r="G5920" t="s">
        <v>59904</v>
      </c>
      <c r="H5920" t="s">
        <v>59903</v>
      </c>
      <c r="I5920" t="s">
        <v>59904</v>
      </c>
      <c r="J5920" t="s">
        <v>133</v>
      </c>
      <c r="K5920" t="s">
        <v>134</v>
      </c>
      <c r="L5920" t="s">
        <v>28065</v>
      </c>
      <c r="M5920" t="s">
        <v>351</v>
      </c>
      <c r="N5920" t="s">
        <v>94</v>
      </c>
      <c r="O5920" t="s">
        <v>95</v>
      </c>
      <c r="P5920" t="s">
        <v>61</v>
      </c>
      <c r="Q5920" t="s">
        <v>1541</v>
      </c>
      <c r="R5920" t="s">
        <v>44</v>
      </c>
      <c r="S5920">
        <v>51</v>
      </c>
      <c r="T5920">
        <v>26</v>
      </c>
      <c r="U5920">
        <v>78</v>
      </c>
      <c r="V5920">
        <v>50.156861999999997</v>
      </c>
      <c r="W5920">
        <v>49</v>
      </c>
      <c r="X5920">
        <v>12.822122999999999</v>
      </c>
      <c r="Y5920">
        <v>2558</v>
      </c>
      <c r="Z5920" t="s">
        <v>352</v>
      </c>
      <c r="AA5920" t="s">
        <v>28066</v>
      </c>
      <c r="AB5920" t="s">
        <v>85</v>
      </c>
    </row>
    <row r="5921" spans="1:28" x14ac:dyDescent="0.2">
      <c r="A5921">
        <v>2561</v>
      </c>
      <c r="B5921" t="s">
        <v>58406</v>
      </c>
      <c r="C5921" t="s">
        <v>58407</v>
      </c>
      <c r="D5921" t="s">
        <v>60176</v>
      </c>
      <c r="E5921" t="s">
        <v>28065</v>
      </c>
      <c r="F5921" t="s">
        <v>59903</v>
      </c>
      <c r="G5921" t="s">
        <v>59904</v>
      </c>
      <c r="H5921" t="s">
        <v>59903</v>
      </c>
      <c r="I5921" t="s">
        <v>59904</v>
      </c>
      <c r="J5921" t="s">
        <v>133</v>
      </c>
      <c r="K5921" t="s">
        <v>134</v>
      </c>
      <c r="L5921" t="s">
        <v>28065</v>
      </c>
      <c r="M5921" t="s">
        <v>351</v>
      </c>
      <c r="N5921" t="s">
        <v>94</v>
      </c>
      <c r="O5921" t="s">
        <v>95</v>
      </c>
      <c r="P5921" t="s">
        <v>61</v>
      </c>
      <c r="Q5921" t="s">
        <v>1285</v>
      </c>
      <c r="R5921" t="s">
        <v>50</v>
      </c>
      <c r="S5921">
        <v>51</v>
      </c>
      <c r="T5921">
        <v>12</v>
      </c>
      <c r="U5921">
        <v>50</v>
      </c>
      <c r="V5921">
        <v>33.686273999999997</v>
      </c>
      <c r="W5921">
        <v>34</v>
      </c>
      <c r="X5921">
        <v>8.5531559999999995</v>
      </c>
      <c r="Y5921">
        <v>1718</v>
      </c>
      <c r="Z5921" t="s">
        <v>352</v>
      </c>
      <c r="AA5921" t="s">
        <v>28066</v>
      </c>
      <c r="AB5921" t="s">
        <v>85</v>
      </c>
    </row>
    <row r="5922" spans="1:28" x14ac:dyDescent="0.2">
      <c r="A5922">
        <v>2561</v>
      </c>
      <c r="B5922" t="s">
        <v>58406</v>
      </c>
      <c r="C5922" t="s">
        <v>58407</v>
      </c>
      <c r="D5922" t="s">
        <v>60177</v>
      </c>
      <c r="E5922" t="s">
        <v>60178</v>
      </c>
      <c r="F5922" t="s">
        <v>59903</v>
      </c>
      <c r="G5922" t="s">
        <v>59904</v>
      </c>
      <c r="H5922" t="s">
        <v>59903</v>
      </c>
      <c r="I5922" t="s">
        <v>59904</v>
      </c>
      <c r="J5922" t="s">
        <v>133</v>
      </c>
      <c r="K5922" t="s">
        <v>134</v>
      </c>
      <c r="L5922" t="s">
        <v>15050</v>
      </c>
      <c r="M5922" t="s">
        <v>351</v>
      </c>
      <c r="N5922" t="s">
        <v>94</v>
      </c>
      <c r="O5922" t="s">
        <v>95</v>
      </c>
      <c r="P5922" t="s">
        <v>82</v>
      </c>
      <c r="Q5922" t="s">
        <v>1541</v>
      </c>
      <c r="R5922" t="s">
        <v>44</v>
      </c>
      <c r="S5922">
        <v>14</v>
      </c>
      <c r="T5922">
        <v>51</v>
      </c>
      <c r="U5922">
        <v>89</v>
      </c>
      <c r="V5922">
        <v>66.5</v>
      </c>
      <c r="W5922">
        <v>66</v>
      </c>
      <c r="X5922">
        <v>11.462672</v>
      </c>
      <c r="Y5922">
        <v>931</v>
      </c>
      <c r="Z5922" t="s">
        <v>352</v>
      </c>
      <c r="AA5922" t="s">
        <v>15051</v>
      </c>
      <c r="AB5922" t="s">
        <v>85</v>
      </c>
    </row>
    <row r="5923" spans="1:28" x14ac:dyDescent="0.2">
      <c r="A5923">
        <v>2561</v>
      </c>
      <c r="B5923" t="s">
        <v>58406</v>
      </c>
      <c r="C5923" t="s">
        <v>58407</v>
      </c>
      <c r="D5923" t="s">
        <v>60177</v>
      </c>
      <c r="E5923" t="s">
        <v>60178</v>
      </c>
      <c r="F5923" t="s">
        <v>59903</v>
      </c>
      <c r="G5923" t="s">
        <v>59904</v>
      </c>
      <c r="H5923" t="s">
        <v>59903</v>
      </c>
      <c r="I5923" t="s">
        <v>59904</v>
      </c>
      <c r="J5923" t="s">
        <v>133</v>
      </c>
      <c r="K5923" t="s">
        <v>134</v>
      </c>
      <c r="L5923" t="s">
        <v>15050</v>
      </c>
      <c r="M5923" t="s">
        <v>351</v>
      </c>
      <c r="N5923" t="s">
        <v>94</v>
      </c>
      <c r="O5923" t="s">
        <v>95</v>
      </c>
      <c r="P5923" t="s">
        <v>82</v>
      </c>
      <c r="Q5923" t="s">
        <v>3194</v>
      </c>
      <c r="R5923" t="s">
        <v>52</v>
      </c>
      <c r="S5923">
        <v>14</v>
      </c>
      <c r="T5923">
        <v>18</v>
      </c>
      <c r="U5923">
        <v>34</v>
      </c>
      <c r="V5923">
        <v>27.428571000000002</v>
      </c>
      <c r="W5923">
        <v>28</v>
      </c>
      <c r="X5923">
        <v>4.4994329999999998</v>
      </c>
      <c r="Y5923">
        <v>384</v>
      </c>
      <c r="Z5923" t="s">
        <v>352</v>
      </c>
      <c r="AA5923" t="s">
        <v>15051</v>
      </c>
      <c r="AB5923" t="s">
        <v>85</v>
      </c>
    </row>
    <row r="5924" spans="1:28" x14ac:dyDescent="0.2">
      <c r="A5924">
        <v>2561</v>
      </c>
      <c r="B5924" t="s">
        <v>58406</v>
      </c>
      <c r="C5924" t="s">
        <v>58407</v>
      </c>
      <c r="D5924" t="s">
        <v>60177</v>
      </c>
      <c r="E5924" t="s">
        <v>60178</v>
      </c>
      <c r="F5924" t="s">
        <v>59903</v>
      </c>
      <c r="G5924" t="s">
        <v>59904</v>
      </c>
      <c r="H5924" t="s">
        <v>59903</v>
      </c>
      <c r="I5924" t="s">
        <v>59904</v>
      </c>
      <c r="J5924" t="s">
        <v>133</v>
      </c>
      <c r="K5924" t="s">
        <v>134</v>
      </c>
      <c r="L5924" t="s">
        <v>15050</v>
      </c>
      <c r="M5924" t="s">
        <v>351</v>
      </c>
      <c r="N5924" t="s">
        <v>94</v>
      </c>
      <c r="O5924" t="s">
        <v>95</v>
      </c>
      <c r="P5924" t="s">
        <v>82</v>
      </c>
      <c r="Q5924" t="s">
        <v>456</v>
      </c>
      <c r="R5924" t="s">
        <v>48</v>
      </c>
      <c r="S5924">
        <v>14</v>
      </c>
      <c r="T5924">
        <v>20</v>
      </c>
      <c r="U5924">
        <v>60</v>
      </c>
      <c r="V5924">
        <v>35.428570999999998</v>
      </c>
      <c r="W5924">
        <v>32</v>
      </c>
      <c r="X5924">
        <v>10.45886</v>
      </c>
      <c r="Y5924">
        <v>496</v>
      </c>
      <c r="Z5924" t="s">
        <v>352</v>
      </c>
      <c r="AA5924" t="s">
        <v>15051</v>
      </c>
      <c r="AB5924" t="s">
        <v>85</v>
      </c>
    </row>
    <row r="5925" spans="1:28" x14ac:dyDescent="0.2">
      <c r="A5925">
        <v>2561</v>
      </c>
      <c r="B5925" t="s">
        <v>58406</v>
      </c>
      <c r="C5925" t="s">
        <v>58407</v>
      </c>
      <c r="D5925" t="s">
        <v>60177</v>
      </c>
      <c r="E5925" t="s">
        <v>60178</v>
      </c>
      <c r="F5925" t="s">
        <v>59903</v>
      </c>
      <c r="G5925" t="s">
        <v>59904</v>
      </c>
      <c r="H5925" t="s">
        <v>59903</v>
      </c>
      <c r="I5925" t="s">
        <v>59904</v>
      </c>
      <c r="J5925" t="s">
        <v>133</v>
      </c>
      <c r="K5925" t="s">
        <v>134</v>
      </c>
      <c r="L5925" t="s">
        <v>15050</v>
      </c>
      <c r="M5925" t="s">
        <v>351</v>
      </c>
      <c r="N5925" t="s">
        <v>94</v>
      </c>
      <c r="O5925" t="s">
        <v>95</v>
      </c>
      <c r="P5925" t="s">
        <v>82</v>
      </c>
      <c r="Q5925" t="s">
        <v>1285</v>
      </c>
      <c r="R5925" t="s">
        <v>50</v>
      </c>
      <c r="S5925">
        <v>14</v>
      </c>
      <c r="T5925">
        <v>30</v>
      </c>
      <c r="U5925">
        <v>68</v>
      </c>
      <c r="V5925">
        <v>43.285713999999999</v>
      </c>
      <c r="W5925">
        <v>42</v>
      </c>
      <c r="X5925">
        <v>10.491006</v>
      </c>
      <c r="Y5925">
        <v>606</v>
      </c>
      <c r="Z5925" t="s">
        <v>352</v>
      </c>
      <c r="AA5925" t="s">
        <v>15051</v>
      </c>
      <c r="AB5925" t="s">
        <v>85</v>
      </c>
    </row>
    <row r="5926" spans="1:28" x14ac:dyDescent="0.2">
      <c r="A5926">
        <v>2561</v>
      </c>
      <c r="B5926" t="s">
        <v>58406</v>
      </c>
      <c r="C5926" t="s">
        <v>58407</v>
      </c>
      <c r="D5926" t="s">
        <v>60179</v>
      </c>
      <c r="E5926" t="s">
        <v>60180</v>
      </c>
      <c r="F5926" t="s">
        <v>59903</v>
      </c>
      <c r="G5926" t="s">
        <v>59904</v>
      </c>
      <c r="H5926" t="s">
        <v>59903</v>
      </c>
      <c r="I5926" t="s">
        <v>59904</v>
      </c>
      <c r="J5926" t="s">
        <v>133</v>
      </c>
      <c r="K5926" t="s">
        <v>134</v>
      </c>
      <c r="L5926" t="s">
        <v>755</v>
      </c>
      <c r="M5926" t="s">
        <v>351</v>
      </c>
      <c r="N5926" t="s">
        <v>94</v>
      </c>
      <c r="O5926" t="s">
        <v>95</v>
      </c>
      <c r="P5926" t="s">
        <v>61</v>
      </c>
      <c r="Q5926" t="s">
        <v>456</v>
      </c>
      <c r="R5926" t="s">
        <v>48</v>
      </c>
      <c r="S5926">
        <v>29</v>
      </c>
      <c r="T5926">
        <v>12</v>
      </c>
      <c r="U5926">
        <v>40</v>
      </c>
      <c r="V5926">
        <v>26.758620000000001</v>
      </c>
      <c r="W5926">
        <v>28</v>
      </c>
      <c r="X5926">
        <v>7.1325149999999997</v>
      </c>
      <c r="Y5926">
        <v>776</v>
      </c>
      <c r="Z5926" t="s">
        <v>352</v>
      </c>
      <c r="AA5926" t="s">
        <v>17835</v>
      </c>
      <c r="AB5926" t="s">
        <v>85</v>
      </c>
    </row>
    <row r="5927" spans="1:28" x14ac:dyDescent="0.2">
      <c r="A5927">
        <v>2561</v>
      </c>
      <c r="B5927" t="s">
        <v>58406</v>
      </c>
      <c r="C5927" t="s">
        <v>58407</v>
      </c>
      <c r="D5927" t="s">
        <v>60179</v>
      </c>
      <c r="E5927" t="s">
        <v>60180</v>
      </c>
      <c r="F5927" t="s">
        <v>59903</v>
      </c>
      <c r="G5927" t="s">
        <v>59904</v>
      </c>
      <c r="H5927" t="s">
        <v>59903</v>
      </c>
      <c r="I5927" t="s">
        <v>59904</v>
      </c>
      <c r="J5927" t="s">
        <v>133</v>
      </c>
      <c r="K5927" t="s">
        <v>134</v>
      </c>
      <c r="L5927" t="s">
        <v>755</v>
      </c>
      <c r="M5927" t="s">
        <v>351</v>
      </c>
      <c r="N5927" t="s">
        <v>94</v>
      </c>
      <c r="O5927" t="s">
        <v>95</v>
      </c>
      <c r="P5927" t="s">
        <v>61</v>
      </c>
      <c r="Q5927" t="s">
        <v>3194</v>
      </c>
      <c r="R5927" t="s">
        <v>52</v>
      </c>
      <c r="S5927">
        <v>29</v>
      </c>
      <c r="T5927">
        <v>14</v>
      </c>
      <c r="U5927">
        <v>38</v>
      </c>
      <c r="V5927">
        <v>25.37931</v>
      </c>
      <c r="W5927">
        <v>24</v>
      </c>
      <c r="X5927">
        <v>6.21685</v>
      </c>
      <c r="Y5927">
        <v>736</v>
      </c>
      <c r="Z5927" t="s">
        <v>352</v>
      </c>
      <c r="AA5927" t="s">
        <v>17835</v>
      </c>
      <c r="AB5927" t="s">
        <v>85</v>
      </c>
    </row>
    <row r="5928" spans="1:28" x14ac:dyDescent="0.2">
      <c r="A5928">
        <v>2561</v>
      </c>
      <c r="B5928" t="s">
        <v>58406</v>
      </c>
      <c r="C5928" t="s">
        <v>58407</v>
      </c>
      <c r="D5928" t="s">
        <v>60179</v>
      </c>
      <c r="E5928" t="s">
        <v>60180</v>
      </c>
      <c r="F5928" t="s">
        <v>59903</v>
      </c>
      <c r="G5928" t="s">
        <v>59904</v>
      </c>
      <c r="H5928" t="s">
        <v>59903</v>
      </c>
      <c r="I5928" t="s">
        <v>59904</v>
      </c>
      <c r="J5928" t="s">
        <v>133</v>
      </c>
      <c r="K5928" t="s">
        <v>134</v>
      </c>
      <c r="L5928" t="s">
        <v>755</v>
      </c>
      <c r="M5928" t="s">
        <v>351</v>
      </c>
      <c r="N5928" t="s">
        <v>94</v>
      </c>
      <c r="O5928" t="s">
        <v>95</v>
      </c>
      <c r="P5928" t="s">
        <v>61</v>
      </c>
      <c r="Q5928" t="s">
        <v>1541</v>
      </c>
      <c r="R5928" t="s">
        <v>44</v>
      </c>
      <c r="S5928">
        <v>29</v>
      </c>
      <c r="T5928">
        <v>26</v>
      </c>
      <c r="U5928">
        <v>85</v>
      </c>
      <c r="V5928">
        <v>53.793103000000002</v>
      </c>
      <c r="W5928">
        <v>55</v>
      </c>
      <c r="X5928">
        <v>14.879701000000001</v>
      </c>
      <c r="Y5928">
        <v>1560</v>
      </c>
      <c r="Z5928" t="s">
        <v>352</v>
      </c>
      <c r="AA5928" t="s">
        <v>17835</v>
      </c>
      <c r="AB5928" t="s">
        <v>85</v>
      </c>
    </row>
    <row r="5929" spans="1:28" x14ac:dyDescent="0.2">
      <c r="A5929">
        <v>2561</v>
      </c>
      <c r="B5929" t="s">
        <v>58406</v>
      </c>
      <c r="C5929" t="s">
        <v>58407</v>
      </c>
      <c r="D5929" t="s">
        <v>60179</v>
      </c>
      <c r="E5929" t="s">
        <v>60180</v>
      </c>
      <c r="F5929" t="s">
        <v>59903</v>
      </c>
      <c r="G5929" t="s">
        <v>59904</v>
      </c>
      <c r="H5929" t="s">
        <v>59903</v>
      </c>
      <c r="I5929" t="s">
        <v>59904</v>
      </c>
      <c r="J5929" t="s">
        <v>133</v>
      </c>
      <c r="K5929" t="s">
        <v>134</v>
      </c>
      <c r="L5929" t="s">
        <v>755</v>
      </c>
      <c r="M5929" t="s">
        <v>351</v>
      </c>
      <c r="N5929" t="s">
        <v>94</v>
      </c>
      <c r="O5929" t="s">
        <v>95</v>
      </c>
      <c r="P5929" t="s">
        <v>61</v>
      </c>
      <c r="Q5929" t="s">
        <v>1285</v>
      </c>
      <c r="R5929" t="s">
        <v>50</v>
      </c>
      <c r="S5929">
        <v>29</v>
      </c>
      <c r="T5929">
        <v>18</v>
      </c>
      <c r="U5929">
        <v>54</v>
      </c>
      <c r="V5929">
        <v>35.241379000000002</v>
      </c>
      <c r="W5929">
        <v>36</v>
      </c>
      <c r="X5929">
        <v>8.7951990000000002</v>
      </c>
      <c r="Y5929">
        <v>1022</v>
      </c>
      <c r="Z5929" t="s">
        <v>352</v>
      </c>
      <c r="AA5929" t="s">
        <v>17835</v>
      </c>
      <c r="AB5929" t="s">
        <v>85</v>
      </c>
    </row>
    <row r="5930" spans="1:28" x14ac:dyDescent="0.2">
      <c r="A5930">
        <v>2561</v>
      </c>
      <c r="B5930" t="s">
        <v>58406</v>
      </c>
      <c r="C5930" t="s">
        <v>58407</v>
      </c>
      <c r="D5930" t="s">
        <v>4117</v>
      </c>
      <c r="E5930" t="s">
        <v>4118</v>
      </c>
      <c r="F5930" t="s">
        <v>669</v>
      </c>
      <c r="G5930" t="s">
        <v>670</v>
      </c>
      <c r="H5930" t="s">
        <v>669</v>
      </c>
      <c r="I5930" t="s">
        <v>670</v>
      </c>
      <c r="J5930" t="s">
        <v>133</v>
      </c>
      <c r="K5930" t="s">
        <v>134</v>
      </c>
      <c r="L5930" t="s">
        <v>3133</v>
      </c>
      <c r="M5930" t="s">
        <v>672</v>
      </c>
      <c r="N5930" t="s">
        <v>94</v>
      </c>
      <c r="O5930" t="s">
        <v>95</v>
      </c>
      <c r="P5930" t="s">
        <v>82</v>
      </c>
      <c r="Q5930" t="s">
        <v>1541</v>
      </c>
      <c r="R5930" t="s">
        <v>44</v>
      </c>
      <c r="S5930">
        <v>12</v>
      </c>
      <c r="T5930">
        <v>38</v>
      </c>
      <c r="U5930">
        <v>76</v>
      </c>
      <c r="V5930">
        <v>55.833333000000003</v>
      </c>
      <c r="W5930">
        <v>57</v>
      </c>
      <c r="X5930">
        <v>13.018148999999999</v>
      </c>
      <c r="Y5930">
        <v>670</v>
      </c>
      <c r="Z5930" t="s">
        <v>673</v>
      </c>
      <c r="AA5930" t="s">
        <v>669</v>
      </c>
      <c r="AB5930" t="s">
        <v>46</v>
      </c>
    </row>
    <row r="5931" spans="1:28" x14ac:dyDescent="0.2">
      <c r="A5931">
        <v>2561</v>
      </c>
      <c r="B5931" t="s">
        <v>58406</v>
      </c>
      <c r="C5931" t="s">
        <v>58407</v>
      </c>
      <c r="D5931" t="s">
        <v>4117</v>
      </c>
      <c r="E5931" t="s">
        <v>4118</v>
      </c>
      <c r="F5931" t="s">
        <v>669</v>
      </c>
      <c r="G5931" t="s">
        <v>670</v>
      </c>
      <c r="H5931" t="s">
        <v>669</v>
      </c>
      <c r="I5931" t="s">
        <v>670</v>
      </c>
      <c r="J5931" t="s">
        <v>133</v>
      </c>
      <c r="K5931" t="s">
        <v>134</v>
      </c>
      <c r="L5931" t="s">
        <v>3133</v>
      </c>
      <c r="M5931" t="s">
        <v>672</v>
      </c>
      <c r="N5931" t="s">
        <v>94</v>
      </c>
      <c r="O5931" t="s">
        <v>95</v>
      </c>
      <c r="P5931" t="s">
        <v>82</v>
      </c>
      <c r="Q5931" t="s">
        <v>3194</v>
      </c>
      <c r="R5931" t="s">
        <v>52</v>
      </c>
      <c r="S5931">
        <v>12</v>
      </c>
      <c r="T5931">
        <v>14</v>
      </c>
      <c r="U5931">
        <v>38</v>
      </c>
      <c r="V5931">
        <v>25.5</v>
      </c>
      <c r="W5931">
        <v>27</v>
      </c>
      <c r="X5931">
        <v>7.1705410000000001</v>
      </c>
      <c r="Y5931">
        <v>306</v>
      </c>
      <c r="Z5931" t="s">
        <v>673</v>
      </c>
      <c r="AA5931" t="s">
        <v>669</v>
      </c>
      <c r="AB5931" t="s">
        <v>46</v>
      </c>
    </row>
    <row r="5932" spans="1:28" x14ac:dyDescent="0.2">
      <c r="A5932">
        <v>2561</v>
      </c>
      <c r="B5932" t="s">
        <v>58406</v>
      </c>
      <c r="C5932" t="s">
        <v>58407</v>
      </c>
      <c r="D5932" t="s">
        <v>4117</v>
      </c>
      <c r="E5932" t="s">
        <v>4118</v>
      </c>
      <c r="F5932" t="s">
        <v>669</v>
      </c>
      <c r="G5932" t="s">
        <v>670</v>
      </c>
      <c r="H5932" t="s">
        <v>669</v>
      </c>
      <c r="I5932" t="s">
        <v>670</v>
      </c>
      <c r="J5932" t="s">
        <v>133</v>
      </c>
      <c r="K5932" t="s">
        <v>134</v>
      </c>
      <c r="L5932" t="s">
        <v>3133</v>
      </c>
      <c r="M5932" t="s">
        <v>672</v>
      </c>
      <c r="N5932" t="s">
        <v>94</v>
      </c>
      <c r="O5932" t="s">
        <v>95</v>
      </c>
      <c r="P5932" t="s">
        <v>82</v>
      </c>
      <c r="Q5932" t="s">
        <v>456</v>
      </c>
      <c r="R5932" t="s">
        <v>48</v>
      </c>
      <c r="S5932">
        <v>12</v>
      </c>
      <c r="T5932">
        <v>12</v>
      </c>
      <c r="U5932">
        <v>52</v>
      </c>
      <c r="V5932">
        <v>29.666665999999999</v>
      </c>
      <c r="W5932">
        <v>28</v>
      </c>
      <c r="X5932">
        <v>10.51454</v>
      </c>
      <c r="Y5932">
        <v>356</v>
      </c>
      <c r="Z5932" t="s">
        <v>673</v>
      </c>
      <c r="AA5932" t="s">
        <v>669</v>
      </c>
      <c r="AB5932" t="s">
        <v>46</v>
      </c>
    </row>
    <row r="5933" spans="1:28" x14ac:dyDescent="0.2">
      <c r="A5933">
        <v>2561</v>
      </c>
      <c r="B5933" t="s">
        <v>58406</v>
      </c>
      <c r="C5933" t="s">
        <v>58407</v>
      </c>
      <c r="D5933" t="s">
        <v>4117</v>
      </c>
      <c r="E5933" t="s">
        <v>4118</v>
      </c>
      <c r="F5933" t="s">
        <v>669</v>
      </c>
      <c r="G5933" t="s">
        <v>670</v>
      </c>
      <c r="H5933" t="s">
        <v>669</v>
      </c>
      <c r="I5933" t="s">
        <v>670</v>
      </c>
      <c r="J5933" t="s">
        <v>133</v>
      </c>
      <c r="K5933" t="s">
        <v>134</v>
      </c>
      <c r="L5933" t="s">
        <v>3133</v>
      </c>
      <c r="M5933" t="s">
        <v>672</v>
      </c>
      <c r="N5933" t="s">
        <v>94</v>
      </c>
      <c r="O5933" t="s">
        <v>95</v>
      </c>
      <c r="P5933" t="s">
        <v>82</v>
      </c>
      <c r="Q5933" t="s">
        <v>1285</v>
      </c>
      <c r="R5933" t="s">
        <v>50</v>
      </c>
      <c r="S5933">
        <v>12</v>
      </c>
      <c r="T5933">
        <v>22</v>
      </c>
      <c r="U5933">
        <v>56</v>
      </c>
      <c r="V5933">
        <v>38.166665999999999</v>
      </c>
      <c r="W5933">
        <v>41</v>
      </c>
      <c r="X5933">
        <v>10.245595</v>
      </c>
      <c r="Y5933">
        <v>458</v>
      </c>
      <c r="Z5933" t="s">
        <v>673</v>
      </c>
      <c r="AA5933" t="s">
        <v>669</v>
      </c>
      <c r="AB5933" t="s">
        <v>46</v>
      </c>
    </row>
    <row r="5934" spans="1:28" x14ac:dyDescent="0.2">
      <c r="A5934">
        <v>2561</v>
      </c>
      <c r="B5934" t="s">
        <v>58406</v>
      </c>
      <c r="C5934" t="s">
        <v>58407</v>
      </c>
      <c r="D5934" t="s">
        <v>4821</v>
      </c>
      <c r="E5934" t="s">
        <v>4822</v>
      </c>
      <c r="F5934" t="s">
        <v>1122</v>
      </c>
      <c r="G5934" t="s">
        <v>1123</v>
      </c>
      <c r="H5934" t="s">
        <v>1122</v>
      </c>
      <c r="I5934" t="s">
        <v>1123</v>
      </c>
      <c r="J5934" t="s">
        <v>133</v>
      </c>
      <c r="K5934" t="s">
        <v>134</v>
      </c>
      <c r="L5934" t="s">
        <v>1124</v>
      </c>
      <c r="M5934" t="s">
        <v>1125</v>
      </c>
      <c r="N5934" t="s">
        <v>71</v>
      </c>
      <c r="O5934" t="s">
        <v>72</v>
      </c>
      <c r="P5934" t="s">
        <v>82</v>
      </c>
      <c r="Q5934" t="s">
        <v>456</v>
      </c>
      <c r="R5934" t="s">
        <v>48</v>
      </c>
      <c r="S5934">
        <v>26</v>
      </c>
      <c r="T5934">
        <v>8</v>
      </c>
      <c r="U5934">
        <v>36</v>
      </c>
      <c r="V5934">
        <v>22.307691999999999</v>
      </c>
      <c r="W5934">
        <v>20</v>
      </c>
      <c r="X5934">
        <v>7.2045349999999999</v>
      </c>
      <c r="Y5934">
        <v>580</v>
      </c>
      <c r="Z5934" t="s">
        <v>1126</v>
      </c>
      <c r="AA5934" t="s">
        <v>1122</v>
      </c>
      <c r="AB5934" t="s">
        <v>46</v>
      </c>
    </row>
    <row r="5935" spans="1:28" x14ac:dyDescent="0.2">
      <c r="A5935">
        <v>2561</v>
      </c>
      <c r="B5935" t="s">
        <v>58406</v>
      </c>
      <c r="C5935" t="s">
        <v>58407</v>
      </c>
      <c r="D5935" t="s">
        <v>4821</v>
      </c>
      <c r="E5935" t="s">
        <v>4822</v>
      </c>
      <c r="F5935" t="s">
        <v>1122</v>
      </c>
      <c r="G5935" t="s">
        <v>1123</v>
      </c>
      <c r="H5935" t="s">
        <v>1122</v>
      </c>
      <c r="I5935" t="s">
        <v>1123</v>
      </c>
      <c r="J5935" t="s">
        <v>133</v>
      </c>
      <c r="K5935" t="s">
        <v>134</v>
      </c>
      <c r="L5935" t="s">
        <v>1124</v>
      </c>
      <c r="M5935" t="s">
        <v>1125</v>
      </c>
      <c r="N5935" t="s">
        <v>71</v>
      </c>
      <c r="O5935" t="s">
        <v>72</v>
      </c>
      <c r="P5935" t="s">
        <v>82</v>
      </c>
      <c r="Q5935" t="s">
        <v>3194</v>
      </c>
      <c r="R5935" t="s">
        <v>52</v>
      </c>
      <c r="S5935">
        <v>26</v>
      </c>
      <c r="T5935">
        <v>12</v>
      </c>
      <c r="U5935">
        <v>40</v>
      </c>
      <c r="V5935">
        <v>26.153846000000001</v>
      </c>
      <c r="W5935">
        <v>26</v>
      </c>
      <c r="X5935">
        <v>6.5849019999999996</v>
      </c>
      <c r="Y5935">
        <v>680</v>
      </c>
      <c r="Z5935" t="s">
        <v>1126</v>
      </c>
      <c r="AA5935" t="s">
        <v>1122</v>
      </c>
      <c r="AB5935" t="s">
        <v>46</v>
      </c>
    </row>
    <row r="5936" spans="1:28" x14ac:dyDescent="0.2">
      <c r="A5936">
        <v>2561</v>
      </c>
      <c r="B5936" t="s">
        <v>58406</v>
      </c>
      <c r="C5936" t="s">
        <v>58407</v>
      </c>
      <c r="D5936" t="s">
        <v>4821</v>
      </c>
      <c r="E5936" t="s">
        <v>4822</v>
      </c>
      <c r="F5936" t="s">
        <v>1122</v>
      </c>
      <c r="G5936" t="s">
        <v>1123</v>
      </c>
      <c r="H5936" t="s">
        <v>1122</v>
      </c>
      <c r="I5936" t="s">
        <v>1123</v>
      </c>
      <c r="J5936" t="s">
        <v>133</v>
      </c>
      <c r="K5936" t="s">
        <v>134</v>
      </c>
      <c r="L5936" t="s">
        <v>1124</v>
      </c>
      <c r="M5936" t="s">
        <v>1125</v>
      </c>
      <c r="N5936" t="s">
        <v>71</v>
      </c>
      <c r="O5936" t="s">
        <v>72</v>
      </c>
      <c r="P5936" t="s">
        <v>82</v>
      </c>
      <c r="Q5936" t="s">
        <v>1541</v>
      </c>
      <c r="R5936" t="s">
        <v>44</v>
      </c>
      <c r="S5936">
        <v>26</v>
      </c>
      <c r="T5936">
        <v>27</v>
      </c>
      <c r="U5936">
        <v>78</v>
      </c>
      <c r="V5936">
        <v>47.615383999999999</v>
      </c>
      <c r="W5936">
        <v>47</v>
      </c>
      <c r="X5936">
        <v>14.419745000000001</v>
      </c>
      <c r="Y5936">
        <v>1238</v>
      </c>
      <c r="Z5936" t="s">
        <v>1126</v>
      </c>
      <c r="AA5936" t="s">
        <v>1122</v>
      </c>
      <c r="AB5936" t="s">
        <v>46</v>
      </c>
    </row>
    <row r="5937" spans="1:28" x14ac:dyDescent="0.2">
      <c r="A5937">
        <v>2561</v>
      </c>
      <c r="B5937" t="s">
        <v>58406</v>
      </c>
      <c r="C5937" t="s">
        <v>58407</v>
      </c>
      <c r="D5937" t="s">
        <v>4821</v>
      </c>
      <c r="E5937" t="s">
        <v>4822</v>
      </c>
      <c r="F5937" t="s">
        <v>1122</v>
      </c>
      <c r="G5937" t="s">
        <v>1123</v>
      </c>
      <c r="H5937" t="s">
        <v>1122</v>
      </c>
      <c r="I5937" t="s">
        <v>1123</v>
      </c>
      <c r="J5937" t="s">
        <v>133</v>
      </c>
      <c r="K5937" t="s">
        <v>134</v>
      </c>
      <c r="L5937" t="s">
        <v>1124</v>
      </c>
      <c r="M5937" t="s">
        <v>1125</v>
      </c>
      <c r="N5937" t="s">
        <v>71</v>
      </c>
      <c r="O5937" t="s">
        <v>72</v>
      </c>
      <c r="P5937" t="s">
        <v>82</v>
      </c>
      <c r="Q5937" t="s">
        <v>1285</v>
      </c>
      <c r="R5937" t="s">
        <v>50</v>
      </c>
      <c r="S5937">
        <v>26</v>
      </c>
      <c r="T5937">
        <v>20</v>
      </c>
      <c r="U5937">
        <v>50</v>
      </c>
      <c r="V5937">
        <v>30.615383999999999</v>
      </c>
      <c r="W5937">
        <v>30</v>
      </c>
      <c r="X5937">
        <v>7.0114020000000004</v>
      </c>
      <c r="Y5937">
        <v>796</v>
      </c>
      <c r="Z5937" t="s">
        <v>1126</v>
      </c>
      <c r="AA5937" t="s">
        <v>1122</v>
      </c>
      <c r="AB5937" t="s">
        <v>46</v>
      </c>
    </row>
    <row r="5938" spans="1:28" x14ac:dyDescent="0.2">
      <c r="A5938">
        <v>2561</v>
      </c>
      <c r="B5938" t="s">
        <v>58406</v>
      </c>
      <c r="C5938" t="s">
        <v>58407</v>
      </c>
      <c r="D5938" t="s">
        <v>5491</v>
      </c>
      <c r="E5938" t="s">
        <v>5492</v>
      </c>
      <c r="F5938" t="s">
        <v>1122</v>
      </c>
      <c r="G5938" t="s">
        <v>1123</v>
      </c>
      <c r="H5938" t="s">
        <v>1122</v>
      </c>
      <c r="I5938" t="s">
        <v>1123</v>
      </c>
      <c r="J5938" t="s">
        <v>133</v>
      </c>
      <c r="K5938" t="s">
        <v>134</v>
      </c>
      <c r="L5938" t="s">
        <v>1124</v>
      </c>
      <c r="M5938" t="s">
        <v>1125</v>
      </c>
      <c r="N5938" t="s">
        <v>71</v>
      </c>
      <c r="O5938" t="s">
        <v>72</v>
      </c>
      <c r="P5938" t="s">
        <v>82</v>
      </c>
      <c r="Q5938" t="s">
        <v>1541</v>
      </c>
      <c r="R5938" t="s">
        <v>44</v>
      </c>
      <c r="S5938">
        <v>14</v>
      </c>
      <c r="T5938">
        <v>23</v>
      </c>
      <c r="U5938">
        <v>77</v>
      </c>
      <c r="V5938">
        <v>44.785713999999999</v>
      </c>
      <c r="W5938">
        <v>42.5</v>
      </c>
      <c r="X5938">
        <v>14.838070999999999</v>
      </c>
      <c r="Y5938">
        <v>627</v>
      </c>
      <c r="Z5938" t="s">
        <v>1126</v>
      </c>
      <c r="AA5938" t="s">
        <v>1122</v>
      </c>
      <c r="AB5938" t="s">
        <v>46</v>
      </c>
    </row>
    <row r="5939" spans="1:28" x14ac:dyDescent="0.2">
      <c r="A5939">
        <v>2561</v>
      </c>
      <c r="B5939" t="s">
        <v>58406</v>
      </c>
      <c r="C5939" t="s">
        <v>58407</v>
      </c>
      <c r="D5939" t="s">
        <v>5491</v>
      </c>
      <c r="E5939" t="s">
        <v>5492</v>
      </c>
      <c r="F5939" t="s">
        <v>1122</v>
      </c>
      <c r="G5939" t="s">
        <v>1123</v>
      </c>
      <c r="H5939" t="s">
        <v>1122</v>
      </c>
      <c r="I5939" t="s">
        <v>1123</v>
      </c>
      <c r="J5939" t="s">
        <v>133</v>
      </c>
      <c r="K5939" t="s">
        <v>134</v>
      </c>
      <c r="L5939" t="s">
        <v>1124</v>
      </c>
      <c r="M5939" t="s">
        <v>1125</v>
      </c>
      <c r="N5939" t="s">
        <v>71</v>
      </c>
      <c r="O5939" t="s">
        <v>72</v>
      </c>
      <c r="P5939" t="s">
        <v>82</v>
      </c>
      <c r="Q5939" t="s">
        <v>3194</v>
      </c>
      <c r="R5939" t="s">
        <v>52</v>
      </c>
      <c r="S5939">
        <v>14</v>
      </c>
      <c r="T5939">
        <v>12</v>
      </c>
      <c r="U5939">
        <v>42</v>
      </c>
      <c r="V5939">
        <v>29.142856999999999</v>
      </c>
      <c r="W5939">
        <v>31</v>
      </c>
      <c r="X5939">
        <v>7.07972</v>
      </c>
      <c r="Y5939">
        <v>408</v>
      </c>
      <c r="Z5939" t="s">
        <v>1126</v>
      </c>
      <c r="AA5939" t="s">
        <v>1122</v>
      </c>
      <c r="AB5939" t="s">
        <v>46</v>
      </c>
    </row>
    <row r="5940" spans="1:28" x14ac:dyDescent="0.2">
      <c r="A5940">
        <v>2561</v>
      </c>
      <c r="B5940" t="s">
        <v>58406</v>
      </c>
      <c r="C5940" t="s">
        <v>58407</v>
      </c>
      <c r="D5940" t="s">
        <v>5491</v>
      </c>
      <c r="E5940" t="s">
        <v>5492</v>
      </c>
      <c r="F5940" t="s">
        <v>1122</v>
      </c>
      <c r="G5940" t="s">
        <v>1123</v>
      </c>
      <c r="H5940" t="s">
        <v>1122</v>
      </c>
      <c r="I5940" t="s">
        <v>1123</v>
      </c>
      <c r="J5940" t="s">
        <v>133</v>
      </c>
      <c r="K5940" t="s">
        <v>134</v>
      </c>
      <c r="L5940" t="s">
        <v>1124</v>
      </c>
      <c r="M5940" t="s">
        <v>1125</v>
      </c>
      <c r="N5940" t="s">
        <v>71</v>
      </c>
      <c r="O5940" t="s">
        <v>72</v>
      </c>
      <c r="P5940" t="s">
        <v>82</v>
      </c>
      <c r="Q5940" t="s">
        <v>456</v>
      </c>
      <c r="R5940" t="s">
        <v>48</v>
      </c>
      <c r="S5940">
        <v>14</v>
      </c>
      <c r="T5940">
        <v>16</v>
      </c>
      <c r="U5940">
        <v>32</v>
      </c>
      <c r="V5940">
        <v>22.857142</v>
      </c>
      <c r="W5940">
        <v>22</v>
      </c>
      <c r="X5940">
        <v>4.1206300000000002</v>
      </c>
      <c r="Y5940">
        <v>320</v>
      </c>
      <c r="Z5940" t="s">
        <v>1126</v>
      </c>
      <c r="AA5940" t="s">
        <v>1122</v>
      </c>
      <c r="AB5940" t="s">
        <v>46</v>
      </c>
    </row>
    <row r="5941" spans="1:28" x14ac:dyDescent="0.2">
      <c r="A5941">
        <v>2561</v>
      </c>
      <c r="B5941" t="s">
        <v>58406</v>
      </c>
      <c r="C5941" t="s">
        <v>58407</v>
      </c>
      <c r="D5941" t="s">
        <v>5491</v>
      </c>
      <c r="E5941" t="s">
        <v>5492</v>
      </c>
      <c r="F5941" t="s">
        <v>1122</v>
      </c>
      <c r="G5941" t="s">
        <v>1123</v>
      </c>
      <c r="H5941" t="s">
        <v>1122</v>
      </c>
      <c r="I5941" t="s">
        <v>1123</v>
      </c>
      <c r="J5941" t="s">
        <v>133</v>
      </c>
      <c r="K5941" t="s">
        <v>134</v>
      </c>
      <c r="L5941" t="s">
        <v>1124</v>
      </c>
      <c r="M5941" t="s">
        <v>1125</v>
      </c>
      <c r="N5941" t="s">
        <v>71</v>
      </c>
      <c r="O5941" t="s">
        <v>72</v>
      </c>
      <c r="P5941" t="s">
        <v>82</v>
      </c>
      <c r="Q5941" t="s">
        <v>1285</v>
      </c>
      <c r="R5941" t="s">
        <v>50</v>
      </c>
      <c r="S5941">
        <v>14</v>
      </c>
      <c r="T5941">
        <v>24</v>
      </c>
      <c r="U5941">
        <v>44</v>
      </c>
      <c r="V5941">
        <v>34.142856999999999</v>
      </c>
      <c r="W5941">
        <v>34</v>
      </c>
      <c r="X5941">
        <v>6.8228299999999997</v>
      </c>
      <c r="Y5941">
        <v>478</v>
      </c>
      <c r="Z5941" t="s">
        <v>1126</v>
      </c>
      <c r="AA5941" t="s">
        <v>1122</v>
      </c>
      <c r="AB5941" t="s">
        <v>46</v>
      </c>
    </row>
    <row r="5942" spans="1:28" x14ac:dyDescent="0.2">
      <c r="A5942">
        <v>2561</v>
      </c>
      <c r="B5942" t="s">
        <v>58406</v>
      </c>
      <c r="C5942" t="s">
        <v>58407</v>
      </c>
      <c r="D5942" t="s">
        <v>6935</v>
      </c>
      <c r="E5942" t="s">
        <v>6936</v>
      </c>
      <c r="F5942" t="s">
        <v>1122</v>
      </c>
      <c r="G5942" t="s">
        <v>1123</v>
      </c>
      <c r="H5942" t="s">
        <v>1122</v>
      </c>
      <c r="I5942" t="s">
        <v>1123</v>
      </c>
      <c r="J5942" t="s">
        <v>133</v>
      </c>
      <c r="K5942" t="s">
        <v>134</v>
      </c>
      <c r="L5942" t="s">
        <v>1124</v>
      </c>
      <c r="M5942" t="s">
        <v>1125</v>
      </c>
      <c r="N5942" t="s">
        <v>71</v>
      </c>
      <c r="O5942" t="s">
        <v>72</v>
      </c>
      <c r="P5942" t="s">
        <v>82</v>
      </c>
      <c r="Q5942" t="s">
        <v>456</v>
      </c>
      <c r="R5942" t="s">
        <v>48</v>
      </c>
      <c r="S5942">
        <v>4</v>
      </c>
      <c r="T5942">
        <v>20</v>
      </c>
      <c r="U5942">
        <v>40</v>
      </c>
      <c r="V5942">
        <v>29</v>
      </c>
      <c r="W5942">
        <v>28</v>
      </c>
      <c r="X5942">
        <v>7.6811449999999999</v>
      </c>
      <c r="Y5942">
        <v>116</v>
      </c>
      <c r="Z5942" t="s">
        <v>1126</v>
      </c>
      <c r="AA5942" t="s">
        <v>1122</v>
      </c>
      <c r="AB5942" t="s">
        <v>46</v>
      </c>
    </row>
    <row r="5943" spans="1:28" x14ac:dyDescent="0.2">
      <c r="A5943">
        <v>2561</v>
      </c>
      <c r="B5943" t="s">
        <v>58406</v>
      </c>
      <c r="C5943" t="s">
        <v>58407</v>
      </c>
      <c r="D5943" t="s">
        <v>6935</v>
      </c>
      <c r="E5943" t="s">
        <v>6936</v>
      </c>
      <c r="F5943" t="s">
        <v>1122</v>
      </c>
      <c r="G5943" t="s">
        <v>1123</v>
      </c>
      <c r="H5943" t="s">
        <v>1122</v>
      </c>
      <c r="I5943" t="s">
        <v>1123</v>
      </c>
      <c r="J5943" t="s">
        <v>133</v>
      </c>
      <c r="K5943" t="s">
        <v>134</v>
      </c>
      <c r="L5943" t="s">
        <v>1124</v>
      </c>
      <c r="M5943" t="s">
        <v>1125</v>
      </c>
      <c r="N5943" t="s">
        <v>71</v>
      </c>
      <c r="O5943" t="s">
        <v>72</v>
      </c>
      <c r="P5943" t="s">
        <v>82</v>
      </c>
      <c r="Q5943" t="s">
        <v>3194</v>
      </c>
      <c r="R5943" t="s">
        <v>52</v>
      </c>
      <c r="S5943">
        <v>4</v>
      </c>
      <c r="T5943">
        <v>16</v>
      </c>
      <c r="U5943">
        <v>30</v>
      </c>
      <c r="V5943">
        <v>24</v>
      </c>
      <c r="W5943">
        <v>25</v>
      </c>
      <c r="X5943">
        <v>5.0990190000000002</v>
      </c>
      <c r="Y5943">
        <v>96</v>
      </c>
      <c r="Z5943" t="s">
        <v>1126</v>
      </c>
      <c r="AA5943" t="s">
        <v>1122</v>
      </c>
      <c r="AB5943" t="s">
        <v>46</v>
      </c>
    </row>
    <row r="5944" spans="1:28" x14ac:dyDescent="0.2">
      <c r="A5944">
        <v>2561</v>
      </c>
      <c r="B5944" t="s">
        <v>58406</v>
      </c>
      <c r="C5944" t="s">
        <v>58407</v>
      </c>
      <c r="D5944" t="s">
        <v>6935</v>
      </c>
      <c r="E5944" t="s">
        <v>6936</v>
      </c>
      <c r="F5944" t="s">
        <v>1122</v>
      </c>
      <c r="G5944" t="s">
        <v>1123</v>
      </c>
      <c r="H5944" t="s">
        <v>1122</v>
      </c>
      <c r="I5944" t="s">
        <v>1123</v>
      </c>
      <c r="J5944" t="s">
        <v>133</v>
      </c>
      <c r="K5944" t="s">
        <v>134</v>
      </c>
      <c r="L5944" t="s">
        <v>1124</v>
      </c>
      <c r="M5944" t="s">
        <v>1125</v>
      </c>
      <c r="N5944" t="s">
        <v>71</v>
      </c>
      <c r="O5944" t="s">
        <v>72</v>
      </c>
      <c r="P5944" t="s">
        <v>82</v>
      </c>
      <c r="Q5944" t="s">
        <v>1541</v>
      </c>
      <c r="R5944" t="s">
        <v>44</v>
      </c>
      <c r="S5944">
        <v>4</v>
      </c>
      <c r="T5944">
        <v>24</v>
      </c>
      <c r="U5944">
        <v>73</v>
      </c>
      <c r="V5944">
        <v>47.75</v>
      </c>
      <c r="W5944">
        <v>47</v>
      </c>
      <c r="X5944">
        <v>17.397915999999999</v>
      </c>
      <c r="Y5944">
        <v>191</v>
      </c>
      <c r="Z5944" t="s">
        <v>1126</v>
      </c>
      <c r="AA5944" t="s">
        <v>1122</v>
      </c>
      <c r="AB5944" t="s">
        <v>46</v>
      </c>
    </row>
    <row r="5945" spans="1:28" x14ac:dyDescent="0.2">
      <c r="A5945">
        <v>2561</v>
      </c>
      <c r="B5945" t="s">
        <v>58406</v>
      </c>
      <c r="C5945" t="s">
        <v>58407</v>
      </c>
      <c r="D5945" t="s">
        <v>6935</v>
      </c>
      <c r="E5945" t="s">
        <v>6936</v>
      </c>
      <c r="F5945" t="s">
        <v>1122</v>
      </c>
      <c r="G5945" t="s">
        <v>1123</v>
      </c>
      <c r="H5945" t="s">
        <v>1122</v>
      </c>
      <c r="I5945" t="s">
        <v>1123</v>
      </c>
      <c r="J5945" t="s">
        <v>133</v>
      </c>
      <c r="K5945" t="s">
        <v>134</v>
      </c>
      <c r="L5945" t="s">
        <v>1124</v>
      </c>
      <c r="M5945" t="s">
        <v>1125</v>
      </c>
      <c r="N5945" t="s">
        <v>71</v>
      </c>
      <c r="O5945" t="s">
        <v>72</v>
      </c>
      <c r="P5945" t="s">
        <v>82</v>
      </c>
      <c r="Q5945" t="s">
        <v>1285</v>
      </c>
      <c r="R5945" t="s">
        <v>50</v>
      </c>
      <c r="S5945">
        <v>4</v>
      </c>
      <c r="T5945">
        <v>20</v>
      </c>
      <c r="U5945">
        <v>44</v>
      </c>
      <c r="V5945">
        <v>31.5</v>
      </c>
      <c r="W5945">
        <v>31</v>
      </c>
      <c r="X5945">
        <v>8.760707</v>
      </c>
      <c r="Y5945">
        <v>126</v>
      </c>
      <c r="Z5945" t="s">
        <v>1126</v>
      </c>
      <c r="AA5945" t="s">
        <v>1122</v>
      </c>
      <c r="AB5945" t="s">
        <v>46</v>
      </c>
    </row>
    <row r="5946" spans="1:28" x14ac:dyDescent="0.2">
      <c r="A5946">
        <v>2561</v>
      </c>
      <c r="B5946" t="s">
        <v>58406</v>
      </c>
      <c r="C5946" t="s">
        <v>58407</v>
      </c>
      <c r="D5946" t="s">
        <v>4823</v>
      </c>
      <c r="E5946" t="s">
        <v>4824</v>
      </c>
      <c r="F5946" t="s">
        <v>1122</v>
      </c>
      <c r="G5946" t="s">
        <v>1123</v>
      </c>
      <c r="H5946" t="s">
        <v>1122</v>
      </c>
      <c r="I5946" t="s">
        <v>1123</v>
      </c>
      <c r="J5946" t="s">
        <v>133</v>
      </c>
      <c r="K5946" t="s">
        <v>134</v>
      </c>
      <c r="L5946" t="s">
        <v>1124</v>
      </c>
      <c r="M5946" t="s">
        <v>1125</v>
      </c>
      <c r="N5946" t="s">
        <v>71</v>
      </c>
      <c r="O5946" t="s">
        <v>72</v>
      </c>
      <c r="P5946" t="s">
        <v>82</v>
      </c>
      <c r="Q5946" t="s">
        <v>1541</v>
      </c>
      <c r="R5946" t="s">
        <v>44</v>
      </c>
      <c r="S5946">
        <v>9</v>
      </c>
      <c r="T5946">
        <v>42</v>
      </c>
      <c r="U5946">
        <v>66</v>
      </c>
      <c r="V5946">
        <v>57.111111000000001</v>
      </c>
      <c r="W5946">
        <v>59</v>
      </c>
      <c r="X5946">
        <v>8.0200359999999993</v>
      </c>
      <c r="Y5946">
        <v>514</v>
      </c>
      <c r="Z5946" t="s">
        <v>1126</v>
      </c>
      <c r="AA5946" t="s">
        <v>1122</v>
      </c>
      <c r="AB5946" t="s">
        <v>46</v>
      </c>
    </row>
    <row r="5947" spans="1:28" x14ac:dyDescent="0.2">
      <c r="A5947">
        <v>2561</v>
      </c>
      <c r="B5947" t="s">
        <v>58406</v>
      </c>
      <c r="C5947" t="s">
        <v>58407</v>
      </c>
      <c r="D5947" t="s">
        <v>4823</v>
      </c>
      <c r="E5947" t="s">
        <v>4824</v>
      </c>
      <c r="F5947" t="s">
        <v>1122</v>
      </c>
      <c r="G5947" t="s">
        <v>1123</v>
      </c>
      <c r="H5947" t="s">
        <v>1122</v>
      </c>
      <c r="I5947" t="s">
        <v>1123</v>
      </c>
      <c r="J5947" t="s">
        <v>133</v>
      </c>
      <c r="K5947" t="s">
        <v>134</v>
      </c>
      <c r="L5947" t="s">
        <v>1124</v>
      </c>
      <c r="M5947" t="s">
        <v>1125</v>
      </c>
      <c r="N5947" t="s">
        <v>71</v>
      </c>
      <c r="O5947" t="s">
        <v>72</v>
      </c>
      <c r="P5947" t="s">
        <v>82</v>
      </c>
      <c r="Q5947" t="s">
        <v>3194</v>
      </c>
      <c r="R5947" t="s">
        <v>52</v>
      </c>
      <c r="S5947">
        <v>9</v>
      </c>
      <c r="T5947">
        <v>16</v>
      </c>
      <c r="U5947">
        <v>38</v>
      </c>
      <c r="V5947">
        <v>26.666665999999999</v>
      </c>
      <c r="W5947">
        <v>28</v>
      </c>
      <c r="X5947">
        <v>6.5319719999999997</v>
      </c>
      <c r="Y5947">
        <v>240</v>
      </c>
      <c r="Z5947" t="s">
        <v>1126</v>
      </c>
      <c r="AA5947" t="s">
        <v>1122</v>
      </c>
      <c r="AB5947" t="s">
        <v>46</v>
      </c>
    </row>
    <row r="5948" spans="1:28" x14ac:dyDescent="0.2">
      <c r="A5948">
        <v>2561</v>
      </c>
      <c r="B5948" t="s">
        <v>58406</v>
      </c>
      <c r="C5948" t="s">
        <v>58407</v>
      </c>
      <c r="D5948" t="s">
        <v>4823</v>
      </c>
      <c r="E5948" t="s">
        <v>4824</v>
      </c>
      <c r="F5948" t="s">
        <v>1122</v>
      </c>
      <c r="G5948" t="s">
        <v>1123</v>
      </c>
      <c r="H5948" t="s">
        <v>1122</v>
      </c>
      <c r="I5948" t="s">
        <v>1123</v>
      </c>
      <c r="J5948" t="s">
        <v>133</v>
      </c>
      <c r="K5948" t="s">
        <v>134</v>
      </c>
      <c r="L5948" t="s">
        <v>1124</v>
      </c>
      <c r="M5948" t="s">
        <v>1125</v>
      </c>
      <c r="N5948" t="s">
        <v>71</v>
      </c>
      <c r="O5948" t="s">
        <v>72</v>
      </c>
      <c r="P5948" t="s">
        <v>82</v>
      </c>
      <c r="Q5948" t="s">
        <v>456</v>
      </c>
      <c r="R5948" t="s">
        <v>48</v>
      </c>
      <c r="S5948">
        <v>9</v>
      </c>
      <c r="T5948">
        <v>16</v>
      </c>
      <c r="U5948">
        <v>40</v>
      </c>
      <c r="V5948">
        <v>28.444444000000001</v>
      </c>
      <c r="W5948">
        <v>32</v>
      </c>
      <c r="X5948">
        <v>6.913932</v>
      </c>
      <c r="Y5948">
        <v>256</v>
      </c>
      <c r="Z5948" t="s">
        <v>1126</v>
      </c>
      <c r="AA5948" t="s">
        <v>1122</v>
      </c>
      <c r="AB5948" t="s">
        <v>46</v>
      </c>
    </row>
    <row r="5949" spans="1:28" x14ac:dyDescent="0.2">
      <c r="A5949">
        <v>2561</v>
      </c>
      <c r="B5949" t="s">
        <v>58406</v>
      </c>
      <c r="C5949" t="s">
        <v>58407</v>
      </c>
      <c r="D5949" t="s">
        <v>4823</v>
      </c>
      <c r="E5949" t="s">
        <v>4824</v>
      </c>
      <c r="F5949" t="s">
        <v>1122</v>
      </c>
      <c r="G5949" t="s">
        <v>1123</v>
      </c>
      <c r="H5949" t="s">
        <v>1122</v>
      </c>
      <c r="I5949" t="s">
        <v>1123</v>
      </c>
      <c r="J5949" t="s">
        <v>133</v>
      </c>
      <c r="K5949" t="s">
        <v>134</v>
      </c>
      <c r="L5949" t="s">
        <v>1124</v>
      </c>
      <c r="M5949" t="s">
        <v>1125</v>
      </c>
      <c r="N5949" t="s">
        <v>71</v>
      </c>
      <c r="O5949" t="s">
        <v>72</v>
      </c>
      <c r="P5949" t="s">
        <v>82</v>
      </c>
      <c r="Q5949" t="s">
        <v>1285</v>
      </c>
      <c r="R5949" t="s">
        <v>50</v>
      </c>
      <c r="S5949">
        <v>9</v>
      </c>
      <c r="T5949">
        <v>24</v>
      </c>
      <c r="U5949">
        <v>44</v>
      </c>
      <c r="V5949">
        <v>35.111111000000001</v>
      </c>
      <c r="W5949">
        <v>36</v>
      </c>
      <c r="X5949">
        <v>5.8962209999999997</v>
      </c>
      <c r="Y5949">
        <v>316</v>
      </c>
      <c r="Z5949" t="s">
        <v>1126</v>
      </c>
      <c r="AA5949" t="s">
        <v>1122</v>
      </c>
      <c r="AB5949" t="s">
        <v>46</v>
      </c>
    </row>
    <row r="5950" spans="1:28" x14ac:dyDescent="0.2">
      <c r="A5950">
        <v>2561</v>
      </c>
      <c r="B5950" t="s">
        <v>58406</v>
      </c>
      <c r="C5950" t="s">
        <v>58407</v>
      </c>
      <c r="D5950" t="s">
        <v>4583</v>
      </c>
      <c r="E5950" t="s">
        <v>4584</v>
      </c>
      <c r="F5950" t="s">
        <v>1122</v>
      </c>
      <c r="G5950" t="s">
        <v>1123</v>
      </c>
      <c r="H5950" t="s">
        <v>1122</v>
      </c>
      <c r="I5950" t="s">
        <v>1123</v>
      </c>
      <c r="J5950" t="s">
        <v>133</v>
      </c>
      <c r="K5950" t="s">
        <v>134</v>
      </c>
      <c r="L5950" t="s">
        <v>1124</v>
      </c>
      <c r="M5950" t="s">
        <v>1125</v>
      </c>
      <c r="N5950" t="s">
        <v>71</v>
      </c>
      <c r="O5950" t="s">
        <v>72</v>
      </c>
      <c r="P5950" t="s">
        <v>82</v>
      </c>
      <c r="Q5950" t="s">
        <v>456</v>
      </c>
      <c r="R5950" t="s">
        <v>48</v>
      </c>
      <c r="S5950">
        <v>6</v>
      </c>
      <c r="T5950">
        <v>12</v>
      </c>
      <c r="U5950">
        <v>28</v>
      </c>
      <c r="V5950">
        <v>21.333333</v>
      </c>
      <c r="W5950">
        <v>24</v>
      </c>
      <c r="X5950">
        <v>5.4974740000000004</v>
      </c>
      <c r="Y5950">
        <v>128</v>
      </c>
      <c r="Z5950" t="s">
        <v>1126</v>
      </c>
      <c r="AA5950" t="s">
        <v>1122</v>
      </c>
      <c r="AB5950" t="s">
        <v>46</v>
      </c>
    </row>
    <row r="5951" spans="1:28" x14ac:dyDescent="0.2">
      <c r="A5951">
        <v>2561</v>
      </c>
      <c r="B5951" t="s">
        <v>58406</v>
      </c>
      <c r="C5951" t="s">
        <v>58407</v>
      </c>
      <c r="D5951" t="s">
        <v>4583</v>
      </c>
      <c r="E5951" t="s">
        <v>4584</v>
      </c>
      <c r="F5951" t="s">
        <v>1122</v>
      </c>
      <c r="G5951" t="s">
        <v>1123</v>
      </c>
      <c r="H5951" t="s">
        <v>1122</v>
      </c>
      <c r="I5951" t="s">
        <v>1123</v>
      </c>
      <c r="J5951" t="s">
        <v>133</v>
      </c>
      <c r="K5951" t="s">
        <v>134</v>
      </c>
      <c r="L5951" t="s">
        <v>1124</v>
      </c>
      <c r="M5951" t="s">
        <v>1125</v>
      </c>
      <c r="N5951" t="s">
        <v>71</v>
      </c>
      <c r="O5951" t="s">
        <v>72</v>
      </c>
      <c r="P5951" t="s">
        <v>82</v>
      </c>
      <c r="Q5951" t="s">
        <v>3194</v>
      </c>
      <c r="R5951" t="s">
        <v>52</v>
      </c>
      <c r="S5951">
        <v>6</v>
      </c>
      <c r="T5951">
        <v>20</v>
      </c>
      <c r="U5951">
        <v>38</v>
      </c>
      <c r="V5951">
        <v>28</v>
      </c>
      <c r="W5951">
        <v>26</v>
      </c>
      <c r="X5951">
        <v>6.7330030000000001</v>
      </c>
      <c r="Y5951">
        <v>168</v>
      </c>
      <c r="Z5951" t="s">
        <v>1126</v>
      </c>
      <c r="AA5951" t="s">
        <v>1122</v>
      </c>
      <c r="AB5951" t="s">
        <v>46</v>
      </c>
    </row>
    <row r="5952" spans="1:28" x14ac:dyDescent="0.2">
      <c r="A5952">
        <v>2561</v>
      </c>
      <c r="B5952" t="s">
        <v>58406</v>
      </c>
      <c r="C5952" t="s">
        <v>58407</v>
      </c>
      <c r="D5952" t="s">
        <v>4583</v>
      </c>
      <c r="E5952" t="s">
        <v>4584</v>
      </c>
      <c r="F5952" t="s">
        <v>1122</v>
      </c>
      <c r="G5952" t="s">
        <v>1123</v>
      </c>
      <c r="H5952" t="s">
        <v>1122</v>
      </c>
      <c r="I5952" t="s">
        <v>1123</v>
      </c>
      <c r="J5952" t="s">
        <v>133</v>
      </c>
      <c r="K5952" t="s">
        <v>134</v>
      </c>
      <c r="L5952" t="s">
        <v>1124</v>
      </c>
      <c r="M5952" t="s">
        <v>1125</v>
      </c>
      <c r="N5952" t="s">
        <v>71</v>
      </c>
      <c r="O5952" t="s">
        <v>72</v>
      </c>
      <c r="P5952" t="s">
        <v>82</v>
      </c>
      <c r="Q5952" t="s">
        <v>1541</v>
      </c>
      <c r="R5952" t="s">
        <v>44</v>
      </c>
      <c r="S5952">
        <v>6</v>
      </c>
      <c r="T5952">
        <v>24</v>
      </c>
      <c r="U5952">
        <v>44</v>
      </c>
      <c r="V5952">
        <v>36.666665999999999</v>
      </c>
      <c r="W5952">
        <v>40</v>
      </c>
      <c r="X5952">
        <v>7.2033940000000003</v>
      </c>
      <c r="Y5952">
        <v>220</v>
      </c>
      <c r="Z5952" t="s">
        <v>1126</v>
      </c>
      <c r="AA5952" t="s">
        <v>1122</v>
      </c>
      <c r="AB5952" t="s">
        <v>46</v>
      </c>
    </row>
    <row r="5953" spans="1:28" x14ac:dyDescent="0.2">
      <c r="A5953">
        <v>2561</v>
      </c>
      <c r="B5953" t="s">
        <v>58406</v>
      </c>
      <c r="C5953" t="s">
        <v>58407</v>
      </c>
      <c r="D5953" t="s">
        <v>4583</v>
      </c>
      <c r="E5953" t="s">
        <v>4584</v>
      </c>
      <c r="F5953" t="s">
        <v>1122</v>
      </c>
      <c r="G5953" t="s">
        <v>1123</v>
      </c>
      <c r="H5953" t="s">
        <v>1122</v>
      </c>
      <c r="I5953" t="s">
        <v>1123</v>
      </c>
      <c r="J5953" t="s">
        <v>133</v>
      </c>
      <c r="K5953" t="s">
        <v>134</v>
      </c>
      <c r="L5953" t="s">
        <v>1124</v>
      </c>
      <c r="M5953" t="s">
        <v>1125</v>
      </c>
      <c r="N5953" t="s">
        <v>71</v>
      </c>
      <c r="O5953" t="s">
        <v>72</v>
      </c>
      <c r="P5953" t="s">
        <v>82</v>
      </c>
      <c r="Q5953" t="s">
        <v>1285</v>
      </c>
      <c r="R5953" t="s">
        <v>50</v>
      </c>
      <c r="S5953">
        <v>6</v>
      </c>
      <c r="T5953">
        <v>18</v>
      </c>
      <c r="U5953">
        <v>34</v>
      </c>
      <c r="V5953">
        <v>28.666665999999999</v>
      </c>
      <c r="W5953">
        <v>30</v>
      </c>
      <c r="X5953">
        <v>5.2493379999999998</v>
      </c>
      <c r="Y5953">
        <v>172</v>
      </c>
      <c r="Z5953" t="s">
        <v>1126</v>
      </c>
      <c r="AA5953" t="s">
        <v>1122</v>
      </c>
      <c r="AB5953" t="s">
        <v>46</v>
      </c>
    </row>
    <row r="5954" spans="1:28" x14ac:dyDescent="0.2">
      <c r="A5954">
        <v>2561</v>
      </c>
      <c r="B5954" t="s">
        <v>58406</v>
      </c>
      <c r="C5954" t="s">
        <v>58407</v>
      </c>
      <c r="D5954" t="s">
        <v>7460</v>
      </c>
      <c r="E5954" t="s">
        <v>7461</v>
      </c>
      <c r="F5954" t="s">
        <v>1122</v>
      </c>
      <c r="G5954" t="s">
        <v>1123</v>
      </c>
      <c r="H5954" t="s">
        <v>1122</v>
      </c>
      <c r="I5954" t="s">
        <v>1123</v>
      </c>
      <c r="J5954" t="s">
        <v>133</v>
      </c>
      <c r="K5954" t="s">
        <v>134</v>
      </c>
      <c r="L5954" t="s">
        <v>1124</v>
      </c>
      <c r="M5954" t="s">
        <v>1125</v>
      </c>
      <c r="N5954" t="s">
        <v>71</v>
      </c>
      <c r="O5954" t="s">
        <v>72</v>
      </c>
      <c r="P5954" t="s">
        <v>82</v>
      </c>
      <c r="Q5954" t="s">
        <v>1541</v>
      </c>
      <c r="R5954" t="s">
        <v>44</v>
      </c>
      <c r="S5954">
        <v>9</v>
      </c>
      <c r="T5954">
        <v>37</v>
      </c>
      <c r="U5954">
        <v>65</v>
      </c>
      <c r="V5954">
        <v>53.555554999999998</v>
      </c>
      <c r="W5954">
        <v>53</v>
      </c>
      <c r="X5954">
        <v>9.4529370000000004</v>
      </c>
      <c r="Y5954">
        <v>482</v>
      </c>
      <c r="Z5954" t="s">
        <v>1126</v>
      </c>
      <c r="AA5954" t="s">
        <v>1122</v>
      </c>
      <c r="AB5954" t="s">
        <v>46</v>
      </c>
    </row>
    <row r="5955" spans="1:28" x14ac:dyDescent="0.2">
      <c r="A5955">
        <v>2561</v>
      </c>
      <c r="B5955" t="s">
        <v>58406</v>
      </c>
      <c r="C5955" t="s">
        <v>58407</v>
      </c>
      <c r="D5955" t="s">
        <v>7460</v>
      </c>
      <c r="E5955" t="s">
        <v>7461</v>
      </c>
      <c r="F5955" t="s">
        <v>1122</v>
      </c>
      <c r="G5955" t="s">
        <v>1123</v>
      </c>
      <c r="H5955" t="s">
        <v>1122</v>
      </c>
      <c r="I5955" t="s">
        <v>1123</v>
      </c>
      <c r="J5955" t="s">
        <v>133</v>
      </c>
      <c r="K5955" t="s">
        <v>134</v>
      </c>
      <c r="L5955" t="s">
        <v>1124</v>
      </c>
      <c r="M5955" t="s">
        <v>1125</v>
      </c>
      <c r="N5955" t="s">
        <v>71</v>
      </c>
      <c r="O5955" t="s">
        <v>72</v>
      </c>
      <c r="P5955" t="s">
        <v>82</v>
      </c>
      <c r="Q5955" t="s">
        <v>3194</v>
      </c>
      <c r="R5955" t="s">
        <v>52</v>
      </c>
      <c r="S5955">
        <v>9</v>
      </c>
      <c r="T5955">
        <v>12</v>
      </c>
      <c r="U5955">
        <v>32</v>
      </c>
      <c r="V5955">
        <v>24.444444000000001</v>
      </c>
      <c r="W5955">
        <v>26</v>
      </c>
      <c r="X5955">
        <v>6.2380750000000003</v>
      </c>
      <c r="Y5955">
        <v>220</v>
      </c>
      <c r="Z5955" t="s">
        <v>1126</v>
      </c>
      <c r="AA5955" t="s">
        <v>1122</v>
      </c>
      <c r="AB5955" t="s">
        <v>46</v>
      </c>
    </row>
    <row r="5956" spans="1:28" x14ac:dyDescent="0.2">
      <c r="A5956">
        <v>2561</v>
      </c>
      <c r="B5956" t="s">
        <v>58406</v>
      </c>
      <c r="C5956" t="s">
        <v>58407</v>
      </c>
      <c r="D5956" t="s">
        <v>7460</v>
      </c>
      <c r="E5956" t="s">
        <v>7461</v>
      </c>
      <c r="F5956" t="s">
        <v>1122</v>
      </c>
      <c r="G5956" t="s">
        <v>1123</v>
      </c>
      <c r="H5956" t="s">
        <v>1122</v>
      </c>
      <c r="I5956" t="s">
        <v>1123</v>
      </c>
      <c r="J5956" t="s">
        <v>133</v>
      </c>
      <c r="K5956" t="s">
        <v>134</v>
      </c>
      <c r="L5956" t="s">
        <v>1124</v>
      </c>
      <c r="M5956" t="s">
        <v>1125</v>
      </c>
      <c r="N5956" t="s">
        <v>71</v>
      </c>
      <c r="O5956" t="s">
        <v>72</v>
      </c>
      <c r="P5956" t="s">
        <v>82</v>
      </c>
      <c r="Q5956" t="s">
        <v>456</v>
      </c>
      <c r="R5956" t="s">
        <v>48</v>
      </c>
      <c r="S5956">
        <v>9</v>
      </c>
      <c r="T5956">
        <v>12</v>
      </c>
      <c r="U5956">
        <v>36</v>
      </c>
      <c r="V5956">
        <v>26.666665999999999</v>
      </c>
      <c r="W5956">
        <v>28</v>
      </c>
      <c r="X5956">
        <v>8</v>
      </c>
      <c r="Y5956">
        <v>240</v>
      </c>
      <c r="Z5956" t="s">
        <v>1126</v>
      </c>
      <c r="AA5956" t="s">
        <v>1122</v>
      </c>
      <c r="AB5956" t="s">
        <v>46</v>
      </c>
    </row>
    <row r="5957" spans="1:28" x14ac:dyDescent="0.2">
      <c r="A5957">
        <v>2561</v>
      </c>
      <c r="B5957" t="s">
        <v>58406</v>
      </c>
      <c r="C5957" t="s">
        <v>58407</v>
      </c>
      <c r="D5957" t="s">
        <v>7460</v>
      </c>
      <c r="E5957" t="s">
        <v>7461</v>
      </c>
      <c r="F5957" t="s">
        <v>1122</v>
      </c>
      <c r="G5957" t="s">
        <v>1123</v>
      </c>
      <c r="H5957" t="s">
        <v>1122</v>
      </c>
      <c r="I5957" t="s">
        <v>1123</v>
      </c>
      <c r="J5957" t="s">
        <v>133</v>
      </c>
      <c r="K5957" t="s">
        <v>134</v>
      </c>
      <c r="L5957" t="s">
        <v>1124</v>
      </c>
      <c r="M5957" t="s">
        <v>1125</v>
      </c>
      <c r="N5957" t="s">
        <v>71</v>
      </c>
      <c r="O5957" t="s">
        <v>72</v>
      </c>
      <c r="P5957" t="s">
        <v>82</v>
      </c>
      <c r="Q5957" t="s">
        <v>1285</v>
      </c>
      <c r="R5957" t="s">
        <v>50</v>
      </c>
      <c r="S5957">
        <v>9</v>
      </c>
      <c r="T5957">
        <v>24</v>
      </c>
      <c r="U5957">
        <v>50</v>
      </c>
      <c r="V5957">
        <v>36.888888000000001</v>
      </c>
      <c r="W5957">
        <v>40</v>
      </c>
      <c r="X5957">
        <v>8.2252240000000008</v>
      </c>
      <c r="Y5957">
        <v>332</v>
      </c>
      <c r="Z5957" t="s">
        <v>1126</v>
      </c>
      <c r="AA5957" t="s">
        <v>1122</v>
      </c>
      <c r="AB5957" t="s">
        <v>46</v>
      </c>
    </row>
    <row r="5958" spans="1:28" x14ac:dyDescent="0.2">
      <c r="A5958">
        <v>2561</v>
      </c>
      <c r="B5958" t="s">
        <v>58406</v>
      </c>
      <c r="C5958" t="s">
        <v>58407</v>
      </c>
      <c r="D5958" t="s">
        <v>1120</v>
      </c>
      <c r="E5958" t="s">
        <v>1121</v>
      </c>
      <c r="F5958" t="s">
        <v>1122</v>
      </c>
      <c r="G5958" t="s">
        <v>1123</v>
      </c>
      <c r="H5958" t="s">
        <v>1122</v>
      </c>
      <c r="I5958" t="s">
        <v>1123</v>
      </c>
      <c r="J5958" t="s">
        <v>133</v>
      </c>
      <c r="K5958" t="s">
        <v>134</v>
      </c>
      <c r="L5958" t="s">
        <v>1124</v>
      </c>
      <c r="M5958" t="s">
        <v>1125</v>
      </c>
      <c r="N5958" t="s">
        <v>71</v>
      </c>
      <c r="O5958" t="s">
        <v>72</v>
      </c>
      <c r="P5958" t="s">
        <v>82</v>
      </c>
      <c r="Q5958" t="s">
        <v>456</v>
      </c>
      <c r="R5958" t="s">
        <v>48</v>
      </c>
      <c r="S5958">
        <v>13</v>
      </c>
      <c r="T5958">
        <v>12</v>
      </c>
      <c r="U5958">
        <v>40</v>
      </c>
      <c r="V5958">
        <v>22.76923</v>
      </c>
      <c r="W5958">
        <v>24</v>
      </c>
      <c r="X5958">
        <v>9.3327690000000008</v>
      </c>
      <c r="Y5958">
        <v>296</v>
      </c>
      <c r="Z5958" t="s">
        <v>1126</v>
      </c>
      <c r="AA5958" t="s">
        <v>1122</v>
      </c>
      <c r="AB5958" t="s">
        <v>46</v>
      </c>
    </row>
    <row r="5959" spans="1:28" x14ac:dyDescent="0.2">
      <c r="A5959">
        <v>2561</v>
      </c>
      <c r="B5959" t="s">
        <v>58406</v>
      </c>
      <c r="C5959" t="s">
        <v>58407</v>
      </c>
      <c r="D5959" t="s">
        <v>1120</v>
      </c>
      <c r="E5959" t="s">
        <v>1121</v>
      </c>
      <c r="F5959" t="s">
        <v>1122</v>
      </c>
      <c r="G5959" t="s">
        <v>1123</v>
      </c>
      <c r="H5959" t="s">
        <v>1122</v>
      </c>
      <c r="I5959" t="s">
        <v>1123</v>
      </c>
      <c r="J5959" t="s">
        <v>133</v>
      </c>
      <c r="K5959" t="s">
        <v>134</v>
      </c>
      <c r="L5959" t="s">
        <v>1124</v>
      </c>
      <c r="M5959" t="s">
        <v>1125</v>
      </c>
      <c r="N5959" t="s">
        <v>71</v>
      </c>
      <c r="O5959" t="s">
        <v>72</v>
      </c>
      <c r="P5959" t="s">
        <v>82</v>
      </c>
      <c r="Q5959" t="s">
        <v>3194</v>
      </c>
      <c r="R5959" t="s">
        <v>52</v>
      </c>
      <c r="S5959">
        <v>13</v>
      </c>
      <c r="T5959">
        <v>20</v>
      </c>
      <c r="U5959">
        <v>34</v>
      </c>
      <c r="V5959">
        <v>26</v>
      </c>
      <c r="W5959">
        <v>26</v>
      </c>
      <c r="X5959">
        <v>4.6409539999999998</v>
      </c>
      <c r="Y5959">
        <v>338</v>
      </c>
      <c r="Z5959" t="s">
        <v>1126</v>
      </c>
      <c r="AA5959" t="s">
        <v>1122</v>
      </c>
      <c r="AB5959" t="s">
        <v>46</v>
      </c>
    </row>
    <row r="5960" spans="1:28" x14ac:dyDescent="0.2">
      <c r="A5960">
        <v>2561</v>
      </c>
      <c r="B5960" t="s">
        <v>58406</v>
      </c>
      <c r="C5960" t="s">
        <v>58407</v>
      </c>
      <c r="D5960" t="s">
        <v>1120</v>
      </c>
      <c r="E5960" t="s">
        <v>1121</v>
      </c>
      <c r="F5960" t="s">
        <v>1122</v>
      </c>
      <c r="G5960" t="s">
        <v>1123</v>
      </c>
      <c r="H5960" t="s">
        <v>1122</v>
      </c>
      <c r="I5960" t="s">
        <v>1123</v>
      </c>
      <c r="J5960" t="s">
        <v>133</v>
      </c>
      <c r="K5960" t="s">
        <v>134</v>
      </c>
      <c r="L5960" t="s">
        <v>1124</v>
      </c>
      <c r="M5960" t="s">
        <v>1125</v>
      </c>
      <c r="N5960" t="s">
        <v>71</v>
      </c>
      <c r="O5960" t="s">
        <v>72</v>
      </c>
      <c r="P5960" t="s">
        <v>82</v>
      </c>
      <c r="Q5960" t="s">
        <v>1541</v>
      </c>
      <c r="R5960" t="s">
        <v>44</v>
      </c>
      <c r="S5960">
        <v>13</v>
      </c>
      <c r="T5960">
        <v>29</v>
      </c>
      <c r="U5960">
        <v>70</v>
      </c>
      <c r="V5960">
        <v>48.76923</v>
      </c>
      <c r="W5960">
        <v>50</v>
      </c>
      <c r="X5960">
        <v>11.129682000000001</v>
      </c>
      <c r="Y5960">
        <v>634</v>
      </c>
      <c r="Z5960" t="s">
        <v>1126</v>
      </c>
      <c r="AA5960" t="s">
        <v>1122</v>
      </c>
      <c r="AB5960" t="s">
        <v>46</v>
      </c>
    </row>
    <row r="5961" spans="1:28" x14ac:dyDescent="0.2">
      <c r="A5961">
        <v>2561</v>
      </c>
      <c r="B5961" t="s">
        <v>58406</v>
      </c>
      <c r="C5961" t="s">
        <v>58407</v>
      </c>
      <c r="D5961" t="s">
        <v>1120</v>
      </c>
      <c r="E5961" t="s">
        <v>1121</v>
      </c>
      <c r="F5961" t="s">
        <v>1122</v>
      </c>
      <c r="G5961" t="s">
        <v>1123</v>
      </c>
      <c r="H5961" t="s">
        <v>1122</v>
      </c>
      <c r="I5961" t="s">
        <v>1123</v>
      </c>
      <c r="J5961" t="s">
        <v>133</v>
      </c>
      <c r="K5961" t="s">
        <v>134</v>
      </c>
      <c r="L5961" t="s">
        <v>1124</v>
      </c>
      <c r="M5961" t="s">
        <v>1125</v>
      </c>
      <c r="N5961" t="s">
        <v>71</v>
      </c>
      <c r="O5961" t="s">
        <v>72</v>
      </c>
      <c r="P5961" t="s">
        <v>82</v>
      </c>
      <c r="Q5961" t="s">
        <v>1285</v>
      </c>
      <c r="R5961" t="s">
        <v>50</v>
      </c>
      <c r="S5961">
        <v>13</v>
      </c>
      <c r="T5961">
        <v>26</v>
      </c>
      <c r="U5961">
        <v>54</v>
      </c>
      <c r="V5961">
        <v>37.230769000000002</v>
      </c>
      <c r="W5961">
        <v>36</v>
      </c>
      <c r="X5961">
        <v>7.5054220000000003</v>
      </c>
      <c r="Y5961">
        <v>484</v>
      </c>
      <c r="Z5961" t="s">
        <v>1126</v>
      </c>
      <c r="AA5961" t="s">
        <v>1122</v>
      </c>
      <c r="AB5961" t="s">
        <v>46</v>
      </c>
    </row>
    <row r="5962" spans="1:28" x14ac:dyDescent="0.2">
      <c r="A5962">
        <v>2561</v>
      </c>
      <c r="B5962" t="s">
        <v>58406</v>
      </c>
      <c r="C5962" t="s">
        <v>58407</v>
      </c>
      <c r="D5962" t="s">
        <v>5493</v>
      </c>
      <c r="E5962" t="s">
        <v>5494</v>
      </c>
      <c r="F5962" t="s">
        <v>706</v>
      </c>
      <c r="G5962" t="s">
        <v>707</v>
      </c>
      <c r="H5962" t="s">
        <v>706</v>
      </c>
      <c r="I5962" t="s">
        <v>707</v>
      </c>
      <c r="J5962" t="s">
        <v>133</v>
      </c>
      <c r="K5962" t="s">
        <v>134</v>
      </c>
      <c r="L5962" t="s">
        <v>1056</v>
      </c>
      <c r="M5962" t="s">
        <v>448</v>
      </c>
      <c r="N5962" t="s">
        <v>82</v>
      </c>
      <c r="O5962" t="s">
        <v>438</v>
      </c>
      <c r="P5962" t="s">
        <v>61</v>
      </c>
      <c r="Q5962" t="s">
        <v>1541</v>
      </c>
      <c r="R5962" t="s">
        <v>44</v>
      </c>
      <c r="S5962">
        <v>18</v>
      </c>
      <c r="T5962">
        <v>29</v>
      </c>
      <c r="U5962">
        <v>75</v>
      </c>
      <c r="V5962">
        <v>53.722222000000002</v>
      </c>
      <c r="W5962">
        <v>53.5</v>
      </c>
      <c r="X5962">
        <v>11.966646000000001</v>
      </c>
      <c r="Y5962">
        <v>967</v>
      </c>
      <c r="Z5962" t="s">
        <v>449</v>
      </c>
      <c r="AA5962" t="s">
        <v>1057</v>
      </c>
      <c r="AB5962" t="s">
        <v>85</v>
      </c>
    </row>
    <row r="5963" spans="1:28" x14ac:dyDescent="0.2">
      <c r="A5963">
        <v>2561</v>
      </c>
      <c r="B5963" t="s">
        <v>58406</v>
      </c>
      <c r="C5963" t="s">
        <v>58407</v>
      </c>
      <c r="D5963" t="s">
        <v>5493</v>
      </c>
      <c r="E5963" t="s">
        <v>5494</v>
      </c>
      <c r="F5963" t="s">
        <v>706</v>
      </c>
      <c r="G5963" t="s">
        <v>707</v>
      </c>
      <c r="H5963" t="s">
        <v>706</v>
      </c>
      <c r="I5963" t="s">
        <v>707</v>
      </c>
      <c r="J5963" t="s">
        <v>133</v>
      </c>
      <c r="K5963" t="s">
        <v>134</v>
      </c>
      <c r="L5963" t="s">
        <v>1056</v>
      </c>
      <c r="M5963" t="s">
        <v>448</v>
      </c>
      <c r="N5963" t="s">
        <v>82</v>
      </c>
      <c r="O5963" t="s">
        <v>438</v>
      </c>
      <c r="P5963" t="s">
        <v>61</v>
      </c>
      <c r="Q5963" t="s">
        <v>3194</v>
      </c>
      <c r="R5963" t="s">
        <v>52</v>
      </c>
      <c r="S5963">
        <v>18</v>
      </c>
      <c r="T5963">
        <v>16</v>
      </c>
      <c r="U5963">
        <v>46</v>
      </c>
      <c r="V5963">
        <v>27.111111000000001</v>
      </c>
      <c r="W5963">
        <v>27</v>
      </c>
      <c r="X5963">
        <v>6.8709439999999997</v>
      </c>
      <c r="Y5963">
        <v>488</v>
      </c>
      <c r="Z5963" t="s">
        <v>449</v>
      </c>
      <c r="AA5963" t="s">
        <v>1057</v>
      </c>
      <c r="AB5963" t="s">
        <v>85</v>
      </c>
    </row>
    <row r="5964" spans="1:28" x14ac:dyDescent="0.2">
      <c r="A5964">
        <v>2561</v>
      </c>
      <c r="B5964" t="s">
        <v>58406</v>
      </c>
      <c r="C5964" t="s">
        <v>58407</v>
      </c>
      <c r="D5964" t="s">
        <v>5493</v>
      </c>
      <c r="E5964" t="s">
        <v>5494</v>
      </c>
      <c r="F5964" t="s">
        <v>706</v>
      </c>
      <c r="G5964" t="s">
        <v>707</v>
      </c>
      <c r="H5964" t="s">
        <v>706</v>
      </c>
      <c r="I5964" t="s">
        <v>707</v>
      </c>
      <c r="J5964" t="s">
        <v>133</v>
      </c>
      <c r="K5964" t="s">
        <v>134</v>
      </c>
      <c r="L5964" t="s">
        <v>1056</v>
      </c>
      <c r="M5964" t="s">
        <v>448</v>
      </c>
      <c r="N5964" t="s">
        <v>82</v>
      </c>
      <c r="O5964" t="s">
        <v>438</v>
      </c>
      <c r="P5964" t="s">
        <v>61</v>
      </c>
      <c r="Q5964" t="s">
        <v>456</v>
      </c>
      <c r="R5964" t="s">
        <v>48</v>
      </c>
      <c r="S5964">
        <v>18</v>
      </c>
      <c r="T5964">
        <v>12</v>
      </c>
      <c r="U5964">
        <v>56</v>
      </c>
      <c r="V5964">
        <v>28.222221999999999</v>
      </c>
      <c r="W5964">
        <v>24</v>
      </c>
      <c r="X5964">
        <v>11.113333000000001</v>
      </c>
      <c r="Y5964">
        <v>508</v>
      </c>
      <c r="Z5964" t="s">
        <v>449</v>
      </c>
      <c r="AA5964" t="s">
        <v>1057</v>
      </c>
      <c r="AB5964" t="s">
        <v>85</v>
      </c>
    </row>
    <row r="5965" spans="1:28" x14ac:dyDescent="0.2">
      <c r="A5965">
        <v>2561</v>
      </c>
      <c r="B5965" t="s">
        <v>58406</v>
      </c>
      <c r="C5965" t="s">
        <v>58407</v>
      </c>
      <c r="D5965" t="s">
        <v>5493</v>
      </c>
      <c r="E5965" t="s">
        <v>5494</v>
      </c>
      <c r="F5965" t="s">
        <v>706</v>
      </c>
      <c r="G5965" t="s">
        <v>707</v>
      </c>
      <c r="H5965" t="s">
        <v>706</v>
      </c>
      <c r="I5965" t="s">
        <v>707</v>
      </c>
      <c r="J5965" t="s">
        <v>133</v>
      </c>
      <c r="K5965" t="s">
        <v>134</v>
      </c>
      <c r="L5965" t="s">
        <v>1056</v>
      </c>
      <c r="M5965" t="s">
        <v>448</v>
      </c>
      <c r="N5965" t="s">
        <v>82</v>
      </c>
      <c r="O5965" t="s">
        <v>438</v>
      </c>
      <c r="P5965" t="s">
        <v>61</v>
      </c>
      <c r="Q5965" t="s">
        <v>1285</v>
      </c>
      <c r="R5965" t="s">
        <v>50</v>
      </c>
      <c r="S5965">
        <v>18</v>
      </c>
      <c r="T5965">
        <v>20</v>
      </c>
      <c r="U5965">
        <v>54</v>
      </c>
      <c r="V5965">
        <v>40.333333000000003</v>
      </c>
      <c r="W5965">
        <v>40</v>
      </c>
      <c r="X5965">
        <v>8.1445270000000001</v>
      </c>
      <c r="Y5965">
        <v>726</v>
      </c>
      <c r="Z5965" t="s">
        <v>449</v>
      </c>
      <c r="AA5965" t="s">
        <v>1057</v>
      </c>
      <c r="AB5965" t="s">
        <v>85</v>
      </c>
    </row>
    <row r="5966" spans="1:28" x14ac:dyDescent="0.2">
      <c r="A5966">
        <v>2561</v>
      </c>
      <c r="B5966" t="s">
        <v>58406</v>
      </c>
      <c r="C5966" t="s">
        <v>58407</v>
      </c>
      <c r="D5966" t="s">
        <v>55319</v>
      </c>
      <c r="E5966" t="s">
        <v>55320</v>
      </c>
      <c r="F5966" t="s">
        <v>706</v>
      </c>
      <c r="G5966" t="s">
        <v>707</v>
      </c>
      <c r="H5966" t="s">
        <v>706</v>
      </c>
      <c r="I5966" t="s">
        <v>707</v>
      </c>
      <c r="J5966" t="s">
        <v>133</v>
      </c>
      <c r="K5966" t="s">
        <v>134</v>
      </c>
      <c r="L5966" t="s">
        <v>1056</v>
      </c>
      <c r="M5966" t="s">
        <v>448</v>
      </c>
      <c r="N5966" t="s">
        <v>82</v>
      </c>
      <c r="O5966" t="s">
        <v>438</v>
      </c>
      <c r="P5966" t="s">
        <v>82</v>
      </c>
      <c r="Q5966" t="s">
        <v>456</v>
      </c>
      <c r="R5966" t="s">
        <v>48</v>
      </c>
      <c r="S5966">
        <v>9</v>
      </c>
      <c r="T5966">
        <v>16</v>
      </c>
      <c r="U5966">
        <v>48</v>
      </c>
      <c r="V5966">
        <v>26.666665999999999</v>
      </c>
      <c r="W5966">
        <v>24</v>
      </c>
      <c r="X5966">
        <v>9.2376039999999993</v>
      </c>
      <c r="Y5966">
        <v>240</v>
      </c>
      <c r="Z5966" t="s">
        <v>449</v>
      </c>
      <c r="AA5966" t="s">
        <v>1057</v>
      </c>
      <c r="AB5966" t="s">
        <v>85</v>
      </c>
    </row>
    <row r="5967" spans="1:28" x14ac:dyDescent="0.2">
      <c r="A5967">
        <v>2561</v>
      </c>
      <c r="B5967" t="s">
        <v>58406</v>
      </c>
      <c r="C5967" t="s">
        <v>58407</v>
      </c>
      <c r="D5967" t="s">
        <v>55319</v>
      </c>
      <c r="E5967" t="s">
        <v>55320</v>
      </c>
      <c r="F5967" t="s">
        <v>706</v>
      </c>
      <c r="G5967" t="s">
        <v>707</v>
      </c>
      <c r="H5967" t="s">
        <v>706</v>
      </c>
      <c r="I5967" t="s">
        <v>707</v>
      </c>
      <c r="J5967" t="s">
        <v>133</v>
      </c>
      <c r="K5967" t="s">
        <v>134</v>
      </c>
      <c r="L5967" t="s">
        <v>1056</v>
      </c>
      <c r="M5967" t="s">
        <v>448</v>
      </c>
      <c r="N5967" t="s">
        <v>82</v>
      </c>
      <c r="O5967" t="s">
        <v>438</v>
      </c>
      <c r="P5967" t="s">
        <v>82</v>
      </c>
      <c r="Q5967" t="s">
        <v>3194</v>
      </c>
      <c r="R5967" t="s">
        <v>52</v>
      </c>
      <c r="S5967">
        <v>9</v>
      </c>
      <c r="T5967">
        <v>16</v>
      </c>
      <c r="U5967">
        <v>36</v>
      </c>
      <c r="V5967">
        <v>25.777777</v>
      </c>
      <c r="W5967">
        <v>26</v>
      </c>
      <c r="X5967">
        <v>6.4940610000000003</v>
      </c>
      <c r="Y5967">
        <v>232</v>
      </c>
      <c r="Z5967" t="s">
        <v>449</v>
      </c>
      <c r="AA5967" t="s">
        <v>1057</v>
      </c>
      <c r="AB5967" t="s">
        <v>85</v>
      </c>
    </row>
    <row r="5968" spans="1:28" x14ac:dyDescent="0.2">
      <c r="A5968">
        <v>2561</v>
      </c>
      <c r="B5968" t="s">
        <v>58406</v>
      </c>
      <c r="C5968" t="s">
        <v>58407</v>
      </c>
      <c r="D5968" t="s">
        <v>55319</v>
      </c>
      <c r="E5968" t="s">
        <v>55320</v>
      </c>
      <c r="F5968" t="s">
        <v>706</v>
      </c>
      <c r="G5968" t="s">
        <v>707</v>
      </c>
      <c r="H5968" t="s">
        <v>706</v>
      </c>
      <c r="I5968" t="s">
        <v>707</v>
      </c>
      <c r="J5968" t="s">
        <v>133</v>
      </c>
      <c r="K5968" t="s">
        <v>134</v>
      </c>
      <c r="L5968" t="s">
        <v>1056</v>
      </c>
      <c r="M5968" t="s">
        <v>448</v>
      </c>
      <c r="N5968" t="s">
        <v>82</v>
      </c>
      <c r="O5968" t="s">
        <v>438</v>
      </c>
      <c r="P5968" t="s">
        <v>82</v>
      </c>
      <c r="Q5968" t="s">
        <v>1541</v>
      </c>
      <c r="R5968" t="s">
        <v>44</v>
      </c>
      <c r="S5968">
        <v>9</v>
      </c>
      <c r="T5968">
        <v>33</v>
      </c>
      <c r="U5968">
        <v>72</v>
      </c>
      <c r="V5968">
        <v>49.444443999999997</v>
      </c>
      <c r="W5968">
        <v>48</v>
      </c>
      <c r="X5968">
        <v>12.928101</v>
      </c>
      <c r="Y5968">
        <v>445</v>
      </c>
      <c r="Z5968" t="s">
        <v>449</v>
      </c>
      <c r="AA5968" t="s">
        <v>1057</v>
      </c>
      <c r="AB5968" t="s">
        <v>85</v>
      </c>
    </row>
    <row r="5969" spans="1:28" x14ac:dyDescent="0.2">
      <c r="A5969">
        <v>2561</v>
      </c>
      <c r="B5969" t="s">
        <v>58406</v>
      </c>
      <c r="C5969" t="s">
        <v>58407</v>
      </c>
      <c r="D5969" t="s">
        <v>55319</v>
      </c>
      <c r="E5969" t="s">
        <v>55320</v>
      </c>
      <c r="F5969" t="s">
        <v>706</v>
      </c>
      <c r="G5969" t="s">
        <v>707</v>
      </c>
      <c r="H5969" t="s">
        <v>706</v>
      </c>
      <c r="I5969" t="s">
        <v>707</v>
      </c>
      <c r="J5969" t="s">
        <v>133</v>
      </c>
      <c r="K5969" t="s">
        <v>134</v>
      </c>
      <c r="L5969" t="s">
        <v>1056</v>
      </c>
      <c r="M5969" t="s">
        <v>448</v>
      </c>
      <c r="N5969" t="s">
        <v>82</v>
      </c>
      <c r="O5969" t="s">
        <v>438</v>
      </c>
      <c r="P5969" t="s">
        <v>82</v>
      </c>
      <c r="Q5969" t="s">
        <v>1285</v>
      </c>
      <c r="R5969" t="s">
        <v>50</v>
      </c>
      <c r="S5969">
        <v>9</v>
      </c>
      <c r="T5969">
        <v>24</v>
      </c>
      <c r="U5969">
        <v>54</v>
      </c>
      <c r="V5969">
        <v>34.222222000000002</v>
      </c>
      <c r="W5969">
        <v>30</v>
      </c>
      <c r="X5969">
        <v>8.5606039999999997</v>
      </c>
      <c r="Y5969">
        <v>308</v>
      </c>
      <c r="Z5969" t="s">
        <v>449</v>
      </c>
      <c r="AA5969" t="s">
        <v>1057</v>
      </c>
      <c r="AB5969" t="s">
        <v>85</v>
      </c>
    </row>
    <row r="5970" spans="1:28" x14ac:dyDescent="0.2">
      <c r="A5970">
        <v>2561</v>
      </c>
      <c r="B5970" t="s">
        <v>58406</v>
      </c>
      <c r="C5970" t="s">
        <v>58407</v>
      </c>
      <c r="D5970" t="s">
        <v>4738</v>
      </c>
      <c r="E5970" t="s">
        <v>4739</v>
      </c>
      <c r="F5970" t="s">
        <v>706</v>
      </c>
      <c r="G5970" t="s">
        <v>707</v>
      </c>
      <c r="H5970" t="s">
        <v>706</v>
      </c>
      <c r="I5970" t="s">
        <v>707</v>
      </c>
      <c r="J5970" t="s">
        <v>133</v>
      </c>
      <c r="K5970" t="s">
        <v>134</v>
      </c>
      <c r="L5970" t="s">
        <v>1056</v>
      </c>
      <c r="M5970" t="s">
        <v>448</v>
      </c>
      <c r="N5970" t="s">
        <v>82</v>
      </c>
      <c r="O5970" t="s">
        <v>438</v>
      </c>
      <c r="P5970" t="s">
        <v>61</v>
      </c>
      <c r="Q5970" t="s">
        <v>1541</v>
      </c>
      <c r="R5970" t="s">
        <v>44</v>
      </c>
      <c r="S5970">
        <v>6</v>
      </c>
      <c r="T5970">
        <v>35</v>
      </c>
      <c r="U5970">
        <v>68</v>
      </c>
      <c r="V5970">
        <v>53.166665999999999</v>
      </c>
      <c r="W5970">
        <v>51.5</v>
      </c>
      <c r="X5970">
        <v>10.975982999999999</v>
      </c>
      <c r="Y5970">
        <v>319</v>
      </c>
      <c r="Z5970" t="s">
        <v>449</v>
      </c>
      <c r="AA5970" t="s">
        <v>1057</v>
      </c>
      <c r="AB5970" t="s">
        <v>85</v>
      </c>
    </row>
    <row r="5971" spans="1:28" x14ac:dyDescent="0.2">
      <c r="A5971">
        <v>2561</v>
      </c>
      <c r="B5971" t="s">
        <v>58406</v>
      </c>
      <c r="C5971" t="s">
        <v>58407</v>
      </c>
      <c r="D5971" t="s">
        <v>4738</v>
      </c>
      <c r="E5971" t="s">
        <v>4739</v>
      </c>
      <c r="F5971" t="s">
        <v>706</v>
      </c>
      <c r="G5971" t="s">
        <v>707</v>
      </c>
      <c r="H5971" t="s">
        <v>706</v>
      </c>
      <c r="I5971" t="s">
        <v>707</v>
      </c>
      <c r="J5971" t="s">
        <v>133</v>
      </c>
      <c r="K5971" t="s">
        <v>134</v>
      </c>
      <c r="L5971" t="s">
        <v>1056</v>
      </c>
      <c r="M5971" t="s">
        <v>448</v>
      </c>
      <c r="N5971" t="s">
        <v>82</v>
      </c>
      <c r="O5971" t="s">
        <v>438</v>
      </c>
      <c r="P5971" t="s">
        <v>61</v>
      </c>
      <c r="Q5971" t="s">
        <v>3194</v>
      </c>
      <c r="R5971" t="s">
        <v>52</v>
      </c>
      <c r="S5971">
        <v>6</v>
      </c>
      <c r="T5971">
        <v>22</v>
      </c>
      <c r="U5971">
        <v>32</v>
      </c>
      <c r="V5971">
        <v>27.666665999999999</v>
      </c>
      <c r="W5971">
        <v>28</v>
      </c>
      <c r="X5971">
        <v>3.14466</v>
      </c>
      <c r="Y5971">
        <v>166</v>
      </c>
      <c r="Z5971" t="s">
        <v>449</v>
      </c>
      <c r="AA5971" t="s">
        <v>1057</v>
      </c>
      <c r="AB5971" t="s">
        <v>85</v>
      </c>
    </row>
    <row r="5972" spans="1:28" x14ac:dyDescent="0.2">
      <c r="A5972">
        <v>2561</v>
      </c>
      <c r="B5972" t="s">
        <v>58406</v>
      </c>
      <c r="C5972" t="s">
        <v>58407</v>
      </c>
      <c r="D5972" t="s">
        <v>4738</v>
      </c>
      <c r="E5972" t="s">
        <v>4739</v>
      </c>
      <c r="F5972" t="s">
        <v>706</v>
      </c>
      <c r="G5972" t="s">
        <v>707</v>
      </c>
      <c r="H5972" t="s">
        <v>706</v>
      </c>
      <c r="I5972" t="s">
        <v>707</v>
      </c>
      <c r="J5972" t="s">
        <v>133</v>
      </c>
      <c r="K5972" t="s">
        <v>134</v>
      </c>
      <c r="L5972" t="s">
        <v>1056</v>
      </c>
      <c r="M5972" t="s">
        <v>448</v>
      </c>
      <c r="N5972" t="s">
        <v>82</v>
      </c>
      <c r="O5972" t="s">
        <v>438</v>
      </c>
      <c r="P5972" t="s">
        <v>61</v>
      </c>
      <c r="Q5972" t="s">
        <v>456</v>
      </c>
      <c r="R5972" t="s">
        <v>48</v>
      </c>
      <c r="S5972">
        <v>6</v>
      </c>
      <c r="T5972">
        <v>12</v>
      </c>
      <c r="U5972">
        <v>32</v>
      </c>
      <c r="V5972">
        <v>18.666665999999999</v>
      </c>
      <c r="W5972">
        <v>16</v>
      </c>
      <c r="X5972">
        <v>7.1802190000000001</v>
      </c>
      <c r="Y5972">
        <v>112</v>
      </c>
      <c r="Z5972" t="s">
        <v>449</v>
      </c>
      <c r="AA5972" t="s">
        <v>1057</v>
      </c>
      <c r="AB5972" t="s">
        <v>85</v>
      </c>
    </row>
    <row r="5973" spans="1:28" x14ac:dyDescent="0.2">
      <c r="A5973">
        <v>2561</v>
      </c>
      <c r="B5973" t="s">
        <v>58406</v>
      </c>
      <c r="C5973" t="s">
        <v>58407</v>
      </c>
      <c r="D5973" t="s">
        <v>4738</v>
      </c>
      <c r="E5973" t="s">
        <v>4739</v>
      </c>
      <c r="F5973" t="s">
        <v>706</v>
      </c>
      <c r="G5973" t="s">
        <v>707</v>
      </c>
      <c r="H5973" t="s">
        <v>706</v>
      </c>
      <c r="I5973" t="s">
        <v>707</v>
      </c>
      <c r="J5973" t="s">
        <v>133</v>
      </c>
      <c r="K5973" t="s">
        <v>134</v>
      </c>
      <c r="L5973" t="s">
        <v>1056</v>
      </c>
      <c r="M5973" t="s">
        <v>448</v>
      </c>
      <c r="N5973" t="s">
        <v>82</v>
      </c>
      <c r="O5973" t="s">
        <v>438</v>
      </c>
      <c r="P5973" t="s">
        <v>61</v>
      </c>
      <c r="Q5973" t="s">
        <v>1285</v>
      </c>
      <c r="R5973" t="s">
        <v>50</v>
      </c>
      <c r="S5973">
        <v>6</v>
      </c>
      <c r="T5973">
        <v>30</v>
      </c>
      <c r="U5973">
        <v>42</v>
      </c>
      <c r="V5973">
        <v>35.666665999999999</v>
      </c>
      <c r="W5973">
        <v>35</v>
      </c>
      <c r="X5973">
        <v>4.2295249999999998</v>
      </c>
      <c r="Y5973">
        <v>214</v>
      </c>
      <c r="Z5973" t="s">
        <v>449</v>
      </c>
      <c r="AA5973" t="s">
        <v>1057</v>
      </c>
      <c r="AB5973" t="s">
        <v>85</v>
      </c>
    </row>
    <row r="5974" spans="1:28" x14ac:dyDescent="0.2">
      <c r="A5974">
        <v>2561</v>
      </c>
      <c r="B5974" t="s">
        <v>58406</v>
      </c>
      <c r="C5974" t="s">
        <v>58407</v>
      </c>
      <c r="D5974" t="s">
        <v>4192</v>
      </c>
      <c r="E5974" t="s">
        <v>4193</v>
      </c>
      <c r="F5974" t="s">
        <v>1054</v>
      </c>
      <c r="G5974" t="s">
        <v>1055</v>
      </c>
      <c r="H5974" t="s">
        <v>1297</v>
      </c>
      <c r="I5974" t="s">
        <v>1298</v>
      </c>
      <c r="J5974" t="s">
        <v>461</v>
      </c>
      <c r="K5974" t="s">
        <v>462</v>
      </c>
      <c r="L5974" t="s">
        <v>1365</v>
      </c>
      <c r="M5974" t="s">
        <v>448</v>
      </c>
      <c r="N5974" t="s">
        <v>82</v>
      </c>
      <c r="O5974" t="s">
        <v>438</v>
      </c>
      <c r="P5974" t="s">
        <v>42</v>
      </c>
      <c r="Q5974" t="s">
        <v>456</v>
      </c>
      <c r="R5974" t="s">
        <v>48</v>
      </c>
      <c r="S5974">
        <v>84</v>
      </c>
      <c r="T5974">
        <v>8</v>
      </c>
      <c r="U5974">
        <v>56</v>
      </c>
      <c r="V5974">
        <v>24.523809</v>
      </c>
      <c r="W5974">
        <v>24</v>
      </c>
      <c r="X5974">
        <v>10.175222</v>
      </c>
      <c r="Y5974">
        <v>2060</v>
      </c>
      <c r="Z5974" t="s">
        <v>449</v>
      </c>
      <c r="AA5974" t="s">
        <v>1366</v>
      </c>
      <c r="AB5974" t="s">
        <v>85</v>
      </c>
    </row>
    <row r="5975" spans="1:28" x14ac:dyDescent="0.2">
      <c r="A5975">
        <v>2561</v>
      </c>
      <c r="B5975" t="s">
        <v>58406</v>
      </c>
      <c r="C5975" t="s">
        <v>58407</v>
      </c>
      <c r="D5975" t="s">
        <v>4192</v>
      </c>
      <c r="E5975" t="s">
        <v>4193</v>
      </c>
      <c r="F5975" t="s">
        <v>1054</v>
      </c>
      <c r="G5975" t="s">
        <v>1055</v>
      </c>
      <c r="H5975" t="s">
        <v>1297</v>
      </c>
      <c r="I5975" t="s">
        <v>1298</v>
      </c>
      <c r="J5975" t="s">
        <v>461</v>
      </c>
      <c r="K5975" t="s">
        <v>462</v>
      </c>
      <c r="L5975" t="s">
        <v>1365</v>
      </c>
      <c r="M5975" t="s">
        <v>448</v>
      </c>
      <c r="N5975" t="s">
        <v>82</v>
      </c>
      <c r="O5975" t="s">
        <v>438</v>
      </c>
      <c r="P5975" t="s">
        <v>42</v>
      </c>
      <c r="Q5975" t="s">
        <v>3194</v>
      </c>
      <c r="R5975" t="s">
        <v>52</v>
      </c>
      <c r="S5975">
        <v>84</v>
      </c>
      <c r="T5975">
        <v>10</v>
      </c>
      <c r="U5975">
        <v>46</v>
      </c>
      <c r="V5975">
        <v>26.357142</v>
      </c>
      <c r="W5975">
        <v>26</v>
      </c>
      <c r="X5975">
        <v>7.218763</v>
      </c>
      <c r="Y5975">
        <v>2214</v>
      </c>
      <c r="Z5975" t="s">
        <v>449</v>
      </c>
      <c r="AA5975" t="s">
        <v>1366</v>
      </c>
      <c r="AB5975" t="s">
        <v>85</v>
      </c>
    </row>
    <row r="5976" spans="1:28" x14ac:dyDescent="0.2">
      <c r="A5976">
        <v>2561</v>
      </c>
      <c r="B5976" t="s">
        <v>58406</v>
      </c>
      <c r="C5976" t="s">
        <v>58407</v>
      </c>
      <c r="D5976" t="s">
        <v>4192</v>
      </c>
      <c r="E5976" t="s">
        <v>4193</v>
      </c>
      <c r="F5976" t="s">
        <v>1054</v>
      </c>
      <c r="G5976" t="s">
        <v>1055</v>
      </c>
      <c r="H5976" t="s">
        <v>1297</v>
      </c>
      <c r="I5976" t="s">
        <v>1298</v>
      </c>
      <c r="J5976" t="s">
        <v>461</v>
      </c>
      <c r="K5976" t="s">
        <v>462</v>
      </c>
      <c r="L5976" t="s">
        <v>1365</v>
      </c>
      <c r="M5976" t="s">
        <v>448</v>
      </c>
      <c r="N5976" t="s">
        <v>82</v>
      </c>
      <c r="O5976" t="s">
        <v>438</v>
      </c>
      <c r="P5976" t="s">
        <v>42</v>
      </c>
      <c r="Q5976" t="s">
        <v>1541</v>
      </c>
      <c r="R5976" t="s">
        <v>44</v>
      </c>
      <c r="S5976">
        <v>84</v>
      </c>
      <c r="T5976">
        <v>18</v>
      </c>
      <c r="U5976">
        <v>84</v>
      </c>
      <c r="V5976">
        <v>51.011904000000001</v>
      </c>
      <c r="W5976">
        <v>51</v>
      </c>
      <c r="X5976">
        <v>15.776336000000001</v>
      </c>
      <c r="Y5976">
        <v>4285</v>
      </c>
      <c r="Z5976" t="s">
        <v>449</v>
      </c>
      <c r="AA5976" t="s">
        <v>1366</v>
      </c>
      <c r="AB5976" t="s">
        <v>85</v>
      </c>
    </row>
    <row r="5977" spans="1:28" x14ac:dyDescent="0.2">
      <c r="A5977">
        <v>2561</v>
      </c>
      <c r="B5977" t="s">
        <v>58406</v>
      </c>
      <c r="C5977" t="s">
        <v>58407</v>
      </c>
      <c r="D5977" t="s">
        <v>4192</v>
      </c>
      <c r="E5977" t="s">
        <v>4193</v>
      </c>
      <c r="F5977" t="s">
        <v>1054</v>
      </c>
      <c r="G5977" t="s">
        <v>1055</v>
      </c>
      <c r="H5977" t="s">
        <v>1297</v>
      </c>
      <c r="I5977" t="s">
        <v>1298</v>
      </c>
      <c r="J5977" t="s">
        <v>461</v>
      </c>
      <c r="K5977" t="s">
        <v>462</v>
      </c>
      <c r="L5977" t="s">
        <v>1365</v>
      </c>
      <c r="M5977" t="s">
        <v>448</v>
      </c>
      <c r="N5977" t="s">
        <v>82</v>
      </c>
      <c r="O5977" t="s">
        <v>438</v>
      </c>
      <c r="P5977" t="s">
        <v>42</v>
      </c>
      <c r="Q5977" t="s">
        <v>1285</v>
      </c>
      <c r="R5977" t="s">
        <v>50</v>
      </c>
      <c r="S5977">
        <v>84</v>
      </c>
      <c r="T5977">
        <v>16</v>
      </c>
      <c r="U5977">
        <v>58</v>
      </c>
      <c r="V5977">
        <v>34.523809</v>
      </c>
      <c r="W5977">
        <v>32</v>
      </c>
      <c r="X5977">
        <v>8.7511600000000005</v>
      </c>
      <c r="Y5977">
        <v>2900</v>
      </c>
      <c r="Z5977" t="s">
        <v>449</v>
      </c>
      <c r="AA5977" t="s">
        <v>1366</v>
      </c>
      <c r="AB5977" t="s">
        <v>85</v>
      </c>
    </row>
    <row r="5978" spans="1:28" x14ac:dyDescent="0.2">
      <c r="A5978">
        <v>2561</v>
      </c>
      <c r="B5978" t="s">
        <v>58406</v>
      </c>
      <c r="C5978" t="s">
        <v>58407</v>
      </c>
      <c r="D5978" t="s">
        <v>5581</v>
      </c>
      <c r="E5978" t="s">
        <v>5582</v>
      </c>
      <c r="F5978" t="s">
        <v>1054</v>
      </c>
      <c r="G5978" t="s">
        <v>1055</v>
      </c>
      <c r="H5978" t="s">
        <v>1297</v>
      </c>
      <c r="I5978" t="s">
        <v>1298</v>
      </c>
      <c r="J5978" t="s">
        <v>461</v>
      </c>
      <c r="K5978" t="s">
        <v>462</v>
      </c>
      <c r="L5978" t="s">
        <v>1365</v>
      </c>
      <c r="M5978" t="s">
        <v>448</v>
      </c>
      <c r="N5978" t="s">
        <v>82</v>
      </c>
      <c r="O5978" t="s">
        <v>438</v>
      </c>
      <c r="P5978" t="s">
        <v>42</v>
      </c>
      <c r="Q5978" t="s">
        <v>1541</v>
      </c>
      <c r="R5978" t="s">
        <v>44</v>
      </c>
      <c r="S5978">
        <v>154</v>
      </c>
      <c r="T5978">
        <v>22</v>
      </c>
      <c r="U5978">
        <v>79</v>
      </c>
      <c r="V5978">
        <v>50.512987000000003</v>
      </c>
      <c r="W5978">
        <v>50.5</v>
      </c>
      <c r="X5978">
        <v>12.735182999999999</v>
      </c>
      <c r="Y5978">
        <v>7779</v>
      </c>
      <c r="Z5978" t="s">
        <v>449</v>
      </c>
      <c r="AA5978" t="s">
        <v>1366</v>
      </c>
      <c r="AB5978" t="s">
        <v>85</v>
      </c>
    </row>
    <row r="5979" spans="1:28" x14ac:dyDescent="0.2">
      <c r="A5979">
        <v>2561</v>
      </c>
      <c r="B5979" t="s">
        <v>58406</v>
      </c>
      <c r="C5979" t="s">
        <v>58407</v>
      </c>
      <c r="D5979" t="s">
        <v>5581</v>
      </c>
      <c r="E5979" t="s">
        <v>5582</v>
      </c>
      <c r="F5979" t="s">
        <v>1054</v>
      </c>
      <c r="G5979" t="s">
        <v>1055</v>
      </c>
      <c r="H5979" t="s">
        <v>1297</v>
      </c>
      <c r="I5979" t="s">
        <v>1298</v>
      </c>
      <c r="J5979" t="s">
        <v>461</v>
      </c>
      <c r="K5979" t="s">
        <v>462</v>
      </c>
      <c r="L5979" t="s">
        <v>1365</v>
      </c>
      <c r="M5979" t="s">
        <v>448</v>
      </c>
      <c r="N5979" t="s">
        <v>82</v>
      </c>
      <c r="O5979" t="s">
        <v>438</v>
      </c>
      <c r="P5979" t="s">
        <v>42</v>
      </c>
      <c r="Q5979" t="s">
        <v>3194</v>
      </c>
      <c r="R5979" t="s">
        <v>52</v>
      </c>
      <c r="S5979">
        <v>154</v>
      </c>
      <c r="T5979">
        <v>10</v>
      </c>
      <c r="U5979">
        <v>50</v>
      </c>
      <c r="V5979">
        <v>27.454545</v>
      </c>
      <c r="W5979">
        <v>28</v>
      </c>
      <c r="X5979">
        <v>6.9628810000000003</v>
      </c>
      <c r="Y5979">
        <v>4228</v>
      </c>
      <c r="Z5979" t="s">
        <v>449</v>
      </c>
      <c r="AA5979" t="s">
        <v>1366</v>
      </c>
      <c r="AB5979" t="s">
        <v>85</v>
      </c>
    </row>
    <row r="5980" spans="1:28" x14ac:dyDescent="0.2">
      <c r="A5980">
        <v>2561</v>
      </c>
      <c r="B5980" t="s">
        <v>58406</v>
      </c>
      <c r="C5980" t="s">
        <v>58407</v>
      </c>
      <c r="D5980" t="s">
        <v>5581</v>
      </c>
      <c r="E5980" t="s">
        <v>5582</v>
      </c>
      <c r="F5980" t="s">
        <v>1054</v>
      </c>
      <c r="G5980" t="s">
        <v>1055</v>
      </c>
      <c r="H5980" t="s">
        <v>1297</v>
      </c>
      <c r="I5980" t="s">
        <v>1298</v>
      </c>
      <c r="J5980" t="s">
        <v>461</v>
      </c>
      <c r="K5980" t="s">
        <v>462</v>
      </c>
      <c r="L5980" t="s">
        <v>1365</v>
      </c>
      <c r="M5980" t="s">
        <v>448</v>
      </c>
      <c r="N5980" t="s">
        <v>82</v>
      </c>
      <c r="O5980" t="s">
        <v>438</v>
      </c>
      <c r="P5980" t="s">
        <v>42</v>
      </c>
      <c r="Q5980" t="s">
        <v>456</v>
      </c>
      <c r="R5980" t="s">
        <v>48</v>
      </c>
      <c r="S5980">
        <v>154</v>
      </c>
      <c r="T5980">
        <v>4</v>
      </c>
      <c r="U5980">
        <v>60</v>
      </c>
      <c r="V5980">
        <v>24.025974000000001</v>
      </c>
      <c r="W5980">
        <v>24</v>
      </c>
      <c r="X5980">
        <v>9.5345899999999997</v>
      </c>
      <c r="Y5980">
        <v>3700</v>
      </c>
      <c r="Z5980" t="s">
        <v>449</v>
      </c>
      <c r="AA5980" t="s">
        <v>1366</v>
      </c>
      <c r="AB5980" t="s">
        <v>85</v>
      </c>
    </row>
    <row r="5981" spans="1:28" x14ac:dyDescent="0.2">
      <c r="A5981">
        <v>2561</v>
      </c>
      <c r="B5981" t="s">
        <v>58406</v>
      </c>
      <c r="C5981" t="s">
        <v>58407</v>
      </c>
      <c r="D5981" t="s">
        <v>5581</v>
      </c>
      <c r="E5981" t="s">
        <v>5582</v>
      </c>
      <c r="F5981" t="s">
        <v>1054</v>
      </c>
      <c r="G5981" t="s">
        <v>1055</v>
      </c>
      <c r="H5981" t="s">
        <v>1297</v>
      </c>
      <c r="I5981" t="s">
        <v>1298</v>
      </c>
      <c r="J5981" t="s">
        <v>461</v>
      </c>
      <c r="K5981" t="s">
        <v>462</v>
      </c>
      <c r="L5981" t="s">
        <v>1365</v>
      </c>
      <c r="M5981" t="s">
        <v>448</v>
      </c>
      <c r="N5981" t="s">
        <v>82</v>
      </c>
      <c r="O5981" t="s">
        <v>438</v>
      </c>
      <c r="P5981" t="s">
        <v>42</v>
      </c>
      <c r="Q5981" t="s">
        <v>1285</v>
      </c>
      <c r="R5981" t="s">
        <v>50</v>
      </c>
      <c r="S5981">
        <v>154</v>
      </c>
      <c r="T5981">
        <v>18</v>
      </c>
      <c r="U5981">
        <v>70</v>
      </c>
      <c r="V5981">
        <v>33.727271999999999</v>
      </c>
      <c r="W5981">
        <v>32</v>
      </c>
      <c r="X5981">
        <v>9.0369200000000003</v>
      </c>
      <c r="Y5981">
        <v>5194</v>
      </c>
      <c r="Z5981" t="s">
        <v>449</v>
      </c>
      <c r="AA5981" t="s">
        <v>1366</v>
      </c>
      <c r="AB5981" t="s">
        <v>85</v>
      </c>
    </row>
    <row r="5982" spans="1:28" x14ac:dyDescent="0.2">
      <c r="A5982">
        <v>2561</v>
      </c>
      <c r="B5982" t="s">
        <v>58406</v>
      </c>
      <c r="C5982" t="s">
        <v>58407</v>
      </c>
      <c r="D5982" t="s">
        <v>5583</v>
      </c>
      <c r="E5982" t="s">
        <v>5584</v>
      </c>
      <c r="F5982" t="s">
        <v>1054</v>
      </c>
      <c r="G5982" t="s">
        <v>1055</v>
      </c>
      <c r="H5982" t="s">
        <v>1297</v>
      </c>
      <c r="I5982" t="s">
        <v>1298</v>
      </c>
      <c r="J5982" t="s">
        <v>461</v>
      </c>
      <c r="K5982" t="s">
        <v>462</v>
      </c>
      <c r="L5982" t="s">
        <v>1365</v>
      </c>
      <c r="M5982" t="s">
        <v>448</v>
      </c>
      <c r="N5982" t="s">
        <v>82</v>
      </c>
      <c r="O5982" t="s">
        <v>438</v>
      </c>
      <c r="P5982" t="s">
        <v>61</v>
      </c>
      <c r="Q5982" t="s">
        <v>456</v>
      </c>
      <c r="R5982" t="s">
        <v>48</v>
      </c>
      <c r="S5982">
        <v>41</v>
      </c>
      <c r="T5982">
        <v>0</v>
      </c>
      <c r="U5982">
        <v>52</v>
      </c>
      <c r="V5982">
        <v>21.853657999999999</v>
      </c>
      <c r="W5982">
        <v>20</v>
      </c>
      <c r="X5982">
        <v>11.723565000000001</v>
      </c>
      <c r="Y5982">
        <v>896</v>
      </c>
      <c r="Z5982" t="s">
        <v>449</v>
      </c>
      <c r="AA5982" t="s">
        <v>1366</v>
      </c>
      <c r="AB5982" t="s">
        <v>85</v>
      </c>
    </row>
    <row r="5983" spans="1:28" x14ac:dyDescent="0.2">
      <c r="A5983">
        <v>2561</v>
      </c>
      <c r="B5983" t="s">
        <v>58406</v>
      </c>
      <c r="C5983" t="s">
        <v>58407</v>
      </c>
      <c r="D5983" t="s">
        <v>5583</v>
      </c>
      <c r="E5983" t="s">
        <v>5584</v>
      </c>
      <c r="F5983" t="s">
        <v>1054</v>
      </c>
      <c r="G5983" t="s">
        <v>1055</v>
      </c>
      <c r="H5983" t="s">
        <v>1297</v>
      </c>
      <c r="I5983" t="s">
        <v>1298</v>
      </c>
      <c r="J5983" t="s">
        <v>461</v>
      </c>
      <c r="K5983" t="s">
        <v>462</v>
      </c>
      <c r="L5983" t="s">
        <v>1365</v>
      </c>
      <c r="M5983" t="s">
        <v>448</v>
      </c>
      <c r="N5983" t="s">
        <v>82</v>
      </c>
      <c r="O5983" t="s">
        <v>438</v>
      </c>
      <c r="P5983" t="s">
        <v>61</v>
      </c>
      <c r="Q5983" t="s">
        <v>3194</v>
      </c>
      <c r="R5983" t="s">
        <v>52</v>
      </c>
      <c r="S5983">
        <v>41</v>
      </c>
      <c r="T5983">
        <v>16</v>
      </c>
      <c r="U5983">
        <v>36</v>
      </c>
      <c r="V5983">
        <v>25.951218999999998</v>
      </c>
      <c r="W5983">
        <v>26</v>
      </c>
      <c r="X5983">
        <v>4.5583010000000002</v>
      </c>
      <c r="Y5983">
        <v>1064</v>
      </c>
      <c r="Z5983" t="s">
        <v>449</v>
      </c>
      <c r="AA5983" t="s">
        <v>1366</v>
      </c>
      <c r="AB5983" t="s">
        <v>85</v>
      </c>
    </row>
    <row r="5984" spans="1:28" x14ac:dyDescent="0.2">
      <c r="A5984">
        <v>2561</v>
      </c>
      <c r="B5984" t="s">
        <v>58406</v>
      </c>
      <c r="C5984" t="s">
        <v>58407</v>
      </c>
      <c r="D5984" t="s">
        <v>5583</v>
      </c>
      <c r="E5984" t="s">
        <v>5584</v>
      </c>
      <c r="F5984" t="s">
        <v>1054</v>
      </c>
      <c r="G5984" t="s">
        <v>1055</v>
      </c>
      <c r="H5984" t="s">
        <v>1297</v>
      </c>
      <c r="I5984" t="s">
        <v>1298</v>
      </c>
      <c r="J5984" t="s">
        <v>461</v>
      </c>
      <c r="K5984" t="s">
        <v>462</v>
      </c>
      <c r="L5984" t="s">
        <v>1365</v>
      </c>
      <c r="M5984" t="s">
        <v>448</v>
      </c>
      <c r="N5984" t="s">
        <v>82</v>
      </c>
      <c r="O5984" t="s">
        <v>438</v>
      </c>
      <c r="P5984" t="s">
        <v>61</v>
      </c>
      <c r="Q5984" t="s">
        <v>1541</v>
      </c>
      <c r="R5984" t="s">
        <v>44</v>
      </c>
      <c r="S5984">
        <v>41</v>
      </c>
      <c r="T5984">
        <v>20</v>
      </c>
      <c r="U5984">
        <v>82</v>
      </c>
      <c r="V5984">
        <v>43.609755999999997</v>
      </c>
      <c r="W5984">
        <v>42</v>
      </c>
      <c r="X5984">
        <v>12.571509000000001</v>
      </c>
      <c r="Y5984">
        <v>1788</v>
      </c>
      <c r="Z5984" t="s">
        <v>449</v>
      </c>
      <c r="AA5984" t="s">
        <v>1366</v>
      </c>
      <c r="AB5984" t="s">
        <v>85</v>
      </c>
    </row>
    <row r="5985" spans="1:28" x14ac:dyDescent="0.2">
      <c r="A5985">
        <v>2561</v>
      </c>
      <c r="B5985" t="s">
        <v>58406</v>
      </c>
      <c r="C5985" t="s">
        <v>58407</v>
      </c>
      <c r="D5985" t="s">
        <v>5583</v>
      </c>
      <c r="E5985" t="s">
        <v>5584</v>
      </c>
      <c r="F5985" t="s">
        <v>1054</v>
      </c>
      <c r="G5985" t="s">
        <v>1055</v>
      </c>
      <c r="H5985" t="s">
        <v>1297</v>
      </c>
      <c r="I5985" t="s">
        <v>1298</v>
      </c>
      <c r="J5985" t="s">
        <v>461</v>
      </c>
      <c r="K5985" t="s">
        <v>462</v>
      </c>
      <c r="L5985" t="s">
        <v>1365</v>
      </c>
      <c r="M5985" t="s">
        <v>448</v>
      </c>
      <c r="N5985" t="s">
        <v>82</v>
      </c>
      <c r="O5985" t="s">
        <v>438</v>
      </c>
      <c r="P5985" t="s">
        <v>61</v>
      </c>
      <c r="Q5985" t="s">
        <v>1285</v>
      </c>
      <c r="R5985" t="s">
        <v>50</v>
      </c>
      <c r="S5985">
        <v>41</v>
      </c>
      <c r="T5985">
        <v>12</v>
      </c>
      <c r="U5985">
        <v>46</v>
      </c>
      <c r="V5985">
        <v>31.658536000000002</v>
      </c>
      <c r="W5985">
        <v>32</v>
      </c>
      <c r="X5985">
        <v>7.5210590000000002</v>
      </c>
      <c r="Y5985">
        <v>1298</v>
      </c>
      <c r="Z5985" t="s">
        <v>449</v>
      </c>
      <c r="AA5985" t="s">
        <v>1366</v>
      </c>
      <c r="AB5985" t="s">
        <v>85</v>
      </c>
    </row>
    <row r="5986" spans="1:28" x14ac:dyDescent="0.2">
      <c r="A5986">
        <v>2561</v>
      </c>
      <c r="B5986" t="s">
        <v>58406</v>
      </c>
      <c r="C5986" t="s">
        <v>58407</v>
      </c>
      <c r="D5986" t="s">
        <v>5566</v>
      </c>
      <c r="E5986" t="s">
        <v>5567</v>
      </c>
      <c r="F5986" t="s">
        <v>1054</v>
      </c>
      <c r="G5986" t="s">
        <v>1055</v>
      </c>
      <c r="H5986" t="s">
        <v>1297</v>
      </c>
      <c r="I5986" t="s">
        <v>1298</v>
      </c>
      <c r="J5986" t="s">
        <v>461</v>
      </c>
      <c r="K5986" t="s">
        <v>462</v>
      </c>
      <c r="L5986" t="s">
        <v>1365</v>
      </c>
      <c r="M5986" t="s">
        <v>448</v>
      </c>
      <c r="N5986" t="s">
        <v>82</v>
      </c>
      <c r="O5986" t="s">
        <v>438</v>
      </c>
      <c r="P5986" t="s">
        <v>61</v>
      </c>
      <c r="Q5986" t="s">
        <v>1541</v>
      </c>
      <c r="R5986" t="s">
        <v>44</v>
      </c>
      <c r="S5986">
        <v>45</v>
      </c>
      <c r="T5986">
        <v>26</v>
      </c>
      <c r="U5986">
        <v>86</v>
      </c>
      <c r="V5986">
        <v>48.111111000000001</v>
      </c>
      <c r="W5986">
        <v>46</v>
      </c>
      <c r="X5986">
        <v>13.939906000000001</v>
      </c>
      <c r="Y5986">
        <v>2165</v>
      </c>
      <c r="Z5986" t="s">
        <v>449</v>
      </c>
      <c r="AA5986" t="s">
        <v>1366</v>
      </c>
      <c r="AB5986" t="s">
        <v>85</v>
      </c>
    </row>
    <row r="5987" spans="1:28" x14ac:dyDescent="0.2">
      <c r="A5987">
        <v>2561</v>
      </c>
      <c r="B5987" t="s">
        <v>58406</v>
      </c>
      <c r="C5987" t="s">
        <v>58407</v>
      </c>
      <c r="D5987" t="s">
        <v>5566</v>
      </c>
      <c r="E5987" t="s">
        <v>5567</v>
      </c>
      <c r="F5987" t="s">
        <v>1054</v>
      </c>
      <c r="G5987" t="s">
        <v>1055</v>
      </c>
      <c r="H5987" t="s">
        <v>1297</v>
      </c>
      <c r="I5987" t="s">
        <v>1298</v>
      </c>
      <c r="J5987" t="s">
        <v>461</v>
      </c>
      <c r="K5987" t="s">
        <v>462</v>
      </c>
      <c r="L5987" t="s">
        <v>1365</v>
      </c>
      <c r="M5987" t="s">
        <v>448</v>
      </c>
      <c r="N5987" t="s">
        <v>82</v>
      </c>
      <c r="O5987" t="s">
        <v>438</v>
      </c>
      <c r="P5987" t="s">
        <v>61</v>
      </c>
      <c r="Q5987" t="s">
        <v>3194</v>
      </c>
      <c r="R5987" t="s">
        <v>52</v>
      </c>
      <c r="S5987">
        <v>45</v>
      </c>
      <c r="T5987">
        <v>12</v>
      </c>
      <c r="U5987">
        <v>56</v>
      </c>
      <c r="V5987">
        <v>26.8</v>
      </c>
      <c r="W5987">
        <v>26</v>
      </c>
      <c r="X5987">
        <v>7.1105549999999997</v>
      </c>
      <c r="Y5987">
        <v>1206</v>
      </c>
      <c r="Z5987" t="s">
        <v>449</v>
      </c>
      <c r="AA5987" t="s">
        <v>1366</v>
      </c>
      <c r="AB5987" t="s">
        <v>85</v>
      </c>
    </row>
    <row r="5988" spans="1:28" x14ac:dyDescent="0.2">
      <c r="A5988">
        <v>2561</v>
      </c>
      <c r="B5988" t="s">
        <v>58406</v>
      </c>
      <c r="C5988" t="s">
        <v>58407</v>
      </c>
      <c r="D5988" t="s">
        <v>5566</v>
      </c>
      <c r="E5988" t="s">
        <v>5567</v>
      </c>
      <c r="F5988" t="s">
        <v>1054</v>
      </c>
      <c r="G5988" t="s">
        <v>1055</v>
      </c>
      <c r="H5988" t="s">
        <v>1297</v>
      </c>
      <c r="I5988" t="s">
        <v>1298</v>
      </c>
      <c r="J5988" t="s">
        <v>461</v>
      </c>
      <c r="K5988" t="s">
        <v>462</v>
      </c>
      <c r="L5988" t="s">
        <v>1365</v>
      </c>
      <c r="M5988" t="s">
        <v>448</v>
      </c>
      <c r="N5988" t="s">
        <v>82</v>
      </c>
      <c r="O5988" t="s">
        <v>438</v>
      </c>
      <c r="P5988" t="s">
        <v>61</v>
      </c>
      <c r="Q5988" t="s">
        <v>456</v>
      </c>
      <c r="R5988" t="s">
        <v>48</v>
      </c>
      <c r="S5988">
        <v>45</v>
      </c>
      <c r="T5988">
        <v>4</v>
      </c>
      <c r="U5988">
        <v>48</v>
      </c>
      <c r="V5988">
        <v>22.311111</v>
      </c>
      <c r="W5988">
        <v>20</v>
      </c>
      <c r="X5988">
        <v>8.5370360000000005</v>
      </c>
      <c r="Y5988">
        <v>1004</v>
      </c>
      <c r="Z5988" t="s">
        <v>449</v>
      </c>
      <c r="AA5988" t="s">
        <v>1366</v>
      </c>
      <c r="AB5988" t="s">
        <v>85</v>
      </c>
    </row>
    <row r="5989" spans="1:28" x14ac:dyDescent="0.2">
      <c r="A5989">
        <v>2561</v>
      </c>
      <c r="B5989" t="s">
        <v>58406</v>
      </c>
      <c r="C5989" t="s">
        <v>58407</v>
      </c>
      <c r="D5989" t="s">
        <v>5566</v>
      </c>
      <c r="E5989" t="s">
        <v>5567</v>
      </c>
      <c r="F5989" t="s">
        <v>1054</v>
      </c>
      <c r="G5989" t="s">
        <v>1055</v>
      </c>
      <c r="H5989" t="s">
        <v>1297</v>
      </c>
      <c r="I5989" t="s">
        <v>1298</v>
      </c>
      <c r="J5989" t="s">
        <v>461</v>
      </c>
      <c r="K5989" t="s">
        <v>462</v>
      </c>
      <c r="L5989" t="s">
        <v>1365</v>
      </c>
      <c r="M5989" t="s">
        <v>448</v>
      </c>
      <c r="N5989" t="s">
        <v>82</v>
      </c>
      <c r="O5989" t="s">
        <v>438</v>
      </c>
      <c r="P5989" t="s">
        <v>61</v>
      </c>
      <c r="Q5989" t="s">
        <v>1285</v>
      </c>
      <c r="R5989" t="s">
        <v>50</v>
      </c>
      <c r="S5989">
        <v>45</v>
      </c>
      <c r="T5989">
        <v>10</v>
      </c>
      <c r="U5989">
        <v>46</v>
      </c>
      <c r="V5989">
        <v>31.022221999999999</v>
      </c>
      <c r="W5989">
        <v>32</v>
      </c>
      <c r="X5989">
        <v>8.2367430000000006</v>
      </c>
      <c r="Y5989">
        <v>1396</v>
      </c>
      <c r="Z5989" t="s">
        <v>449</v>
      </c>
      <c r="AA5989" t="s">
        <v>1366</v>
      </c>
      <c r="AB5989" t="s">
        <v>85</v>
      </c>
    </row>
    <row r="5990" spans="1:28" x14ac:dyDescent="0.2">
      <c r="A5990">
        <v>2561</v>
      </c>
      <c r="B5990" t="s">
        <v>58406</v>
      </c>
      <c r="C5990" t="s">
        <v>58407</v>
      </c>
      <c r="D5990" t="s">
        <v>4894</v>
      </c>
      <c r="E5990" t="s">
        <v>4895</v>
      </c>
      <c r="F5990" t="s">
        <v>1054</v>
      </c>
      <c r="G5990" t="s">
        <v>1055</v>
      </c>
      <c r="H5990" t="s">
        <v>706</v>
      </c>
      <c r="I5990" t="s">
        <v>707</v>
      </c>
      <c r="J5990" t="s">
        <v>461</v>
      </c>
      <c r="K5990" t="s">
        <v>462</v>
      </c>
      <c r="L5990" t="s">
        <v>708</v>
      </c>
      <c r="M5990" t="s">
        <v>448</v>
      </c>
      <c r="N5990" t="s">
        <v>82</v>
      </c>
      <c r="O5990" t="s">
        <v>438</v>
      </c>
      <c r="P5990" t="s">
        <v>42</v>
      </c>
      <c r="Q5990" t="s">
        <v>456</v>
      </c>
      <c r="R5990" t="s">
        <v>48</v>
      </c>
      <c r="S5990">
        <v>115</v>
      </c>
      <c r="T5990">
        <v>4</v>
      </c>
      <c r="U5990">
        <v>44</v>
      </c>
      <c r="V5990">
        <v>22.956520999999999</v>
      </c>
      <c r="W5990">
        <v>20</v>
      </c>
      <c r="X5990">
        <v>8.5398209999999999</v>
      </c>
      <c r="Y5990">
        <v>2640</v>
      </c>
      <c r="Z5990" t="s">
        <v>449</v>
      </c>
      <c r="AA5990" t="s">
        <v>709</v>
      </c>
      <c r="AB5990" t="s">
        <v>85</v>
      </c>
    </row>
    <row r="5991" spans="1:28" x14ac:dyDescent="0.2">
      <c r="A5991">
        <v>2561</v>
      </c>
      <c r="B5991" t="s">
        <v>58406</v>
      </c>
      <c r="C5991" t="s">
        <v>58407</v>
      </c>
      <c r="D5991" t="s">
        <v>4894</v>
      </c>
      <c r="E5991" t="s">
        <v>4895</v>
      </c>
      <c r="F5991" t="s">
        <v>1054</v>
      </c>
      <c r="G5991" t="s">
        <v>1055</v>
      </c>
      <c r="H5991" t="s">
        <v>706</v>
      </c>
      <c r="I5991" t="s">
        <v>707</v>
      </c>
      <c r="J5991" t="s">
        <v>461</v>
      </c>
      <c r="K5991" t="s">
        <v>462</v>
      </c>
      <c r="L5991" t="s">
        <v>708</v>
      </c>
      <c r="M5991" t="s">
        <v>448</v>
      </c>
      <c r="N5991" t="s">
        <v>82</v>
      </c>
      <c r="O5991" t="s">
        <v>438</v>
      </c>
      <c r="P5991" t="s">
        <v>42</v>
      </c>
      <c r="Q5991" t="s">
        <v>3194</v>
      </c>
      <c r="R5991" t="s">
        <v>52</v>
      </c>
      <c r="S5991">
        <v>115</v>
      </c>
      <c r="T5991">
        <v>10</v>
      </c>
      <c r="U5991">
        <v>60</v>
      </c>
      <c r="V5991">
        <v>25.843478000000001</v>
      </c>
      <c r="W5991">
        <v>26</v>
      </c>
      <c r="X5991">
        <v>7.7218960000000001</v>
      </c>
      <c r="Y5991">
        <v>2972</v>
      </c>
      <c r="Z5991" t="s">
        <v>449</v>
      </c>
      <c r="AA5991" t="s">
        <v>709</v>
      </c>
      <c r="AB5991" t="s">
        <v>85</v>
      </c>
    </row>
    <row r="5992" spans="1:28" x14ac:dyDescent="0.2">
      <c r="A5992">
        <v>2561</v>
      </c>
      <c r="B5992" t="s">
        <v>58406</v>
      </c>
      <c r="C5992" t="s">
        <v>58407</v>
      </c>
      <c r="D5992" t="s">
        <v>4894</v>
      </c>
      <c r="E5992" t="s">
        <v>4895</v>
      </c>
      <c r="F5992" t="s">
        <v>1054</v>
      </c>
      <c r="G5992" t="s">
        <v>1055</v>
      </c>
      <c r="H5992" t="s">
        <v>706</v>
      </c>
      <c r="I5992" t="s">
        <v>707</v>
      </c>
      <c r="J5992" t="s">
        <v>461</v>
      </c>
      <c r="K5992" t="s">
        <v>462</v>
      </c>
      <c r="L5992" t="s">
        <v>708</v>
      </c>
      <c r="M5992" t="s">
        <v>448</v>
      </c>
      <c r="N5992" t="s">
        <v>82</v>
      </c>
      <c r="O5992" t="s">
        <v>438</v>
      </c>
      <c r="P5992" t="s">
        <v>42</v>
      </c>
      <c r="Q5992" t="s">
        <v>1541</v>
      </c>
      <c r="R5992" t="s">
        <v>44</v>
      </c>
      <c r="S5992">
        <v>115</v>
      </c>
      <c r="T5992">
        <v>15</v>
      </c>
      <c r="U5992">
        <v>88</v>
      </c>
      <c r="V5992">
        <v>48.878259999999997</v>
      </c>
      <c r="W5992">
        <v>48</v>
      </c>
      <c r="X5992">
        <v>15.362377</v>
      </c>
      <c r="Y5992">
        <v>5621</v>
      </c>
      <c r="Z5992" t="s">
        <v>449</v>
      </c>
      <c r="AA5992" t="s">
        <v>709</v>
      </c>
      <c r="AB5992" t="s">
        <v>85</v>
      </c>
    </row>
    <row r="5993" spans="1:28" x14ac:dyDescent="0.2">
      <c r="A5993">
        <v>2561</v>
      </c>
      <c r="B5993" t="s">
        <v>58406</v>
      </c>
      <c r="C5993" t="s">
        <v>58407</v>
      </c>
      <c r="D5993" t="s">
        <v>4894</v>
      </c>
      <c r="E5993" t="s">
        <v>4895</v>
      </c>
      <c r="F5993" t="s">
        <v>1054</v>
      </c>
      <c r="G5993" t="s">
        <v>1055</v>
      </c>
      <c r="H5993" t="s">
        <v>706</v>
      </c>
      <c r="I5993" t="s">
        <v>707</v>
      </c>
      <c r="J5993" t="s">
        <v>461</v>
      </c>
      <c r="K5993" t="s">
        <v>462</v>
      </c>
      <c r="L5993" t="s">
        <v>708</v>
      </c>
      <c r="M5993" t="s">
        <v>448</v>
      </c>
      <c r="N5993" t="s">
        <v>82</v>
      </c>
      <c r="O5993" t="s">
        <v>438</v>
      </c>
      <c r="P5993" t="s">
        <v>42</v>
      </c>
      <c r="Q5993" t="s">
        <v>1285</v>
      </c>
      <c r="R5993" t="s">
        <v>50</v>
      </c>
      <c r="S5993">
        <v>115</v>
      </c>
      <c r="T5993">
        <v>14</v>
      </c>
      <c r="U5993">
        <v>58</v>
      </c>
      <c r="V5993">
        <v>32.226086000000002</v>
      </c>
      <c r="W5993">
        <v>30</v>
      </c>
      <c r="X5993">
        <v>7.9772109999999996</v>
      </c>
      <c r="Y5993">
        <v>3706</v>
      </c>
      <c r="Z5993" t="s">
        <v>449</v>
      </c>
      <c r="AA5993" t="s">
        <v>709</v>
      </c>
      <c r="AB5993" t="s">
        <v>85</v>
      </c>
    </row>
    <row r="5994" spans="1:28" x14ac:dyDescent="0.2">
      <c r="A5994">
        <v>2561</v>
      </c>
      <c r="B5994" t="s">
        <v>58406</v>
      </c>
      <c r="C5994" t="s">
        <v>58407</v>
      </c>
      <c r="D5994" t="s">
        <v>13011</v>
      </c>
      <c r="E5994" t="s">
        <v>13012</v>
      </c>
      <c r="F5994" t="s">
        <v>1054</v>
      </c>
      <c r="G5994" t="s">
        <v>1055</v>
      </c>
      <c r="H5994" t="s">
        <v>706</v>
      </c>
      <c r="I5994" t="s">
        <v>707</v>
      </c>
      <c r="J5994" t="s">
        <v>461</v>
      </c>
      <c r="K5994" t="s">
        <v>462</v>
      </c>
      <c r="L5994" t="s">
        <v>708</v>
      </c>
      <c r="M5994" t="s">
        <v>448</v>
      </c>
      <c r="N5994" t="s">
        <v>82</v>
      </c>
      <c r="O5994" t="s">
        <v>438</v>
      </c>
      <c r="P5994" t="s">
        <v>96</v>
      </c>
      <c r="Q5994" t="s">
        <v>1541</v>
      </c>
      <c r="R5994" t="s">
        <v>44</v>
      </c>
      <c r="S5994">
        <v>92</v>
      </c>
      <c r="T5994">
        <v>13</v>
      </c>
      <c r="U5994">
        <v>82</v>
      </c>
      <c r="V5994">
        <v>59.652172999999998</v>
      </c>
      <c r="W5994">
        <v>63.5</v>
      </c>
      <c r="X5994">
        <v>14.589632</v>
      </c>
      <c r="Y5994">
        <v>5488</v>
      </c>
      <c r="Z5994" t="s">
        <v>449</v>
      </c>
      <c r="AA5994" t="s">
        <v>709</v>
      </c>
      <c r="AB5994" t="s">
        <v>85</v>
      </c>
    </row>
    <row r="5995" spans="1:28" x14ac:dyDescent="0.2">
      <c r="A5995">
        <v>2561</v>
      </c>
      <c r="B5995" t="s">
        <v>58406</v>
      </c>
      <c r="C5995" t="s">
        <v>58407</v>
      </c>
      <c r="D5995" t="s">
        <v>13011</v>
      </c>
      <c r="E5995" t="s">
        <v>13012</v>
      </c>
      <c r="F5995" t="s">
        <v>1054</v>
      </c>
      <c r="G5995" t="s">
        <v>1055</v>
      </c>
      <c r="H5995" t="s">
        <v>706</v>
      </c>
      <c r="I5995" t="s">
        <v>707</v>
      </c>
      <c r="J5995" t="s">
        <v>461</v>
      </c>
      <c r="K5995" t="s">
        <v>462</v>
      </c>
      <c r="L5995" t="s">
        <v>708</v>
      </c>
      <c r="M5995" t="s">
        <v>448</v>
      </c>
      <c r="N5995" t="s">
        <v>82</v>
      </c>
      <c r="O5995" t="s">
        <v>438</v>
      </c>
      <c r="P5995" t="s">
        <v>96</v>
      </c>
      <c r="Q5995" t="s">
        <v>3194</v>
      </c>
      <c r="R5995" t="s">
        <v>52</v>
      </c>
      <c r="S5995">
        <v>92</v>
      </c>
      <c r="T5995">
        <v>12</v>
      </c>
      <c r="U5995">
        <v>60</v>
      </c>
      <c r="V5995">
        <v>28.913042999999998</v>
      </c>
      <c r="W5995">
        <v>28</v>
      </c>
      <c r="X5995">
        <v>9.2614830000000001</v>
      </c>
      <c r="Y5995">
        <v>2660</v>
      </c>
      <c r="Z5995" t="s">
        <v>449</v>
      </c>
      <c r="AA5995" t="s">
        <v>709</v>
      </c>
      <c r="AB5995" t="s">
        <v>85</v>
      </c>
    </row>
    <row r="5996" spans="1:28" x14ac:dyDescent="0.2">
      <c r="A5996">
        <v>2561</v>
      </c>
      <c r="B5996" t="s">
        <v>58406</v>
      </c>
      <c r="C5996" t="s">
        <v>58407</v>
      </c>
      <c r="D5996" t="s">
        <v>13011</v>
      </c>
      <c r="E5996" t="s">
        <v>13012</v>
      </c>
      <c r="F5996" t="s">
        <v>1054</v>
      </c>
      <c r="G5996" t="s">
        <v>1055</v>
      </c>
      <c r="H5996" t="s">
        <v>706</v>
      </c>
      <c r="I5996" t="s">
        <v>707</v>
      </c>
      <c r="J5996" t="s">
        <v>461</v>
      </c>
      <c r="K5996" t="s">
        <v>462</v>
      </c>
      <c r="L5996" t="s">
        <v>708</v>
      </c>
      <c r="M5996" t="s">
        <v>448</v>
      </c>
      <c r="N5996" t="s">
        <v>82</v>
      </c>
      <c r="O5996" t="s">
        <v>438</v>
      </c>
      <c r="P5996" t="s">
        <v>96</v>
      </c>
      <c r="Q5996" t="s">
        <v>456</v>
      </c>
      <c r="R5996" t="s">
        <v>48</v>
      </c>
      <c r="S5996">
        <v>92</v>
      </c>
      <c r="T5996">
        <v>4</v>
      </c>
      <c r="U5996">
        <v>72</v>
      </c>
      <c r="V5996">
        <v>29.347826000000001</v>
      </c>
      <c r="W5996">
        <v>28</v>
      </c>
      <c r="X5996">
        <v>12.528606</v>
      </c>
      <c r="Y5996">
        <v>2700</v>
      </c>
      <c r="Z5996" t="s">
        <v>449</v>
      </c>
      <c r="AA5996" t="s">
        <v>709</v>
      </c>
      <c r="AB5996" t="s">
        <v>85</v>
      </c>
    </row>
    <row r="5997" spans="1:28" x14ac:dyDescent="0.2">
      <c r="A5997">
        <v>2561</v>
      </c>
      <c r="B5997" t="s">
        <v>58406</v>
      </c>
      <c r="C5997" t="s">
        <v>58407</v>
      </c>
      <c r="D5997" t="s">
        <v>13011</v>
      </c>
      <c r="E5997" t="s">
        <v>13012</v>
      </c>
      <c r="F5997" t="s">
        <v>1054</v>
      </c>
      <c r="G5997" t="s">
        <v>1055</v>
      </c>
      <c r="H5997" t="s">
        <v>706</v>
      </c>
      <c r="I5997" t="s">
        <v>707</v>
      </c>
      <c r="J5997" t="s">
        <v>461</v>
      </c>
      <c r="K5997" t="s">
        <v>462</v>
      </c>
      <c r="L5997" t="s">
        <v>708</v>
      </c>
      <c r="M5997" t="s">
        <v>448</v>
      </c>
      <c r="N5997" t="s">
        <v>82</v>
      </c>
      <c r="O5997" t="s">
        <v>438</v>
      </c>
      <c r="P5997" t="s">
        <v>96</v>
      </c>
      <c r="Q5997" t="s">
        <v>1285</v>
      </c>
      <c r="R5997" t="s">
        <v>50</v>
      </c>
      <c r="S5997">
        <v>92</v>
      </c>
      <c r="T5997">
        <v>12</v>
      </c>
      <c r="U5997">
        <v>58</v>
      </c>
      <c r="V5997">
        <v>37.152172999999998</v>
      </c>
      <c r="W5997">
        <v>36</v>
      </c>
      <c r="X5997">
        <v>10.555173</v>
      </c>
      <c r="Y5997">
        <v>3418</v>
      </c>
      <c r="Z5997" t="s">
        <v>449</v>
      </c>
      <c r="AA5997" t="s">
        <v>709</v>
      </c>
      <c r="AB5997" t="s">
        <v>85</v>
      </c>
    </row>
    <row r="5998" spans="1:28" x14ac:dyDescent="0.2">
      <c r="A5998">
        <v>2561</v>
      </c>
      <c r="B5998" t="s">
        <v>58406</v>
      </c>
      <c r="C5998" t="s">
        <v>58407</v>
      </c>
      <c r="D5998" t="s">
        <v>5568</v>
      </c>
      <c r="E5998" t="s">
        <v>5569</v>
      </c>
      <c r="F5998" t="s">
        <v>1054</v>
      </c>
      <c r="G5998" t="s">
        <v>1055</v>
      </c>
      <c r="H5998" t="s">
        <v>706</v>
      </c>
      <c r="I5998" t="s">
        <v>707</v>
      </c>
      <c r="J5998" t="s">
        <v>461</v>
      </c>
      <c r="K5998" t="s">
        <v>462</v>
      </c>
      <c r="L5998" t="s">
        <v>708</v>
      </c>
      <c r="M5998" t="s">
        <v>448</v>
      </c>
      <c r="N5998" t="s">
        <v>82</v>
      </c>
      <c r="O5998" t="s">
        <v>438</v>
      </c>
      <c r="P5998" t="s">
        <v>61</v>
      </c>
      <c r="Q5998" t="s">
        <v>456</v>
      </c>
      <c r="R5998" t="s">
        <v>48</v>
      </c>
      <c r="S5998">
        <v>47</v>
      </c>
      <c r="T5998">
        <v>8</v>
      </c>
      <c r="U5998">
        <v>40</v>
      </c>
      <c r="V5998">
        <v>23.319147999999998</v>
      </c>
      <c r="W5998">
        <v>24</v>
      </c>
      <c r="X5998">
        <v>8.9373850000000008</v>
      </c>
      <c r="Y5998">
        <v>1096</v>
      </c>
      <c r="Z5998" t="s">
        <v>449</v>
      </c>
      <c r="AA5998" t="s">
        <v>709</v>
      </c>
      <c r="AB5998" t="s">
        <v>85</v>
      </c>
    </row>
    <row r="5999" spans="1:28" x14ac:dyDescent="0.2">
      <c r="A5999">
        <v>2561</v>
      </c>
      <c r="B5999" t="s">
        <v>58406</v>
      </c>
      <c r="C5999" t="s">
        <v>58407</v>
      </c>
      <c r="D5999" t="s">
        <v>5568</v>
      </c>
      <c r="E5999" t="s">
        <v>5569</v>
      </c>
      <c r="F5999" t="s">
        <v>1054</v>
      </c>
      <c r="G5999" t="s">
        <v>1055</v>
      </c>
      <c r="H5999" t="s">
        <v>706</v>
      </c>
      <c r="I5999" t="s">
        <v>707</v>
      </c>
      <c r="J5999" t="s">
        <v>461</v>
      </c>
      <c r="K5999" t="s">
        <v>462</v>
      </c>
      <c r="L5999" t="s">
        <v>708</v>
      </c>
      <c r="M5999" t="s">
        <v>448</v>
      </c>
      <c r="N5999" t="s">
        <v>82</v>
      </c>
      <c r="O5999" t="s">
        <v>438</v>
      </c>
      <c r="P5999" t="s">
        <v>61</v>
      </c>
      <c r="Q5999" t="s">
        <v>3194</v>
      </c>
      <c r="R5999" t="s">
        <v>52</v>
      </c>
      <c r="S5999">
        <v>47</v>
      </c>
      <c r="T5999">
        <v>14</v>
      </c>
      <c r="U5999">
        <v>46</v>
      </c>
      <c r="V5999">
        <v>29.829787</v>
      </c>
      <c r="W5999">
        <v>32</v>
      </c>
      <c r="X5999">
        <v>7.0599829999999999</v>
      </c>
      <c r="Y5999">
        <v>1402</v>
      </c>
      <c r="Z5999" t="s">
        <v>449</v>
      </c>
      <c r="AA5999" t="s">
        <v>709</v>
      </c>
      <c r="AB5999" t="s">
        <v>85</v>
      </c>
    </row>
    <row r="6000" spans="1:28" x14ac:dyDescent="0.2">
      <c r="A6000">
        <v>2561</v>
      </c>
      <c r="B6000" t="s">
        <v>58406</v>
      </c>
      <c r="C6000" t="s">
        <v>58407</v>
      </c>
      <c r="D6000" t="s">
        <v>5568</v>
      </c>
      <c r="E6000" t="s">
        <v>5569</v>
      </c>
      <c r="F6000" t="s">
        <v>1054</v>
      </c>
      <c r="G6000" t="s">
        <v>1055</v>
      </c>
      <c r="H6000" t="s">
        <v>706</v>
      </c>
      <c r="I6000" t="s">
        <v>707</v>
      </c>
      <c r="J6000" t="s">
        <v>461</v>
      </c>
      <c r="K6000" t="s">
        <v>462</v>
      </c>
      <c r="L6000" t="s">
        <v>708</v>
      </c>
      <c r="M6000" t="s">
        <v>448</v>
      </c>
      <c r="N6000" t="s">
        <v>82</v>
      </c>
      <c r="O6000" t="s">
        <v>438</v>
      </c>
      <c r="P6000" t="s">
        <v>61</v>
      </c>
      <c r="Q6000" t="s">
        <v>1541</v>
      </c>
      <c r="R6000" t="s">
        <v>44</v>
      </c>
      <c r="S6000">
        <v>47</v>
      </c>
      <c r="T6000">
        <v>22</v>
      </c>
      <c r="U6000">
        <v>79</v>
      </c>
      <c r="V6000">
        <v>51</v>
      </c>
      <c r="W6000">
        <v>51</v>
      </c>
      <c r="X6000">
        <v>15.047442</v>
      </c>
      <c r="Y6000">
        <v>2397</v>
      </c>
      <c r="Z6000" t="s">
        <v>449</v>
      </c>
      <c r="AA6000" t="s">
        <v>709</v>
      </c>
      <c r="AB6000" t="s">
        <v>85</v>
      </c>
    </row>
    <row r="6001" spans="1:28" x14ac:dyDescent="0.2">
      <c r="A6001">
        <v>2561</v>
      </c>
      <c r="B6001" t="s">
        <v>58406</v>
      </c>
      <c r="C6001" t="s">
        <v>58407</v>
      </c>
      <c r="D6001" t="s">
        <v>5568</v>
      </c>
      <c r="E6001" t="s">
        <v>5569</v>
      </c>
      <c r="F6001" t="s">
        <v>1054</v>
      </c>
      <c r="G6001" t="s">
        <v>1055</v>
      </c>
      <c r="H6001" t="s">
        <v>706</v>
      </c>
      <c r="I6001" t="s">
        <v>707</v>
      </c>
      <c r="J6001" t="s">
        <v>461</v>
      </c>
      <c r="K6001" t="s">
        <v>462</v>
      </c>
      <c r="L6001" t="s">
        <v>708</v>
      </c>
      <c r="M6001" t="s">
        <v>448</v>
      </c>
      <c r="N6001" t="s">
        <v>82</v>
      </c>
      <c r="O6001" t="s">
        <v>438</v>
      </c>
      <c r="P6001" t="s">
        <v>61</v>
      </c>
      <c r="Q6001" t="s">
        <v>1285</v>
      </c>
      <c r="R6001" t="s">
        <v>50</v>
      </c>
      <c r="S6001">
        <v>47</v>
      </c>
      <c r="T6001">
        <v>18</v>
      </c>
      <c r="U6001">
        <v>58</v>
      </c>
      <c r="V6001">
        <v>33.404254999999999</v>
      </c>
      <c r="W6001">
        <v>32</v>
      </c>
      <c r="X6001">
        <v>8.3326060000000002</v>
      </c>
      <c r="Y6001">
        <v>1570</v>
      </c>
      <c r="Z6001" t="s">
        <v>449</v>
      </c>
      <c r="AA6001" t="s">
        <v>709</v>
      </c>
      <c r="AB6001" t="s">
        <v>85</v>
      </c>
    </row>
    <row r="6002" spans="1:28" x14ac:dyDescent="0.2">
      <c r="A6002">
        <v>2561</v>
      </c>
      <c r="B6002" t="s">
        <v>58406</v>
      </c>
      <c r="C6002" t="s">
        <v>58407</v>
      </c>
      <c r="D6002" t="s">
        <v>4740</v>
      </c>
      <c r="E6002" t="s">
        <v>4741</v>
      </c>
      <c r="F6002" t="s">
        <v>1054</v>
      </c>
      <c r="G6002" t="s">
        <v>1055</v>
      </c>
      <c r="H6002" t="s">
        <v>706</v>
      </c>
      <c r="I6002" t="s">
        <v>707</v>
      </c>
      <c r="J6002" t="s">
        <v>461</v>
      </c>
      <c r="K6002" t="s">
        <v>462</v>
      </c>
      <c r="L6002" t="s">
        <v>708</v>
      </c>
      <c r="M6002" t="s">
        <v>448</v>
      </c>
      <c r="N6002" t="s">
        <v>82</v>
      </c>
      <c r="O6002" t="s">
        <v>438</v>
      </c>
      <c r="P6002" t="s">
        <v>96</v>
      </c>
      <c r="Q6002" t="s">
        <v>1541</v>
      </c>
      <c r="R6002" t="s">
        <v>44</v>
      </c>
      <c r="S6002">
        <v>395</v>
      </c>
      <c r="T6002">
        <v>21</v>
      </c>
      <c r="U6002">
        <v>94</v>
      </c>
      <c r="V6002">
        <v>68.782278000000005</v>
      </c>
      <c r="W6002">
        <v>71</v>
      </c>
      <c r="X6002">
        <v>13.961546999999999</v>
      </c>
      <c r="Y6002">
        <v>27169</v>
      </c>
      <c r="Z6002" t="s">
        <v>449</v>
      </c>
      <c r="AA6002" t="s">
        <v>709</v>
      </c>
      <c r="AB6002" t="s">
        <v>85</v>
      </c>
    </row>
    <row r="6003" spans="1:28" x14ac:dyDescent="0.2">
      <c r="A6003">
        <v>2561</v>
      </c>
      <c r="B6003" t="s">
        <v>58406</v>
      </c>
      <c r="C6003" t="s">
        <v>58407</v>
      </c>
      <c r="D6003" t="s">
        <v>4740</v>
      </c>
      <c r="E6003" t="s">
        <v>4741</v>
      </c>
      <c r="F6003" t="s">
        <v>1054</v>
      </c>
      <c r="G6003" t="s">
        <v>1055</v>
      </c>
      <c r="H6003" t="s">
        <v>706</v>
      </c>
      <c r="I6003" t="s">
        <v>707</v>
      </c>
      <c r="J6003" t="s">
        <v>461</v>
      </c>
      <c r="K6003" t="s">
        <v>462</v>
      </c>
      <c r="L6003" t="s">
        <v>708</v>
      </c>
      <c r="M6003" t="s">
        <v>448</v>
      </c>
      <c r="N6003" t="s">
        <v>82</v>
      </c>
      <c r="O6003" t="s">
        <v>438</v>
      </c>
      <c r="P6003" t="s">
        <v>96</v>
      </c>
      <c r="Q6003" t="s">
        <v>3194</v>
      </c>
      <c r="R6003" t="s">
        <v>52</v>
      </c>
      <c r="S6003">
        <v>395</v>
      </c>
      <c r="T6003">
        <v>12</v>
      </c>
      <c r="U6003">
        <v>100</v>
      </c>
      <c r="V6003">
        <v>48.410125999999998</v>
      </c>
      <c r="W6003">
        <v>48</v>
      </c>
      <c r="X6003">
        <v>19.581028</v>
      </c>
      <c r="Y6003">
        <v>19122</v>
      </c>
      <c r="Z6003" t="s">
        <v>449</v>
      </c>
      <c r="AA6003" t="s">
        <v>709</v>
      </c>
      <c r="AB6003" t="s">
        <v>85</v>
      </c>
    </row>
    <row r="6004" spans="1:28" x14ac:dyDescent="0.2">
      <c r="A6004">
        <v>2561</v>
      </c>
      <c r="B6004" t="s">
        <v>58406</v>
      </c>
      <c r="C6004" t="s">
        <v>58407</v>
      </c>
      <c r="D6004" t="s">
        <v>4740</v>
      </c>
      <c r="E6004" t="s">
        <v>4741</v>
      </c>
      <c r="F6004" t="s">
        <v>1054</v>
      </c>
      <c r="G6004" t="s">
        <v>1055</v>
      </c>
      <c r="H6004" t="s">
        <v>706</v>
      </c>
      <c r="I6004" t="s">
        <v>707</v>
      </c>
      <c r="J6004" t="s">
        <v>461</v>
      </c>
      <c r="K6004" t="s">
        <v>462</v>
      </c>
      <c r="L6004" t="s">
        <v>708</v>
      </c>
      <c r="M6004" t="s">
        <v>448</v>
      </c>
      <c r="N6004" t="s">
        <v>82</v>
      </c>
      <c r="O6004" t="s">
        <v>438</v>
      </c>
      <c r="P6004" t="s">
        <v>96</v>
      </c>
      <c r="Q6004" t="s">
        <v>456</v>
      </c>
      <c r="R6004" t="s">
        <v>48</v>
      </c>
      <c r="S6004">
        <v>395</v>
      </c>
      <c r="T6004">
        <v>8</v>
      </c>
      <c r="U6004">
        <v>100</v>
      </c>
      <c r="V6004">
        <v>63.179746000000002</v>
      </c>
      <c r="W6004">
        <v>64</v>
      </c>
      <c r="X6004">
        <v>24.989227</v>
      </c>
      <c r="Y6004">
        <v>24956</v>
      </c>
      <c r="Z6004" t="s">
        <v>449</v>
      </c>
      <c r="AA6004" t="s">
        <v>709</v>
      </c>
      <c r="AB6004" t="s">
        <v>85</v>
      </c>
    </row>
    <row r="6005" spans="1:28" x14ac:dyDescent="0.2">
      <c r="A6005">
        <v>2561</v>
      </c>
      <c r="B6005" t="s">
        <v>58406</v>
      </c>
      <c r="C6005" t="s">
        <v>58407</v>
      </c>
      <c r="D6005" t="s">
        <v>4740</v>
      </c>
      <c r="E6005" t="s">
        <v>4741</v>
      </c>
      <c r="F6005" t="s">
        <v>1054</v>
      </c>
      <c r="G6005" t="s">
        <v>1055</v>
      </c>
      <c r="H6005" t="s">
        <v>706</v>
      </c>
      <c r="I6005" t="s">
        <v>707</v>
      </c>
      <c r="J6005" t="s">
        <v>461</v>
      </c>
      <c r="K6005" t="s">
        <v>462</v>
      </c>
      <c r="L6005" t="s">
        <v>708</v>
      </c>
      <c r="M6005" t="s">
        <v>448</v>
      </c>
      <c r="N6005" t="s">
        <v>82</v>
      </c>
      <c r="O6005" t="s">
        <v>438</v>
      </c>
      <c r="P6005" t="s">
        <v>96</v>
      </c>
      <c r="Q6005" t="s">
        <v>1285</v>
      </c>
      <c r="R6005" t="s">
        <v>50</v>
      </c>
      <c r="S6005">
        <v>395</v>
      </c>
      <c r="T6005">
        <v>18</v>
      </c>
      <c r="U6005">
        <v>96</v>
      </c>
      <c r="V6005">
        <v>53.265822</v>
      </c>
      <c r="W6005">
        <v>52</v>
      </c>
      <c r="X6005">
        <v>16.969899999999999</v>
      </c>
      <c r="Y6005">
        <v>21040</v>
      </c>
      <c r="Z6005" t="s">
        <v>449</v>
      </c>
      <c r="AA6005" t="s">
        <v>709</v>
      </c>
      <c r="AB6005" t="s">
        <v>85</v>
      </c>
    </row>
    <row r="6006" spans="1:28" x14ac:dyDescent="0.2">
      <c r="A6006">
        <v>2561</v>
      </c>
      <c r="B6006" t="s">
        <v>58406</v>
      </c>
      <c r="C6006" t="s">
        <v>58407</v>
      </c>
      <c r="D6006" t="s">
        <v>5990</v>
      </c>
      <c r="E6006" t="s">
        <v>5991</v>
      </c>
      <c r="F6006" t="s">
        <v>1054</v>
      </c>
      <c r="G6006" t="s">
        <v>1055</v>
      </c>
      <c r="H6006" t="s">
        <v>706</v>
      </c>
      <c r="I6006" t="s">
        <v>707</v>
      </c>
      <c r="J6006" t="s">
        <v>461</v>
      </c>
      <c r="K6006" t="s">
        <v>462</v>
      </c>
      <c r="L6006" t="s">
        <v>708</v>
      </c>
      <c r="M6006" t="s">
        <v>448</v>
      </c>
      <c r="N6006" t="s">
        <v>82</v>
      </c>
      <c r="O6006" t="s">
        <v>438</v>
      </c>
      <c r="P6006" t="s">
        <v>96</v>
      </c>
      <c r="Q6006" t="s">
        <v>456</v>
      </c>
      <c r="R6006" t="s">
        <v>48</v>
      </c>
      <c r="S6006">
        <v>206</v>
      </c>
      <c r="T6006">
        <v>12</v>
      </c>
      <c r="U6006">
        <v>100</v>
      </c>
      <c r="V6006">
        <v>69.592232999999993</v>
      </c>
      <c r="W6006">
        <v>76</v>
      </c>
      <c r="X6006">
        <v>25.874016999999998</v>
      </c>
      <c r="Y6006">
        <v>14336</v>
      </c>
      <c r="Z6006" t="s">
        <v>449</v>
      </c>
      <c r="AA6006" t="s">
        <v>709</v>
      </c>
      <c r="AB6006" t="s">
        <v>85</v>
      </c>
    </row>
    <row r="6007" spans="1:28" x14ac:dyDescent="0.2">
      <c r="A6007">
        <v>2561</v>
      </c>
      <c r="B6007" t="s">
        <v>58406</v>
      </c>
      <c r="C6007" t="s">
        <v>58407</v>
      </c>
      <c r="D6007" t="s">
        <v>5990</v>
      </c>
      <c r="E6007" t="s">
        <v>5991</v>
      </c>
      <c r="F6007" t="s">
        <v>1054</v>
      </c>
      <c r="G6007" t="s">
        <v>1055</v>
      </c>
      <c r="H6007" t="s">
        <v>706</v>
      </c>
      <c r="I6007" t="s">
        <v>707</v>
      </c>
      <c r="J6007" t="s">
        <v>461</v>
      </c>
      <c r="K6007" t="s">
        <v>462</v>
      </c>
      <c r="L6007" t="s">
        <v>708</v>
      </c>
      <c r="M6007" t="s">
        <v>448</v>
      </c>
      <c r="N6007" t="s">
        <v>82</v>
      </c>
      <c r="O6007" t="s">
        <v>438</v>
      </c>
      <c r="P6007" t="s">
        <v>96</v>
      </c>
      <c r="Q6007" t="s">
        <v>3194</v>
      </c>
      <c r="R6007" t="s">
        <v>52</v>
      </c>
      <c r="S6007">
        <v>206</v>
      </c>
      <c r="T6007">
        <v>20</v>
      </c>
      <c r="U6007">
        <v>98</v>
      </c>
      <c r="V6007">
        <v>56.106796000000003</v>
      </c>
      <c r="W6007">
        <v>56</v>
      </c>
      <c r="X6007">
        <v>18.496082999999999</v>
      </c>
      <c r="Y6007">
        <v>11558</v>
      </c>
      <c r="Z6007" t="s">
        <v>449</v>
      </c>
      <c r="AA6007" t="s">
        <v>709</v>
      </c>
      <c r="AB6007" t="s">
        <v>85</v>
      </c>
    </row>
    <row r="6008" spans="1:28" x14ac:dyDescent="0.2">
      <c r="A6008">
        <v>2561</v>
      </c>
      <c r="B6008" t="s">
        <v>58406</v>
      </c>
      <c r="C6008" t="s">
        <v>58407</v>
      </c>
      <c r="D6008" t="s">
        <v>5990</v>
      </c>
      <c r="E6008" t="s">
        <v>5991</v>
      </c>
      <c r="F6008" t="s">
        <v>1054</v>
      </c>
      <c r="G6008" t="s">
        <v>1055</v>
      </c>
      <c r="H6008" t="s">
        <v>706</v>
      </c>
      <c r="I6008" t="s">
        <v>707</v>
      </c>
      <c r="J6008" t="s">
        <v>461</v>
      </c>
      <c r="K6008" t="s">
        <v>462</v>
      </c>
      <c r="L6008" t="s">
        <v>708</v>
      </c>
      <c r="M6008" t="s">
        <v>448</v>
      </c>
      <c r="N6008" t="s">
        <v>82</v>
      </c>
      <c r="O6008" t="s">
        <v>438</v>
      </c>
      <c r="P6008" t="s">
        <v>96</v>
      </c>
      <c r="Q6008" t="s">
        <v>1541</v>
      </c>
      <c r="R6008" t="s">
        <v>44</v>
      </c>
      <c r="S6008">
        <v>206</v>
      </c>
      <c r="T6008">
        <v>38</v>
      </c>
      <c r="U6008">
        <v>98</v>
      </c>
      <c r="V6008">
        <v>77.912621000000001</v>
      </c>
      <c r="W6008">
        <v>78</v>
      </c>
      <c r="X6008">
        <v>10.210036000000001</v>
      </c>
      <c r="Y6008">
        <v>16050</v>
      </c>
      <c r="Z6008" t="s">
        <v>449</v>
      </c>
      <c r="AA6008" t="s">
        <v>709</v>
      </c>
      <c r="AB6008" t="s">
        <v>85</v>
      </c>
    </row>
    <row r="6009" spans="1:28" x14ac:dyDescent="0.2">
      <c r="A6009">
        <v>2561</v>
      </c>
      <c r="B6009" t="s">
        <v>58406</v>
      </c>
      <c r="C6009" t="s">
        <v>58407</v>
      </c>
      <c r="D6009" t="s">
        <v>5990</v>
      </c>
      <c r="E6009" t="s">
        <v>5991</v>
      </c>
      <c r="F6009" t="s">
        <v>1054</v>
      </c>
      <c r="G6009" t="s">
        <v>1055</v>
      </c>
      <c r="H6009" t="s">
        <v>706</v>
      </c>
      <c r="I6009" t="s">
        <v>707</v>
      </c>
      <c r="J6009" t="s">
        <v>461</v>
      </c>
      <c r="K6009" t="s">
        <v>462</v>
      </c>
      <c r="L6009" t="s">
        <v>708</v>
      </c>
      <c r="M6009" t="s">
        <v>448</v>
      </c>
      <c r="N6009" t="s">
        <v>82</v>
      </c>
      <c r="O6009" t="s">
        <v>438</v>
      </c>
      <c r="P6009" t="s">
        <v>96</v>
      </c>
      <c r="Q6009" t="s">
        <v>1285</v>
      </c>
      <c r="R6009" t="s">
        <v>50</v>
      </c>
      <c r="S6009">
        <v>205</v>
      </c>
      <c r="T6009">
        <v>26</v>
      </c>
      <c r="U6009">
        <v>100</v>
      </c>
      <c r="V6009">
        <v>56.009756000000003</v>
      </c>
      <c r="W6009">
        <v>52</v>
      </c>
      <c r="X6009">
        <v>16.332516999999999</v>
      </c>
      <c r="Y6009">
        <v>11482</v>
      </c>
      <c r="Z6009" t="s">
        <v>449</v>
      </c>
      <c r="AA6009" t="s">
        <v>709</v>
      </c>
      <c r="AB6009" t="s">
        <v>85</v>
      </c>
    </row>
    <row r="6010" spans="1:28" x14ac:dyDescent="0.2">
      <c r="A6010">
        <v>2561</v>
      </c>
      <c r="B6010" t="s">
        <v>58406</v>
      </c>
      <c r="C6010" t="s">
        <v>58407</v>
      </c>
      <c r="D6010" t="s">
        <v>5497</v>
      </c>
      <c r="E6010" t="s">
        <v>5498</v>
      </c>
      <c r="F6010" t="s">
        <v>1054</v>
      </c>
      <c r="G6010" t="s">
        <v>1055</v>
      </c>
      <c r="H6010" t="s">
        <v>706</v>
      </c>
      <c r="I6010" t="s">
        <v>707</v>
      </c>
      <c r="J6010" t="s">
        <v>461</v>
      </c>
      <c r="K6010" t="s">
        <v>462</v>
      </c>
      <c r="L6010" t="s">
        <v>708</v>
      </c>
      <c r="M6010" t="s">
        <v>448</v>
      </c>
      <c r="N6010" t="s">
        <v>82</v>
      </c>
      <c r="O6010" t="s">
        <v>438</v>
      </c>
      <c r="P6010" t="s">
        <v>96</v>
      </c>
      <c r="Q6010" t="s">
        <v>1541</v>
      </c>
      <c r="R6010" t="s">
        <v>44</v>
      </c>
      <c r="S6010">
        <v>167</v>
      </c>
      <c r="T6010">
        <v>24</v>
      </c>
      <c r="U6010">
        <v>85</v>
      </c>
      <c r="V6010">
        <v>51.982035000000003</v>
      </c>
      <c r="W6010">
        <v>52</v>
      </c>
      <c r="X6010">
        <v>13.698411</v>
      </c>
      <c r="Y6010">
        <v>8681</v>
      </c>
      <c r="Z6010" t="s">
        <v>449</v>
      </c>
      <c r="AA6010" t="s">
        <v>709</v>
      </c>
      <c r="AB6010" t="s">
        <v>85</v>
      </c>
    </row>
    <row r="6011" spans="1:28" x14ac:dyDescent="0.2">
      <c r="A6011">
        <v>2561</v>
      </c>
      <c r="B6011" t="s">
        <v>58406</v>
      </c>
      <c r="C6011" t="s">
        <v>58407</v>
      </c>
      <c r="D6011" t="s">
        <v>5497</v>
      </c>
      <c r="E6011" t="s">
        <v>5498</v>
      </c>
      <c r="F6011" t="s">
        <v>1054</v>
      </c>
      <c r="G6011" t="s">
        <v>1055</v>
      </c>
      <c r="H6011" t="s">
        <v>706</v>
      </c>
      <c r="I6011" t="s">
        <v>707</v>
      </c>
      <c r="J6011" t="s">
        <v>461</v>
      </c>
      <c r="K6011" t="s">
        <v>462</v>
      </c>
      <c r="L6011" t="s">
        <v>708</v>
      </c>
      <c r="M6011" t="s">
        <v>448</v>
      </c>
      <c r="N6011" t="s">
        <v>82</v>
      </c>
      <c r="O6011" t="s">
        <v>438</v>
      </c>
      <c r="P6011" t="s">
        <v>96</v>
      </c>
      <c r="Q6011" t="s">
        <v>3194</v>
      </c>
      <c r="R6011" t="s">
        <v>52</v>
      </c>
      <c r="S6011">
        <v>167</v>
      </c>
      <c r="T6011">
        <v>6</v>
      </c>
      <c r="U6011">
        <v>54</v>
      </c>
      <c r="V6011">
        <v>25.940118999999999</v>
      </c>
      <c r="W6011">
        <v>26</v>
      </c>
      <c r="X6011">
        <v>7.0970209999999998</v>
      </c>
      <c r="Y6011">
        <v>4332</v>
      </c>
      <c r="Z6011" t="s">
        <v>449</v>
      </c>
      <c r="AA6011" t="s">
        <v>709</v>
      </c>
      <c r="AB6011" t="s">
        <v>85</v>
      </c>
    </row>
    <row r="6012" spans="1:28" x14ac:dyDescent="0.2">
      <c r="A6012">
        <v>2561</v>
      </c>
      <c r="B6012" t="s">
        <v>58406</v>
      </c>
      <c r="C6012" t="s">
        <v>58407</v>
      </c>
      <c r="D6012" t="s">
        <v>5497</v>
      </c>
      <c r="E6012" t="s">
        <v>5498</v>
      </c>
      <c r="F6012" t="s">
        <v>1054</v>
      </c>
      <c r="G6012" t="s">
        <v>1055</v>
      </c>
      <c r="H6012" t="s">
        <v>706</v>
      </c>
      <c r="I6012" t="s">
        <v>707</v>
      </c>
      <c r="J6012" t="s">
        <v>461</v>
      </c>
      <c r="K6012" t="s">
        <v>462</v>
      </c>
      <c r="L6012" t="s">
        <v>708</v>
      </c>
      <c r="M6012" t="s">
        <v>448</v>
      </c>
      <c r="N6012" t="s">
        <v>82</v>
      </c>
      <c r="O6012" t="s">
        <v>438</v>
      </c>
      <c r="P6012" t="s">
        <v>96</v>
      </c>
      <c r="Q6012" t="s">
        <v>456</v>
      </c>
      <c r="R6012" t="s">
        <v>48</v>
      </c>
      <c r="S6012">
        <v>167</v>
      </c>
      <c r="T6012">
        <v>4</v>
      </c>
      <c r="U6012">
        <v>64</v>
      </c>
      <c r="V6012">
        <v>25.748501999999998</v>
      </c>
      <c r="W6012">
        <v>24</v>
      </c>
      <c r="X6012">
        <v>9.6555759999999999</v>
      </c>
      <c r="Y6012">
        <v>4300</v>
      </c>
      <c r="Z6012" t="s">
        <v>449</v>
      </c>
      <c r="AA6012" t="s">
        <v>709</v>
      </c>
      <c r="AB6012" t="s">
        <v>85</v>
      </c>
    </row>
    <row r="6013" spans="1:28" x14ac:dyDescent="0.2">
      <c r="A6013">
        <v>2561</v>
      </c>
      <c r="B6013" t="s">
        <v>58406</v>
      </c>
      <c r="C6013" t="s">
        <v>58407</v>
      </c>
      <c r="D6013" t="s">
        <v>5497</v>
      </c>
      <c r="E6013" t="s">
        <v>5498</v>
      </c>
      <c r="F6013" t="s">
        <v>1054</v>
      </c>
      <c r="G6013" t="s">
        <v>1055</v>
      </c>
      <c r="H6013" t="s">
        <v>706</v>
      </c>
      <c r="I6013" t="s">
        <v>707</v>
      </c>
      <c r="J6013" t="s">
        <v>461</v>
      </c>
      <c r="K6013" t="s">
        <v>462</v>
      </c>
      <c r="L6013" t="s">
        <v>708</v>
      </c>
      <c r="M6013" t="s">
        <v>448</v>
      </c>
      <c r="N6013" t="s">
        <v>82</v>
      </c>
      <c r="O6013" t="s">
        <v>438</v>
      </c>
      <c r="P6013" t="s">
        <v>96</v>
      </c>
      <c r="Q6013" t="s">
        <v>1285</v>
      </c>
      <c r="R6013" t="s">
        <v>50</v>
      </c>
      <c r="S6013">
        <v>167</v>
      </c>
      <c r="T6013">
        <v>14</v>
      </c>
      <c r="U6013">
        <v>56</v>
      </c>
      <c r="V6013">
        <v>34.311377</v>
      </c>
      <c r="W6013">
        <v>34</v>
      </c>
      <c r="X6013">
        <v>8.9709479999999999</v>
      </c>
      <c r="Y6013">
        <v>5730</v>
      </c>
      <c r="Z6013" t="s">
        <v>449</v>
      </c>
      <c r="AA6013" t="s">
        <v>709</v>
      </c>
      <c r="AB6013" t="s">
        <v>85</v>
      </c>
    </row>
    <row r="6014" spans="1:28" x14ac:dyDescent="0.2">
      <c r="A6014">
        <v>2561</v>
      </c>
      <c r="B6014" t="s">
        <v>58406</v>
      </c>
      <c r="C6014" t="s">
        <v>58407</v>
      </c>
      <c r="D6014" t="s">
        <v>5231</v>
      </c>
      <c r="E6014" t="s">
        <v>3036</v>
      </c>
      <c r="F6014" t="s">
        <v>900</v>
      </c>
      <c r="G6014" t="s">
        <v>901</v>
      </c>
      <c r="H6014" t="s">
        <v>900</v>
      </c>
      <c r="I6014" t="s">
        <v>901</v>
      </c>
      <c r="J6014" t="s">
        <v>133</v>
      </c>
      <c r="K6014" t="s">
        <v>134</v>
      </c>
      <c r="L6014" t="s">
        <v>1131</v>
      </c>
      <c r="M6014" t="s">
        <v>208</v>
      </c>
      <c r="N6014" t="s">
        <v>71</v>
      </c>
      <c r="O6014" t="s">
        <v>72</v>
      </c>
      <c r="P6014" t="s">
        <v>82</v>
      </c>
      <c r="Q6014" t="s">
        <v>456</v>
      </c>
      <c r="R6014" t="s">
        <v>48</v>
      </c>
      <c r="S6014">
        <v>11</v>
      </c>
      <c r="T6014">
        <v>12</v>
      </c>
      <c r="U6014">
        <v>60</v>
      </c>
      <c r="V6014">
        <v>26.181818</v>
      </c>
      <c r="W6014">
        <v>24</v>
      </c>
      <c r="X6014">
        <v>13.360853000000001</v>
      </c>
      <c r="Y6014">
        <v>288</v>
      </c>
      <c r="Z6014" t="s">
        <v>36</v>
      </c>
      <c r="AA6014" t="s">
        <v>1132</v>
      </c>
      <c r="AB6014" t="s">
        <v>85</v>
      </c>
    </row>
    <row r="6015" spans="1:28" x14ac:dyDescent="0.2">
      <c r="A6015">
        <v>2561</v>
      </c>
      <c r="B6015" t="s">
        <v>58406</v>
      </c>
      <c r="C6015" t="s">
        <v>58407</v>
      </c>
      <c r="D6015" t="s">
        <v>5231</v>
      </c>
      <c r="E6015" t="s">
        <v>3036</v>
      </c>
      <c r="F6015" t="s">
        <v>900</v>
      </c>
      <c r="G6015" t="s">
        <v>901</v>
      </c>
      <c r="H6015" t="s">
        <v>900</v>
      </c>
      <c r="I6015" t="s">
        <v>901</v>
      </c>
      <c r="J6015" t="s">
        <v>133</v>
      </c>
      <c r="K6015" t="s">
        <v>134</v>
      </c>
      <c r="L6015" t="s">
        <v>1131</v>
      </c>
      <c r="M6015" t="s">
        <v>208</v>
      </c>
      <c r="N6015" t="s">
        <v>71</v>
      </c>
      <c r="O6015" t="s">
        <v>72</v>
      </c>
      <c r="P6015" t="s">
        <v>82</v>
      </c>
      <c r="Q6015" t="s">
        <v>3194</v>
      </c>
      <c r="R6015" t="s">
        <v>52</v>
      </c>
      <c r="S6015">
        <v>11</v>
      </c>
      <c r="T6015">
        <v>10</v>
      </c>
      <c r="U6015">
        <v>38</v>
      </c>
      <c r="V6015">
        <v>25.090909</v>
      </c>
      <c r="W6015">
        <v>26</v>
      </c>
      <c r="X6015">
        <v>7.7395620000000003</v>
      </c>
      <c r="Y6015">
        <v>276</v>
      </c>
      <c r="Z6015" t="s">
        <v>36</v>
      </c>
      <c r="AA6015" t="s">
        <v>1132</v>
      </c>
      <c r="AB6015" t="s">
        <v>85</v>
      </c>
    </row>
    <row r="6016" spans="1:28" x14ac:dyDescent="0.2">
      <c r="A6016">
        <v>2561</v>
      </c>
      <c r="B6016" t="s">
        <v>58406</v>
      </c>
      <c r="C6016" t="s">
        <v>58407</v>
      </c>
      <c r="D6016" t="s">
        <v>5231</v>
      </c>
      <c r="E6016" t="s">
        <v>3036</v>
      </c>
      <c r="F6016" t="s">
        <v>900</v>
      </c>
      <c r="G6016" t="s">
        <v>901</v>
      </c>
      <c r="H6016" t="s">
        <v>900</v>
      </c>
      <c r="I6016" t="s">
        <v>901</v>
      </c>
      <c r="J6016" t="s">
        <v>133</v>
      </c>
      <c r="K6016" t="s">
        <v>134</v>
      </c>
      <c r="L6016" t="s">
        <v>1131</v>
      </c>
      <c r="M6016" t="s">
        <v>208</v>
      </c>
      <c r="N6016" t="s">
        <v>71</v>
      </c>
      <c r="O6016" t="s">
        <v>72</v>
      </c>
      <c r="P6016" t="s">
        <v>82</v>
      </c>
      <c r="Q6016" t="s">
        <v>1541</v>
      </c>
      <c r="R6016" t="s">
        <v>44</v>
      </c>
      <c r="S6016">
        <v>11</v>
      </c>
      <c r="T6016">
        <v>33</v>
      </c>
      <c r="U6016">
        <v>74</v>
      </c>
      <c r="V6016">
        <v>51.181818</v>
      </c>
      <c r="W6016">
        <v>48</v>
      </c>
      <c r="X6016">
        <v>12.932117</v>
      </c>
      <c r="Y6016">
        <v>563</v>
      </c>
      <c r="Z6016" t="s">
        <v>36</v>
      </c>
      <c r="AA6016" t="s">
        <v>1132</v>
      </c>
      <c r="AB6016" t="s">
        <v>85</v>
      </c>
    </row>
    <row r="6017" spans="1:28" x14ac:dyDescent="0.2">
      <c r="A6017">
        <v>2561</v>
      </c>
      <c r="B6017" t="s">
        <v>58406</v>
      </c>
      <c r="C6017" t="s">
        <v>58407</v>
      </c>
      <c r="D6017" t="s">
        <v>5231</v>
      </c>
      <c r="E6017" t="s">
        <v>3036</v>
      </c>
      <c r="F6017" t="s">
        <v>900</v>
      </c>
      <c r="G6017" t="s">
        <v>901</v>
      </c>
      <c r="H6017" t="s">
        <v>900</v>
      </c>
      <c r="I6017" t="s">
        <v>901</v>
      </c>
      <c r="J6017" t="s">
        <v>133</v>
      </c>
      <c r="K6017" t="s">
        <v>134</v>
      </c>
      <c r="L6017" t="s">
        <v>1131</v>
      </c>
      <c r="M6017" t="s">
        <v>208</v>
      </c>
      <c r="N6017" t="s">
        <v>71</v>
      </c>
      <c r="O6017" t="s">
        <v>72</v>
      </c>
      <c r="P6017" t="s">
        <v>82</v>
      </c>
      <c r="Q6017" t="s">
        <v>1285</v>
      </c>
      <c r="R6017" t="s">
        <v>50</v>
      </c>
      <c r="S6017">
        <v>11</v>
      </c>
      <c r="T6017">
        <v>20</v>
      </c>
      <c r="U6017">
        <v>46</v>
      </c>
      <c r="V6017">
        <v>31.454545</v>
      </c>
      <c r="W6017">
        <v>32</v>
      </c>
      <c r="X6017">
        <v>7.5361380000000002</v>
      </c>
      <c r="Y6017">
        <v>346</v>
      </c>
      <c r="Z6017" t="s">
        <v>36</v>
      </c>
      <c r="AA6017" t="s">
        <v>1132</v>
      </c>
      <c r="AB6017" t="s">
        <v>85</v>
      </c>
    </row>
    <row r="6018" spans="1:28" x14ac:dyDescent="0.2">
      <c r="A6018">
        <v>2561</v>
      </c>
      <c r="B6018" t="s">
        <v>58406</v>
      </c>
      <c r="C6018" t="s">
        <v>58407</v>
      </c>
      <c r="D6018" t="s">
        <v>10598</v>
      </c>
      <c r="E6018" t="s">
        <v>4256</v>
      </c>
      <c r="F6018" t="s">
        <v>900</v>
      </c>
      <c r="G6018" t="s">
        <v>901</v>
      </c>
      <c r="H6018" t="s">
        <v>900</v>
      </c>
      <c r="I6018" t="s">
        <v>901</v>
      </c>
      <c r="J6018" t="s">
        <v>133</v>
      </c>
      <c r="K6018" t="s">
        <v>134</v>
      </c>
      <c r="L6018" t="s">
        <v>1131</v>
      </c>
      <c r="M6018" t="s">
        <v>208</v>
      </c>
      <c r="N6018" t="s">
        <v>71</v>
      </c>
      <c r="O6018" t="s">
        <v>72</v>
      </c>
      <c r="P6018" t="s">
        <v>82</v>
      </c>
      <c r="Q6018" t="s">
        <v>1541</v>
      </c>
      <c r="R6018" t="s">
        <v>44</v>
      </c>
      <c r="S6018">
        <v>16</v>
      </c>
      <c r="T6018">
        <v>21</v>
      </c>
      <c r="U6018">
        <v>66</v>
      </c>
      <c r="V6018">
        <v>48.375</v>
      </c>
      <c r="W6018">
        <v>48</v>
      </c>
      <c r="X6018">
        <v>11.285361</v>
      </c>
      <c r="Y6018">
        <v>774</v>
      </c>
      <c r="Z6018" t="s">
        <v>36</v>
      </c>
      <c r="AA6018" t="s">
        <v>1132</v>
      </c>
      <c r="AB6018" t="s">
        <v>85</v>
      </c>
    </row>
    <row r="6019" spans="1:28" x14ac:dyDescent="0.2">
      <c r="A6019">
        <v>2561</v>
      </c>
      <c r="B6019" t="s">
        <v>58406</v>
      </c>
      <c r="C6019" t="s">
        <v>58407</v>
      </c>
      <c r="D6019" t="s">
        <v>10598</v>
      </c>
      <c r="E6019" t="s">
        <v>4256</v>
      </c>
      <c r="F6019" t="s">
        <v>900</v>
      </c>
      <c r="G6019" t="s">
        <v>901</v>
      </c>
      <c r="H6019" t="s">
        <v>900</v>
      </c>
      <c r="I6019" t="s">
        <v>901</v>
      </c>
      <c r="J6019" t="s">
        <v>133</v>
      </c>
      <c r="K6019" t="s">
        <v>134</v>
      </c>
      <c r="L6019" t="s">
        <v>1131</v>
      </c>
      <c r="M6019" t="s">
        <v>208</v>
      </c>
      <c r="N6019" t="s">
        <v>71</v>
      </c>
      <c r="O6019" t="s">
        <v>72</v>
      </c>
      <c r="P6019" t="s">
        <v>82</v>
      </c>
      <c r="Q6019" t="s">
        <v>3194</v>
      </c>
      <c r="R6019" t="s">
        <v>52</v>
      </c>
      <c r="S6019">
        <v>16</v>
      </c>
      <c r="T6019">
        <v>14</v>
      </c>
      <c r="U6019">
        <v>48</v>
      </c>
      <c r="V6019">
        <v>25.375</v>
      </c>
      <c r="W6019">
        <v>26</v>
      </c>
      <c r="X6019">
        <v>8.4178010000000008</v>
      </c>
      <c r="Y6019">
        <v>406</v>
      </c>
      <c r="Z6019" t="s">
        <v>36</v>
      </c>
      <c r="AA6019" t="s">
        <v>1132</v>
      </c>
      <c r="AB6019" t="s">
        <v>85</v>
      </c>
    </row>
    <row r="6020" spans="1:28" x14ac:dyDescent="0.2">
      <c r="A6020">
        <v>2561</v>
      </c>
      <c r="B6020" t="s">
        <v>58406</v>
      </c>
      <c r="C6020" t="s">
        <v>58407</v>
      </c>
      <c r="D6020" t="s">
        <v>10598</v>
      </c>
      <c r="E6020" t="s">
        <v>4256</v>
      </c>
      <c r="F6020" t="s">
        <v>900</v>
      </c>
      <c r="G6020" t="s">
        <v>901</v>
      </c>
      <c r="H6020" t="s">
        <v>900</v>
      </c>
      <c r="I6020" t="s">
        <v>901</v>
      </c>
      <c r="J6020" t="s">
        <v>133</v>
      </c>
      <c r="K6020" t="s">
        <v>134</v>
      </c>
      <c r="L6020" t="s">
        <v>1131</v>
      </c>
      <c r="M6020" t="s">
        <v>208</v>
      </c>
      <c r="N6020" t="s">
        <v>71</v>
      </c>
      <c r="O6020" t="s">
        <v>72</v>
      </c>
      <c r="P6020" t="s">
        <v>82</v>
      </c>
      <c r="Q6020" t="s">
        <v>456</v>
      </c>
      <c r="R6020" t="s">
        <v>48</v>
      </c>
      <c r="S6020">
        <v>16</v>
      </c>
      <c r="T6020">
        <v>8</v>
      </c>
      <c r="U6020">
        <v>44</v>
      </c>
      <c r="V6020">
        <v>25.25</v>
      </c>
      <c r="W6020">
        <v>24</v>
      </c>
      <c r="X6020">
        <v>9.9718350000000004</v>
      </c>
      <c r="Y6020">
        <v>404</v>
      </c>
      <c r="Z6020" t="s">
        <v>36</v>
      </c>
      <c r="AA6020" t="s">
        <v>1132</v>
      </c>
      <c r="AB6020" t="s">
        <v>85</v>
      </c>
    </row>
    <row r="6021" spans="1:28" x14ac:dyDescent="0.2">
      <c r="A6021">
        <v>2561</v>
      </c>
      <c r="B6021" t="s">
        <v>58406</v>
      </c>
      <c r="C6021" t="s">
        <v>58407</v>
      </c>
      <c r="D6021" t="s">
        <v>10598</v>
      </c>
      <c r="E6021" t="s">
        <v>4256</v>
      </c>
      <c r="F6021" t="s">
        <v>900</v>
      </c>
      <c r="G6021" t="s">
        <v>901</v>
      </c>
      <c r="H6021" t="s">
        <v>900</v>
      </c>
      <c r="I6021" t="s">
        <v>901</v>
      </c>
      <c r="J6021" t="s">
        <v>133</v>
      </c>
      <c r="K6021" t="s">
        <v>134</v>
      </c>
      <c r="L6021" t="s">
        <v>1131</v>
      </c>
      <c r="M6021" t="s">
        <v>208</v>
      </c>
      <c r="N6021" t="s">
        <v>71</v>
      </c>
      <c r="O6021" t="s">
        <v>72</v>
      </c>
      <c r="P6021" t="s">
        <v>82</v>
      </c>
      <c r="Q6021" t="s">
        <v>1285</v>
      </c>
      <c r="R6021" t="s">
        <v>50</v>
      </c>
      <c r="S6021">
        <v>16</v>
      </c>
      <c r="T6021">
        <v>24</v>
      </c>
      <c r="U6021">
        <v>50</v>
      </c>
      <c r="V6021">
        <v>37.125</v>
      </c>
      <c r="W6021">
        <v>36</v>
      </c>
      <c r="X6021">
        <v>7.967708</v>
      </c>
      <c r="Y6021">
        <v>594</v>
      </c>
      <c r="Z6021" t="s">
        <v>36</v>
      </c>
      <c r="AA6021" t="s">
        <v>1132</v>
      </c>
      <c r="AB6021" t="s">
        <v>85</v>
      </c>
    </row>
    <row r="6022" spans="1:28" x14ac:dyDescent="0.2">
      <c r="A6022">
        <v>2561</v>
      </c>
      <c r="B6022" t="s">
        <v>58406</v>
      </c>
      <c r="C6022" t="s">
        <v>58407</v>
      </c>
      <c r="D6022" t="s">
        <v>5585</v>
      </c>
      <c r="E6022" t="s">
        <v>5586</v>
      </c>
      <c r="F6022" t="s">
        <v>900</v>
      </c>
      <c r="G6022" t="s">
        <v>901</v>
      </c>
      <c r="H6022" t="s">
        <v>900</v>
      </c>
      <c r="I6022" t="s">
        <v>901</v>
      </c>
      <c r="J6022" t="s">
        <v>133</v>
      </c>
      <c r="K6022" t="s">
        <v>134</v>
      </c>
      <c r="L6022" t="s">
        <v>1131</v>
      </c>
      <c r="M6022" t="s">
        <v>208</v>
      </c>
      <c r="N6022" t="s">
        <v>71</v>
      </c>
      <c r="O6022" t="s">
        <v>72</v>
      </c>
      <c r="P6022" t="s">
        <v>82</v>
      </c>
      <c r="Q6022" t="s">
        <v>456</v>
      </c>
      <c r="R6022" t="s">
        <v>48</v>
      </c>
      <c r="S6022">
        <v>7</v>
      </c>
      <c r="T6022">
        <v>16</v>
      </c>
      <c r="U6022">
        <v>36</v>
      </c>
      <c r="V6022">
        <v>25.714285</v>
      </c>
      <c r="W6022">
        <v>28</v>
      </c>
      <c r="X6022">
        <v>7.0450439999999999</v>
      </c>
      <c r="Y6022">
        <v>180</v>
      </c>
      <c r="Z6022" t="s">
        <v>36</v>
      </c>
      <c r="AA6022" t="s">
        <v>1132</v>
      </c>
      <c r="AB6022" t="s">
        <v>85</v>
      </c>
    </row>
    <row r="6023" spans="1:28" x14ac:dyDescent="0.2">
      <c r="A6023">
        <v>2561</v>
      </c>
      <c r="B6023" t="s">
        <v>58406</v>
      </c>
      <c r="C6023" t="s">
        <v>58407</v>
      </c>
      <c r="D6023" t="s">
        <v>5585</v>
      </c>
      <c r="E6023" t="s">
        <v>5586</v>
      </c>
      <c r="F6023" t="s">
        <v>900</v>
      </c>
      <c r="G6023" t="s">
        <v>901</v>
      </c>
      <c r="H6023" t="s">
        <v>900</v>
      </c>
      <c r="I6023" t="s">
        <v>901</v>
      </c>
      <c r="J6023" t="s">
        <v>133</v>
      </c>
      <c r="K6023" t="s">
        <v>134</v>
      </c>
      <c r="L6023" t="s">
        <v>1131</v>
      </c>
      <c r="M6023" t="s">
        <v>208</v>
      </c>
      <c r="N6023" t="s">
        <v>71</v>
      </c>
      <c r="O6023" t="s">
        <v>72</v>
      </c>
      <c r="P6023" t="s">
        <v>82</v>
      </c>
      <c r="Q6023" t="s">
        <v>3194</v>
      </c>
      <c r="R6023" t="s">
        <v>52</v>
      </c>
      <c r="S6023">
        <v>7</v>
      </c>
      <c r="T6023">
        <v>18</v>
      </c>
      <c r="U6023">
        <v>34</v>
      </c>
      <c r="V6023">
        <v>24.285713999999999</v>
      </c>
      <c r="W6023">
        <v>24</v>
      </c>
      <c r="X6023">
        <v>4.4629989999999999</v>
      </c>
      <c r="Y6023">
        <v>170</v>
      </c>
      <c r="Z6023" t="s">
        <v>36</v>
      </c>
      <c r="AA6023" t="s">
        <v>1132</v>
      </c>
      <c r="AB6023" t="s">
        <v>85</v>
      </c>
    </row>
    <row r="6024" spans="1:28" x14ac:dyDescent="0.2">
      <c r="A6024">
        <v>2561</v>
      </c>
      <c r="B6024" t="s">
        <v>58406</v>
      </c>
      <c r="C6024" t="s">
        <v>58407</v>
      </c>
      <c r="D6024" t="s">
        <v>5585</v>
      </c>
      <c r="E6024" t="s">
        <v>5586</v>
      </c>
      <c r="F6024" t="s">
        <v>900</v>
      </c>
      <c r="G6024" t="s">
        <v>901</v>
      </c>
      <c r="H6024" t="s">
        <v>900</v>
      </c>
      <c r="I6024" t="s">
        <v>901</v>
      </c>
      <c r="J6024" t="s">
        <v>133</v>
      </c>
      <c r="K6024" t="s">
        <v>134</v>
      </c>
      <c r="L6024" t="s">
        <v>1131</v>
      </c>
      <c r="M6024" t="s">
        <v>208</v>
      </c>
      <c r="N6024" t="s">
        <v>71</v>
      </c>
      <c r="O6024" t="s">
        <v>72</v>
      </c>
      <c r="P6024" t="s">
        <v>82</v>
      </c>
      <c r="Q6024" t="s">
        <v>1541</v>
      </c>
      <c r="R6024" t="s">
        <v>44</v>
      </c>
      <c r="S6024">
        <v>7</v>
      </c>
      <c r="T6024">
        <v>28</v>
      </c>
      <c r="U6024">
        <v>76</v>
      </c>
      <c r="V6024">
        <v>55.142856999999999</v>
      </c>
      <c r="W6024">
        <v>56</v>
      </c>
      <c r="X6024">
        <v>16.659862</v>
      </c>
      <c r="Y6024">
        <v>386</v>
      </c>
      <c r="Z6024" t="s">
        <v>36</v>
      </c>
      <c r="AA6024" t="s">
        <v>1132</v>
      </c>
      <c r="AB6024" t="s">
        <v>85</v>
      </c>
    </row>
    <row r="6025" spans="1:28" x14ac:dyDescent="0.2">
      <c r="A6025">
        <v>2561</v>
      </c>
      <c r="B6025" t="s">
        <v>58406</v>
      </c>
      <c r="C6025" t="s">
        <v>58407</v>
      </c>
      <c r="D6025" t="s">
        <v>5585</v>
      </c>
      <c r="E6025" t="s">
        <v>5586</v>
      </c>
      <c r="F6025" t="s">
        <v>900</v>
      </c>
      <c r="G6025" t="s">
        <v>901</v>
      </c>
      <c r="H6025" t="s">
        <v>900</v>
      </c>
      <c r="I6025" t="s">
        <v>901</v>
      </c>
      <c r="J6025" t="s">
        <v>133</v>
      </c>
      <c r="K6025" t="s">
        <v>134</v>
      </c>
      <c r="L6025" t="s">
        <v>1131</v>
      </c>
      <c r="M6025" t="s">
        <v>208</v>
      </c>
      <c r="N6025" t="s">
        <v>71</v>
      </c>
      <c r="O6025" t="s">
        <v>72</v>
      </c>
      <c r="P6025" t="s">
        <v>82</v>
      </c>
      <c r="Q6025" t="s">
        <v>1285</v>
      </c>
      <c r="R6025" t="s">
        <v>50</v>
      </c>
      <c r="S6025">
        <v>7</v>
      </c>
      <c r="T6025">
        <v>24</v>
      </c>
      <c r="U6025">
        <v>42</v>
      </c>
      <c r="V6025">
        <v>32.571427999999997</v>
      </c>
      <c r="W6025">
        <v>32</v>
      </c>
      <c r="X6025">
        <v>6.9045969999999999</v>
      </c>
      <c r="Y6025">
        <v>228</v>
      </c>
      <c r="Z6025" t="s">
        <v>36</v>
      </c>
      <c r="AA6025" t="s">
        <v>1132</v>
      </c>
      <c r="AB6025" t="s">
        <v>85</v>
      </c>
    </row>
    <row r="6026" spans="1:28" x14ac:dyDescent="0.2">
      <c r="A6026">
        <v>2561</v>
      </c>
      <c r="B6026" t="s">
        <v>58406</v>
      </c>
      <c r="C6026" t="s">
        <v>58407</v>
      </c>
      <c r="D6026" t="s">
        <v>1129</v>
      </c>
      <c r="E6026" t="s">
        <v>1130</v>
      </c>
      <c r="F6026" t="s">
        <v>900</v>
      </c>
      <c r="G6026" t="s">
        <v>901</v>
      </c>
      <c r="H6026" t="s">
        <v>900</v>
      </c>
      <c r="I6026" t="s">
        <v>901</v>
      </c>
      <c r="J6026" t="s">
        <v>133</v>
      </c>
      <c r="K6026" t="s">
        <v>134</v>
      </c>
      <c r="L6026" t="s">
        <v>1131</v>
      </c>
      <c r="M6026" t="s">
        <v>208</v>
      </c>
      <c r="N6026" t="s">
        <v>71</v>
      </c>
      <c r="O6026" t="s">
        <v>72</v>
      </c>
      <c r="P6026" t="s">
        <v>82</v>
      </c>
      <c r="Q6026" t="s">
        <v>1541</v>
      </c>
      <c r="R6026" t="s">
        <v>44</v>
      </c>
      <c r="S6026">
        <v>6</v>
      </c>
      <c r="T6026">
        <v>27</v>
      </c>
      <c r="U6026">
        <v>69</v>
      </c>
      <c r="V6026">
        <v>50.166665999999999</v>
      </c>
      <c r="W6026">
        <v>50.5</v>
      </c>
      <c r="X6026">
        <v>13.158225</v>
      </c>
      <c r="Y6026">
        <v>301</v>
      </c>
      <c r="Z6026" t="s">
        <v>36</v>
      </c>
      <c r="AA6026" t="s">
        <v>1132</v>
      </c>
      <c r="AB6026" t="s">
        <v>85</v>
      </c>
    </row>
    <row r="6027" spans="1:28" x14ac:dyDescent="0.2">
      <c r="A6027">
        <v>2561</v>
      </c>
      <c r="B6027" t="s">
        <v>58406</v>
      </c>
      <c r="C6027" t="s">
        <v>58407</v>
      </c>
      <c r="D6027" t="s">
        <v>1129</v>
      </c>
      <c r="E6027" t="s">
        <v>1130</v>
      </c>
      <c r="F6027" t="s">
        <v>900</v>
      </c>
      <c r="G6027" t="s">
        <v>901</v>
      </c>
      <c r="H6027" t="s">
        <v>900</v>
      </c>
      <c r="I6027" t="s">
        <v>901</v>
      </c>
      <c r="J6027" t="s">
        <v>133</v>
      </c>
      <c r="K6027" t="s">
        <v>134</v>
      </c>
      <c r="L6027" t="s">
        <v>1131</v>
      </c>
      <c r="M6027" t="s">
        <v>208</v>
      </c>
      <c r="N6027" t="s">
        <v>71</v>
      </c>
      <c r="O6027" t="s">
        <v>72</v>
      </c>
      <c r="P6027" t="s">
        <v>82</v>
      </c>
      <c r="Q6027" t="s">
        <v>3194</v>
      </c>
      <c r="R6027" t="s">
        <v>52</v>
      </c>
      <c r="S6027">
        <v>6</v>
      </c>
      <c r="T6027">
        <v>22</v>
      </c>
      <c r="U6027">
        <v>32</v>
      </c>
      <c r="V6027">
        <v>26.666665999999999</v>
      </c>
      <c r="W6027">
        <v>26</v>
      </c>
      <c r="X6027">
        <v>3.399346</v>
      </c>
      <c r="Y6027">
        <v>160</v>
      </c>
      <c r="Z6027" t="s">
        <v>36</v>
      </c>
      <c r="AA6027" t="s">
        <v>1132</v>
      </c>
      <c r="AB6027" t="s">
        <v>85</v>
      </c>
    </row>
    <row r="6028" spans="1:28" x14ac:dyDescent="0.2">
      <c r="A6028">
        <v>2561</v>
      </c>
      <c r="B6028" t="s">
        <v>58406</v>
      </c>
      <c r="C6028" t="s">
        <v>58407</v>
      </c>
      <c r="D6028" t="s">
        <v>1129</v>
      </c>
      <c r="E6028" t="s">
        <v>1130</v>
      </c>
      <c r="F6028" t="s">
        <v>900</v>
      </c>
      <c r="G6028" t="s">
        <v>901</v>
      </c>
      <c r="H6028" t="s">
        <v>900</v>
      </c>
      <c r="I6028" t="s">
        <v>901</v>
      </c>
      <c r="J6028" t="s">
        <v>133</v>
      </c>
      <c r="K6028" t="s">
        <v>134</v>
      </c>
      <c r="L6028" t="s">
        <v>1131</v>
      </c>
      <c r="M6028" t="s">
        <v>208</v>
      </c>
      <c r="N6028" t="s">
        <v>71</v>
      </c>
      <c r="O6028" t="s">
        <v>72</v>
      </c>
      <c r="P6028" t="s">
        <v>82</v>
      </c>
      <c r="Q6028" t="s">
        <v>456</v>
      </c>
      <c r="R6028" t="s">
        <v>48</v>
      </c>
      <c r="S6028">
        <v>6</v>
      </c>
      <c r="T6028">
        <v>16</v>
      </c>
      <c r="U6028">
        <v>40</v>
      </c>
      <c r="V6028">
        <v>27.333333</v>
      </c>
      <c r="W6028">
        <v>26</v>
      </c>
      <c r="X6028">
        <v>7.4535590000000003</v>
      </c>
      <c r="Y6028">
        <v>164</v>
      </c>
      <c r="Z6028" t="s">
        <v>36</v>
      </c>
      <c r="AA6028" t="s">
        <v>1132</v>
      </c>
      <c r="AB6028" t="s">
        <v>85</v>
      </c>
    </row>
    <row r="6029" spans="1:28" x14ac:dyDescent="0.2">
      <c r="A6029">
        <v>2561</v>
      </c>
      <c r="B6029" t="s">
        <v>58406</v>
      </c>
      <c r="C6029" t="s">
        <v>58407</v>
      </c>
      <c r="D6029" t="s">
        <v>1129</v>
      </c>
      <c r="E6029" t="s">
        <v>1130</v>
      </c>
      <c r="F6029" t="s">
        <v>900</v>
      </c>
      <c r="G6029" t="s">
        <v>901</v>
      </c>
      <c r="H6029" t="s">
        <v>900</v>
      </c>
      <c r="I6029" t="s">
        <v>901</v>
      </c>
      <c r="J6029" t="s">
        <v>133</v>
      </c>
      <c r="K6029" t="s">
        <v>134</v>
      </c>
      <c r="L6029" t="s">
        <v>1131</v>
      </c>
      <c r="M6029" t="s">
        <v>208</v>
      </c>
      <c r="N6029" t="s">
        <v>71</v>
      </c>
      <c r="O6029" t="s">
        <v>72</v>
      </c>
      <c r="P6029" t="s">
        <v>82</v>
      </c>
      <c r="Q6029" t="s">
        <v>1285</v>
      </c>
      <c r="R6029" t="s">
        <v>50</v>
      </c>
      <c r="S6029">
        <v>6</v>
      </c>
      <c r="T6029">
        <v>28</v>
      </c>
      <c r="U6029">
        <v>48</v>
      </c>
      <c r="V6029">
        <v>35.333333000000003</v>
      </c>
      <c r="W6029">
        <v>33</v>
      </c>
      <c r="X6029">
        <v>6.798692</v>
      </c>
      <c r="Y6029">
        <v>212</v>
      </c>
      <c r="Z6029" t="s">
        <v>36</v>
      </c>
      <c r="AA6029" t="s">
        <v>1132</v>
      </c>
      <c r="AB6029" t="s">
        <v>85</v>
      </c>
    </row>
    <row r="6030" spans="1:28" x14ac:dyDescent="0.2">
      <c r="A6030">
        <v>2561</v>
      </c>
      <c r="B6030" t="s">
        <v>58406</v>
      </c>
      <c r="C6030" t="s">
        <v>58407</v>
      </c>
      <c r="D6030" t="s">
        <v>55323</v>
      </c>
      <c r="E6030" t="s">
        <v>55324</v>
      </c>
      <c r="F6030" t="s">
        <v>900</v>
      </c>
      <c r="G6030" t="s">
        <v>901</v>
      </c>
      <c r="H6030" t="s">
        <v>900</v>
      </c>
      <c r="I6030" t="s">
        <v>901</v>
      </c>
      <c r="J6030" t="s">
        <v>133</v>
      </c>
      <c r="K6030" t="s">
        <v>134</v>
      </c>
      <c r="L6030" t="s">
        <v>1131</v>
      </c>
      <c r="M6030" t="s">
        <v>208</v>
      </c>
      <c r="N6030" t="s">
        <v>71</v>
      </c>
      <c r="O6030" t="s">
        <v>72</v>
      </c>
      <c r="P6030" t="s">
        <v>61</v>
      </c>
      <c r="Q6030" t="s">
        <v>456</v>
      </c>
      <c r="R6030" t="s">
        <v>48</v>
      </c>
      <c r="S6030">
        <v>15</v>
      </c>
      <c r="T6030">
        <v>12</v>
      </c>
      <c r="U6030">
        <v>44</v>
      </c>
      <c r="V6030">
        <v>24</v>
      </c>
      <c r="W6030">
        <v>24</v>
      </c>
      <c r="X6030">
        <v>8.5166500000000003</v>
      </c>
      <c r="Y6030">
        <v>360</v>
      </c>
      <c r="Z6030" t="s">
        <v>36</v>
      </c>
      <c r="AA6030" t="s">
        <v>1132</v>
      </c>
      <c r="AB6030" t="s">
        <v>85</v>
      </c>
    </row>
    <row r="6031" spans="1:28" x14ac:dyDescent="0.2">
      <c r="A6031">
        <v>2561</v>
      </c>
      <c r="B6031" t="s">
        <v>58406</v>
      </c>
      <c r="C6031" t="s">
        <v>58407</v>
      </c>
      <c r="D6031" t="s">
        <v>55323</v>
      </c>
      <c r="E6031" t="s">
        <v>55324</v>
      </c>
      <c r="F6031" t="s">
        <v>900</v>
      </c>
      <c r="G6031" t="s">
        <v>901</v>
      </c>
      <c r="H6031" t="s">
        <v>900</v>
      </c>
      <c r="I6031" t="s">
        <v>901</v>
      </c>
      <c r="J6031" t="s">
        <v>133</v>
      </c>
      <c r="K6031" t="s">
        <v>134</v>
      </c>
      <c r="L6031" t="s">
        <v>1131</v>
      </c>
      <c r="M6031" t="s">
        <v>208</v>
      </c>
      <c r="N6031" t="s">
        <v>71</v>
      </c>
      <c r="O6031" t="s">
        <v>72</v>
      </c>
      <c r="P6031" t="s">
        <v>61</v>
      </c>
      <c r="Q6031" t="s">
        <v>3194</v>
      </c>
      <c r="R6031" t="s">
        <v>52</v>
      </c>
      <c r="S6031">
        <v>15</v>
      </c>
      <c r="T6031">
        <v>16</v>
      </c>
      <c r="U6031">
        <v>36</v>
      </c>
      <c r="V6031">
        <v>26.133333</v>
      </c>
      <c r="W6031">
        <v>26</v>
      </c>
      <c r="X6031">
        <v>5.4877640000000003</v>
      </c>
      <c r="Y6031">
        <v>392</v>
      </c>
      <c r="Z6031" t="s">
        <v>36</v>
      </c>
      <c r="AA6031" t="s">
        <v>1132</v>
      </c>
      <c r="AB6031" t="s">
        <v>85</v>
      </c>
    </row>
    <row r="6032" spans="1:28" x14ac:dyDescent="0.2">
      <c r="A6032">
        <v>2561</v>
      </c>
      <c r="B6032" t="s">
        <v>58406</v>
      </c>
      <c r="C6032" t="s">
        <v>58407</v>
      </c>
      <c r="D6032" t="s">
        <v>55323</v>
      </c>
      <c r="E6032" t="s">
        <v>55324</v>
      </c>
      <c r="F6032" t="s">
        <v>900</v>
      </c>
      <c r="G6032" t="s">
        <v>901</v>
      </c>
      <c r="H6032" t="s">
        <v>900</v>
      </c>
      <c r="I6032" t="s">
        <v>901</v>
      </c>
      <c r="J6032" t="s">
        <v>133</v>
      </c>
      <c r="K6032" t="s">
        <v>134</v>
      </c>
      <c r="L6032" t="s">
        <v>1131</v>
      </c>
      <c r="M6032" t="s">
        <v>208</v>
      </c>
      <c r="N6032" t="s">
        <v>71</v>
      </c>
      <c r="O6032" t="s">
        <v>72</v>
      </c>
      <c r="P6032" t="s">
        <v>61</v>
      </c>
      <c r="Q6032" t="s">
        <v>1541</v>
      </c>
      <c r="R6032" t="s">
        <v>44</v>
      </c>
      <c r="S6032">
        <v>15</v>
      </c>
      <c r="T6032">
        <v>30</v>
      </c>
      <c r="U6032">
        <v>77</v>
      </c>
      <c r="V6032">
        <v>48.466665999999996</v>
      </c>
      <c r="W6032">
        <v>47</v>
      </c>
      <c r="X6032">
        <v>13.340997</v>
      </c>
      <c r="Y6032">
        <v>727</v>
      </c>
      <c r="Z6032" t="s">
        <v>36</v>
      </c>
      <c r="AA6032" t="s">
        <v>1132</v>
      </c>
      <c r="AB6032" t="s">
        <v>85</v>
      </c>
    </row>
    <row r="6033" spans="1:28" x14ac:dyDescent="0.2">
      <c r="A6033">
        <v>2561</v>
      </c>
      <c r="B6033" t="s">
        <v>58406</v>
      </c>
      <c r="C6033" t="s">
        <v>58407</v>
      </c>
      <c r="D6033" t="s">
        <v>55323</v>
      </c>
      <c r="E6033" t="s">
        <v>55324</v>
      </c>
      <c r="F6033" t="s">
        <v>900</v>
      </c>
      <c r="G6033" t="s">
        <v>901</v>
      </c>
      <c r="H6033" t="s">
        <v>900</v>
      </c>
      <c r="I6033" t="s">
        <v>901</v>
      </c>
      <c r="J6033" t="s">
        <v>133</v>
      </c>
      <c r="K6033" t="s">
        <v>134</v>
      </c>
      <c r="L6033" t="s">
        <v>1131</v>
      </c>
      <c r="M6033" t="s">
        <v>208</v>
      </c>
      <c r="N6033" t="s">
        <v>71</v>
      </c>
      <c r="O6033" t="s">
        <v>72</v>
      </c>
      <c r="P6033" t="s">
        <v>61</v>
      </c>
      <c r="Q6033" t="s">
        <v>1285</v>
      </c>
      <c r="R6033" t="s">
        <v>50</v>
      </c>
      <c r="S6033">
        <v>15</v>
      </c>
      <c r="T6033">
        <v>18</v>
      </c>
      <c r="U6033">
        <v>46</v>
      </c>
      <c r="V6033">
        <v>29.866665999999999</v>
      </c>
      <c r="W6033">
        <v>30</v>
      </c>
      <c r="X6033">
        <v>7.8474339999999998</v>
      </c>
      <c r="Y6033">
        <v>448</v>
      </c>
      <c r="Z6033" t="s">
        <v>36</v>
      </c>
      <c r="AA6033" t="s">
        <v>1132</v>
      </c>
      <c r="AB6033" t="s">
        <v>85</v>
      </c>
    </row>
    <row r="6034" spans="1:28" x14ac:dyDescent="0.2">
      <c r="A6034">
        <v>2561</v>
      </c>
      <c r="B6034" t="s">
        <v>58406</v>
      </c>
      <c r="C6034" t="s">
        <v>58407</v>
      </c>
      <c r="D6034" t="s">
        <v>13013</v>
      </c>
      <c r="E6034" t="s">
        <v>7678</v>
      </c>
      <c r="F6034" t="s">
        <v>900</v>
      </c>
      <c r="G6034" t="s">
        <v>901</v>
      </c>
      <c r="H6034" t="s">
        <v>900</v>
      </c>
      <c r="I6034" t="s">
        <v>901</v>
      </c>
      <c r="J6034" t="s">
        <v>133</v>
      </c>
      <c r="K6034" t="s">
        <v>134</v>
      </c>
      <c r="L6034" t="s">
        <v>1135</v>
      </c>
      <c r="M6034" t="s">
        <v>208</v>
      </c>
      <c r="N6034" t="s">
        <v>71</v>
      </c>
      <c r="O6034" t="s">
        <v>72</v>
      </c>
      <c r="P6034" t="s">
        <v>82</v>
      </c>
      <c r="Q6034" t="s">
        <v>1541</v>
      </c>
      <c r="R6034" t="s">
        <v>44</v>
      </c>
      <c r="S6034">
        <v>22</v>
      </c>
      <c r="T6034">
        <v>38</v>
      </c>
      <c r="U6034">
        <v>83</v>
      </c>
      <c r="V6034">
        <v>60.090909000000003</v>
      </c>
      <c r="W6034">
        <v>60.5</v>
      </c>
      <c r="X6034">
        <v>11.508531</v>
      </c>
      <c r="Y6034">
        <v>1322</v>
      </c>
      <c r="Z6034" t="s">
        <v>36</v>
      </c>
      <c r="AA6034" t="s">
        <v>1136</v>
      </c>
      <c r="AB6034" t="s">
        <v>85</v>
      </c>
    </row>
    <row r="6035" spans="1:28" x14ac:dyDescent="0.2">
      <c r="A6035">
        <v>2561</v>
      </c>
      <c r="B6035" t="s">
        <v>58406</v>
      </c>
      <c r="C6035" t="s">
        <v>58407</v>
      </c>
      <c r="D6035" t="s">
        <v>13013</v>
      </c>
      <c r="E6035" t="s">
        <v>7678</v>
      </c>
      <c r="F6035" t="s">
        <v>900</v>
      </c>
      <c r="G6035" t="s">
        <v>901</v>
      </c>
      <c r="H6035" t="s">
        <v>900</v>
      </c>
      <c r="I6035" t="s">
        <v>901</v>
      </c>
      <c r="J6035" t="s">
        <v>133</v>
      </c>
      <c r="K6035" t="s">
        <v>134</v>
      </c>
      <c r="L6035" t="s">
        <v>1135</v>
      </c>
      <c r="M6035" t="s">
        <v>208</v>
      </c>
      <c r="N6035" t="s">
        <v>71</v>
      </c>
      <c r="O6035" t="s">
        <v>72</v>
      </c>
      <c r="P6035" t="s">
        <v>82</v>
      </c>
      <c r="Q6035" t="s">
        <v>3194</v>
      </c>
      <c r="R6035" t="s">
        <v>52</v>
      </c>
      <c r="S6035">
        <v>22</v>
      </c>
      <c r="T6035">
        <v>10</v>
      </c>
      <c r="U6035">
        <v>40</v>
      </c>
      <c r="V6035">
        <v>24.545453999999999</v>
      </c>
      <c r="W6035">
        <v>24</v>
      </c>
      <c r="X6035">
        <v>6.3009899999999996</v>
      </c>
      <c r="Y6035">
        <v>540</v>
      </c>
      <c r="Z6035" t="s">
        <v>36</v>
      </c>
      <c r="AA6035" t="s">
        <v>1136</v>
      </c>
      <c r="AB6035" t="s">
        <v>85</v>
      </c>
    </row>
    <row r="6036" spans="1:28" x14ac:dyDescent="0.2">
      <c r="A6036">
        <v>2561</v>
      </c>
      <c r="B6036" t="s">
        <v>58406</v>
      </c>
      <c r="C6036" t="s">
        <v>58407</v>
      </c>
      <c r="D6036" t="s">
        <v>13013</v>
      </c>
      <c r="E6036" t="s">
        <v>7678</v>
      </c>
      <c r="F6036" t="s">
        <v>900</v>
      </c>
      <c r="G6036" t="s">
        <v>901</v>
      </c>
      <c r="H6036" t="s">
        <v>900</v>
      </c>
      <c r="I6036" t="s">
        <v>901</v>
      </c>
      <c r="J6036" t="s">
        <v>133</v>
      </c>
      <c r="K6036" t="s">
        <v>134</v>
      </c>
      <c r="L6036" t="s">
        <v>1135</v>
      </c>
      <c r="M6036" t="s">
        <v>208</v>
      </c>
      <c r="N6036" t="s">
        <v>71</v>
      </c>
      <c r="O6036" t="s">
        <v>72</v>
      </c>
      <c r="P6036" t="s">
        <v>82</v>
      </c>
      <c r="Q6036" t="s">
        <v>456</v>
      </c>
      <c r="R6036" t="s">
        <v>48</v>
      </c>
      <c r="S6036">
        <v>22</v>
      </c>
      <c r="T6036">
        <v>8</v>
      </c>
      <c r="U6036">
        <v>56</v>
      </c>
      <c r="V6036">
        <v>30</v>
      </c>
      <c r="W6036">
        <v>30</v>
      </c>
      <c r="X6036">
        <v>11.862852</v>
      </c>
      <c r="Y6036">
        <v>660</v>
      </c>
      <c r="Z6036" t="s">
        <v>36</v>
      </c>
      <c r="AA6036" t="s">
        <v>1136</v>
      </c>
      <c r="AB6036" t="s">
        <v>85</v>
      </c>
    </row>
    <row r="6037" spans="1:28" x14ac:dyDescent="0.2">
      <c r="A6037">
        <v>2561</v>
      </c>
      <c r="B6037" t="s">
        <v>58406</v>
      </c>
      <c r="C6037" t="s">
        <v>58407</v>
      </c>
      <c r="D6037" t="s">
        <v>13013</v>
      </c>
      <c r="E6037" t="s">
        <v>7678</v>
      </c>
      <c r="F6037" t="s">
        <v>900</v>
      </c>
      <c r="G6037" t="s">
        <v>901</v>
      </c>
      <c r="H6037" t="s">
        <v>900</v>
      </c>
      <c r="I6037" t="s">
        <v>901</v>
      </c>
      <c r="J6037" t="s">
        <v>133</v>
      </c>
      <c r="K6037" t="s">
        <v>134</v>
      </c>
      <c r="L6037" t="s">
        <v>1135</v>
      </c>
      <c r="M6037" t="s">
        <v>208</v>
      </c>
      <c r="N6037" t="s">
        <v>71</v>
      </c>
      <c r="O6037" t="s">
        <v>72</v>
      </c>
      <c r="P6037" t="s">
        <v>82</v>
      </c>
      <c r="Q6037" t="s">
        <v>1285</v>
      </c>
      <c r="R6037" t="s">
        <v>50</v>
      </c>
      <c r="S6037">
        <v>22</v>
      </c>
      <c r="T6037">
        <v>18</v>
      </c>
      <c r="U6037">
        <v>58</v>
      </c>
      <c r="V6037">
        <v>35.636363000000003</v>
      </c>
      <c r="W6037">
        <v>33</v>
      </c>
      <c r="X6037">
        <v>9.6791499999999999</v>
      </c>
      <c r="Y6037">
        <v>784</v>
      </c>
      <c r="Z6037" t="s">
        <v>36</v>
      </c>
      <c r="AA6037" t="s">
        <v>1136</v>
      </c>
      <c r="AB6037" t="s">
        <v>85</v>
      </c>
    </row>
    <row r="6038" spans="1:28" x14ac:dyDescent="0.2">
      <c r="A6038">
        <v>2561</v>
      </c>
      <c r="B6038" t="s">
        <v>58406</v>
      </c>
      <c r="C6038" t="s">
        <v>58407</v>
      </c>
      <c r="D6038" t="s">
        <v>5232</v>
      </c>
      <c r="E6038" t="s">
        <v>5154</v>
      </c>
      <c r="F6038" t="s">
        <v>900</v>
      </c>
      <c r="G6038" t="s">
        <v>901</v>
      </c>
      <c r="H6038" t="s">
        <v>900</v>
      </c>
      <c r="I6038" t="s">
        <v>901</v>
      </c>
      <c r="J6038" t="s">
        <v>133</v>
      </c>
      <c r="K6038" t="s">
        <v>134</v>
      </c>
      <c r="L6038" t="s">
        <v>1135</v>
      </c>
      <c r="M6038" t="s">
        <v>208</v>
      </c>
      <c r="N6038" t="s">
        <v>71</v>
      </c>
      <c r="O6038" t="s">
        <v>72</v>
      </c>
      <c r="P6038" t="s">
        <v>82</v>
      </c>
      <c r="Q6038" t="s">
        <v>456</v>
      </c>
      <c r="R6038" t="s">
        <v>48</v>
      </c>
      <c r="S6038">
        <v>14</v>
      </c>
      <c r="T6038">
        <v>4</v>
      </c>
      <c r="U6038">
        <v>36</v>
      </c>
      <c r="V6038">
        <v>23.714285</v>
      </c>
      <c r="W6038">
        <v>24</v>
      </c>
      <c r="X6038">
        <v>9.0033999999999992</v>
      </c>
      <c r="Y6038">
        <v>332</v>
      </c>
      <c r="Z6038" t="s">
        <v>36</v>
      </c>
      <c r="AA6038" t="s">
        <v>1136</v>
      </c>
      <c r="AB6038" t="s">
        <v>85</v>
      </c>
    </row>
    <row r="6039" spans="1:28" x14ac:dyDescent="0.2">
      <c r="A6039">
        <v>2561</v>
      </c>
      <c r="B6039" t="s">
        <v>58406</v>
      </c>
      <c r="C6039" t="s">
        <v>58407</v>
      </c>
      <c r="D6039" t="s">
        <v>5232</v>
      </c>
      <c r="E6039" t="s">
        <v>5154</v>
      </c>
      <c r="F6039" t="s">
        <v>900</v>
      </c>
      <c r="G6039" t="s">
        <v>901</v>
      </c>
      <c r="H6039" t="s">
        <v>900</v>
      </c>
      <c r="I6039" t="s">
        <v>901</v>
      </c>
      <c r="J6039" t="s">
        <v>133</v>
      </c>
      <c r="K6039" t="s">
        <v>134</v>
      </c>
      <c r="L6039" t="s">
        <v>1135</v>
      </c>
      <c r="M6039" t="s">
        <v>208</v>
      </c>
      <c r="N6039" t="s">
        <v>71</v>
      </c>
      <c r="O6039" t="s">
        <v>72</v>
      </c>
      <c r="P6039" t="s">
        <v>82</v>
      </c>
      <c r="Q6039" t="s">
        <v>3194</v>
      </c>
      <c r="R6039" t="s">
        <v>52</v>
      </c>
      <c r="S6039">
        <v>14</v>
      </c>
      <c r="T6039">
        <v>18</v>
      </c>
      <c r="U6039">
        <v>32</v>
      </c>
      <c r="V6039">
        <v>25.428571000000002</v>
      </c>
      <c r="W6039">
        <v>26</v>
      </c>
      <c r="X6039">
        <v>4.6860619999999997</v>
      </c>
      <c r="Y6039">
        <v>356</v>
      </c>
      <c r="Z6039" t="s">
        <v>36</v>
      </c>
      <c r="AA6039" t="s">
        <v>1136</v>
      </c>
      <c r="AB6039" t="s">
        <v>85</v>
      </c>
    </row>
    <row r="6040" spans="1:28" x14ac:dyDescent="0.2">
      <c r="A6040">
        <v>2561</v>
      </c>
      <c r="B6040" t="s">
        <v>58406</v>
      </c>
      <c r="C6040" t="s">
        <v>58407</v>
      </c>
      <c r="D6040" t="s">
        <v>5232</v>
      </c>
      <c r="E6040" t="s">
        <v>5154</v>
      </c>
      <c r="F6040" t="s">
        <v>900</v>
      </c>
      <c r="G6040" t="s">
        <v>901</v>
      </c>
      <c r="H6040" t="s">
        <v>900</v>
      </c>
      <c r="I6040" t="s">
        <v>901</v>
      </c>
      <c r="J6040" t="s">
        <v>133</v>
      </c>
      <c r="K6040" t="s">
        <v>134</v>
      </c>
      <c r="L6040" t="s">
        <v>1135</v>
      </c>
      <c r="M6040" t="s">
        <v>208</v>
      </c>
      <c r="N6040" t="s">
        <v>71</v>
      </c>
      <c r="O6040" t="s">
        <v>72</v>
      </c>
      <c r="P6040" t="s">
        <v>82</v>
      </c>
      <c r="Q6040" t="s">
        <v>1541</v>
      </c>
      <c r="R6040" t="s">
        <v>44</v>
      </c>
      <c r="S6040">
        <v>14</v>
      </c>
      <c r="T6040">
        <v>28</v>
      </c>
      <c r="U6040">
        <v>60</v>
      </c>
      <c r="V6040">
        <v>41.142856999999999</v>
      </c>
      <c r="W6040">
        <v>40</v>
      </c>
      <c r="X6040">
        <v>9.2879109999999994</v>
      </c>
      <c r="Y6040">
        <v>576</v>
      </c>
      <c r="Z6040" t="s">
        <v>36</v>
      </c>
      <c r="AA6040" t="s">
        <v>1136</v>
      </c>
      <c r="AB6040" t="s">
        <v>85</v>
      </c>
    </row>
    <row r="6041" spans="1:28" x14ac:dyDescent="0.2">
      <c r="A6041">
        <v>2561</v>
      </c>
      <c r="B6041" t="s">
        <v>58406</v>
      </c>
      <c r="C6041" t="s">
        <v>58407</v>
      </c>
      <c r="D6041" t="s">
        <v>5232</v>
      </c>
      <c r="E6041" t="s">
        <v>5154</v>
      </c>
      <c r="F6041" t="s">
        <v>900</v>
      </c>
      <c r="G6041" t="s">
        <v>901</v>
      </c>
      <c r="H6041" t="s">
        <v>900</v>
      </c>
      <c r="I6041" t="s">
        <v>901</v>
      </c>
      <c r="J6041" t="s">
        <v>133</v>
      </c>
      <c r="K6041" t="s">
        <v>134</v>
      </c>
      <c r="L6041" t="s">
        <v>1135</v>
      </c>
      <c r="M6041" t="s">
        <v>208</v>
      </c>
      <c r="N6041" t="s">
        <v>71</v>
      </c>
      <c r="O6041" t="s">
        <v>72</v>
      </c>
      <c r="P6041" t="s">
        <v>82</v>
      </c>
      <c r="Q6041" t="s">
        <v>1285</v>
      </c>
      <c r="R6041" t="s">
        <v>50</v>
      </c>
      <c r="S6041">
        <v>14</v>
      </c>
      <c r="T6041">
        <v>18</v>
      </c>
      <c r="U6041">
        <v>46</v>
      </c>
      <c r="V6041">
        <v>29.857142</v>
      </c>
      <c r="W6041">
        <v>29</v>
      </c>
      <c r="X6041">
        <v>7.5010199999999996</v>
      </c>
      <c r="Y6041">
        <v>418</v>
      </c>
      <c r="Z6041" t="s">
        <v>36</v>
      </c>
      <c r="AA6041" t="s">
        <v>1136</v>
      </c>
      <c r="AB6041" t="s">
        <v>85</v>
      </c>
    </row>
    <row r="6042" spans="1:28" x14ac:dyDescent="0.2">
      <c r="A6042">
        <v>2561</v>
      </c>
      <c r="B6042" t="s">
        <v>58406</v>
      </c>
      <c r="C6042" t="s">
        <v>58407</v>
      </c>
      <c r="D6042" t="s">
        <v>7515</v>
      </c>
      <c r="E6042" t="s">
        <v>7516</v>
      </c>
      <c r="F6042" t="s">
        <v>778</v>
      </c>
      <c r="G6042" t="s">
        <v>779</v>
      </c>
      <c r="H6042" t="s">
        <v>778</v>
      </c>
      <c r="I6042" t="s">
        <v>779</v>
      </c>
      <c r="J6042" t="s">
        <v>133</v>
      </c>
      <c r="K6042" t="s">
        <v>134</v>
      </c>
      <c r="L6042" t="s">
        <v>780</v>
      </c>
      <c r="M6042" t="s">
        <v>81</v>
      </c>
      <c r="N6042" t="s">
        <v>71</v>
      </c>
      <c r="O6042" t="s">
        <v>72</v>
      </c>
      <c r="P6042" t="s">
        <v>82</v>
      </c>
      <c r="Q6042" t="s">
        <v>1541</v>
      </c>
      <c r="R6042" t="s">
        <v>44</v>
      </c>
      <c r="S6042">
        <v>5</v>
      </c>
      <c r="T6042">
        <v>35</v>
      </c>
      <c r="U6042">
        <v>68</v>
      </c>
      <c r="V6042">
        <v>52.6</v>
      </c>
      <c r="W6042">
        <v>51</v>
      </c>
      <c r="X6042">
        <v>11.110355</v>
      </c>
      <c r="Y6042">
        <v>263</v>
      </c>
      <c r="Z6042" t="s">
        <v>83</v>
      </c>
      <c r="AA6042" t="s">
        <v>778</v>
      </c>
      <c r="AB6042" t="s">
        <v>46</v>
      </c>
    </row>
    <row r="6043" spans="1:28" x14ac:dyDescent="0.2">
      <c r="A6043">
        <v>2561</v>
      </c>
      <c r="B6043" t="s">
        <v>58406</v>
      </c>
      <c r="C6043" t="s">
        <v>58407</v>
      </c>
      <c r="D6043" t="s">
        <v>7515</v>
      </c>
      <c r="E6043" t="s">
        <v>7516</v>
      </c>
      <c r="F6043" t="s">
        <v>778</v>
      </c>
      <c r="G6043" t="s">
        <v>779</v>
      </c>
      <c r="H6043" t="s">
        <v>778</v>
      </c>
      <c r="I6043" t="s">
        <v>779</v>
      </c>
      <c r="J6043" t="s">
        <v>133</v>
      </c>
      <c r="K6043" t="s">
        <v>134</v>
      </c>
      <c r="L6043" t="s">
        <v>780</v>
      </c>
      <c r="M6043" t="s">
        <v>81</v>
      </c>
      <c r="N6043" t="s">
        <v>71</v>
      </c>
      <c r="O6043" t="s">
        <v>72</v>
      </c>
      <c r="P6043" t="s">
        <v>82</v>
      </c>
      <c r="Q6043" t="s">
        <v>3194</v>
      </c>
      <c r="R6043" t="s">
        <v>52</v>
      </c>
      <c r="S6043">
        <v>5</v>
      </c>
      <c r="T6043">
        <v>22</v>
      </c>
      <c r="U6043">
        <v>32</v>
      </c>
      <c r="V6043">
        <v>28.8</v>
      </c>
      <c r="W6043">
        <v>30</v>
      </c>
      <c r="X6043">
        <v>3.7094469999999999</v>
      </c>
      <c r="Y6043">
        <v>144</v>
      </c>
      <c r="Z6043" t="s">
        <v>83</v>
      </c>
      <c r="AA6043" t="s">
        <v>778</v>
      </c>
      <c r="AB6043" t="s">
        <v>46</v>
      </c>
    </row>
    <row r="6044" spans="1:28" x14ac:dyDescent="0.2">
      <c r="A6044">
        <v>2561</v>
      </c>
      <c r="B6044" t="s">
        <v>58406</v>
      </c>
      <c r="C6044" t="s">
        <v>58407</v>
      </c>
      <c r="D6044" t="s">
        <v>7515</v>
      </c>
      <c r="E6044" t="s">
        <v>7516</v>
      </c>
      <c r="F6044" t="s">
        <v>778</v>
      </c>
      <c r="G6044" t="s">
        <v>779</v>
      </c>
      <c r="H6044" t="s">
        <v>778</v>
      </c>
      <c r="I6044" t="s">
        <v>779</v>
      </c>
      <c r="J6044" t="s">
        <v>133</v>
      </c>
      <c r="K6044" t="s">
        <v>134</v>
      </c>
      <c r="L6044" t="s">
        <v>780</v>
      </c>
      <c r="M6044" t="s">
        <v>81</v>
      </c>
      <c r="N6044" t="s">
        <v>71</v>
      </c>
      <c r="O6044" t="s">
        <v>72</v>
      </c>
      <c r="P6044" t="s">
        <v>82</v>
      </c>
      <c r="Q6044" t="s">
        <v>456</v>
      </c>
      <c r="R6044" t="s">
        <v>48</v>
      </c>
      <c r="S6044">
        <v>5</v>
      </c>
      <c r="T6044">
        <v>16</v>
      </c>
      <c r="U6044">
        <v>32</v>
      </c>
      <c r="V6044">
        <v>23.2</v>
      </c>
      <c r="W6044">
        <v>20</v>
      </c>
      <c r="X6044">
        <v>5.8787750000000001</v>
      </c>
      <c r="Y6044">
        <v>116</v>
      </c>
      <c r="Z6044" t="s">
        <v>83</v>
      </c>
      <c r="AA6044" t="s">
        <v>778</v>
      </c>
      <c r="AB6044" t="s">
        <v>46</v>
      </c>
    </row>
    <row r="6045" spans="1:28" x14ac:dyDescent="0.2">
      <c r="A6045">
        <v>2561</v>
      </c>
      <c r="B6045" t="s">
        <v>58406</v>
      </c>
      <c r="C6045" t="s">
        <v>58407</v>
      </c>
      <c r="D6045" t="s">
        <v>7515</v>
      </c>
      <c r="E6045" t="s">
        <v>7516</v>
      </c>
      <c r="F6045" t="s">
        <v>778</v>
      </c>
      <c r="G6045" t="s">
        <v>779</v>
      </c>
      <c r="H6045" t="s">
        <v>778</v>
      </c>
      <c r="I6045" t="s">
        <v>779</v>
      </c>
      <c r="J6045" t="s">
        <v>133</v>
      </c>
      <c r="K6045" t="s">
        <v>134</v>
      </c>
      <c r="L6045" t="s">
        <v>780</v>
      </c>
      <c r="M6045" t="s">
        <v>81</v>
      </c>
      <c r="N6045" t="s">
        <v>71</v>
      </c>
      <c r="O6045" t="s">
        <v>72</v>
      </c>
      <c r="P6045" t="s">
        <v>82</v>
      </c>
      <c r="Q6045" t="s">
        <v>1285</v>
      </c>
      <c r="R6045" t="s">
        <v>50</v>
      </c>
      <c r="S6045">
        <v>5</v>
      </c>
      <c r="T6045">
        <v>18</v>
      </c>
      <c r="U6045">
        <v>48</v>
      </c>
      <c r="V6045">
        <v>34</v>
      </c>
      <c r="W6045">
        <v>36</v>
      </c>
      <c r="X6045">
        <v>10.807404</v>
      </c>
      <c r="Y6045">
        <v>170</v>
      </c>
      <c r="Z6045" t="s">
        <v>83</v>
      </c>
      <c r="AA6045" t="s">
        <v>778</v>
      </c>
      <c r="AB6045" t="s">
        <v>46</v>
      </c>
    </row>
    <row r="6046" spans="1:28" x14ac:dyDescent="0.2">
      <c r="A6046">
        <v>2561</v>
      </c>
      <c r="B6046" t="s">
        <v>58406</v>
      </c>
      <c r="C6046" t="s">
        <v>58407</v>
      </c>
      <c r="D6046" t="s">
        <v>7173</v>
      </c>
      <c r="E6046" t="s">
        <v>7174</v>
      </c>
      <c r="F6046" t="s">
        <v>778</v>
      </c>
      <c r="G6046" t="s">
        <v>779</v>
      </c>
      <c r="H6046" t="s">
        <v>778</v>
      </c>
      <c r="I6046" t="s">
        <v>779</v>
      </c>
      <c r="J6046" t="s">
        <v>133</v>
      </c>
      <c r="K6046" t="s">
        <v>134</v>
      </c>
      <c r="L6046" t="s">
        <v>780</v>
      </c>
      <c r="M6046" t="s">
        <v>81</v>
      </c>
      <c r="N6046" t="s">
        <v>71</v>
      </c>
      <c r="O6046" t="s">
        <v>72</v>
      </c>
      <c r="P6046" t="s">
        <v>82</v>
      </c>
      <c r="Q6046" t="s">
        <v>456</v>
      </c>
      <c r="R6046" t="s">
        <v>48</v>
      </c>
      <c r="S6046">
        <v>18</v>
      </c>
      <c r="T6046">
        <v>4</v>
      </c>
      <c r="U6046">
        <v>48</v>
      </c>
      <c r="V6046">
        <v>22.222221999999999</v>
      </c>
      <c r="W6046">
        <v>22</v>
      </c>
      <c r="X6046">
        <v>10.260795999999999</v>
      </c>
      <c r="Y6046">
        <v>400</v>
      </c>
      <c r="Z6046" t="s">
        <v>83</v>
      </c>
      <c r="AA6046" t="s">
        <v>778</v>
      </c>
      <c r="AB6046" t="s">
        <v>46</v>
      </c>
    </row>
    <row r="6047" spans="1:28" x14ac:dyDescent="0.2">
      <c r="A6047">
        <v>2561</v>
      </c>
      <c r="B6047" t="s">
        <v>58406</v>
      </c>
      <c r="C6047" t="s">
        <v>58407</v>
      </c>
      <c r="D6047" t="s">
        <v>7173</v>
      </c>
      <c r="E6047" t="s">
        <v>7174</v>
      </c>
      <c r="F6047" t="s">
        <v>778</v>
      </c>
      <c r="G6047" t="s">
        <v>779</v>
      </c>
      <c r="H6047" t="s">
        <v>778</v>
      </c>
      <c r="I6047" t="s">
        <v>779</v>
      </c>
      <c r="J6047" t="s">
        <v>133</v>
      </c>
      <c r="K6047" t="s">
        <v>134</v>
      </c>
      <c r="L6047" t="s">
        <v>780</v>
      </c>
      <c r="M6047" t="s">
        <v>81</v>
      </c>
      <c r="N6047" t="s">
        <v>71</v>
      </c>
      <c r="O6047" t="s">
        <v>72</v>
      </c>
      <c r="P6047" t="s">
        <v>82</v>
      </c>
      <c r="Q6047" t="s">
        <v>3194</v>
      </c>
      <c r="R6047" t="s">
        <v>52</v>
      </c>
      <c r="S6047">
        <v>18</v>
      </c>
      <c r="T6047">
        <v>12</v>
      </c>
      <c r="U6047">
        <v>40</v>
      </c>
      <c r="V6047">
        <v>26.777777</v>
      </c>
      <c r="W6047">
        <v>28</v>
      </c>
      <c r="X6047">
        <v>7.3978640000000002</v>
      </c>
      <c r="Y6047">
        <v>482</v>
      </c>
      <c r="Z6047" t="s">
        <v>83</v>
      </c>
      <c r="AA6047" t="s">
        <v>778</v>
      </c>
      <c r="AB6047" t="s">
        <v>46</v>
      </c>
    </row>
    <row r="6048" spans="1:28" x14ac:dyDescent="0.2">
      <c r="A6048">
        <v>2561</v>
      </c>
      <c r="B6048" t="s">
        <v>58406</v>
      </c>
      <c r="C6048" t="s">
        <v>58407</v>
      </c>
      <c r="D6048" t="s">
        <v>7173</v>
      </c>
      <c r="E6048" t="s">
        <v>7174</v>
      </c>
      <c r="F6048" t="s">
        <v>778</v>
      </c>
      <c r="G6048" t="s">
        <v>779</v>
      </c>
      <c r="H6048" t="s">
        <v>778</v>
      </c>
      <c r="I6048" t="s">
        <v>779</v>
      </c>
      <c r="J6048" t="s">
        <v>133</v>
      </c>
      <c r="K6048" t="s">
        <v>134</v>
      </c>
      <c r="L6048" t="s">
        <v>780</v>
      </c>
      <c r="M6048" t="s">
        <v>81</v>
      </c>
      <c r="N6048" t="s">
        <v>71</v>
      </c>
      <c r="O6048" t="s">
        <v>72</v>
      </c>
      <c r="P6048" t="s">
        <v>82</v>
      </c>
      <c r="Q6048" t="s">
        <v>1541</v>
      </c>
      <c r="R6048" t="s">
        <v>44</v>
      </c>
      <c r="S6048">
        <v>18</v>
      </c>
      <c r="T6048">
        <v>28</v>
      </c>
      <c r="U6048">
        <v>82</v>
      </c>
      <c r="V6048">
        <v>48.277777</v>
      </c>
      <c r="W6048">
        <v>50</v>
      </c>
      <c r="X6048">
        <v>13.198508</v>
      </c>
      <c r="Y6048">
        <v>869</v>
      </c>
      <c r="Z6048" t="s">
        <v>83</v>
      </c>
      <c r="AA6048" t="s">
        <v>778</v>
      </c>
      <c r="AB6048" t="s">
        <v>46</v>
      </c>
    </row>
    <row r="6049" spans="1:28" x14ac:dyDescent="0.2">
      <c r="A6049">
        <v>2561</v>
      </c>
      <c r="B6049" t="s">
        <v>58406</v>
      </c>
      <c r="C6049" t="s">
        <v>58407</v>
      </c>
      <c r="D6049" t="s">
        <v>7173</v>
      </c>
      <c r="E6049" t="s">
        <v>7174</v>
      </c>
      <c r="F6049" t="s">
        <v>778</v>
      </c>
      <c r="G6049" t="s">
        <v>779</v>
      </c>
      <c r="H6049" t="s">
        <v>778</v>
      </c>
      <c r="I6049" t="s">
        <v>779</v>
      </c>
      <c r="J6049" t="s">
        <v>133</v>
      </c>
      <c r="K6049" t="s">
        <v>134</v>
      </c>
      <c r="L6049" t="s">
        <v>780</v>
      </c>
      <c r="M6049" t="s">
        <v>81</v>
      </c>
      <c r="N6049" t="s">
        <v>71</v>
      </c>
      <c r="O6049" t="s">
        <v>72</v>
      </c>
      <c r="P6049" t="s">
        <v>82</v>
      </c>
      <c r="Q6049" t="s">
        <v>1285</v>
      </c>
      <c r="R6049" t="s">
        <v>50</v>
      </c>
      <c r="S6049">
        <v>18</v>
      </c>
      <c r="T6049">
        <v>14</v>
      </c>
      <c r="U6049">
        <v>50</v>
      </c>
      <c r="V6049">
        <v>33.444443999999997</v>
      </c>
      <c r="W6049">
        <v>31</v>
      </c>
      <c r="X6049">
        <v>10.473364</v>
      </c>
      <c r="Y6049">
        <v>602</v>
      </c>
      <c r="Z6049" t="s">
        <v>83</v>
      </c>
      <c r="AA6049" t="s">
        <v>778</v>
      </c>
      <c r="AB6049" t="s">
        <v>46</v>
      </c>
    </row>
    <row r="6050" spans="1:28" x14ac:dyDescent="0.2">
      <c r="A6050">
        <v>2561</v>
      </c>
      <c r="B6050" t="s">
        <v>58406</v>
      </c>
      <c r="C6050" t="s">
        <v>58407</v>
      </c>
      <c r="D6050" t="s">
        <v>10600</v>
      </c>
      <c r="E6050" t="s">
        <v>10601</v>
      </c>
      <c r="F6050" t="s">
        <v>778</v>
      </c>
      <c r="G6050" t="s">
        <v>779</v>
      </c>
      <c r="H6050" t="s">
        <v>778</v>
      </c>
      <c r="I6050" t="s">
        <v>779</v>
      </c>
      <c r="J6050" t="s">
        <v>133</v>
      </c>
      <c r="K6050" t="s">
        <v>134</v>
      </c>
      <c r="L6050" t="s">
        <v>780</v>
      </c>
      <c r="M6050" t="s">
        <v>81</v>
      </c>
      <c r="N6050" t="s">
        <v>71</v>
      </c>
      <c r="O6050" t="s">
        <v>72</v>
      </c>
      <c r="P6050" t="s">
        <v>82</v>
      </c>
      <c r="Q6050" t="s">
        <v>1541</v>
      </c>
      <c r="R6050" t="s">
        <v>44</v>
      </c>
      <c r="S6050">
        <v>8</v>
      </c>
      <c r="T6050">
        <v>53</v>
      </c>
      <c r="U6050">
        <v>77</v>
      </c>
      <c r="V6050">
        <v>66.625</v>
      </c>
      <c r="W6050">
        <v>65</v>
      </c>
      <c r="X6050">
        <v>7.1052350000000004</v>
      </c>
      <c r="Y6050">
        <v>533</v>
      </c>
      <c r="Z6050" t="s">
        <v>83</v>
      </c>
      <c r="AA6050" t="s">
        <v>778</v>
      </c>
      <c r="AB6050" t="s">
        <v>46</v>
      </c>
    </row>
    <row r="6051" spans="1:28" x14ac:dyDescent="0.2">
      <c r="A6051">
        <v>2561</v>
      </c>
      <c r="B6051" t="s">
        <v>58406</v>
      </c>
      <c r="C6051" t="s">
        <v>58407</v>
      </c>
      <c r="D6051" t="s">
        <v>10600</v>
      </c>
      <c r="E6051" t="s">
        <v>10601</v>
      </c>
      <c r="F6051" t="s">
        <v>778</v>
      </c>
      <c r="G6051" t="s">
        <v>779</v>
      </c>
      <c r="H6051" t="s">
        <v>778</v>
      </c>
      <c r="I6051" t="s">
        <v>779</v>
      </c>
      <c r="J6051" t="s">
        <v>133</v>
      </c>
      <c r="K6051" t="s">
        <v>134</v>
      </c>
      <c r="L6051" t="s">
        <v>780</v>
      </c>
      <c r="M6051" t="s">
        <v>81</v>
      </c>
      <c r="N6051" t="s">
        <v>71</v>
      </c>
      <c r="O6051" t="s">
        <v>72</v>
      </c>
      <c r="P6051" t="s">
        <v>82</v>
      </c>
      <c r="Q6051" t="s">
        <v>3194</v>
      </c>
      <c r="R6051" t="s">
        <v>52</v>
      </c>
      <c r="S6051">
        <v>8</v>
      </c>
      <c r="T6051">
        <v>10</v>
      </c>
      <c r="U6051">
        <v>40</v>
      </c>
      <c r="V6051">
        <v>26.5</v>
      </c>
      <c r="W6051">
        <v>27</v>
      </c>
      <c r="X6051">
        <v>8.6458080000000006</v>
      </c>
      <c r="Y6051">
        <v>212</v>
      </c>
      <c r="Z6051" t="s">
        <v>83</v>
      </c>
      <c r="AA6051" t="s">
        <v>778</v>
      </c>
      <c r="AB6051" t="s">
        <v>46</v>
      </c>
    </row>
    <row r="6052" spans="1:28" x14ac:dyDescent="0.2">
      <c r="A6052">
        <v>2561</v>
      </c>
      <c r="B6052" t="s">
        <v>58406</v>
      </c>
      <c r="C6052" t="s">
        <v>58407</v>
      </c>
      <c r="D6052" t="s">
        <v>10600</v>
      </c>
      <c r="E6052" t="s">
        <v>10601</v>
      </c>
      <c r="F6052" t="s">
        <v>778</v>
      </c>
      <c r="G6052" t="s">
        <v>779</v>
      </c>
      <c r="H6052" t="s">
        <v>778</v>
      </c>
      <c r="I6052" t="s">
        <v>779</v>
      </c>
      <c r="J6052" t="s">
        <v>133</v>
      </c>
      <c r="K6052" t="s">
        <v>134</v>
      </c>
      <c r="L6052" t="s">
        <v>780</v>
      </c>
      <c r="M6052" t="s">
        <v>81</v>
      </c>
      <c r="N6052" t="s">
        <v>71</v>
      </c>
      <c r="O6052" t="s">
        <v>72</v>
      </c>
      <c r="P6052" t="s">
        <v>82</v>
      </c>
      <c r="Q6052" t="s">
        <v>456</v>
      </c>
      <c r="R6052" t="s">
        <v>48</v>
      </c>
      <c r="S6052">
        <v>8</v>
      </c>
      <c r="T6052">
        <v>20</v>
      </c>
      <c r="U6052">
        <v>52</v>
      </c>
      <c r="V6052">
        <v>32.5</v>
      </c>
      <c r="W6052">
        <v>32</v>
      </c>
      <c r="X6052">
        <v>10.283481</v>
      </c>
      <c r="Y6052">
        <v>260</v>
      </c>
      <c r="Z6052" t="s">
        <v>83</v>
      </c>
      <c r="AA6052" t="s">
        <v>778</v>
      </c>
      <c r="AB6052" t="s">
        <v>46</v>
      </c>
    </row>
    <row r="6053" spans="1:28" x14ac:dyDescent="0.2">
      <c r="A6053">
        <v>2561</v>
      </c>
      <c r="B6053" t="s">
        <v>58406</v>
      </c>
      <c r="C6053" t="s">
        <v>58407</v>
      </c>
      <c r="D6053" t="s">
        <v>10600</v>
      </c>
      <c r="E6053" t="s">
        <v>10601</v>
      </c>
      <c r="F6053" t="s">
        <v>778</v>
      </c>
      <c r="G6053" t="s">
        <v>779</v>
      </c>
      <c r="H6053" t="s">
        <v>778</v>
      </c>
      <c r="I6053" t="s">
        <v>779</v>
      </c>
      <c r="J6053" t="s">
        <v>133</v>
      </c>
      <c r="K6053" t="s">
        <v>134</v>
      </c>
      <c r="L6053" t="s">
        <v>780</v>
      </c>
      <c r="M6053" t="s">
        <v>81</v>
      </c>
      <c r="N6053" t="s">
        <v>71</v>
      </c>
      <c r="O6053" t="s">
        <v>72</v>
      </c>
      <c r="P6053" t="s">
        <v>82</v>
      </c>
      <c r="Q6053" t="s">
        <v>1285</v>
      </c>
      <c r="R6053" t="s">
        <v>50</v>
      </c>
      <c r="S6053">
        <v>8</v>
      </c>
      <c r="T6053">
        <v>30</v>
      </c>
      <c r="U6053">
        <v>58</v>
      </c>
      <c r="V6053">
        <v>41.75</v>
      </c>
      <c r="W6053">
        <v>43</v>
      </c>
      <c r="X6053">
        <v>8.0893440000000005</v>
      </c>
      <c r="Y6053">
        <v>334</v>
      </c>
      <c r="Z6053" t="s">
        <v>83</v>
      </c>
      <c r="AA6053" t="s">
        <v>778</v>
      </c>
      <c r="AB6053" t="s">
        <v>46</v>
      </c>
    </row>
    <row r="6054" spans="1:28" x14ac:dyDescent="0.2">
      <c r="A6054">
        <v>2561</v>
      </c>
      <c r="B6054" t="s">
        <v>58406</v>
      </c>
      <c r="C6054" t="s">
        <v>58407</v>
      </c>
      <c r="D6054" t="s">
        <v>4196</v>
      </c>
      <c r="E6054" t="s">
        <v>4197</v>
      </c>
      <c r="F6054" t="s">
        <v>778</v>
      </c>
      <c r="G6054" t="s">
        <v>779</v>
      </c>
      <c r="H6054" t="s">
        <v>778</v>
      </c>
      <c r="I6054" t="s">
        <v>779</v>
      </c>
      <c r="J6054" t="s">
        <v>133</v>
      </c>
      <c r="K6054" t="s">
        <v>134</v>
      </c>
      <c r="L6054" t="s">
        <v>4198</v>
      </c>
      <c r="M6054" t="s">
        <v>81</v>
      </c>
      <c r="N6054" t="s">
        <v>71</v>
      </c>
      <c r="O6054" t="s">
        <v>72</v>
      </c>
      <c r="P6054" t="s">
        <v>82</v>
      </c>
      <c r="Q6054" t="s">
        <v>456</v>
      </c>
      <c r="R6054" t="s">
        <v>48</v>
      </c>
      <c r="S6054">
        <v>17</v>
      </c>
      <c r="T6054">
        <v>12</v>
      </c>
      <c r="U6054">
        <v>64</v>
      </c>
      <c r="V6054">
        <v>27.058823</v>
      </c>
      <c r="W6054">
        <v>24</v>
      </c>
      <c r="X6054">
        <v>14.358725</v>
      </c>
      <c r="Y6054">
        <v>460</v>
      </c>
      <c r="Z6054" t="s">
        <v>83</v>
      </c>
      <c r="AA6054" t="s">
        <v>568</v>
      </c>
      <c r="AB6054" t="s">
        <v>85</v>
      </c>
    </row>
    <row r="6055" spans="1:28" x14ac:dyDescent="0.2">
      <c r="A6055">
        <v>2561</v>
      </c>
      <c r="B6055" t="s">
        <v>58406</v>
      </c>
      <c r="C6055" t="s">
        <v>58407</v>
      </c>
      <c r="D6055" t="s">
        <v>4196</v>
      </c>
      <c r="E6055" t="s">
        <v>4197</v>
      </c>
      <c r="F6055" t="s">
        <v>778</v>
      </c>
      <c r="G6055" t="s">
        <v>779</v>
      </c>
      <c r="H6055" t="s">
        <v>778</v>
      </c>
      <c r="I6055" t="s">
        <v>779</v>
      </c>
      <c r="J6055" t="s">
        <v>133</v>
      </c>
      <c r="K6055" t="s">
        <v>134</v>
      </c>
      <c r="L6055" t="s">
        <v>4198</v>
      </c>
      <c r="M6055" t="s">
        <v>81</v>
      </c>
      <c r="N6055" t="s">
        <v>71</v>
      </c>
      <c r="O6055" t="s">
        <v>72</v>
      </c>
      <c r="P6055" t="s">
        <v>82</v>
      </c>
      <c r="Q6055" t="s">
        <v>3194</v>
      </c>
      <c r="R6055" t="s">
        <v>52</v>
      </c>
      <c r="S6055">
        <v>17</v>
      </c>
      <c r="T6055">
        <v>16</v>
      </c>
      <c r="U6055">
        <v>38</v>
      </c>
      <c r="V6055">
        <v>25.411764000000002</v>
      </c>
      <c r="W6055">
        <v>26</v>
      </c>
      <c r="X6055">
        <v>4.8876650000000001</v>
      </c>
      <c r="Y6055">
        <v>432</v>
      </c>
      <c r="Z6055" t="s">
        <v>83</v>
      </c>
      <c r="AA6055" t="s">
        <v>568</v>
      </c>
      <c r="AB6055" t="s">
        <v>85</v>
      </c>
    </row>
    <row r="6056" spans="1:28" x14ac:dyDescent="0.2">
      <c r="A6056">
        <v>2561</v>
      </c>
      <c r="B6056" t="s">
        <v>58406</v>
      </c>
      <c r="C6056" t="s">
        <v>58407</v>
      </c>
      <c r="D6056" t="s">
        <v>4196</v>
      </c>
      <c r="E6056" t="s">
        <v>4197</v>
      </c>
      <c r="F6056" t="s">
        <v>778</v>
      </c>
      <c r="G6056" t="s">
        <v>779</v>
      </c>
      <c r="H6056" t="s">
        <v>778</v>
      </c>
      <c r="I6056" t="s">
        <v>779</v>
      </c>
      <c r="J6056" t="s">
        <v>133</v>
      </c>
      <c r="K6056" t="s">
        <v>134</v>
      </c>
      <c r="L6056" t="s">
        <v>4198</v>
      </c>
      <c r="M6056" t="s">
        <v>81</v>
      </c>
      <c r="N6056" t="s">
        <v>71</v>
      </c>
      <c r="O6056" t="s">
        <v>72</v>
      </c>
      <c r="P6056" t="s">
        <v>82</v>
      </c>
      <c r="Q6056" t="s">
        <v>1541</v>
      </c>
      <c r="R6056" t="s">
        <v>44</v>
      </c>
      <c r="S6056">
        <v>17</v>
      </c>
      <c r="T6056">
        <v>30</v>
      </c>
      <c r="U6056">
        <v>68</v>
      </c>
      <c r="V6056">
        <v>50.470587999999999</v>
      </c>
      <c r="W6056">
        <v>51</v>
      </c>
      <c r="X6056">
        <v>11.283082</v>
      </c>
      <c r="Y6056">
        <v>858</v>
      </c>
      <c r="Z6056" t="s">
        <v>83</v>
      </c>
      <c r="AA6056" t="s">
        <v>568</v>
      </c>
      <c r="AB6056" t="s">
        <v>85</v>
      </c>
    </row>
    <row r="6057" spans="1:28" x14ac:dyDescent="0.2">
      <c r="A6057">
        <v>2561</v>
      </c>
      <c r="B6057" t="s">
        <v>58406</v>
      </c>
      <c r="C6057" t="s">
        <v>58407</v>
      </c>
      <c r="D6057" t="s">
        <v>4196</v>
      </c>
      <c r="E6057" t="s">
        <v>4197</v>
      </c>
      <c r="F6057" t="s">
        <v>778</v>
      </c>
      <c r="G6057" t="s">
        <v>779</v>
      </c>
      <c r="H6057" t="s">
        <v>778</v>
      </c>
      <c r="I6057" t="s">
        <v>779</v>
      </c>
      <c r="J6057" t="s">
        <v>133</v>
      </c>
      <c r="K6057" t="s">
        <v>134</v>
      </c>
      <c r="L6057" t="s">
        <v>4198</v>
      </c>
      <c r="M6057" t="s">
        <v>81</v>
      </c>
      <c r="N6057" t="s">
        <v>71</v>
      </c>
      <c r="O6057" t="s">
        <v>72</v>
      </c>
      <c r="P6057" t="s">
        <v>82</v>
      </c>
      <c r="Q6057" t="s">
        <v>1285</v>
      </c>
      <c r="R6057" t="s">
        <v>50</v>
      </c>
      <c r="S6057">
        <v>17</v>
      </c>
      <c r="T6057">
        <v>16</v>
      </c>
      <c r="U6057">
        <v>46</v>
      </c>
      <c r="V6057">
        <v>32.941175999999999</v>
      </c>
      <c r="W6057">
        <v>38</v>
      </c>
      <c r="X6057">
        <v>10.154515</v>
      </c>
      <c r="Y6057">
        <v>560</v>
      </c>
      <c r="Z6057" t="s">
        <v>83</v>
      </c>
      <c r="AA6057" t="s">
        <v>568</v>
      </c>
      <c r="AB6057" t="s">
        <v>85</v>
      </c>
    </row>
    <row r="6058" spans="1:28" x14ac:dyDescent="0.2">
      <c r="A6058">
        <v>2561</v>
      </c>
      <c r="B6058" t="s">
        <v>58406</v>
      </c>
      <c r="C6058" t="s">
        <v>58407</v>
      </c>
      <c r="D6058" t="s">
        <v>60181</v>
      </c>
      <c r="E6058" t="s">
        <v>60182</v>
      </c>
      <c r="F6058" t="s">
        <v>59903</v>
      </c>
      <c r="G6058" t="s">
        <v>59904</v>
      </c>
      <c r="H6058" t="s">
        <v>59903</v>
      </c>
      <c r="I6058" t="s">
        <v>59904</v>
      </c>
      <c r="J6058" t="s">
        <v>133</v>
      </c>
      <c r="K6058" t="s">
        <v>134</v>
      </c>
      <c r="L6058" t="s">
        <v>14154</v>
      </c>
      <c r="M6058" t="s">
        <v>933</v>
      </c>
      <c r="N6058" t="s">
        <v>94</v>
      </c>
      <c r="O6058" t="s">
        <v>95</v>
      </c>
      <c r="P6058" t="s">
        <v>82</v>
      </c>
      <c r="Q6058" t="s">
        <v>1541</v>
      </c>
      <c r="R6058" t="s">
        <v>44</v>
      </c>
      <c r="S6058">
        <v>27</v>
      </c>
      <c r="T6058">
        <v>27</v>
      </c>
      <c r="U6058">
        <v>84</v>
      </c>
      <c r="V6058">
        <v>52.148147999999999</v>
      </c>
      <c r="W6058">
        <v>54</v>
      </c>
      <c r="X6058">
        <v>14.577261999999999</v>
      </c>
      <c r="Y6058">
        <v>1408</v>
      </c>
      <c r="Z6058" t="s">
        <v>934</v>
      </c>
      <c r="AA6058" t="s">
        <v>14155</v>
      </c>
      <c r="AB6058" t="s">
        <v>85</v>
      </c>
    </row>
    <row r="6059" spans="1:28" x14ac:dyDescent="0.2">
      <c r="A6059">
        <v>2561</v>
      </c>
      <c r="B6059" t="s">
        <v>58406</v>
      </c>
      <c r="C6059" t="s">
        <v>58407</v>
      </c>
      <c r="D6059" t="s">
        <v>60181</v>
      </c>
      <c r="E6059" t="s">
        <v>60182</v>
      </c>
      <c r="F6059" t="s">
        <v>59903</v>
      </c>
      <c r="G6059" t="s">
        <v>59904</v>
      </c>
      <c r="H6059" t="s">
        <v>59903</v>
      </c>
      <c r="I6059" t="s">
        <v>59904</v>
      </c>
      <c r="J6059" t="s">
        <v>133</v>
      </c>
      <c r="K6059" t="s">
        <v>134</v>
      </c>
      <c r="L6059" t="s">
        <v>14154</v>
      </c>
      <c r="M6059" t="s">
        <v>933</v>
      </c>
      <c r="N6059" t="s">
        <v>94</v>
      </c>
      <c r="O6059" t="s">
        <v>95</v>
      </c>
      <c r="P6059" t="s">
        <v>82</v>
      </c>
      <c r="Q6059" t="s">
        <v>3194</v>
      </c>
      <c r="R6059" t="s">
        <v>52</v>
      </c>
      <c r="S6059">
        <v>27</v>
      </c>
      <c r="T6059">
        <v>12</v>
      </c>
      <c r="U6059">
        <v>40</v>
      </c>
      <c r="V6059">
        <v>24.814813999999998</v>
      </c>
      <c r="W6059">
        <v>24</v>
      </c>
      <c r="X6059">
        <v>6.9550780000000003</v>
      </c>
      <c r="Y6059">
        <v>670</v>
      </c>
      <c r="Z6059" t="s">
        <v>934</v>
      </c>
      <c r="AA6059" t="s">
        <v>14155</v>
      </c>
      <c r="AB6059" t="s">
        <v>85</v>
      </c>
    </row>
    <row r="6060" spans="1:28" x14ac:dyDescent="0.2">
      <c r="A6060">
        <v>2561</v>
      </c>
      <c r="B6060" t="s">
        <v>58406</v>
      </c>
      <c r="C6060" t="s">
        <v>58407</v>
      </c>
      <c r="D6060" t="s">
        <v>60181</v>
      </c>
      <c r="E6060" t="s">
        <v>60182</v>
      </c>
      <c r="F6060" t="s">
        <v>59903</v>
      </c>
      <c r="G6060" t="s">
        <v>59904</v>
      </c>
      <c r="H6060" t="s">
        <v>59903</v>
      </c>
      <c r="I6060" t="s">
        <v>59904</v>
      </c>
      <c r="J6060" t="s">
        <v>133</v>
      </c>
      <c r="K6060" t="s">
        <v>134</v>
      </c>
      <c r="L6060" t="s">
        <v>14154</v>
      </c>
      <c r="M6060" t="s">
        <v>933</v>
      </c>
      <c r="N6060" t="s">
        <v>94</v>
      </c>
      <c r="O6060" t="s">
        <v>95</v>
      </c>
      <c r="P6060" t="s">
        <v>82</v>
      </c>
      <c r="Q6060" t="s">
        <v>456</v>
      </c>
      <c r="R6060" t="s">
        <v>48</v>
      </c>
      <c r="S6060">
        <v>27</v>
      </c>
      <c r="T6060">
        <v>12</v>
      </c>
      <c r="U6060">
        <v>48</v>
      </c>
      <c r="V6060">
        <v>28</v>
      </c>
      <c r="W6060">
        <v>28</v>
      </c>
      <c r="X6060">
        <v>9.4280899999999992</v>
      </c>
      <c r="Y6060">
        <v>756</v>
      </c>
      <c r="Z6060" t="s">
        <v>934</v>
      </c>
      <c r="AA6060" t="s">
        <v>14155</v>
      </c>
      <c r="AB6060" t="s">
        <v>85</v>
      </c>
    </row>
    <row r="6061" spans="1:28" x14ac:dyDescent="0.2">
      <c r="A6061">
        <v>2561</v>
      </c>
      <c r="B6061" t="s">
        <v>58406</v>
      </c>
      <c r="C6061" t="s">
        <v>58407</v>
      </c>
      <c r="D6061" t="s">
        <v>60181</v>
      </c>
      <c r="E6061" t="s">
        <v>60182</v>
      </c>
      <c r="F6061" t="s">
        <v>59903</v>
      </c>
      <c r="G6061" t="s">
        <v>59904</v>
      </c>
      <c r="H6061" t="s">
        <v>59903</v>
      </c>
      <c r="I6061" t="s">
        <v>59904</v>
      </c>
      <c r="J6061" t="s">
        <v>133</v>
      </c>
      <c r="K6061" t="s">
        <v>134</v>
      </c>
      <c r="L6061" t="s">
        <v>14154</v>
      </c>
      <c r="M6061" t="s">
        <v>933</v>
      </c>
      <c r="N6061" t="s">
        <v>94</v>
      </c>
      <c r="O6061" t="s">
        <v>95</v>
      </c>
      <c r="P6061" t="s">
        <v>82</v>
      </c>
      <c r="Q6061" t="s">
        <v>1285</v>
      </c>
      <c r="R6061" t="s">
        <v>50</v>
      </c>
      <c r="S6061">
        <v>27</v>
      </c>
      <c r="T6061">
        <v>22</v>
      </c>
      <c r="U6061">
        <v>56</v>
      </c>
      <c r="V6061">
        <v>35.481481000000002</v>
      </c>
      <c r="W6061">
        <v>34</v>
      </c>
      <c r="X6061">
        <v>8.3549509999999998</v>
      </c>
      <c r="Y6061">
        <v>958</v>
      </c>
      <c r="Z6061" t="s">
        <v>934</v>
      </c>
      <c r="AA6061" t="s">
        <v>14155</v>
      </c>
      <c r="AB6061" t="s">
        <v>85</v>
      </c>
    </row>
    <row r="6062" spans="1:28" x14ac:dyDescent="0.2">
      <c r="A6062">
        <v>2561</v>
      </c>
      <c r="B6062" t="s">
        <v>58406</v>
      </c>
      <c r="C6062" t="s">
        <v>58407</v>
      </c>
      <c r="D6062" t="s">
        <v>60183</v>
      </c>
      <c r="E6062" t="s">
        <v>60184</v>
      </c>
      <c r="F6062" t="s">
        <v>59903</v>
      </c>
      <c r="G6062" t="s">
        <v>59904</v>
      </c>
      <c r="H6062" t="s">
        <v>59903</v>
      </c>
      <c r="I6062" t="s">
        <v>59904</v>
      </c>
      <c r="J6062" t="s">
        <v>133</v>
      </c>
      <c r="K6062" t="s">
        <v>134</v>
      </c>
      <c r="L6062" t="s">
        <v>14790</v>
      </c>
      <c r="M6062" t="s">
        <v>933</v>
      </c>
      <c r="N6062" t="s">
        <v>94</v>
      </c>
      <c r="O6062" t="s">
        <v>95</v>
      </c>
      <c r="P6062" t="s">
        <v>61</v>
      </c>
      <c r="Q6062" t="s">
        <v>456</v>
      </c>
      <c r="R6062" t="s">
        <v>48</v>
      </c>
      <c r="S6062">
        <v>63</v>
      </c>
      <c r="T6062">
        <v>8</v>
      </c>
      <c r="U6062">
        <v>60</v>
      </c>
      <c r="V6062">
        <v>28.888888000000001</v>
      </c>
      <c r="W6062">
        <v>28</v>
      </c>
      <c r="X6062">
        <v>10.014450999999999</v>
      </c>
      <c r="Y6062">
        <v>1820</v>
      </c>
      <c r="Z6062" t="s">
        <v>934</v>
      </c>
      <c r="AA6062" t="s">
        <v>14791</v>
      </c>
      <c r="AB6062" t="s">
        <v>85</v>
      </c>
    </row>
    <row r="6063" spans="1:28" x14ac:dyDescent="0.2">
      <c r="A6063">
        <v>2561</v>
      </c>
      <c r="B6063" t="s">
        <v>58406</v>
      </c>
      <c r="C6063" t="s">
        <v>58407</v>
      </c>
      <c r="D6063" t="s">
        <v>60183</v>
      </c>
      <c r="E6063" t="s">
        <v>60184</v>
      </c>
      <c r="F6063" t="s">
        <v>59903</v>
      </c>
      <c r="G6063" t="s">
        <v>59904</v>
      </c>
      <c r="H6063" t="s">
        <v>59903</v>
      </c>
      <c r="I6063" t="s">
        <v>59904</v>
      </c>
      <c r="J6063" t="s">
        <v>133</v>
      </c>
      <c r="K6063" t="s">
        <v>134</v>
      </c>
      <c r="L6063" t="s">
        <v>14790</v>
      </c>
      <c r="M6063" t="s">
        <v>933</v>
      </c>
      <c r="N6063" t="s">
        <v>94</v>
      </c>
      <c r="O6063" t="s">
        <v>95</v>
      </c>
      <c r="P6063" t="s">
        <v>61</v>
      </c>
      <c r="Q6063" t="s">
        <v>3194</v>
      </c>
      <c r="R6063" t="s">
        <v>52</v>
      </c>
      <c r="S6063">
        <v>63</v>
      </c>
      <c r="T6063">
        <v>10</v>
      </c>
      <c r="U6063">
        <v>44</v>
      </c>
      <c r="V6063">
        <v>26.698412000000001</v>
      </c>
      <c r="W6063">
        <v>28</v>
      </c>
      <c r="X6063">
        <v>6.9935</v>
      </c>
      <c r="Y6063">
        <v>1682</v>
      </c>
      <c r="Z6063" t="s">
        <v>934</v>
      </c>
      <c r="AA6063" t="s">
        <v>14791</v>
      </c>
      <c r="AB6063" t="s">
        <v>85</v>
      </c>
    </row>
    <row r="6064" spans="1:28" x14ac:dyDescent="0.2">
      <c r="A6064">
        <v>2561</v>
      </c>
      <c r="B6064" t="s">
        <v>58406</v>
      </c>
      <c r="C6064" t="s">
        <v>58407</v>
      </c>
      <c r="D6064" t="s">
        <v>60183</v>
      </c>
      <c r="E6064" t="s">
        <v>60184</v>
      </c>
      <c r="F6064" t="s">
        <v>59903</v>
      </c>
      <c r="G6064" t="s">
        <v>59904</v>
      </c>
      <c r="H6064" t="s">
        <v>59903</v>
      </c>
      <c r="I6064" t="s">
        <v>59904</v>
      </c>
      <c r="J6064" t="s">
        <v>133</v>
      </c>
      <c r="K6064" t="s">
        <v>134</v>
      </c>
      <c r="L6064" t="s">
        <v>14790</v>
      </c>
      <c r="M6064" t="s">
        <v>933</v>
      </c>
      <c r="N6064" t="s">
        <v>94</v>
      </c>
      <c r="O6064" t="s">
        <v>95</v>
      </c>
      <c r="P6064" t="s">
        <v>61</v>
      </c>
      <c r="Q6064" t="s">
        <v>1541</v>
      </c>
      <c r="R6064" t="s">
        <v>44</v>
      </c>
      <c r="S6064">
        <v>63</v>
      </c>
      <c r="T6064">
        <v>21</v>
      </c>
      <c r="U6064">
        <v>77</v>
      </c>
      <c r="V6064">
        <v>54.920634</v>
      </c>
      <c r="W6064">
        <v>58</v>
      </c>
      <c r="X6064">
        <v>14.253158000000001</v>
      </c>
      <c r="Y6064">
        <v>3460</v>
      </c>
      <c r="Z6064" t="s">
        <v>934</v>
      </c>
      <c r="AA6064" t="s">
        <v>14791</v>
      </c>
      <c r="AB6064" t="s">
        <v>85</v>
      </c>
    </row>
    <row r="6065" spans="1:28" x14ac:dyDescent="0.2">
      <c r="A6065">
        <v>2561</v>
      </c>
      <c r="B6065" t="s">
        <v>58406</v>
      </c>
      <c r="C6065" t="s">
        <v>58407</v>
      </c>
      <c r="D6065" t="s">
        <v>60183</v>
      </c>
      <c r="E6065" t="s">
        <v>60184</v>
      </c>
      <c r="F6065" t="s">
        <v>59903</v>
      </c>
      <c r="G6065" t="s">
        <v>59904</v>
      </c>
      <c r="H6065" t="s">
        <v>59903</v>
      </c>
      <c r="I6065" t="s">
        <v>59904</v>
      </c>
      <c r="J6065" t="s">
        <v>133</v>
      </c>
      <c r="K6065" t="s">
        <v>134</v>
      </c>
      <c r="L6065" t="s">
        <v>14790</v>
      </c>
      <c r="M6065" t="s">
        <v>933</v>
      </c>
      <c r="N6065" t="s">
        <v>94</v>
      </c>
      <c r="O6065" t="s">
        <v>95</v>
      </c>
      <c r="P6065" t="s">
        <v>61</v>
      </c>
      <c r="Q6065" t="s">
        <v>1285</v>
      </c>
      <c r="R6065" t="s">
        <v>50</v>
      </c>
      <c r="S6065">
        <v>63</v>
      </c>
      <c r="T6065">
        <v>18</v>
      </c>
      <c r="U6065">
        <v>54</v>
      </c>
      <c r="V6065">
        <v>35.746031000000002</v>
      </c>
      <c r="W6065">
        <v>36</v>
      </c>
      <c r="X6065">
        <v>8.4814819999999997</v>
      </c>
      <c r="Y6065">
        <v>2252</v>
      </c>
      <c r="Z6065" t="s">
        <v>934</v>
      </c>
      <c r="AA6065" t="s">
        <v>14791</v>
      </c>
      <c r="AB6065" t="s">
        <v>85</v>
      </c>
    </row>
    <row r="6066" spans="1:28" x14ac:dyDescent="0.2">
      <c r="A6066">
        <v>2561</v>
      </c>
      <c r="B6066" t="s">
        <v>58406</v>
      </c>
      <c r="C6066" t="s">
        <v>58407</v>
      </c>
      <c r="D6066" t="s">
        <v>3557</v>
      </c>
      <c r="E6066" t="s">
        <v>3558</v>
      </c>
      <c r="F6066" t="s">
        <v>935</v>
      </c>
      <c r="G6066" t="s">
        <v>1141</v>
      </c>
      <c r="H6066" t="s">
        <v>935</v>
      </c>
      <c r="I6066" t="s">
        <v>1141</v>
      </c>
      <c r="J6066" t="s">
        <v>133</v>
      </c>
      <c r="K6066" t="s">
        <v>134</v>
      </c>
      <c r="L6066" t="s">
        <v>1142</v>
      </c>
      <c r="M6066" t="s">
        <v>933</v>
      </c>
      <c r="N6066" t="s">
        <v>94</v>
      </c>
      <c r="O6066" t="s">
        <v>95</v>
      </c>
      <c r="P6066" t="s">
        <v>82</v>
      </c>
      <c r="Q6066" t="s">
        <v>1541</v>
      </c>
      <c r="R6066" t="s">
        <v>44</v>
      </c>
      <c r="S6066">
        <v>16</v>
      </c>
      <c r="T6066">
        <v>32</v>
      </c>
      <c r="U6066">
        <v>90</v>
      </c>
      <c r="V6066">
        <v>57.9375</v>
      </c>
      <c r="W6066">
        <v>54</v>
      </c>
      <c r="X6066">
        <v>14.868039</v>
      </c>
      <c r="Y6066">
        <v>927</v>
      </c>
      <c r="Z6066" t="s">
        <v>934</v>
      </c>
      <c r="AA6066" t="s">
        <v>1143</v>
      </c>
      <c r="AB6066" t="s">
        <v>85</v>
      </c>
    </row>
    <row r="6067" spans="1:28" x14ac:dyDescent="0.2">
      <c r="A6067">
        <v>2561</v>
      </c>
      <c r="B6067" t="s">
        <v>58406</v>
      </c>
      <c r="C6067" t="s">
        <v>58407</v>
      </c>
      <c r="D6067" t="s">
        <v>3557</v>
      </c>
      <c r="E6067" t="s">
        <v>3558</v>
      </c>
      <c r="F6067" t="s">
        <v>935</v>
      </c>
      <c r="G6067" t="s">
        <v>1141</v>
      </c>
      <c r="H6067" t="s">
        <v>935</v>
      </c>
      <c r="I6067" t="s">
        <v>1141</v>
      </c>
      <c r="J6067" t="s">
        <v>133</v>
      </c>
      <c r="K6067" t="s">
        <v>134</v>
      </c>
      <c r="L6067" t="s">
        <v>1142</v>
      </c>
      <c r="M6067" t="s">
        <v>933</v>
      </c>
      <c r="N6067" t="s">
        <v>94</v>
      </c>
      <c r="O6067" t="s">
        <v>95</v>
      </c>
      <c r="P6067" t="s">
        <v>82</v>
      </c>
      <c r="Q6067" t="s">
        <v>3194</v>
      </c>
      <c r="R6067" t="s">
        <v>52</v>
      </c>
      <c r="S6067">
        <v>16</v>
      </c>
      <c r="T6067">
        <v>14</v>
      </c>
      <c r="U6067">
        <v>44</v>
      </c>
      <c r="V6067">
        <v>28.875</v>
      </c>
      <c r="W6067">
        <v>30</v>
      </c>
      <c r="X6067">
        <v>7.5487989999999998</v>
      </c>
      <c r="Y6067">
        <v>462</v>
      </c>
      <c r="Z6067" t="s">
        <v>934</v>
      </c>
      <c r="AA6067" t="s">
        <v>1143</v>
      </c>
      <c r="AB6067" t="s">
        <v>85</v>
      </c>
    </row>
    <row r="6068" spans="1:28" x14ac:dyDescent="0.2">
      <c r="A6068">
        <v>2561</v>
      </c>
      <c r="B6068" t="s">
        <v>58406</v>
      </c>
      <c r="C6068" t="s">
        <v>58407</v>
      </c>
      <c r="D6068" t="s">
        <v>3557</v>
      </c>
      <c r="E6068" t="s">
        <v>3558</v>
      </c>
      <c r="F6068" t="s">
        <v>935</v>
      </c>
      <c r="G6068" t="s">
        <v>1141</v>
      </c>
      <c r="H6068" t="s">
        <v>935</v>
      </c>
      <c r="I6068" t="s">
        <v>1141</v>
      </c>
      <c r="J6068" t="s">
        <v>133</v>
      </c>
      <c r="K6068" t="s">
        <v>134</v>
      </c>
      <c r="L6068" t="s">
        <v>1142</v>
      </c>
      <c r="M6068" t="s">
        <v>933</v>
      </c>
      <c r="N6068" t="s">
        <v>94</v>
      </c>
      <c r="O6068" t="s">
        <v>95</v>
      </c>
      <c r="P6068" t="s">
        <v>82</v>
      </c>
      <c r="Q6068" t="s">
        <v>456</v>
      </c>
      <c r="R6068" t="s">
        <v>48</v>
      </c>
      <c r="S6068">
        <v>16</v>
      </c>
      <c r="T6068">
        <v>8</v>
      </c>
      <c r="U6068">
        <v>64</v>
      </c>
      <c r="V6068">
        <v>27.75</v>
      </c>
      <c r="W6068">
        <v>24</v>
      </c>
      <c r="X6068">
        <v>13.818013000000001</v>
      </c>
      <c r="Y6068">
        <v>444</v>
      </c>
      <c r="Z6068" t="s">
        <v>934</v>
      </c>
      <c r="AA6068" t="s">
        <v>1143</v>
      </c>
      <c r="AB6068" t="s">
        <v>85</v>
      </c>
    </row>
    <row r="6069" spans="1:28" x14ac:dyDescent="0.2">
      <c r="A6069">
        <v>2561</v>
      </c>
      <c r="B6069" t="s">
        <v>58406</v>
      </c>
      <c r="C6069" t="s">
        <v>58407</v>
      </c>
      <c r="D6069" t="s">
        <v>3557</v>
      </c>
      <c r="E6069" t="s">
        <v>3558</v>
      </c>
      <c r="F6069" t="s">
        <v>935</v>
      </c>
      <c r="G6069" t="s">
        <v>1141</v>
      </c>
      <c r="H6069" t="s">
        <v>935</v>
      </c>
      <c r="I6069" t="s">
        <v>1141</v>
      </c>
      <c r="J6069" t="s">
        <v>133</v>
      </c>
      <c r="K6069" t="s">
        <v>134</v>
      </c>
      <c r="L6069" t="s">
        <v>1142</v>
      </c>
      <c r="M6069" t="s">
        <v>933</v>
      </c>
      <c r="N6069" t="s">
        <v>94</v>
      </c>
      <c r="O6069" t="s">
        <v>95</v>
      </c>
      <c r="P6069" t="s">
        <v>82</v>
      </c>
      <c r="Q6069" t="s">
        <v>1285</v>
      </c>
      <c r="R6069" t="s">
        <v>50</v>
      </c>
      <c r="S6069">
        <v>16</v>
      </c>
      <c r="T6069">
        <v>20</v>
      </c>
      <c r="U6069">
        <v>60</v>
      </c>
      <c r="V6069">
        <v>35.375</v>
      </c>
      <c r="W6069">
        <v>36</v>
      </c>
      <c r="X6069">
        <v>9.1027120000000004</v>
      </c>
      <c r="Y6069">
        <v>566</v>
      </c>
      <c r="Z6069" t="s">
        <v>934</v>
      </c>
      <c r="AA6069" t="s">
        <v>1143</v>
      </c>
      <c r="AB6069" t="s">
        <v>85</v>
      </c>
    </row>
    <row r="6070" spans="1:28" x14ac:dyDescent="0.2">
      <c r="A6070">
        <v>2561</v>
      </c>
      <c r="B6070" t="s">
        <v>58406</v>
      </c>
      <c r="C6070" t="s">
        <v>58407</v>
      </c>
      <c r="D6070" t="s">
        <v>7177</v>
      </c>
      <c r="E6070" t="s">
        <v>7178</v>
      </c>
      <c r="F6070" t="s">
        <v>935</v>
      </c>
      <c r="G6070" t="s">
        <v>1141</v>
      </c>
      <c r="H6070" t="s">
        <v>935</v>
      </c>
      <c r="I6070" t="s">
        <v>1141</v>
      </c>
      <c r="J6070" t="s">
        <v>133</v>
      </c>
      <c r="K6070" t="s">
        <v>134</v>
      </c>
      <c r="L6070" t="s">
        <v>1142</v>
      </c>
      <c r="M6070" t="s">
        <v>933</v>
      </c>
      <c r="N6070" t="s">
        <v>94</v>
      </c>
      <c r="O6070" t="s">
        <v>95</v>
      </c>
      <c r="P6070" t="s">
        <v>82</v>
      </c>
      <c r="Q6070" t="s">
        <v>456</v>
      </c>
      <c r="R6070" t="s">
        <v>48</v>
      </c>
      <c r="S6070">
        <v>10</v>
      </c>
      <c r="T6070">
        <v>16</v>
      </c>
      <c r="U6070">
        <v>48</v>
      </c>
      <c r="V6070">
        <v>36</v>
      </c>
      <c r="W6070">
        <v>38</v>
      </c>
      <c r="X6070">
        <v>9.2951599999999992</v>
      </c>
      <c r="Y6070">
        <v>360</v>
      </c>
      <c r="Z6070" t="s">
        <v>934</v>
      </c>
      <c r="AA6070" t="s">
        <v>1143</v>
      </c>
      <c r="AB6070" t="s">
        <v>85</v>
      </c>
    </row>
    <row r="6071" spans="1:28" x14ac:dyDescent="0.2">
      <c r="A6071">
        <v>2561</v>
      </c>
      <c r="B6071" t="s">
        <v>58406</v>
      </c>
      <c r="C6071" t="s">
        <v>58407</v>
      </c>
      <c r="D6071" t="s">
        <v>7177</v>
      </c>
      <c r="E6071" t="s">
        <v>7178</v>
      </c>
      <c r="F6071" t="s">
        <v>935</v>
      </c>
      <c r="G6071" t="s">
        <v>1141</v>
      </c>
      <c r="H6071" t="s">
        <v>935</v>
      </c>
      <c r="I6071" t="s">
        <v>1141</v>
      </c>
      <c r="J6071" t="s">
        <v>133</v>
      </c>
      <c r="K6071" t="s">
        <v>134</v>
      </c>
      <c r="L6071" t="s">
        <v>1142</v>
      </c>
      <c r="M6071" t="s">
        <v>933</v>
      </c>
      <c r="N6071" t="s">
        <v>94</v>
      </c>
      <c r="O6071" t="s">
        <v>95</v>
      </c>
      <c r="P6071" t="s">
        <v>82</v>
      </c>
      <c r="Q6071" t="s">
        <v>3194</v>
      </c>
      <c r="R6071" t="s">
        <v>52</v>
      </c>
      <c r="S6071">
        <v>10</v>
      </c>
      <c r="T6071">
        <v>16</v>
      </c>
      <c r="U6071">
        <v>36</v>
      </c>
      <c r="V6071">
        <v>24.4</v>
      </c>
      <c r="W6071">
        <v>25</v>
      </c>
      <c r="X6071">
        <v>6.8585710000000004</v>
      </c>
      <c r="Y6071">
        <v>244</v>
      </c>
      <c r="Z6071" t="s">
        <v>934</v>
      </c>
      <c r="AA6071" t="s">
        <v>1143</v>
      </c>
      <c r="AB6071" t="s">
        <v>85</v>
      </c>
    </row>
    <row r="6072" spans="1:28" x14ac:dyDescent="0.2">
      <c r="A6072">
        <v>2561</v>
      </c>
      <c r="B6072" t="s">
        <v>58406</v>
      </c>
      <c r="C6072" t="s">
        <v>58407</v>
      </c>
      <c r="D6072" t="s">
        <v>7177</v>
      </c>
      <c r="E6072" t="s">
        <v>7178</v>
      </c>
      <c r="F6072" t="s">
        <v>935</v>
      </c>
      <c r="G6072" t="s">
        <v>1141</v>
      </c>
      <c r="H6072" t="s">
        <v>935</v>
      </c>
      <c r="I6072" t="s">
        <v>1141</v>
      </c>
      <c r="J6072" t="s">
        <v>133</v>
      </c>
      <c r="K6072" t="s">
        <v>134</v>
      </c>
      <c r="L6072" t="s">
        <v>1142</v>
      </c>
      <c r="M6072" t="s">
        <v>933</v>
      </c>
      <c r="N6072" t="s">
        <v>94</v>
      </c>
      <c r="O6072" t="s">
        <v>95</v>
      </c>
      <c r="P6072" t="s">
        <v>82</v>
      </c>
      <c r="Q6072" t="s">
        <v>1541</v>
      </c>
      <c r="R6072" t="s">
        <v>44</v>
      </c>
      <c r="S6072">
        <v>10</v>
      </c>
      <c r="T6072">
        <v>36</v>
      </c>
      <c r="U6072">
        <v>86</v>
      </c>
      <c r="V6072">
        <v>65.599999999999994</v>
      </c>
      <c r="W6072">
        <v>66</v>
      </c>
      <c r="X6072">
        <v>13.08587</v>
      </c>
      <c r="Y6072">
        <v>656</v>
      </c>
      <c r="Z6072" t="s">
        <v>934</v>
      </c>
      <c r="AA6072" t="s">
        <v>1143</v>
      </c>
      <c r="AB6072" t="s">
        <v>85</v>
      </c>
    </row>
    <row r="6073" spans="1:28" x14ac:dyDescent="0.2">
      <c r="A6073">
        <v>2561</v>
      </c>
      <c r="B6073" t="s">
        <v>58406</v>
      </c>
      <c r="C6073" t="s">
        <v>58407</v>
      </c>
      <c r="D6073" t="s">
        <v>7177</v>
      </c>
      <c r="E6073" t="s">
        <v>7178</v>
      </c>
      <c r="F6073" t="s">
        <v>935</v>
      </c>
      <c r="G6073" t="s">
        <v>1141</v>
      </c>
      <c r="H6073" t="s">
        <v>935</v>
      </c>
      <c r="I6073" t="s">
        <v>1141</v>
      </c>
      <c r="J6073" t="s">
        <v>133</v>
      </c>
      <c r="K6073" t="s">
        <v>134</v>
      </c>
      <c r="L6073" t="s">
        <v>1142</v>
      </c>
      <c r="M6073" t="s">
        <v>933</v>
      </c>
      <c r="N6073" t="s">
        <v>94</v>
      </c>
      <c r="O6073" t="s">
        <v>95</v>
      </c>
      <c r="P6073" t="s">
        <v>82</v>
      </c>
      <c r="Q6073" t="s">
        <v>1285</v>
      </c>
      <c r="R6073" t="s">
        <v>50</v>
      </c>
      <c r="S6073">
        <v>10</v>
      </c>
      <c r="T6073">
        <v>20</v>
      </c>
      <c r="U6073">
        <v>50</v>
      </c>
      <c r="V6073">
        <v>36.6</v>
      </c>
      <c r="W6073">
        <v>41</v>
      </c>
      <c r="X6073">
        <v>9.7180239999999998</v>
      </c>
      <c r="Y6073">
        <v>366</v>
      </c>
      <c r="Z6073" t="s">
        <v>934</v>
      </c>
      <c r="AA6073" t="s">
        <v>1143</v>
      </c>
      <c r="AB6073" t="s">
        <v>85</v>
      </c>
    </row>
    <row r="6074" spans="1:28" x14ac:dyDescent="0.2">
      <c r="A6074">
        <v>2561</v>
      </c>
      <c r="B6074" t="s">
        <v>58406</v>
      </c>
      <c r="C6074" t="s">
        <v>58407</v>
      </c>
      <c r="D6074" t="s">
        <v>5996</v>
      </c>
      <c r="E6074" t="s">
        <v>5997</v>
      </c>
      <c r="F6074" t="s">
        <v>935</v>
      </c>
      <c r="G6074" t="s">
        <v>1141</v>
      </c>
      <c r="H6074" t="s">
        <v>935</v>
      </c>
      <c r="I6074" t="s">
        <v>1141</v>
      </c>
      <c r="J6074" t="s">
        <v>133</v>
      </c>
      <c r="K6074" t="s">
        <v>134</v>
      </c>
      <c r="L6074" t="s">
        <v>1142</v>
      </c>
      <c r="M6074" t="s">
        <v>933</v>
      </c>
      <c r="N6074" t="s">
        <v>94</v>
      </c>
      <c r="O6074" t="s">
        <v>95</v>
      </c>
      <c r="P6074" t="s">
        <v>82</v>
      </c>
      <c r="Q6074" t="s">
        <v>1541</v>
      </c>
      <c r="R6074" t="s">
        <v>44</v>
      </c>
      <c r="S6074">
        <v>10</v>
      </c>
      <c r="T6074">
        <v>39</v>
      </c>
      <c r="U6074">
        <v>79</v>
      </c>
      <c r="V6074">
        <v>55.7</v>
      </c>
      <c r="W6074">
        <v>50</v>
      </c>
      <c r="X6074">
        <v>13.726252000000001</v>
      </c>
      <c r="Y6074">
        <v>557</v>
      </c>
      <c r="Z6074" t="s">
        <v>934</v>
      </c>
      <c r="AA6074" t="s">
        <v>1143</v>
      </c>
      <c r="AB6074" t="s">
        <v>85</v>
      </c>
    </row>
    <row r="6075" spans="1:28" x14ac:dyDescent="0.2">
      <c r="A6075">
        <v>2561</v>
      </c>
      <c r="B6075" t="s">
        <v>58406</v>
      </c>
      <c r="C6075" t="s">
        <v>58407</v>
      </c>
      <c r="D6075" t="s">
        <v>5996</v>
      </c>
      <c r="E6075" t="s">
        <v>5997</v>
      </c>
      <c r="F6075" t="s">
        <v>935</v>
      </c>
      <c r="G6075" t="s">
        <v>1141</v>
      </c>
      <c r="H6075" t="s">
        <v>935</v>
      </c>
      <c r="I6075" t="s">
        <v>1141</v>
      </c>
      <c r="J6075" t="s">
        <v>133</v>
      </c>
      <c r="K6075" t="s">
        <v>134</v>
      </c>
      <c r="L6075" t="s">
        <v>1142</v>
      </c>
      <c r="M6075" t="s">
        <v>933</v>
      </c>
      <c r="N6075" t="s">
        <v>94</v>
      </c>
      <c r="O6075" t="s">
        <v>95</v>
      </c>
      <c r="P6075" t="s">
        <v>82</v>
      </c>
      <c r="Q6075" t="s">
        <v>3194</v>
      </c>
      <c r="R6075" t="s">
        <v>52</v>
      </c>
      <c r="S6075">
        <v>10</v>
      </c>
      <c r="T6075">
        <v>12</v>
      </c>
      <c r="U6075">
        <v>40</v>
      </c>
      <c r="V6075">
        <v>26</v>
      </c>
      <c r="W6075">
        <v>24</v>
      </c>
      <c r="X6075">
        <v>8.0498440000000002</v>
      </c>
      <c r="Y6075">
        <v>260</v>
      </c>
      <c r="Z6075" t="s">
        <v>934</v>
      </c>
      <c r="AA6075" t="s">
        <v>1143</v>
      </c>
      <c r="AB6075" t="s">
        <v>85</v>
      </c>
    </row>
    <row r="6076" spans="1:28" x14ac:dyDescent="0.2">
      <c r="A6076">
        <v>2561</v>
      </c>
      <c r="B6076" t="s">
        <v>58406</v>
      </c>
      <c r="C6076" t="s">
        <v>58407</v>
      </c>
      <c r="D6076" t="s">
        <v>5996</v>
      </c>
      <c r="E6076" t="s">
        <v>5997</v>
      </c>
      <c r="F6076" t="s">
        <v>935</v>
      </c>
      <c r="G6076" t="s">
        <v>1141</v>
      </c>
      <c r="H6076" t="s">
        <v>935</v>
      </c>
      <c r="I6076" t="s">
        <v>1141</v>
      </c>
      <c r="J6076" t="s">
        <v>133</v>
      </c>
      <c r="K6076" t="s">
        <v>134</v>
      </c>
      <c r="L6076" t="s">
        <v>1142</v>
      </c>
      <c r="M6076" t="s">
        <v>933</v>
      </c>
      <c r="N6076" t="s">
        <v>94</v>
      </c>
      <c r="O6076" t="s">
        <v>95</v>
      </c>
      <c r="P6076" t="s">
        <v>82</v>
      </c>
      <c r="Q6076" t="s">
        <v>456</v>
      </c>
      <c r="R6076" t="s">
        <v>48</v>
      </c>
      <c r="S6076">
        <v>10</v>
      </c>
      <c r="T6076">
        <v>12</v>
      </c>
      <c r="U6076">
        <v>48</v>
      </c>
      <c r="V6076">
        <v>28</v>
      </c>
      <c r="W6076">
        <v>26</v>
      </c>
      <c r="X6076">
        <v>10.276185999999999</v>
      </c>
      <c r="Y6076">
        <v>280</v>
      </c>
      <c r="Z6076" t="s">
        <v>934</v>
      </c>
      <c r="AA6076" t="s">
        <v>1143</v>
      </c>
      <c r="AB6076" t="s">
        <v>85</v>
      </c>
    </row>
    <row r="6077" spans="1:28" x14ac:dyDescent="0.2">
      <c r="A6077">
        <v>2561</v>
      </c>
      <c r="B6077" t="s">
        <v>58406</v>
      </c>
      <c r="C6077" t="s">
        <v>58407</v>
      </c>
      <c r="D6077" t="s">
        <v>5996</v>
      </c>
      <c r="E6077" t="s">
        <v>5997</v>
      </c>
      <c r="F6077" t="s">
        <v>935</v>
      </c>
      <c r="G6077" t="s">
        <v>1141</v>
      </c>
      <c r="H6077" t="s">
        <v>935</v>
      </c>
      <c r="I6077" t="s">
        <v>1141</v>
      </c>
      <c r="J6077" t="s">
        <v>133</v>
      </c>
      <c r="K6077" t="s">
        <v>134</v>
      </c>
      <c r="L6077" t="s">
        <v>1142</v>
      </c>
      <c r="M6077" t="s">
        <v>933</v>
      </c>
      <c r="N6077" t="s">
        <v>94</v>
      </c>
      <c r="O6077" t="s">
        <v>95</v>
      </c>
      <c r="P6077" t="s">
        <v>82</v>
      </c>
      <c r="Q6077" t="s">
        <v>1285</v>
      </c>
      <c r="R6077" t="s">
        <v>50</v>
      </c>
      <c r="S6077">
        <v>10</v>
      </c>
      <c r="T6077">
        <v>18</v>
      </c>
      <c r="U6077">
        <v>56</v>
      </c>
      <c r="V6077">
        <v>34.6</v>
      </c>
      <c r="W6077">
        <v>29</v>
      </c>
      <c r="X6077">
        <v>12.330450000000001</v>
      </c>
      <c r="Y6077">
        <v>346</v>
      </c>
      <c r="Z6077" t="s">
        <v>934</v>
      </c>
      <c r="AA6077" t="s">
        <v>1143</v>
      </c>
      <c r="AB6077" t="s">
        <v>85</v>
      </c>
    </row>
    <row r="6078" spans="1:28" x14ac:dyDescent="0.2">
      <c r="A6078">
        <v>2561</v>
      </c>
      <c r="B6078" t="s">
        <v>58406</v>
      </c>
      <c r="C6078" t="s">
        <v>58407</v>
      </c>
      <c r="D6078" t="s">
        <v>4683</v>
      </c>
      <c r="E6078" t="s">
        <v>4684</v>
      </c>
      <c r="F6078" t="s">
        <v>935</v>
      </c>
      <c r="G6078" t="s">
        <v>1141</v>
      </c>
      <c r="H6078" t="s">
        <v>935</v>
      </c>
      <c r="I6078" t="s">
        <v>1141</v>
      </c>
      <c r="J6078" t="s">
        <v>133</v>
      </c>
      <c r="K6078" t="s">
        <v>134</v>
      </c>
      <c r="L6078" t="s">
        <v>1142</v>
      </c>
      <c r="M6078" t="s">
        <v>933</v>
      </c>
      <c r="N6078" t="s">
        <v>94</v>
      </c>
      <c r="O6078" t="s">
        <v>95</v>
      </c>
      <c r="P6078" t="s">
        <v>82</v>
      </c>
      <c r="Q6078" t="s">
        <v>456</v>
      </c>
      <c r="R6078" t="s">
        <v>48</v>
      </c>
      <c r="S6078">
        <v>6</v>
      </c>
      <c r="T6078">
        <v>20</v>
      </c>
      <c r="U6078">
        <v>40</v>
      </c>
      <c r="V6078">
        <v>29.333333</v>
      </c>
      <c r="W6078">
        <v>30</v>
      </c>
      <c r="X6078">
        <v>6.3944419999999997</v>
      </c>
      <c r="Y6078">
        <v>176</v>
      </c>
      <c r="Z6078" t="s">
        <v>934</v>
      </c>
      <c r="AA6078" t="s">
        <v>1143</v>
      </c>
      <c r="AB6078" t="s">
        <v>85</v>
      </c>
    </row>
    <row r="6079" spans="1:28" x14ac:dyDescent="0.2">
      <c r="A6079">
        <v>2561</v>
      </c>
      <c r="B6079" t="s">
        <v>58406</v>
      </c>
      <c r="C6079" t="s">
        <v>58407</v>
      </c>
      <c r="D6079" t="s">
        <v>4683</v>
      </c>
      <c r="E6079" t="s">
        <v>4684</v>
      </c>
      <c r="F6079" t="s">
        <v>935</v>
      </c>
      <c r="G6079" t="s">
        <v>1141</v>
      </c>
      <c r="H6079" t="s">
        <v>935</v>
      </c>
      <c r="I6079" t="s">
        <v>1141</v>
      </c>
      <c r="J6079" t="s">
        <v>133</v>
      </c>
      <c r="K6079" t="s">
        <v>134</v>
      </c>
      <c r="L6079" t="s">
        <v>1142</v>
      </c>
      <c r="M6079" t="s">
        <v>933</v>
      </c>
      <c r="N6079" t="s">
        <v>94</v>
      </c>
      <c r="O6079" t="s">
        <v>95</v>
      </c>
      <c r="P6079" t="s">
        <v>82</v>
      </c>
      <c r="Q6079" t="s">
        <v>3194</v>
      </c>
      <c r="R6079" t="s">
        <v>52</v>
      </c>
      <c r="S6079">
        <v>6</v>
      </c>
      <c r="T6079">
        <v>14</v>
      </c>
      <c r="U6079">
        <v>30</v>
      </c>
      <c r="V6079">
        <v>24</v>
      </c>
      <c r="W6079">
        <v>25</v>
      </c>
      <c r="X6079">
        <v>5.163977</v>
      </c>
      <c r="Y6079">
        <v>144</v>
      </c>
      <c r="Z6079" t="s">
        <v>934</v>
      </c>
      <c r="AA6079" t="s">
        <v>1143</v>
      </c>
      <c r="AB6079" t="s">
        <v>85</v>
      </c>
    </row>
    <row r="6080" spans="1:28" x14ac:dyDescent="0.2">
      <c r="A6080">
        <v>2561</v>
      </c>
      <c r="B6080" t="s">
        <v>58406</v>
      </c>
      <c r="C6080" t="s">
        <v>58407</v>
      </c>
      <c r="D6080" t="s">
        <v>4683</v>
      </c>
      <c r="E6080" t="s">
        <v>4684</v>
      </c>
      <c r="F6080" t="s">
        <v>935</v>
      </c>
      <c r="G6080" t="s">
        <v>1141</v>
      </c>
      <c r="H6080" t="s">
        <v>935</v>
      </c>
      <c r="I6080" t="s">
        <v>1141</v>
      </c>
      <c r="J6080" t="s">
        <v>133</v>
      </c>
      <c r="K6080" t="s">
        <v>134</v>
      </c>
      <c r="L6080" t="s">
        <v>1142</v>
      </c>
      <c r="M6080" t="s">
        <v>933</v>
      </c>
      <c r="N6080" t="s">
        <v>94</v>
      </c>
      <c r="O6080" t="s">
        <v>95</v>
      </c>
      <c r="P6080" t="s">
        <v>82</v>
      </c>
      <c r="Q6080" t="s">
        <v>1541</v>
      </c>
      <c r="R6080" t="s">
        <v>44</v>
      </c>
      <c r="S6080">
        <v>6</v>
      </c>
      <c r="T6080">
        <v>44</v>
      </c>
      <c r="U6080">
        <v>76</v>
      </c>
      <c r="V6080">
        <v>61.5</v>
      </c>
      <c r="W6080">
        <v>63.5</v>
      </c>
      <c r="X6080">
        <v>12.526638</v>
      </c>
      <c r="Y6080">
        <v>369</v>
      </c>
      <c r="Z6080" t="s">
        <v>934</v>
      </c>
      <c r="AA6080" t="s">
        <v>1143</v>
      </c>
      <c r="AB6080" t="s">
        <v>85</v>
      </c>
    </row>
    <row r="6081" spans="1:28" x14ac:dyDescent="0.2">
      <c r="A6081">
        <v>2561</v>
      </c>
      <c r="B6081" t="s">
        <v>58406</v>
      </c>
      <c r="C6081" t="s">
        <v>58407</v>
      </c>
      <c r="D6081" t="s">
        <v>4683</v>
      </c>
      <c r="E6081" t="s">
        <v>4684</v>
      </c>
      <c r="F6081" t="s">
        <v>935</v>
      </c>
      <c r="G6081" t="s">
        <v>1141</v>
      </c>
      <c r="H6081" t="s">
        <v>935</v>
      </c>
      <c r="I6081" t="s">
        <v>1141</v>
      </c>
      <c r="J6081" t="s">
        <v>133</v>
      </c>
      <c r="K6081" t="s">
        <v>134</v>
      </c>
      <c r="L6081" t="s">
        <v>1142</v>
      </c>
      <c r="M6081" t="s">
        <v>933</v>
      </c>
      <c r="N6081" t="s">
        <v>94</v>
      </c>
      <c r="O6081" t="s">
        <v>95</v>
      </c>
      <c r="P6081" t="s">
        <v>82</v>
      </c>
      <c r="Q6081" t="s">
        <v>1285</v>
      </c>
      <c r="R6081" t="s">
        <v>50</v>
      </c>
      <c r="S6081">
        <v>6</v>
      </c>
      <c r="T6081">
        <v>34</v>
      </c>
      <c r="U6081">
        <v>46</v>
      </c>
      <c r="V6081">
        <v>42</v>
      </c>
      <c r="W6081">
        <v>44</v>
      </c>
      <c r="X6081">
        <v>4.6188019999999996</v>
      </c>
      <c r="Y6081">
        <v>252</v>
      </c>
      <c r="Z6081" t="s">
        <v>934</v>
      </c>
      <c r="AA6081" t="s">
        <v>1143</v>
      </c>
      <c r="AB6081" t="s">
        <v>85</v>
      </c>
    </row>
    <row r="6082" spans="1:28" x14ac:dyDescent="0.2">
      <c r="A6082">
        <v>2561</v>
      </c>
      <c r="B6082" t="s">
        <v>58406</v>
      </c>
      <c r="C6082" t="s">
        <v>58407</v>
      </c>
      <c r="D6082" t="s">
        <v>5672</v>
      </c>
      <c r="E6082" t="s">
        <v>5673</v>
      </c>
      <c r="F6082" t="s">
        <v>935</v>
      </c>
      <c r="G6082" t="s">
        <v>1141</v>
      </c>
      <c r="H6082" t="s">
        <v>935</v>
      </c>
      <c r="I6082" t="s">
        <v>1141</v>
      </c>
      <c r="J6082" t="s">
        <v>133</v>
      </c>
      <c r="K6082" t="s">
        <v>134</v>
      </c>
      <c r="L6082" t="s">
        <v>1142</v>
      </c>
      <c r="M6082" t="s">
        <v>933</v>
      </c>
      <c r="N6082" t="s">
        <v>94</v>
      </c>
      <c r="O6082" t="s">
        <v>95</v>
      </c>
      <c r="P6082" t="s">
        <v>82</v>
      </c>
      <c r="Q6082" t="s">
        <v>1541</v>
      </c>
      <c r="R6082" t="s">
        <v>44</v>
      </c>
      <c r="S6082">
        <v>20</v>
      </c>
      <c r="T6082">
        <v>35</v>
      </c>
      <c r="U6082">
        <v>83</v>
      </c>
      <c r="V6082">
        <v>60.15</v>
      </c>
      <c r="W6082">
        <v>62.5</v>
      </c>
      <c r="X6082">
        <v>12.471066</v>
      </c>
      <c r="Y6082">
        <v>1203</v>
      </c>
      <c r="Z6082" t="s">
        <v>934</v>
      </c>
      <c r="AA6082" t="s">
        <v>1143</v>
      </c>
      <c r="AB6082" t="s">
        <v>85</v>
      </c>
    </row>
    <row r="6083" spans="1:28" x14ac:dyDescent="0.2">
      <c r="A6083">
        <v>2561</v>
      </c>
      <c r="B6083" t="s">
        <v>58406</v>
      </c>
      <c r="C6083" t="s">
        <v>58407</v>
      </c>
      <c r="D6083" t="s">
        <v>5672</v>
      </c>
      <c r="E6083" t="s">
        <v>5673</v>
      </c>
      <c r="F6083" t="s">
        <v>935</v>
      </c>
      <c r="G6083" t="s">
        <v>1141</v>
      </c>
      <c r="H6083" t="s">
        <v>935</v>
      </c>
      <c r="I6083" t="s">
        <v>1141</v>
      </c>
      <c r="J6083" t="s">
        <v>133</v>
      </c>
      <c r="K6083" t="s">
        <v>134</v>
      </c>
      <c r="L6083" t="s">
        <v>1142</v>
      </c>
      <c r="M6083" t="s">
        <v>933</v>
      </c>
      <c r="N6083" t="s">
        <v>94</v>
      </c>
      <c r="O6083" t="s">
        <v>95</v>
      </c>
      <c r="P6083" t="s">
        <v>82</v>
      </c>
      <c r="Q6083" t="s">
        <v>3194</v>
      </c>
      <c r="R6083" t="s">
        <v>52</v>
      </c>
      <c r="S6083">
        <v>20</v>
      </c>
      <c r="T6083">
        <v>12</v>
      </c>
      <c r="U6083">
        <v>38</v>
      </c>
      <c r="V6083">
        <v>27.1</v>
      </c>
      <c r="W6083">
        <v>29</v>
      </c>
      <c r="X6083">
        <v>7.4959980000000002</v>
      </c>
      <c r="Y6083">
        <v>542</v>
      </c>
      <c r="Z6083" t="s">
        <v>934</v>
      </c>
      <c r="AA6083" t="s">
        <v>1143</v>
      </c>
      <c r="AB6083" t="s">
        <v>85</v>
      </c>
    </row>
    <row r="6084" spans="1:28" x14ac:dyDescent="0.2">
      <c r="A6084">
        <v>2561</v>
      </c>
      <c r="B6084" t="s">
        <v>58406</v>
      </c>
      <c r="C6084" t="s">
        <v>58407</v>
      </c>
      <c r="D6084" t="s">
        <v>5672</v>
      </c>
      <c r="E6084" t="s">
        <v>5673</v>
      </c>
      <c r="F6084" t="s">
        <v>935</v>
      </c>
      <c r="G6084" t="s">
        <v>1141</v>
      </c>
      <c r="H6084" t="s">
        <v>935</v>
      </c>
      <c r="I6084" t="s">
        <v>1141</v>
      </c>
      <c r="J6084" t="s">
        <v>133</v>
      </c>
      <c r="K6084" t="s">
        <v>134</v>
      </c>
      <c r="L6084" t="s">
        <v>1142</v>
      </c>
      <c r="M6084" t="s">
        <v>933</v>
      </c>
      <c r="N6084" t="s">
        <v>94</v>
      </c>
      <c r="O6084" t="s">
        <v>95</v>
      </c>
      <c r="P6084" t="s">
        <v>82</v>
      </c>
      <c r="Q6084" t="s">
        <v>456</v>
      </c>
      <c r="R6084" t="s">
        <v>48</v>
      </c>
      <c r="S6084">
        <v>20</v>
      </c>
      <c r="T6084">
        <v>8</v>
      </c>
      <c r="U6084">
        <v>56</v>
      </c>
      <c r="V6084">
        <v>27.8</v>
      </c>
      <c r="W6084">
        <v>28</v>
      </c>
      <c r="X6084">
        <v>9.7549980000000005</v>
      </c>
      <c r="Y6084">
        <v>556</v>
      </c>
      <c r="Z6084" t="s">
        <v>934</v>
      </c>
      <c r="AA6084" t="s">
        <v>1143</v>
      </c>
      <c r="AB6084" t="s">
        <v>85</v>
      </c>
    </row>
    <row r="6085" spans="1:28" x14ac:dyDescent="0.2">
      <c r="A6085">
        <v>2561</v>
      </c>
      <c r="B6085" t="s">
        <v>58406</v>
      </c>
      <c r="C6085" t="s">
        <v>58407</v>
      </c>
      <c r="D6085" t="s">
        <v>5672</v>
      </c>
      <c r="E6085" t="s">
        <v>5673</v>
      </c>
      <c r="F6085" t="s">
        <v>935</v>
      </c>
      <c r="G6085" t="s">
        <v>1141</v>
      </c>
      <c r="H6085" t="s">
        <v>935</v>
      </c>
      <c r="I6085" t="s">
        <v>1141</v>
      </c>
      <c r="J6085" t="s">
        <v>133</v>
      </c>
      <c r="K6085" t="s">
        <v>134</v>
      </c>
      <c r="L6085" t="s">
        <v>1142</v>
      </c>
      <c r="M6085" t="s">
        <v>933</v>
      </c>
      <c r="N6085" t="s">
        <v>94</v>
      </c>
      <c r="O6085" t="s">
        <v>95</v>
      </c>
      <c r="P6085" t="s">
        <v>82</v>
      </c>
      <c r="Q6085" t="s">
        <v>1285</v>
      </c>
      <c r="R6085" t="s">
        <v>50</v>
      </c>
      <c r="S6085">
        <v>20</v>
      </c>
      <c r="T6085">
        <v>22</v>
      </c>
      <c r="U6085">
        <v>48</v>
      </c>
      <c r="V6085">
        <v>34.6</v>
      </c>
      <c r="W6085">
        <v>35</v>
      </c>
      <c r="X6085">
        <v>6.8439750000000004</v>
      </c>
      <c r="Y6085">
        <v>692</v>
      </c>
      <c r="Z6085" t="s">
        <v>934</v>
      </c>
      <c r="AA6085" t="s">
        <v>1143</v>
      </c>
      <c r="AB6085" t="s">
        <v>85</v>
      </c>
    </row>
    <row r="6086" spans="1:28" x14ac:dyDescent="0.2">
      <c r="A6086">
        <v>2561</v>
      </c>
      <c r="B6086" t="s">
        <v>58406</v>
      </c>
      <c r="C6086" t="s">
        <v>58407</v>
      </c>
      <c r="D6086" t="s">
        <v>4353</v>
      </c>
      <c r="E6086" t="s">
        <v>4354</v>
      </c>
      <c r="F6086" t="s">
        <v>935</v>
      </c>
      <c r="G6086" t="s">
        <v>1141</v>
      </c>
      <c r="H6086" t="s">
        <v>935</v>
      </c>
      <c r="I6086" t="s">
        <v>1141</v>
      </c>
      <c r="J6086" t="s">
        <v>133</v>
      </c>
      <c r="K6086" t="s">
        <v>134</v>
      </c>
      <c r="L6086" t="s">
        <v>1142</v>
      </c>
      <c r="M6086" t="s">
        <v>933</v>
      </c>
      <c r="N6086" t="s">
        <v>94</v>
      </c>
      <c r="O6086" t="s">
        <v>95</v>
      </c>
      <c r="P6086" t="s">
        <v>82</v>
      </c>
      <c r="Q6086" t="s">
        <v>456</v>
      </c>
      <c r="R6086" t="s">
        <v>48</v>
      </c>
      <c r="S6086">
        <v>4</v>
      </c>
      <c r="T6086">
        <v>4</v>
      </c>
      <c r="U6086">
        <v>24</v>
      </c>
      <c r="V6086">
        <v>17</v>
      </c>
      <c r="W6086">
        <v>20</v>
      </c>
      <c r="X6086">
        <v>8.185352</v>
      </c>
      <c r="Y6086">
        <v>68</v>
      </c>
      <c r="Z6086" t="s">
        <v>934</v>
      </c>
      <c r="AA6086" t="s">
        <v>1143</v>
      </c>
      <c r="AB6086" t="s">
        <v>85</v>
      </c>
    </row>
    <row r="6087" spans="1:28" x14ac:dyDescent="0.2">
      <c r="A6087">
        <v>2561</v>
      </c>
      <c r="B6087" t="s">
        <v>58406</v>
      </c>
      <c r="C6087" t="s">
        <v>58407</v>
      </c>
      <c r="D6087" t="s">
        <v>4353</v>
      </c>
      <c r="E6087" t="s">
        <v>4354</v>
      </c>
      <c r="F6087" t="s">
        <v>935</v>
      </c>
      <c r="G6087" t="s">
        <v>1141</v>
      </c>
      <c r="H6087" t="s">
        <v>935</v>
      </c>
      <c r="I6087" t="s">
        <v>1141</v>
      </c>
      <c r="J6087" t="s">
        <v>133</v>
      </c>
      <c r="K6087" t="s">
        <v>134</v>
      </c>
      <c r="L6087" t="s">
        <v>1142</v>
      </c>
      <c r="M6087" t="s">
        <v>933</v>
      </c>
      <c r="N6087" t="s">
        <v>94</v>
      </c>
      <c r="O6087" t="s">
        <v>95</v>
      </c>
      <c r="P6087" t="s">
        <v>82</v>
      </c>
      <c r="Q6087" t="s">
        <v>3194</v>
      </c>
      <c r="R6087" t="s">
        <v>52</v>
      </c>
      <c r="S6087">
        <v>4</v>
      </c>
      <c r="T6087">
        <v>18</v>
      </c>
      <c r="U6087">
        <v>38</v>
      </c>
      <c r="V6087">
        <v>29</v>
      </c>
      <c r="W6087">
        <v>30</v>
      </c>
      <c r="X6087">
        <v>7.2801090000000004</v>
      </c>
      <c r="Y6087">
        <v>116</v>
      </c>
      <c r="Z6087" t="s">
        <v>934</v>
      </c>
      <c r="AA6087" t="s">
        <v>1143</v>
      </c>
      <c r="AB6087" t="s">
        <v>85</v>
      </c>
    </row>
    <row r="6088" spans="1:28" x14ac:dyDescent="0.2">
      <c r="A6088">
        <v>2561</v>
      </c>
      <c r="B6088" t="s">
        <v>58406</v>
      </c>
      <c r="C6088" t="s">
        <v>58407</v>
      </c>
      <c r="D6088" t="s">
        <v>4353</v>
      </c>
      <c r="E6088" t="s">
        <v>4354</v>
      </c>
      <c r="F6088" t="s">
        <v>935</v>
      </c>
      <c r="G6088" t="s">
        <v>1141</v>
      </c>
      <c r="H6088" t="s">
        <v>935</v>
      </c>
      <c r="I6088" t="s">
        <v>1141</v>
      </c>
      <c r="J6088" t="s">
        <v>133</v>
      </c>
      <c r="K6088" t="s">
        <v>134</v>
      </c>
      <c r="L6088" t="s">
        <v>1142</v>
      </c>
      <c r="M6088" t="s">
        <v>933</v>
      </c>
      <c r="N6088" t="s">
        <v>94</v>
      </c>
      <c r="O6088" t="s">
        <v>95</v>
      </c>
      <c r="P6088" t="s">
        <v>82</v>
      </c>
      <c r="Q6088" t="s">
        <v>1541</v>
      </c>
      <c r="R6088" t="s">
        <v>44</v>
      </c>
      <c r="S6088">
        <v>4</v>
      </c>
      <c r="T6088">
        <v>45</v>
      </c>
      <c r="U6088">
        <v>62</v>
      </c>
      <c r="V6088">
        <v>52.25</v>
      </c>
      <c r="W6088">
        <v>51</v>
      </c>
      <c r="X6088">
        <v>6.49519</v>
      </c>
      <c r="Y6088">
        <v>209</v>
      </c>
      <c r="Z6088" t="s">
        <v>934</v>
      </c>
      <c r="AA6088" t="s">
        <v>1143</v>
      </c>
      <c r="AB6088" t="s">
        <v>85</v>
      </c>
    </row>
    <row r="6089" spans="1:28" x14ac:dyDescent="0.2">
      <c r="A6089">
        <v>2561</v>
      </c>
      <c r="B6089" t="s">
        <v>58406</v>
      </c>
      <c r="C6089" t="s">
        <v>58407</v>
      </c>
      <c r="D6089" t="s">
        <v>4353</v>
      </c>
      <c r="E6089" t="s">
        <v>4354</v>
      </c>
      <c r="F6089" t="s">
        <v>935</v>
      </c>
      <c r="G6089" t="s">
        <v>1141</v>
      </c>
      <c r="H6089" t="s">
        <v>935</v>
      </c>
      <c r="I6089" t="s">
        <v>1141</v>
      </c>
      <c r="J6089" t="s">
        <v>133</v>
      </c>
      <c r="K6089" t="s">
        <v>134</v>
      </c>
      <c r="L6089" t="s">
        <v>1142</v>
      </c>
      <c r="M6089" t="s">
        <v>933</v>
      </c>
      <c r="N6089" t="s">
        <v>94</v>
      </c>
      <c r="O6089" t="s">
        <v>95</v>
      </c>
      <c r="P6089" t="s">
        <v>82</v>
      </c>
      <c r="Q6089" t="s">
        <v>1285</v>
      </c>
      <c r="R6089" t="s">
        <v>50</v>
      </c>
      <c r="S6089">
        <v>4</v>
      </c>
      <c r="T6089">
        <v>28</v>
      </c>
      <c r="U6089">
        <v>46</v>
      </c>
      <c r="V6089">
        <v>38</v>
      </c>
      <c r="W6089">
        <v>39</v>
      </c>
      <c r="X6089">
        <v>7.3484689999999997</v>
      </c>
      <c r="Y6089">
        <v>152</v>
      </c>
      <c r="Z6089" t="s">
        <v>934</v>
      </c>
      <c r="AA6089" t="s">
        <v>1143</v>
      </c>
      <c r="AB6089" t="s">
        <v>85</v>
      </c>
    </row>
    <row r="6090" spans="1:28" x14ac:dyDescent="0.2">
      <c r="A6090">
        <v>2561</v>
      </c>
      <c r="B6090" t="s">
        <v>58406</v>
      </c>
      <c r="C6090" t="s">
        <v>58407</v>
      </c>
      <c r="D6090" t="s">
        <v>13138</v>
      </c>
      <c r="E6090" t="s">
        <v>13139</v>
      </c>
      <c r="F6090" t="s">
        <v>110</v>
      </c>
      <c r="G6090" t="s">
        <v>111</v>
      </c>
      <c r="H6090" t="s">
        <v>112</v>
      </c>
      <c r="I6090" t="s">
        <v>113</v>
      </c>
      <c r="J6090" t="s">
        <v>36</v>
      </c>
      <c r="K6090" t="s">
        <v>37</v>
      </c>
      <c r="L6090" t="s">
        <v>1275</v>
      </c>
      <c r="M6090" t="s">
        <v>115</v>
      </c>
      <c r="N6090" t="s">
        <v>116</v>
      </c>
      <c r="O6090" t="s">
        <v>117</v>
      </c>
      <c r="P6090" t="s">
        <v>82</v>
      </c>
      <c r="Q6090" t="s">
        <v>1541</v>
      </c>
      <c r="R6090" t="s">
        <v>44</v>
      </c>
      <c r="S6090">
        <v>12</v>
      </c>
      <c r="T6090">
        <v>26</v>
      </c>
      <c r="U6090">
        <v>77</v>
      </c>
      <c r="V6090">
        <v>48.166665999999999</v>
      </c>
      <c r="W6090">
        <v>47.5</v>
      </c>
      <c r="X6090">
        <v>16.082253000000001</v>
      </c>
      <c r="Y6090">
        <v>578</v>
      </c>
      <c r="Z6090" t="s">
        <v>47</v>
      </c>
      <c r="AA6090" t="s">
        <v>1276</v>
      </c>
      <c r="AB6090" t="s">
        <v>85</v>
      </c>
    </row>
    <row r="6091" spans="1:28" x14ac:dyDescent="0.2">
      <c r="A6091">
        <v>2561</v>
      </c>
      <c r="B6091" t="s">
        <v>58406</v>
      </c>
      <c r="C6091" t="s">
        <v>58407</v>
      </c>
      <c r="D6091" t="s">
        <v>13138</v>
      </c>
      <c r="E6091" t="s">
        <v>13139</v>
      </c>
      <c r="F6091" t="s">
        <v>110</v>
      </c>
      <c r="G6091" t="s">
        <v>111</v>
      </c>
      <c r="H6091" t="s">
        <v>112</v>
      </c>
      <c r="I6091" t="s">
        <v>113</v>
      </c>
      <c r="J6091" t="s">
        <v>36</v>
      </c>
      <c r="K6091" t="s">
        <v>37</v>
      </c>
      <c r="L6091" t="s">
        <v>1275</v>
      </c>
      <c r="M6091" t="s">
        <v>115</v>
      </c>
      <c r="N6091" t="s">
        <v>116</v>
      </c>
      <c r="O6091" t="s">
        <v>117</v>
      </c>
      <c r="P6091" t="s">
        <v>82</v>
      </c>
      <c r="Q6091" t="s">
        <v>3194</v>
      </c>
      <c r="R6091" t="s">
        <v>52</v>
      </c>
      <c r="S6091">
        <v>12</v>
      </c>
      <c r="T6091">
        <v>14</v>
      </c>
      <c r="U6091">
        <v>42</v>
      </c>
      <c r="V6091">
        <v>24.5</v>
      </c>
      <c r="W6091">
        <v>23</v>
      </c>
      <c r="X6091">
        <v>8.0467379999999995</v>
      </c>
      <c r="Y6091">
        <v>294</v>
      </c>
      <c r="Z6091" t="s">
        <v>47</v>
      </c>
      <c r="AA6091" t="s">
        <v>1276</v>
      </c>
      <c r="AB6091" t="s">
        <v>85</v>
      </c>
    </row>
    <row r="6092" spans="1:28" x14ac:dyDescent="0.2">
      <c r="A6092">
        <v>2561</v>
      </c>
      <c r="B6092" t="s">
        <v>58406</v>
      </c>
      <c r="C6092" t="s">
        <v>58407</v>
      </c>
      <c r="D6092" t="s">
        <v>13138</v>
      </c>
      <c r="E6092" t="s">
        <v>13139</v>
      </c>
      <c r="F6092" t="s">
        <v>110</v>
      </c>
      <c r="G6092" t="s">
        <v>111</v>
      </c>
      <c r="H6092" t="s">
        <v>112</v>
      </c>
      <c r="I6092" t="s">
        <v>113</v>
      </c>
      <c r="J6092" t="s">
        <v>36</v>
      </c>
      <c r="K6092" t="s">
        <v>37</v>
      </c>
      <c r="L6092" t="s">
        <v>1275</v>
      </c>
      <c r="M6092" t="s">
        <v>115</v>
      </c>
      <c r="N6092" t="s">
        <v>116</v>
      </c>
      <c r="O6092" t="s">
        <v>117</v>
      </c>
      <c r="P6092" t="s">
        <v>82</v>
      </c>
      <c r="Q6092" t="s">
        <v>456</v>
      </c>
      <c r="R6092" t="s">
        <v>48</v>
      </c>
      <c r="S6092">
        <v>12</v>
      </c>
      <c r="T6092">
        <v>16</v>
      </c>
      <c r="U6092">
        <v>44</v>
      </c>
      <c r="V6092">
        <v>26.333333</v>
      </c>
      <c r="W6092">
        <v>24</v>
      </c>
      <c r="X6092">
        <v>8.0760269999999998</v>
      </c>
      <c r="Y6092">
        <v>316</v>
      </c>
      <c r="Z6092" t="s">
        <v>47</v>
      </c>
      <c r="AA6092" t="s">
        <v>1276</v>
      </c>
      <c r="AB6092" t="s">
        <v>85</v>
      </c>
    </row>
    <row r="6093" spans="1:28" x14ac:dyDescent="0.2">
      <c r="A6093">
        <v>2561</v>
      </c>
      <c r="B6093" t="s">
        <v>58406</v>
      </c>
      <c r="C6093" t="s">
        <v>58407</v>
      </c>
      <c r="D6093" t="s">
        <v>13138</v>
      </c>
      <c r="E6093" t="s">
        <v>13139</v>
      </c>
      <c r="F6093" t="s">
        <v>110</v>
      </c>
      <c r="G6093" t="s">
        <v>111</v>
      </c>
      <c r="H6093" t="s">
        <v>112</v>
      </c>
      <c r="I6093" t="s">
        <v>113</v>
      </c>
      <c r="J6093" t="s">
        <v>36</v>
      </c>
      <c r="K6093" t="s">
        <v>37</v>
      </c>
      <c r="L6093" t="s">
        <v>1275</v>
      </c>
      <c r="M6093" t="s">
        <v>115</v>
      </c>
      <c r="N6093" t="s">
        <v>116</v>
      </c>
      <c r="O6093" t="s">
        <v>117</v>
      </c>
      <c r="P6093" t="s">
        <v>82</v>
      </c>
      <c r="Q6093" t="s">
        <v>1285</v>
      </c>
      <c r="R6093" t="s">
        <v>50</v>
      </c>
      <c r="S6093">
        <v>12</v>
      </c>
      <c r="T6093">
        <v>12</v>
      </c>
      <c r="U6093">
        <v>34</v>
      </c>
      <c r="V6093">
        <v>27.5</v>
      </c>
      <c r="W6093">
        <v>29</v>
      </c>
      <c r="X6093">
        <v>6.5891320000000002</v>
      </c>
      <c r="Y6093">
        <v>330</v>
      </c>
      <c r="Z6093" t="s">
        <v>47</v>
      </c>
      <c r="AA6093" t="s">
        <v>1276</v>
      </c>
      <c r="AB6093" t="s">
        <v>85</v>
      </c>
    </row>
    <row r="6094" spans="1:28" x14ac:dyDescent="0.2">
      <c r="A6094">
        <v>2561</v>
      </c>
      <c r="B6094" t="s">
        <v>58406</v>
      </c>
      <c r="C6094" t="s">
        <v>58407</v>
      </c>
      <c r="D6094" t="s">
        <v>4746</v>
      </c>
      <c r="E6094" t="s">
        <v>4747</v>
      </c>
      <c r="F6094" t="s">
        <v>112</v>
      </c>
      <c r="G6094" t="s">
        <v>113</v>
      </c>
      <c r="H6094" t="s">
        <v>112</v>
      </c>
      <c r="I6094" t="s">
        <v>113</v>
      </c>
      <c r="J6094" t="s">
        <v>133</v>
      </c>
      <c r="K6094" t="s">
        <v>134</v>
      </c>
      <c r="L6094" t="s">
        <v>1275</v>
      </c>
      <c r="M6094" t="s">
        <v>115</v>
      </c>
      <c r="N6094" t="s">
        <v>116</v>
      </c>
      <c r="O6094" t="s">
        <v>117</v>
      </c>
      <c r="P6094" t="s">
        <v>82</v>
      </c>
      <c r="Q6094" t="s">
        <v>456</v>
      </c>
      <c r="R6094" t="s">
        <v>48</v>
      </c>
      <c r="S6094">
        <v>6</v>
      </c>
      <c r="T6094">
        <v>24</v>
      </c>
      <c r="U6094">
        <v>40</v>
      </c>
      <c r="V6094">
        <v>27.333333</v>
      </c>
      <c r="W6094">
        <v>24</v>
      </c>
      <c r="X6094">
        <v>5.8499759999999998</v>
      </c>
      <c r="Y6094">
        <v>164</v>
      </c>
      <c r="Z6094" t="s">
        <v>47</v>
      </c>
      <c r="AA6094" t="s">
        <v>1276</v>
      </c>
      <c r="AB6094" t="s">
        <v>85</v>
      </c>
    </row>
    <row r="6095" spans="1:28" x14ac:dyDescent="0.2">
      <c r="A6095">
        <v>2561</v>
      </c>
      <c r="B6095" t="s">
        <v>58406</v>
      </c>
      <c r="C6095" t="s">
        <v>58407</v>
      </c>
      <c r="D6095" t="s">
        <v>4746</v>
      </c>
      <c r="E6095" t="s">
        <v>4747</v>
      </c>
      <c r="F6095" t="s">
        <v>112</v>
      </c>
      <c r="G6095" t="s">
        <v>113</v>
      </c>
      <c r="H6095" t="s">
        <v>112</v>
      </c>
      <c r="I6095" t="s">
        <v>113</v>
      </c>
      <c r="J6095" t="s">
        <v>133</v>
      </c>
      <c r="K6095" t="s">
        <v>134</v>
      </c>
      <c r="L6095" t="s">
        <v>1275</v>
      </c>
      <c r="M6095" t="s">
        <v>115</v>
      </c>
      <c r="N6095" t="s">
        <v>116</v>
      </c>
      <c r="O6095" t="s">
        <v>117</v>
      </c>
      <c r="P6095" t="s">
        <v>82</v>
      </c>
      <c r="Q6095" t="s">
        <v>3194</v>
      </c>
      <c r="R6095" t="s">
        <v>52</v>
      </c>
      <c r="S6095">
        <v>6</v>
      </c>
      <c r="T6095">
        <v>16</v>
      </c>
      <c r="U6095">
        <v>42</v>
      </c>
      <c r="V6095">
        <v>23.666665999999999</v>
      </c>
      <c r="W6095">
        <v>20</v>
      </c>
      <c r="X6095">
        <v>9.1226210000000005</v>
      </c>
      <c r="Y6095">
        <v>142</v>
      </c>
      <c r="Z6095" t="s">
        <v>47</v>
      </c>
      <c r="AA6095" t="s">
        <v>1276</v>
      </c>
      <c r="AB6095" t="s">
        <v>85</v>
      </c>
    </row>
    <row r="6096" spans="1:28" x14ac:dyDescent="0.2">
      <c r="A6096">
        <v>2561</v>
      </c>
      <c r="B6096" t="s">
        <v>58406</v>
      </c>
      <c r="C6096" t="s">
        <v>58407</v>
      </c>
      <c r="D6096" t="s">
        <v>4746</v>
      </c>
      <c r="E6096" t="s">
        <v>4747</v>
      </c>
      <c r="F6096" t="s">
        <v>112</v>
      </c>
      <c r="G6096" t="s">
        <v>113</v>
      </c>
      <c r="H6096" t="s">
        <v>112</v>
      </c>
      <c r="I6096" t="s">
        <v>113</v>
      </c>
      <c r="J6096" t="s">
        <v>133</v>
      </c>
      <c r="K6096" t="s">
        <v>134</v>
      </c>
      <c r="L6096" t="s">
        <v>1275</v>
      </c>
      <c r="M6096" t="s">
        <v>115</v>
      </c>
      <c r="N6096" t="s">
        <v>116</v>
      </c>
      <c r="O6096" t="s">
        <v>117</v>
      </c>
      <c r="P6096" t="s">
        <v>82</v>
      </c>
      <c r="Q6096" t="s">
        <v>1541</v>
      </c>
      <c r="R6096" t="s">
        <v>44</v>
      </c>
      <c r="S6096">
        <v>6</v>
      </c>
      <c r="T6096">
        <v>45</v>
      </c>
      <c r="U6096">
        <v>64</v>
      </c>
      <c r="V6096">
        <v>53.5</v>
      </c>
      <c r="W6096">
        <v>53</v>
      </c>
      <c r="X6096">
        <v>6.9462210000000004</v>
      </c>
      <c r="Y6096">
        <v>321</v>
      </c>
      <c r="Z6096" t="s">
        <v>47</v>
      </c>
      <c r="AA6096" t="s">
        <v>1276</v>
      </c>
      <c r="AB6096" t="s">
        <v>85</v>
      </c>
    </row>
    <row r="6097" spans="1:28" x14ac:dyDescent="0.2">
      <c r="A6097">
        <v>2561</v>
      </c>
      <c r="B6097" t="s">
        <v>58406</v>
      </c>
      <c r="C6097" t="s">
        <v>58407</v>
      </c>
      <c r="D6097" t="s">
        <v>4746</v>
      </c>
      <c r="E6097" t="s">
        <v>4747</v>
      </c>
      <c r="F6097" t="s">
        <v>112</v>
      </c>
      <c r="G6097" t="s">
        <v>113</v>
      </c>
      <c r="H6097" t="s">
        <v>112</v>
      </c>
      <c r="I6097" t="s">
        <v>113</v>
      </c>
      <c r="J6097" t="s">
        <v>133</v>
      </c>
      <c r="K6097" t="s">
        <v>134</v>
      </c>
      <c r="L6097" t="s">
        <v>1275</v>
      </c>
      <c r="M6097" t="s">
        <v>115</v>
      </c>
      <c r="N6097" t="s">
        <v>116</v>
      </c>
      <c r="O6097" t="s">
        <v>117</v>
      </c>
      <c r="P6097" t="s">
        <v>82</v>
      </c>
      <c r="Q6097" t="s">
        <v>1285</v>
      </c>
      <c r="R6097" t="s">
        <v>50</v>
      </c>
      <c r="S6097">
        <v>6</v>
      </c>
      <c r="T6097">
        <v>20</v>
      </c>
      <c r="U6097">
        <v>40</v>
      </c>
      <c r="V6097">
        <v>29.666665999999999</v>
      </c>
      <c r="W6097">
        <v>29</v>
      </c>
      <c r="X6097">
        <v>6.2627639999999998</v>
      </c>
      <c r="Y6097">
        <v>178</v>
      </c>
      <c r="Z6097" t="s">
        <v>47</v>
      </c>
      <c r="AA6097" t="s">
        <v>1276</v>
      </c>
      <c r="AB6097" t="s">
        <v>85</v>
      </c>
    </row>
    <row r="6098" spans="1:28" x14ac:dyDescent="0.2">
      <c r="A6098">
        <v>2561</v>
      </c>
      <c r="B6098" t="s">
        <v>58406</v>
      </c>
      <c r="C6098" t="s">
        <v>58407</v>
      </c>
      <c r="D6098" t="s">
        <v>10602</v>
      </c>
      <c r="E6098" t="s">
        <v>10603</v>
      </c>
      <c r="F6098" t="s">
        <v>112</v>
      </c>
      <c r="G6098" t="s">
        <v>113</v>
      </c>
      <c r="H6098" t="s">
        <v>112</v>
      </c>
      <c r="I6098" t="s">
        <v>113</v>
      </c>
      <c r="J6098" t="s">
        <v>133</v>
      </c>
      <c r="K6098" t="s">
        <v>134</v>
      </c>
      <c r="L6098" t="s">
        <v>1275</v>
      </c>
      <c r="M6098" t="s">
        <v>115</v>
      </c>
      <c r="N6098" t="s">
        <v>116</v>
      </c>
      <c r="O6098" t="s">
        <v>117</v>
      </c>
      <c r="P6098" t="s">
        <v>82</v>
      </c>
      <c r="Q6098" t="s">
        <v>1541</v>
      </c>
      <c r="R6098" t="s">
        <v>44</v>
      </c>
      <c r="S6098">
        <v>6</v>
      </c>
      <c r="T6098">
        <v>46</v>
      </c>
      <c r="U6098">
        <v>57</v>
      </c>
      <c r="V6098">
        <v>50.666665999999999</v>
      </c>
      <c r="W6098">
        <v>49.5</v>
      </c>
      <c r="X6098">
        <v>3.4960290000000001</v>
      </c>
      <c r="Y6098">
        <v>304</v>
      </c>
      <c r="Z6098" t="s">
        <v>47</v>
      </c>
      <c r="AA6098" t="s">
        <v>1276</v>
      </c>
      <c r="AB6098" t="s">
        <v>85</v>
      </c>
    </row>
    <row r="6099" spans="1:28" x14ac:dyDescent="0.2">
      <c r="A6099">
        <v>2561</v>
      </c>
      <c r="B6099" t="s">
        <v>58406</v>
      </c>
      <c r="C6099" t="s">
        <v>58407</v>
      </c>
      <c r="D6099" t="s">
        <v>10602</v>
      </c>
      <c r="E6099" t="s">
        <v>10603</v>
      </c>
      <c r="F6099" t="s">
        <v>112</v>
      </c>
      <c r="G6099" t="s">
        <v>113</v>
      </c>
      <c r="H6099" t="s">
        <v>112</v>
      </c>
      <c r="I6099" t="s">
        <v>113</v>
      </c>
      <c r="J6099" t="s">
        <v>133</v>
      </c>
      <c r="K6099" t="s">
        <v>134</v>
      </c>
      <c r="L6099" t="s">
        <v>1275</v>
      </c>
      <c r="M6099" t="s">
        <v>115</v>
      </c>
      <c r="N6099" t="s">
        <v>116</v>
      </c>
      <c r="O6099" t="s">
        <v>117</v>
      </c>
      <c r="P6099" t="s">
        <v>82</v>
      </c>
      <c r="Q6099" t="s">
        <v>3194</v>
      </c>
      <c r="R6099" t="s">
        <v>52</v>
      </c>
      <c r="S6099">
        <v>6</v>
      </c>
      <c r="T6099">
        <v>22</v>
      </c>
      <c r="U6099">
        <v>32</v>
      </c>
      <c r="V6099">
        <v>26.333333</v>
      </c>
      <c r="W6099">
        <v>26</v>
      </c>
      <c r="X6099">
        <v>3.14466</v>
      </c>
      <c r="Y6099">
        <v>158</v>
      </c>
      <c r="Z6099" t="s">
        <v>47</v>
      </c>
      <c r="AA6099" t="s">
        <v>1276</v>
      </c>
      <c r="AB6099" t="s">
        <v>85</v>
      </c>
    </row>
    <row r="6100" spans="1:28" x14ac:dyDescent="0.2">
      <c r="A6100">
        <v>2561</v>
      </c>
      <c r="B6100" t="s">
        <v>58406</v>
      </c>
      <c r="C6100" t="s">
        <v>58407</v>
      </c>
      <c r="D6100" t="s">
        <v>10602</v>
      </c>
      <c r="E6100" t="s">
        <v>10603</v>
      </c>
      <c r="F6100" t="s">
        <v>112</v>
      </c>
      <c r="G6100" t="s">
        <v>113</v>
      </c>
      <c r="H6100" t="s">
        <v>112</v>
      </c>
      <c r="I6100" t="s">
        <v>113</v>
      </c>
      <c r="J6100" t="s">
        <v>133</v>
      </c>
      <c r="K6100" t="s">
        <v>134</v>
      </c>
      <c r="L6100" t="s">
        <v>1275</v>
      </c>
      <c r="M6100" t="s">
        <v>115</v>
      </c>
      <c r="N6100" t="s">
        <v>116</v>
      </c>
      <c r="O6100" t="s">
        <v>117</v>
      </c>
      <c r="P6100" t="s">
        <v>82</v>
      </c>
      <c r="Q6100" t="s">
        <v>456</v>
      </c>
      <c r="R6100" t="s">
        <v>48</v>
      </c>
      <c r="S6100">
        <v>6</v>
      </c>
      <c r="T6100">
        <v>20</v>
      </c>
      <c r="U6100">
        <v>48</v>
      </c>
      <c r="V6100">
        <v>32.666665999999999</v>
      </c>
      <c r="W6100">
        <v>30</v>
      </c>
      <c r="X6100">
        <v>10.176225000000001</v>
      </c>
      <c r="Y6100">
        <v>196</v>
      </c>
      <c r="Z6100" t="s">
        <v>47</v>
      </c>
      <c r="AA6100" t="s">
        <v>1276</v>
      </c>
      <c r="AB6100" t="s">
        <v>85</v>
      </c>
    </row>
    <row r="6101" spans="1:28" x14ac:dyDescent="0.2">
      <c r="A6101">
        <v>2561</v>
      </c>
      <c r="B6101" t="s">
        <v>58406</v>
      </c>
      <c r="C6101" t="s">
        <v>58407</v>
      </c>
      <c r="D6101" t="s">
        <v>10602</v>
      </c>
      <c r="E6101" t="s">
        <v>10603</v>
      </c>
      <c r="F6101" t="s">
        <v>112</v>
      </c>
      <c r="G6101" t="s">
        <v>113</v>
      </c>
      <c r="H6101" t="s">
        <v>112</v>
      </c>
      <c r="I6101" t="s">
        <v>113</v>
      </c>
      <c r="J6101" t="s">
        <v>133</v>
      </c>
      <c r="K6101" t="s">
        <v>134</v>
      </c>
      <c r="L6101" t="s">
        <v>1275</v>
      </c>
      <c r="M6101" t="s">
        <v>115</v>
      </c>
      <c r="N6101" t="s">
        <v>116</v>
      </c>
      <c r="O6101" t="s">
        <v>117</v>
      </c>
      <c r="P6101" t="s">
        <v>82</v>
      </c>
      <c r="Q6101" t="s">
        <v>1285</v>
      </c>
      <c r="R6101" t="s">
        <v>50</v>
      </c>
      <c r="S6101">
        <v>6</v>
      </c>
      <c r="T6101">
        <v>18</v>
      </c>
      <c r="U6101">
        <v>42</v>
      </c>
      <c r="V6101">
        <v>32.333333000000003</v>
      </c>
      <c r="W6101">
        <v>33</v>
      </c>
      <c r="X6101">
        <v>7.5203420000000003</v>
      </c>
      <c r="Y6101">
        <v>194</v>
      </c>
      <c r="Z6101" t="s">
        <v>47</v>
      </c>
      <c r="AA6101" t="s">
        <v>1276</v>
      </c>
      <c r="AB6101" t="s">
        <v>85</v>
      </c>
    </row>
    <row r="6102" spans="1:28" x14ac:dyDescent="0.2">
      <c r="A6102">
        <v>2561</v>
      </c>
      <c r="B6102" t="s">
        <v>58406</v>
      </c>
      <c r="C6102" t="s">
        <v>58407</v>
      </c>
      <c r="D6102" t="s">
        <v>3559</v>
      </c>
      <c r="E6102" t="s">
        <v>3560</v>
      </c>
      <c r="F6102" t="s">
        <v>112</v>
      </c>
      <c r="G6102" t="s">
        <v>113</v>
      </c>
      <c r="H6102" t="s">
        <v>112</v>
      </c>
      <c r="I6102" t="s">
        <v>113</v>
      </c>
      <c r="J6102" t="s">
        <v>133</v>
      </c>
      <c r="K6102" t="s">
        <v>134</v>
      </c>
      <c r="L6102" t="s">
        <v>1275</v>
      </c>
      <c r="M6102" t="s">
        <v>115</v>
      </c>
      <c r="N6102" t="s">
        <v>116</v>
      </c>
      <c r="O6102" t="s">
        <v>117</v>
      </c>
      <c r="P6102" t="s">
        <v>82</v>
      </c>
      <c r="Q6102" t="s">
        <v>456</v>
      </c>
      <c r="R6102" t="s">
        <v>48</v>
      </c>
      <c r="S6102">
        <v>11</v>
      </c>
      <c r="T6102">
        <v>20</v>
      </c>
      <c r="U6102">
        <v>60</v>
      </c>
      <c r="V6102">
        <v>32</v>
      </c>
      <c r="W6102">
        <v>32</v>
      </c>
      <c r="X6102">
        <v>10.787197000000001</v>
      </c>
      <c r="Y6102">
        <v>352</v>
      </c>
      <c r="Z6102" t="s">
        <v>47</v>
      </c>
      <c r="AA6102" t="s">
        <v>1276</v>
      </c>
      <c r="AB6102" t="s">
        <v>85</v>
      </c>
    </row>
    <row r="6103" spans="1:28" x14ac:dyDescent="0.2">
      <c r="A6103">
        <v>2561</v>
      </c>
      <c r="B6103" t="s">
        <v>58406</v>
      </c>
      <c r="C6103" t="s">
        <v>58407</v>
      </c>
      <c r="D6103" t="s">
        <v>3559</v>
      </c>
      <c r="E6103" t="s">
        <v>3560</v>
      </c>
      <c r="F6103" t="s">
        <v>112</v>
      </c>
      <c r="G6103" t="s">
        <v>113</v>
      </c>
      <c r="H6103" t="s">
        <v>112</v>
      </c>
      <c r="I6103" t="s">
        <v>113</v>
      </c>
      <c r="J6103" t="s">
        <v>133</v>
      </c>
      <c r="K6103" t="s">
        <v>134</v>
      </c>
      <c r="L6103" t="s">
        <v>1275</v>
      </c>
      <c r="M6103" t="s">
        <v>115</v>
      </c>
      <c r="N6103" t="s">
        <v>116</v>
      </c>
      <c r="O6103" t="s">
        <v>117</v>
      </c>
      <c r="P6103" t="s">
        <v>82</v>
      </c>
      <c r="Q6103" t="s">
        <v>3194</v>
      </c>
      <c r="R6103" t="s">
        <v>52</v>
      </c>
      <c r="S6103">
        <v>11</v>
      </c>
      <c r="T6103">
        <v>12</v>
      </c>
      <c r="U6103">
        <v>36</v>
      </c>
      <c r="V6103">
        <v>24.545453999999999</v>
      </c>
      <c r="W6103">
        <v>26</v>
      </c>
      <c r="X6103">
        <v>7.0885769999999999</v>
      </c>
      <c r="Y6103">
        <v>270</v>
      </c>
      <c r="Z6103" t="s">
        <v>47</v>
      </c>
      <c r="AA6103" t="s">
        <v>1276</v>
      </c>
      <c r="AB6103" t="s">
        <v>85</v>
      </c>
    </row>
    <row r="6104" spans="1:28" x14ac:dyDescent="0.2">
      <c r="A6104">
        <v>2561</v>
      </c>
      <c r="B6104" t="s">
        <v>58406</v>
      </c>
      <c r="C6104" t="s">
        <v>58407</v>
      </c>
      <c r="D6104" t="s">
        <v>3559</v>
      </c>
      <c r="E6104" t="s">
        <v>3560</v>
      </c>
      <c r="F6104" t="s">
        <v>112</v>
      </c>
      <c r="G6104" t="s">
        <v>113</v>
      </c>
      <c r="H6104" t="s">
        <v>112</v>
      </c>
      <c r="I6104" t="s">
        <v>113</v>
      </c>
      <c r="J6104" t="s">
        <v>133</v>
      </c>
      <c r="K6104" t="s">
        <v>134</v>
      </c>
      <c r="L6104" t="s">
        <v>1275</v>
      </c>
      <c r="M6104" t="s">
        <v>115</v>
      </c>
      <c r="N6104" t="s">
        <v>116</v>
      </c>
      <c r="O6104" t="s">
        <v>117</v>
      </c>
      <c r="P6104" t="s">
        <v>82</v>
      </c>
      <c r="Q6104" t="s">
        <v>1541</v>
      </c>
      <c r="R6104" t="s">
        <v>44</v>
      </c>
      <c r="S6104">
        <v>11</v>
      </c>
      <c r="T6104">
        <v>35</v>
      </c>
      <c r="U6104">
        <v>78</v>
      </c>
      <c r="V6104">
        <v>52.636363000000003</v>
      </c>
      <c r="W6104">
        <v>51</v>
      </c>
      <c r="X6104">
        <v>11.006384000000001</v>
      </c>
      <c r="Y6104">
        <v>579</v>
      </c>
      <c r="Z6104" t="s">
        <v>47</v>
      </c>
      <c r="AA6104" t="s">
        <v>1276</v>
      </c>
      <c r="AB6104" t="s">
        <v>85</v>
      </c>
    </row>
    <row r="6105" spans="1:28" x14ac:dyDescent="0.2">
      <c r="A6105">
        <v>2561</v>
      </c>
      <c r="B6105" t="s">
        <v>58406</v>
      </c>
      <c r="C6105" t="s">
        <v>58407</v>
      </c>
      <c r="D6105" t="s">
        <v>3559</v>
      </c>
      <c r="E6105" t="s">
        <v>3560</v>
      </c>
      <c r="F6105" t="s">
        <v>112</v>
      </c>
      <c r="G6105" t="s">
        <v>113</v>
      </c>
      <c r="H6105" t="s">
        <v>112</v>
      </c>
      <c r="I6105" t="s">
        <v>113</v>
      </c>
      <c r="J6105" t="s">
        <v>133</v>
      </c>
      <c r="K6105" t="s">
        <v>134</v>
      </c>
      <c r="L6105" t="s">
        <v>1275</v>
      </c>
      <c r="M6105" t="s">
        <v>115</v>
      </c>
      <c r="N6105" t="s">
        <v>116</v>
      </c>
      <c r="O6105" t="s">
        <v>117</v>
      </c>
      <c r="P6105" t="s">
        <v>82</v>
      </c>
      <c r="Q6105" t="s">
        <v>1285</v>
      </c>
      <c r="R6105" t="s">
        <v>50</v>
      </c>
      <c r="S6105">
        <v>11</v>
      </c>
      <c r="T6105">
        <v>26</v>
      </c>
      <c r="U6105">
        <v>56</v>
      </c>
      <c r="V6105">
        <v>35.454545000000003</v>
      </c>
      <c r="W6105">
        <v>34</v>
      </c>
      <c r="X6105">
        <v>8.0494339999999998</v>
      </c>
      <c r="Y6105">
        <v>390</v>
      </c>
      <c r="Z6105" t="s">
        <v>47</v>
      </c>
      <c r="AA6105" t="s">
        <v>1276</v>
      </c>
      <c r="AB6105" t="s">
        <v>85</v>
      </c>
    </row>
    <row r="6106" spans="1:28" x14ac:dyDescent="0.2">
      <c r="A6106">
        <v>2561</v>
      </c>
      <c r="B6106" t="s">
        <v>58406</v>
      </c>
      <c r="C6106" t="s">
        <v>58407</v>
      </c>
      <c r="D6106" t="s">
        <v>5601</v>
      </c>
      <c r="E6106" t="s">
        <v>5602</v>
      </c>
      <c r="F6106" t="s">
        <v>112</v>
      </c>
      <c r="G6106" t="s">
        <v>113</v>
      </c>
      <c r="H6106" t="s">
        <v>112</v>
      </c>
      <c r="I6106" t="s">
        <v>113</v>
      </c>
      <c r="J6106" t="s">
        <v>133</v>
      </c>
      <c r="K6106" t="s">
        <v>134</v>
      </c>
      <c r="L6106" t="s">
        <v>1275</v>
      </c>
      <c r="M6106" t="s">
        <v>115</v>
      </c>
      <c r="N6106" t="s">
        <v>116</v>
      </c>
      <c r="O6106" t="s">
        <v>117</v>
      </c>
      <c r="P6106" t="s">
        <v>82</v>
      </c>
      <c r="Q6106" t="s">
        <v>1541</v>
      </c>
      <c r="R6106" t="s">
        <v>44</v>
      </c>
      <c r="S6106">
        <v>19</v>
      </c>
      <c r="T6106">
        <v>33</v>
      </c>
      <c r="U6106">
        <v>80</v>
      </c>
      <c r="V6106">
        <v>52.631577999999998</v>
      </c>
      <c r="W6106">
        <v>49</v>
      </c>
      <c r="X6106">
        <v>13.381883</v>
      </c>
      <c r="Y6106">
        <v>1000</v>
      </c>
      <c r="Z6106" t="s">
        <v>47</v>
      </c>
      <c r="AA6106" t="s">
        <v>1276</v>
      </c>
      <c r="AB6106" t="s">
        <v>85</v>
      </c>
    </row>
    <row r="6107" spans="1:28" x14ac:dyDescent="0.2">
      <c r="A6107">
        <v>2561</v>
      </c>
      <c r="B6107" t="s">
        <v>58406</v>
      </c>
      <c r="C6107" t="s">
        <v>58407</v>
      </c>
      <c r="D6107" t="s">
        <v>5601</v>
      </c>
      <c r="E6107" t="s">
        <v>5602</v>
      </c>
      <c r="F6107" t="s">
        <v>112</v>
      </c>
      <c r="G6107" t="s">
        <v>113</v>
      </c>
      <c r="H6107" t="s">
        <v>112</v>
      </c>
      <c r="I6107" t="s">
        <v>113</v>
      </c>
      <c r="J6107" t="s">
        <v>133</v>
      </c>
      <c r="K6107" t="s">
        <v>134</v>
      </c>
      <c r="L6107" t="s">
        <v>1275</v>
      </c>
      <c r="M6107" t="s">
        <v>115</v>
      </c>
      <c r="N6107" t="s">
        <v>116</v>
      </c>
      <c r="O6107" t="s">
        <v>117</v>
      </c>
      <c r="P6107" t="s">
        <v>82</v>
      </c>
      <c r="Q6107" t="s">
        <v>3194</v>
      </c>
      <c r="R6107" t="s">
        <v>52</v>
      </c>
      <c r="S6107">
        <v>19</v>
      </c>
      <c r="T6107">
        <v>16</v>
      </c>
      <c r="U6107">
        <v>38</v>
      </c>
      <c r="V6107">
        <v>27.894736000000002</v>
      </c>
      <c r="W6107">
        <v>26</v>
      </c>
      <c r="X6107">
        <v>6.6324139999999998</v>
      </c>
      <c r="Y6107">
        <v>530</v>
      </c>
      <c r="Z6107" t="s">
        <v>47</v>
      </c>
      <c r="AA6107" t="s">
        <v>1276</v>
      </c>
      <c r="AB6107" t="s">
        <v>85</v>
      </c>
    </row>
    <row r="6108" spans="1:28" x14ac:dyDescent="0.2">
      <c r="A6108">
        <v>2561</v>
      </c>
      <c r="B6108" t="s">
        <v>58406</v>
      </c>
      <c r="C6108" t="s">
        <v>58407</v>
      </c>
      <c r="D6108" t="s">
        <v>5601</v>
      </c>
      <c r="E6108" t="s">
        <v>5602</v>
      </c>
      <c r="F6108" t="s">
        <v>112</v>
      </c>
      <c r="G6108" t="s">
        <v>113</v>
      </c>
      <c r="H6108" t="s">
        <v>112</v>
      </c>
      <c r="I6108" t="s">
        <v>113</v>
      </c>
      <c r="J6108" t="s">
        <v>133</v>
      </c>
      <c r="K6108" t="s">
        <v>134</v>
      </c>
      <c r="L6108" t="s">
        <v>1275</v>
      </c>
      <c r="M6108" t="s">
        <v>115</v>
      </c>
      <c r="N6108" t="s">
        <v>116</v>
      </c>
      <c r="O6108" t="s">
        <v>117</v>
      </c>
      <c r="P6108" t="s">
        <v>82</v>
      </c>
      <c r="Q6108" t="s">
        <v>456</v>
      </c>
      <c r="R6108" t="s">
        <v>48</v>
      </c>
      <c r="S6108">
        <v>19</v>
      </c>
      <c r="T6108">
        <v>12</v>
      </c>
      <c r="U6108">
        <v>48</v>
      </c>
      <c r="V6108">
        <v>24.842105</v>
      </c>
      <c r="W6108">
        <v>24</v>
      </c>
      <c r="X6108">
        <v>9.5876180000000009</v>
      </c>
      <c r="Y6108">
        <v>472</v>
      </c>
      <c r="Z6108" t="s">
        <v>47</v>
      </c>
      <c r="AA6108" t="s">
        <v>1276</v>
      </c>
      <c r="AB6108" t="s">
        <v>85</v>
      </c>
    </row>
    <row r="6109" spans="1:28" x14ac:dyDescent="0.2">
      <c r="A6109">
        <v>2561</v>
      </c>
      <c r="B6109" t="s">
        <v>58406</v>
      </c>
      <c r="C6109" t="s">
        <v>58407</v>
      </c>
      <c r="D6109" t="s">
        <v>5601</v>
      </c>
      <c r="E6109" t="s">
        <v>5602</v>
      </c>
      <c r="F6109" t="s">
        <v>112</v>
      </c>
      <c r="G6109" t="s">
        <v>113</v>
      </c>
      <c r="H6109" t="s">
        <v>112</v>
      </c>
      <c r="I6109" t="s">
        <v>113</v>
      </c>
      <c r="J6109" t="s">
        <v>133</v>
      </c>
      <c r="K6109" t="s">
        <v>134</v>
      </c>
      <c r="L6109" t="s">
        <v>1275</v>
      </c>
      <c r="M6109" t="s">
        <v>115</v>
      </c>
      <c r="N6109" t="s">
        <v>116</v>
      </c>
      <c r="O6109" t="s">
        <v>117</v>
      </c>
      <c r="P6109" t="s">
        <v>82</v>
      </c>
      <c r="Q6109" t="s">
        <v>1285</v>
      </c>
      <c r="R6109" t="s">
        <v>50</v>
      </c>
      <c r="S6109">
        <v>19</v>
      </c>
      <c r="T6109">
        <v>16</v>
      </c>
      <c r="U6109">
        <v>56</v>
      </c>
      <c r="V6109">
        <v>36.631577999999998</v>
      </c>
      <c r="W6109">
        <v>34</v>
      </c>
      <c r="X6109">
        <v>9.8419640000000008</v>
      </c>
      <c r="Y6109">
        <v>696</v>
      </c>
      <c r="Z6109" t="s">
        <v>47</v>
      </c>
      <c r="AA6109" t="s">
        <v>1276</v>
      </c>
      <c r="AB6109" t="s">
        <v>85</v>
      </c>
    </row>
    <row r="6110" spans="1:28" x14ac:dyDescent="0.2">
      <c r="A6110">
        <v>2561</v>
      </c>
      <c r="B6110" t="s">
        <v>58406</v>
      </c>
      <c r="C6110" t="s">
        <v>58407</v>
      </c>
      <c r="D6110" t="s">
        <v>4748</v>
      </c>
      <c r="E6110" t="s">
        <v>4749</v>
      </c>
      <c r="F6110" t="s">
        <v>2536</v>
      </c>
      <c r="G6110" t="s">
        <v>2537</v>
      </c>
      <c r="H6110" t="s">
        <v>2536</v>
      </c>
      <c r="I6110" t="s">
        <v>2537</v>
      </c>
      <c r="J6110" t="s">
        <v>133</v>
      </c>
      <c r="K6110" t="s">
        <v>134</v>
      </c>
      <c r="L6110" t="s">
        <v>2538</v>
      </c>
      <c r="M6110" t="s">
        <v>1284</v>
      </c>
      <c r="N6110" t="s">
        <v>82</v>
      </c>
      <c r="O6110" t="s">
        <v>438</v>
      </c>
      <c r="P6110" t="s">
        <v>61</v>
      </c>
      <c r="Q6110" t="s">
        <v>456</v>
      </c>
      <c r="R6110" t="s">
        <v>48</v>
      </c>
      <c r="S6110">
        <v>6</v>
      </c>
      <c r="T6110">
        <v>20</v>
      </c>
      <c r="U6110">
        <v>48</v>
      </c>
      <c r="V6110">
        <v>32.666665999999999</v>
      </c>
      <c r="W6110">
        <v>28</v>
      </c>
      <c r="X6110">
        <v>9.9107120000000002</v>
      </c>
      <c r="Y6110">
        <v>196</v>
      </c>
      <c r="Z6110" t="s">
        <v>1285</v>
      </c>
      <c r="AA6110" t="s">
        <v>1281</v>
      </c>
      <c r="AB6110" t="s">
        <v>85</v>
      </c>
    </row>
    <row r="6111" spans="1:28" x14ac:dyDescent="0.2">
      <c r="A6111">
        <v>2561</v>
      </c>
      <c r="B6111" t="s">
        <v>58406</v>
      </c>
      <c r="C6111" t="s">
        <v>58407</v>
      </c>
      <c r="D6111" t="s">
        <v>4748</v>
      </c>
      <c r="E6111" t="s">
        <v>4749</v>
      </c>
      <c r="F6111" t="s">
        <v>2536</v>
      </c>
      <c r="G6111" t="s">
        <v>2537</v>
      </c>
      <c r="H6111" t="s">
        <v>2536</v>
      </c>
      <c r="I6111" t="s">
        <v>2537</v>
      </c>
      <c r="J6111" t="s">
        <v>133</v>
      </c>
      <c r="K6111" t="s">
        <v>134</v>
      </c>
      <c r="L6111" t="s">
        <v>2538</v>
      </c>
      <c r="M6111" t="s">
        <v>1284</v>
      </c>
      <c r="N6111" t="s">
        <v>82</v>
      </c>
      <c r="O6111" t="s">
        <v>438</v>
      </c>
      <c r="P6111" t="s">
        <v>61</v>
      </c>
      <c r="Q6111" t="s">
        <v>3194</v>
      </c>
      <c r="R6111" t="s">
        <v>52</v>
      </c>
      <c r="S6111">
        <v>6</v>
      </c>
      <c r="T6111">
        <v>16</v>
      </c>
      <c r="U6111">
        <v>38</v>
      </c>
      <c r="V6111">
        <v>24.666665999999999</v>
      </c>
      <c r="W6111">
        <v>24</v>
      </c>
      <c r="X6111">
        <v>7.2724739999999999</v>
      </c>
      <c r="Y6111">
        <v>148</v>
      </c>
      <c r="Z6111" t="s">
        <v>1285</v>
      </c>
      <c r="AA6111" t="s">
        <v>1281</v>
      </c>
      <c r="AB6111" t="s">
        <v>85</v>
      </c>
    </row>
    <row r="6112" spans="1:28" x14ac:dyDescent="0.2">
      <c r="A6112">
        <v>2561</v>
      </c>
      <c r="B6112" t="s">
        <v>58406</v>
      </c>
      <c r="C6112" t="s">
        <v>58407</v>
      </c>
      <c r="D6112" t="s">
        <v>4748</v>
      </c>
      <c r="E6112" t="s">
        <v>4749</v>
      </c>
      <c r="F6112" t="s">
        <v>2536</v>
      </c>
      <c r="G6112" t="s">
        <v>2537</v>
      </c>
      <c r="H6112" t="s">
        <v>2536</v>
      </c>
      <c r="I6112" t="s">
        <v>2537</v>
      </c>
      <c r="J6112" t="s">
        <v>133</v>
      </c>
      <c r="K6112" t="s">
        <v>134</v>
      </c>
      <c r="L6112" t="s">
        <v>2538</v>
      </c>
      <c r="M6112" t="s">
        <v>1284</v>
      </c>
      <c r="N6112" t="s">
        <v>82</v>
      </c>
      <c r="O6112" t="s">
        <v>438</v>
      </c>
      <c r="P6112" t="s">
        <v>61</v>
      </c>
      <c r="Q6112" t="s">
        <v>1541</v>
      </c>
      <c r="R6112" t="s">
        <v>44</v>
      </c>
      <c r="S6112">
        <v>6</v>
      </c>
      <c r="T6112">
        <v>40</v>
      </c>
      <c r="U6112">
        <v>65</v>
      </c>
      <c r="V6112">
        <v>52</v>
      </c>
      <c r="W6112">
        <v>52</v>
      </c>
      <c r="X6112">
        <v>7.7028129999999999</v>
      </c>
      <c r="Y6112">
        <v>312</v>
      </c>
      <c r="Z6112" t="s">
        <v>1285</v>
      </c>
      <c r="AA6112" t="s">
        <v>1281</v>
      </c>
      <c r="AB6112" t="s">
        <v>85</v>
      </c>
    </row>
    <row r="6113" spans="1:28" x14ac:dyDescent="0.2">
      <c r="A6113">
        <v>2561</v>
      </c>
      <c r="B6113" t="s">
        <v>58406</v>
      </c>
      <c r="C6113" t="s">
        <v>58407</v>
      </c>
      <c r="D6113" t="s">
        <v>4748</v>
      </c>
      <c r="E6113" t="s">
        <v>4749</v>
      </c>
      <c r="F6113" t="s">
        <v>2536</v>
      </c>
      <c r="G6113" t="s">
        <v>2537</v>
      </c>
      <c r="H6113" t="s">
        <v>2536</v>
      </c>
      <c r="I6113" t="s">
        <v>2537</v>
      </c>
      <c r="J6113" t="s">
        <v>133</v>
      </c>
      <c r="K6113" t="s">
        <v>134</v>
      </c>
      <c r="L6113" t="s">
        <v>2538</v>
      </c>
      <c r="M6113" t="s">
        <v>1284</v>
      </c>
      <c r="N6113" t="s">
        <v>82</v>
      </c>
      <c r="O6113" t="s">
        <v>438</v>
      </c>
      <c r="P6113" t="s">
        <v>61</v>
      </c>
      <c r="Q6113" t="s">
        <v>1285</v>
      </c>
      <c r="R6113" t="s">
        <v>50</v>
      </c>
      <c r="S6113">
        <v>6</v>
      </c>
      <c r="T6113">
        <v>28</v>
      </c>
      <c r="U6113">
        <v>44</v>
      </c>
      <c r="V6113">
        <v>36.333333000000003</v>
      </c>
      <c r="W6113">
        <v>36</v>
      </c>
      <c r="X6113">
        <v>6.2627639999999998</v>
      </c>
      <c r="Y6113">
        <v>218</v>
      </c>
      <c r="Z6113" t="s">
        <v>1285</v>
      </c>
      <c r="AA6113" t="s">
        <v>1281</v>
      </c>
      <c r="AB6113" t="s">
        <v>85</v>
      </c>
    </row>
    <row r="6114" spans="1:28" x14ac:dyDescent="0.2">
      <c r="A6114">
        <v>2561</v>
      </c>
      <c r="B6114" t="s">
        <v>58406</v>
      </c>
      <c r="C6114" t="s">
        <v>58407</v>
      </c>
      <c r="D6114" t="s">
        <v>13140</v>
      </c>
      <c r="E6114" t="s">
        <v>13141</v>
      </c>
      <c r="F6114" t="s">
        <v>2536</v>
      </c>
      <c r="G6114" t="s">
        <v>2537</v>
      </c>
      <c r="H6114" t="s">
        <v>2536</v>
      </c>
      <c r="I6114" t="s">
        <v>2537</v>
      </c>
      <c r="J6114" t="s">
        <v>133</v>
      </c>
      <c r="K6114" t="s">
        <v>134</v>
      </c>
      <c r="L6114" t="s">
        <v>2538</v>
      </c>
      <c r="M6114" t="s">
        <v>1284</v>
      </c>
      <c r="N6114" t="s">
        <v>82</v>
      </c>
      <c r="O6114" t="s">
        <v>438</v>
      </c>
      <c r="P6114" t="s">
        <v>61</v>
      </c>
      <c r="Q6114" t="s">
        <v>1541</v>
      </c>
      <c r="R6114" t="s">
        <v>44</v>
      </c>
      <c r="S6114">
        <v>13</v>
      </c>
      <c r="T6114">
        <v>37</v>
      </c>
      <c r="U6114">
        <v>71</v>
      </c>
      <c r="V6114">
        <v>54.538460999999998</v>
      </c>
      <c r="W6114">
        <v>56</v>
      </c>
      <c r="X6114">
        <v>11.86861</v>
      </c>
      <c r="Y6114">
        <v>709</v>
      </c>
      <c r="Z6114" t="s">
        <v>1285</v>
      </c>
      <c r="AA6114" t="s">
        <v>1281</v>
      </c>
      <c r="AB6114" t="s">
        <v>85</v>
      </c>
    </row>
    <row r="6115" spans="1:28" x14ac:dyDescent="0.2">
      <c r="A6115">
        <v>2561</v>
      </c>
      <c r="B6115" t="s">
        <v>58406</v>
      </c>
      <c r="C6115" t="s">
        <v>58407</v>
      </c>
      <c r="D6115" t="s">
        <v>13140</v>
      </c>
      <c r="E6115" t="s">
        <v>13141</v>
      </c>
      <c r="F6115" t="s">
        <v>2536</v>
      </c>
      <c r="G6115" t="s">
        <v>2537</v>
      </c>
      <c r="H6115" t="s">
        <v>2536</v>
      </c>
      <c r="I6115" t="s">
        <v>2537</v>
      </c>
      <c r="J6115" t="s">
        <v>133</v>
      </c>
      <c r="K6115" t="s">
        <v>134</v>
      </c>
      <c r="L6115" t="s">
        <v>2538</v>
      </c>
      <c r="M6115" t="s">
        <v>1284</v>
      </c>
      <c r="N6115" t="s">
        <v>82</v>
      </c>
      <c r="O6115" t="s">
        <v>438</v>
      </c>
      <c r="P6115" t="s">
        <v>61</v>
      </c>
      <c r="Q6115" t="s">
        <v>3194</v>
      </c>
      <c r="R6115" t="s">
        <v>52</v>
      </c>
      <c r="S6115">
        <v>13</v>
      </c>
      <c r="T6115">
        <v>18</v>
      </c>
      <c r="U6115">
        <v>40</v>
      </c>
      <c r="V6115">
        <v>26.307691999999999</v>
      </c>
      <c r="W6115">
        <v>26</v>
      </c>
      <c r="X6115">
        <v>6.2681680000000002</v>
      </c>
      <c r="Y6115">
        <v>342</v>
      </c>
      <c r="Z6115" t="s">
        <v>1285</v>
      </c>
      <c r="AA6115" t="s">
        <v>1281</v>
      </c>
      <c r="AB6115" t="s">
        <v>85</v>
      </c>
    </row>
    <row r="6116" spans="1:28" x14ac:dyDescent="0.2">
      <c r="A6116">
        <v>2561</v>
      </c>
      <c r="B6116" t="s">
        <v>58406</v>
      </c>
      <c r="C6116" t="s">
        <v>58407</v>
      </c>
      <c r="D6116" t="s">
        <v>13140</v>
      </c>
      <c r="E6116" t="s">
        <v>13141</v>
      </c>
      <c r="F6116" t="s">
        <v>2536</v>
      </c>
      <c r="G6116" t="s">
        <v>2537</v>
      </c>
      <c r="H6116" t="s">
        <v>2536</v>
      </c>
      <c r="I6116" t="s">
        <v>2537</v>
      </c>
      <c r="J6116" t="s">
        <v>133</v>
      </c>
      <c r="K6116" t="s">
        <v>134</v>
      </c>
      <c r="L6116" t="s">
        <v>2538</v>
      </c>
      <c r="M6116" t="s">
        <v>1284</v>
      </c>
      <c r="N6116" t="s">
        <v>82</v>
      </c>
      <c r="O6116" t="s">
        <v>438</v>
      </c>
      <c r="P6116" t="s">
        <v>61</v>
      </c>
      <c r="Q6116" t="s">
        <v>456</v>
      </c>
      <c r="R6116" t="s">
        <v>48</v>
      </c>
      <c r="S6116">
        <v>13</v>
      </c>
      <c r="T6116">
        <v>8</v>
      </c>
      <c r="U6116">
        <v>40</v>
      </c>
      <c r="V6116">
        <v>22.76923</v>
      </c>
      <c r="W6116">
        <v>24</v>
      </c>
      <c r="X6116">
        <v>9.0651810000000008</v>
      </c>
      <c r="Y6116">
        <v>296</v>
      </c>
      <c r="Z6116" t="s">
        <v>1285</v>
      </c>
      <c r="AA6116" t="s">
        <v>1281</v>
      </c>
      <c r="AB6116" t="s">
        <v>85</v>
      </c>
    </row>
    <row r="6117" spans="1:28" x14ac:dyDescent="0.2">
      <c r="A6117">
        <v>2561</v>
      </c>
      <c r="B6117" t="s">
        <v>58406</v>
      </c>
      <c r="C6117" t="s">
        <v>58407</v>
      </c>
      <c r="D6117" t="s">
        <v>13140</v>
      </c>
      <c r="E6117" t="s">
        <v>13141</v>
      </c>
      <c r="F6117" t="s">
        <v>2536</v>
      </c>
      <c r="G6117" t="s">
        <v>2537</v>
      </c>
      <c r="H6117" t="s">
        <v>2536</v>
      </c>
      <c r="I6117" t="s">
        <v>2537</v>
      </c>
      <c r="J6117" t="s">
        <v>133</v>
      </c>
      <c r="K6117" t="s">
        <v>134</v>
      </c>
      <c r="L6117" t="s">
        <v>2538</v>
      </c>
      <c r="M6117" t="s">
        <v>1284</v>
      </c>
      <c r="N6117" t="s">
        <v>82</v>
      </c>
      <c r="O6117" t="s">
        <v>438</v>
      </c>
      <c r="P6117" t="s">
        <v>61</v>
      </c>
      <c r="Q6117" t="s">
        <v>1285</v>
      </c>
      <c r="R6117" t="s">
        <v>50</v>
      </c>
      <c r="S6117">
        <v>13</v>
      </c>
      <c r="T6117">
        <v>20</v>
      </c>
      <c r="U6117">
        <v>46</v>
      </c>
      <c r="V6117">
        <v>37.538460999999998</v>
      </c>
      <c r="W6117">
        <v>40</v>
      </c>
      <c r="X6117">
        <v>7.1102889999999999</v>
      </c>
      <c r="Y6117">
        <v>488</v>
      </c>
      <c r="Z6117" t="s">
        <v>1285</v>
      </c>
      <c r="AA6117" t="s">
        <v>1281</v>
      </c>
      <c r="AB6117" t="s">
        <v>85</v>
      </c>
    </row>
    <row r="6118" spans="1:28" x14ac:dyDescent="0.2">
      <c r="A6118">
        <v>2561</v>
      </c>
      <c r="B6118" t="s">
        <v>58406</v>
      </c>
      <c r="C6118" t="s">
        <v>58407</v>
      </c>
      <c r="D6118" t="s">
        <v>13218</v>
      </c>
      <c r="E6118" t="s">
        <v>13219</v>
      </c>
      <c r="F6118" t="s">
        <v>2536</v>
      </c>
      <c r="G6118" t="s">
        <v>2537</v>
      </c>
      <c r="H6118" t="s">
        <v>2536</v>
      </c>
      <c r="I6118" t="s">
        <v>2537</v>
      </c>
      <c r="J6118" t="s">
        <v>133</v>
      </c>
      <c r="K6118" t="s">
        <v>134</v>
      </c>
      <c r="L6118" t="s">
        <v>2538</v>
      </c>
      <c r="M6118" t="s">
        <v>1284</v>
      </c>
      <c r="N6118" t="s">
        <v>82</v>
      </c>
      <c r="O6118" t="s">
        <v>438</v>
      </c>
      <c r="P6118" t="s">
        <v>61</v>
      </c>
      <c r="Q6118" t="s">
        <v>456</v>
      </c>
      <c r="R6118" t="s">
        <v>48</v>
      </c>
      <c r="S6118">
        <v>20</v>
      </c>
      <c r="T6118">
        <v>8</v>
      </c>
      <c r="U6118">
        <v>36</v>
      </c>
      <c r="V6118">
        <v>22.6</v>
      </c>
      <c r="W6118">
        <v>22</v>
      </c>
      <c r="X6118">
        <v>7.8255990000000004</v>
      </c>
      <c r="Y6118">
        <v>452</v>
      </c>
      <c r="Z6118" t="s">
        <v>1285</v>
      </c>
      <c r="AA6118" t="s">
        <v>1281</v>
      </c>
      <c r="AB6118" t="s">
        <v>85</v>
      </c>
    </row>
    <row r="6119" spans="1:28" x14ac:dyDescent="0.2">
      <c r="A6119">
        <v>2561</v>
      </c>
      <c r="B6119" t="s">
        <v>58406</v>
      </c>
      <c r="C6119" t="s">
        <v>58407</v>
      </c>
      <c r="D6119" t="s">
        <v>13218</v>
      </c>
      <c r="E6119" t="s">
        <v>13219</v>
      </c>
      <c r="F6119" t="s">
        <v>2536</v>
      </c>
      <c r="G6119" t="s">
        <v>2537</v>
      </c>
      <c r="H6119" t="s">
        <v>2536</v>
      </c>
      <c r="I6119" t="s">
        <v>2537</v>
      </c>
      <c r="J6119" t="s">
        <v>133</v>
      </c>
      <c r="K6119" t="s">
        <v>134</v>
      </c>
      <c r="L6119" t="s">
        <v>2538</v>
      </c>
      <c r="M6119" t="s">
        <v>1284</v>
      </c>
      <c r="N6119" t="s">
        <v>82</v>
      </c>
      <c r="O6119" t="s">
        <v>438</v>
      </c>
      <c r="P6119" t="s">
        <v>61</v>
      </c>
      <c r="Q6119" t="s">
        <v>3194</v>
      </c>
      <c r="R6119" t="s">
        <v>52</v>
      </c>
      <c r="S6119">
        <v>20</v>
      </c>
      <c r="T6119">
        <v>16</v>
      </c>
      <c r="U6119">
        <v>40</v>
      </c>
      <c r="V6119">
        <v>26.7</v>
      </c>
      <c r="W6119">
        <v>26</v>
      </c>
      <c r="X6119">
        <v>6.5505719999999998</v>
      </c>
      <c r="Y6119">
        <v>534</v>
      </c>
      <c r="Z6119" t="s">
        <v>1285</v>
      </c>
      <c r="AA6119" t="s">
        <v>1281</v>
      </c>
      <c r="AB6119" t="s">
        <v>85</v>
      </c>
    </row>
    <row r="6120" spans="1:28" x14ac:dyDescent="0.2">
      <c r="A6120">
        <v>2561</v>
      </c>
      <c r="B6120" t="s">
        <v>58406</v>
      </c>
      <c r="C6120" t="s">
        <v>58407</v>
      </c>
      <c r="D6120" t="s">
        <v>13218</v>
      </c>
      <c r="E6120" t="s">
        <v>13219</v>
      </c>
      <c r="F6120" t="s">
        <v>2536</v>
      </c>
      <c r="G6120" t="s">
        <v>2537</v>
      </c>
      <c r="H6120" t="s">
        <v>2536</v>
      </c>
      <c r="I6120" t="s">
        <v>2537</v>
      </c>
      <c r="J6120" t="s">
        <v>133</v>
      </c>
      <c r="K6120" t="s">
        <v>134</v>
      </c>
      <c r="L6120" t="s">
        <v>2538</v>
      </c>
      <c r="M6120" t="s">
        <v>1284</v>
      </c>
      <c r="N6120" t="s">
        <v>82</v>
      </c>
      <c r="O6120" t="s">
        <v>438</v>
      </c>
      <c r="P6120" t="s">
        <v>61</v>
      </c>
      <c r="Q6120" t="s">
        <v>1541</v>
      </c>
      <c r="R6120" t="s">
        <v>44</v>
      </c>
      <c r="S6120">
        <v>20</v>
      </c>
      <c r="T6120">
        <v>25</v>
      </c>
      <c r="U6120">
        <v>69</v>
      </c>
      <c r="V6120">
        <v>45.15</v>
      </c>
      <c r="W6120">
        <v>43</v>
      </c>
      <c r="X6120">
        <v>13.199526000000001</v>
      </c>
      <c r="Y6120">
        <v>903</v>
      </c>
      <c r="Z6120" t="s">
        <v>1285</v>
      </c>
      <c r="AA6120" t="s">
        <v>1281</v>
      </c>
      <c r="AB6120" t="s">
        <v>85</v>
      </c>
    </row>
    <row r="6121" spans="1:28" x14ac:dyDescent="0.2">
      <c r="A6121">
        <v>2561</v>
      </c>
      <c r="B6121" t="s">
        <v>58406</v>
      </c>
      <c r="C6121" t="s">
        <v>58407</v>
      </c>
      <c r="D6121" t="s">
        <v>13218</v>
      </c>
      <c r="E6121" t="s">
        <v>13219</v>
      </c>
      <c r="F6121" t="s">
        <v>2536</v>
      </c>
      <c r="G6121" t="s">
        <v>2537</v>
      </c>
      <c r="H6121" t="s">
        <v>2536</v>
      </c>
      <c r="I6121" t="s">
        <v>2537</v>
      </c>
      <c r="J6121" t="s">
        <v>133</v>
      </c>
      <c r="K6121" t="s">
        <v>134</v>
      </c>
      <c r="L6121" t="s">
        <v>2538</v>
      </c>
      <c r="M6121" t="s">
        <v>1284</v>
      </c>
      <c r="N6121" t="s">
        <v>82</v>
      </c>
      <c r="O6121" t="s">
        <v>438</v>
      </c>
      <c r="P6121" t="s">
        <v>61</v>
      </c>
      <c r="Q6121" t="s">
        <v>1285</v>
      </c>
      <c r="R6121" t="s">
        <v>50</v>
      </c>
      <c r="S6121">
        <v>20</v>
      </c>
      <c r="T6121">
        <v>20</v>
      </c>
      <c r="U6121">
        <v>46</v>
      </c>
      <c r="V6121">
        <v>31</v>
      </c>
      <c r="W6121">
        <v>31</v>
      </c>
      <c r="X6121">
        <v>8.2583289999999998</v>
      </c>
      <c r="Y6121">
        <v>620</v>
      </c>
      <c r="Z6121" t="s">
        <v>1285</v>
      </c>
      <c r="AA6121" t="s">
        <v>1281</v>
      </c>
      <c r="AB6121" t="s">
        <v>85</v>
      </c>
    </row>
    <row r="6122" spans="1:28" x14ac:dyDescent="0.2">
      <c r="A6122">
        <v>2561</v>
      </c>
      <c r="B6122" t="s">
        <v>58406</v>
      </c>
      <c r="C6122" t="s">
        <v>58407</v>
      </c>
      <c r="D6122" t="s">
        <v>4796</v>
      </c>
      <c r="E6122" t="s">
        <v>4797</v>
      </c>
      <c r="F6122" t="s">
        <v>2536</v>
      </c>
      <c r="G6122" t="s">
        <v>2537</v>
      </c>
      <c r="H6122" t="s">
        <v>2536</v>
      </c>
      <c r="I6122" t="s">
        <v>2537</v>
      </c>
      <c r="J6122" t="s">
        <v>133</v>
      </c>
      <c r="K6122" t="s">
        <v>134</v>
      </c>
      <c r="L6122" t="s">
        <v>2538</v>
      </c>
      <c r="M6122" t="s">
        <v>1284</v>
      </c>
      <c r="N6122" t="s">
        <v>82</v>
      </c>
      <c r="O6122" t="s">
        <v>438</v>
      </c>
      <c r="P6122" t="s">
        <v>42</v>
      </c>
      <c r="Q6122" t="s">
        <v>1541</v>
      </c>
      <c r="R6122" t="s">
        <v>44</v>
      </c>
      <c r="S6122">
        <v>20</v>
      </c>
      <c r="T6122">
        <v>25</v>
      </c>
      <c r="U6122">
        <v>66</v>
      </c>
      <c r="V6122">
        <v>43.2</v>
      </c>
      <c r="W6122">
        <v>43.5</v>
      </c>
      <c r="X6122">
        <v>11.969125999999999</v>
      </c>
      <c r="Y6122">
        <v>864</v>
      </c>
      <c r="Z6122" t="s">
        <v>1285</v>
      </c>
      <c r="AA6122" t="s">
        <v>1281</v>
      </c>
      <c r="AB6122" t="s">
        <v>85</v>
      </c>
    </row>
    <row r="6123" spans="1:28" x14ac:dyDescent="0.2">
      <c r="A6123">
        <v>2561</v>
      </c>
      <c r="B6123" t="s">
        <v>58406</v>
      </c>
      <c r="C6123" t="s">
        <v>58407</v>
      </c>
      <c r="D6123" t="s">
        <v>4796</v>
      </c>
      <c r="E6123" t="s">
        <v>4797</v>
      </c>
      <c r="F6123" t="s">
        <v>2536</v>
      </c>
      <c r="G6123" t="s">
        <v>2537</v>
      </c>
      <c r="H6123" t="s">
        <v>2536</v>
      </c>
      <c r="I6123" t="s">
        <v>2537</v>
      </c>
      <c r="J6123" t="s">
        <v>133</v>
      </c>
      <c r="K6123" t="s">
        <v>134</v>
      </c>
      <c r="L6123" t="s">
        <v>2538</v>
      </c>
      <c r="M6123" t="s">
        <v>1284</v>
      </c>
      <c r="N6123" t="s">
        <v>82</v>
      </c>
      <c r="O6123" t="s">
        <v>438</v>
      </c>
      <c r="P6123" t="s">
        <v>42</v>
      </c>
      <c r="Q6123" t="s">
        <v>3194</v>
      </c>
      <c r="R6123" t="s">
        <v>52</v>
      </c>
      <c r="S6123">
        <v>20</v>
      </c>
      <c r="T6123">
        <v>12</v>
      </c>
      <c r="U6123">
        <v>38</v>
      </c>
      <c r="V6123">
        <v>26.8</v>
      </c>
      <c r="W6123">
        <v>28</v>
      </c>
      <c r="X6123">
        <v>6.9971420000000002</v>
      </c>
      <c r="Y6123">
        <v>536</v>
      </c>
      <c r="Z6123" t="s">
        <v>1285</v>
      </c>
      <c r="AA6123" t="s">
        <v>1281</v>
      </c>
      <c r="AB6123" t="s">
        <v>85</v>
      </c>
    </row>
    <row r="6124" spans="1:28" x14ac:dyDescent="0.2">
      <c r="A6124">
        <v>2561</v>
      </c>
      <c r="B6124" t="s">
        <v>58406</v>
      </c>
      <c r="C6124" t="s">
        <v>58407</v>
      </c>
      <c r="D6124" t="s">
        <v>4796</v>
      </c>
      <c r="E6124" t="s">
        <v>4797</v>
      </c>
      <c r="F6124" t="s">
        <v>2536</v>
      </c>
      <c r="G6124" t="s">
        <v>2537</v>
      </c>
      <c r="H6124" t="s">
        <v>2536</v>
      </c>
      <c r="I6124" t="s">
        <v>2537</v>
      </c>
      <c r="J6124" t="s">
        <v>133</v>
      </c>
      <c r="K6124" t="s">
        <v>134</v>
      </c>
      <c r="L6124" t="s">
        <v>2538</v>
      </c>
      <c r="M6124" t="s">
        <v>1284</v>
      </c>
      <c r="N6124" t="s">
        <v>82</v>
      </c>
      <c r="O6124" t="s">
        <v>438</v>
      </c>
      <c r="P6124" t="s">
        <v>42</v>
      </c>
      <c r="Q6124" t="s">
        <v>456</v>
      </c>
      <c r="R6124" t="s">
        <v>48</v>
      </c>
      <c r="S6124">
        <v>20</v>
      </c>
      <c r="T6124">
        <v>8</v>
      </c>
      <c r="U6124">
        <v>48</v>
      </c>
      <c r="V6124">
        <v>26</v>
      </c>
      <c r="W6124">
        <v>24</v>
      </c>
      <c r="X6124">
        <v>8.5322910000000007</v>
      </c>
      <c r="Y6124">
        <v>520</v>
      </c>
      <c r="Z6124" t="s">
        <v>1285</v>
      </c>
      <c r="AA6124" t="s">
        <v>1281</v>
      </c>
      <c r="AB6124" t="s">
        <v>85</v>
      </c>
    </row>
    <row r="6125" spans="1:28" x14ac:dyDescent="0.2">
      <c r="A6125">
        <v>2561</v>
      </c>
      <c r="B6125" t="s">
        <v>58406</v>
      </c>
      <c r="C6125" t="s">
        <v>58407</v>
      </c>
      <c r="D6125" t="s">
        <v>4796</v>
      </c>
      <c r="E6125" t="s">
        <v>4797</v>
      </c>
      <c r="F6125" t="s">
        <v>2536</v>
      </c>
      <c r="G6125" t="s">
        <v>2537</v>
      </c>
      <c r="H6125" t="s">
        <v>2536</v>
      </c>
      <c r="I6125" t="s">
        <v>2537</v>
      </c>
      <c r="J6125" t="s">
        <v>133</v>
      </c>
      <c r="K6125" t="s">
        <v>134</v>
      </c>
      <c r="L6125" t="s">
        <v>2538</v>
      </c>
      <c r="M6125" t="s">
        <v>1284</v>
      </c>
      <c r="N6125" t="s">
        <v>82</v>
      </c>
      <c r="O6125" t="s">
        <v>438</v>
      </c>
      <c r="P6125" t="s">
        <v>42</v>
      </c>
      <c r="Q6125" t="s">
        <v>1285</v>
      </c>
      <c r="R6125" t="s">
        <v>50</v>
      </c>
      <c r="S6125">
        <v>20</v>
      </c>
      <c r="T6125">
        <v>12</v>
      </c>
      <c r="U6125">
        <v>42</v>
      </c>
      <c r="V6125">
        <v>30.6</v>
      </c>
      <c r="W6125">
        <v>29</v>
      </c>
      <c r="X6125">
        <v>6.8146899999999997</v>
      </c>
      <c r="Y6125">
        <v>612</v>
      </c>
      <c r="Z6125" t="s">
        <v>1285</v>
      </c>
      <c r="AA6125" t="s">
        <v>1281</v>
      </c>
      <c r="AB6125" t="s">
        <v>85</v>
      </c>
    </row>
    <row r="6126" spans="1:28" x14ac:dyDescent="0.2">
      <c r="A6126">
        <v>2561</v>
      </c>
      <c r="B6126" t="s">
        <v>58406</v>
      </c>
      <c r="C6126" t="s">
        <v>58407</v>
      </c>
      <c r="D6126" t="s">
        <v>5678</v>
      </c>
      <c r="E6126" t="s">
        <v>5679</v>
      </c>
      <c r="F6126" t="s">
        <v>1281</v>
      </c>
      <c r="G6126" t="s">
        <v>1282</v>
      </c>
      <c r="H6126" t="s">
        <v>1281</v>
      </c>
      <c r="I6126" t="s">
        <v>1282</v>
      </c>
      <c r="J6126" t="s">
        <v>133</v>
      </c>
      <c r="K6126" t="s">
        <v>134</v>
      </c>
      <c r="L6126" t="s">
        <v>1283</v>
      </c>
      <c r="M6126" t="s">
        <v>1284</v>
      </c>
      <c r="N6126" t="s">
        <v>82</v>
      </c>
      <c r="O6126" t="s">
        <v>438</v>
      </c>
      <c r="P6126" t="s">
        <v>82</v>
      </c>
      <c r="Q6126" t="s">
        <v>456</v>
      </c>
      <c r="R6126" t="s">
        <v>48</v>
      </c>
      <c r="S6126">
        <v>2</v>
      </c>
      <c r="T6126">
        <v>8</v>
      </c>
      <c r="U6126">
        <v>20</v>
      </c>
      <c r="V6126">
        <v>14</v>
      </c>
      <c r="W6126">
        <v>14</v>
      </c>
      <c r="X6126">
        <v>6</v>
      </c>
      <c r="Y6126">
        <v>28</v>
      </c>
      <c r="Z6126" t="s">
        <v>1285</v>
      </c>
      <c r="AA6126" t="s">
        <v>1286</v>
      </c>
      <c r="AB6126" t="s">
        <v>85</v>
      </c>
    </row>
    <row r="6127" spans="1:28" x14ac:dyDescent="0.2">
      <c r="A6127">
        <v>2561</v>
      </c>
      <c r="B6127" t="s">
        <v>58406</v>
      </c>
      <c r="C6127" t="s">
        <v>58407</v>
      </c>
      <c r="D6127" t="s">
        <v>5678</v>
      </c>
      <c r="E6127" t="s">
        <v>5679</v>
      </c>
      <c r="F6127" t="s">
        <v>1281</v>
      </c>
      <c r="G6127" t="s">
        <v>1282</v>
      </c>
      <c r="H6127" t="s">
        <v>1281</v>
      </c>
      <c r="I6127" t="s">
        <v>1282</v>
      </c>
      <c r="J6127" t="s">
        <v>133</v>
      </c>
      <c r="K6127" t="s">
        <v>134</v>
      </c>
      <c r="L6127" t="s">
        <v>1283</v>
      </c>
      <c r="M6127" t="s">
        <v>1284</v>
      </c>
      <c r="N6127" t="s">
        <v>82</v>
      </c>
      <c r="O6127" t="s">
        <v>438</v>
      </c>
      <c r="P6127" t="s">
        <v>82</v>
      </c>
      <c r="Q6127" t="s">
        <v>3194</v>
      </c>
      <c r="R6127" t="s">
        <v>52</v>
      </c>
      <c r="S6127">
        <v>2</v>
      </c>
      <c r="T6127">
        <v>12</v>
      </c>
      <c r="U6127">
        <v>20</v>
      </c>
      <c r="V6127">
        <v>16</v>
      </c>
      <c r="W6127">
        <v>16</v>
      </c>
      <c r="X6127">
        <v>4</v>
      </c>
      <c r="Y6127">
        <v>32</v>
      </c>
      <c r="Z6127" t="s">
        <v>1285</v>
      </c>
      <c r="AA6127" t="s">
        <v>1286</v>
      </c>
      <c r="AB6127" t="s">
        <v>85</v>
      </c>
    </row>
    <row r="6128" spans="1:28" x14ac:dyDescent="0.2">
      <c r="A6128">
        <v>2561</v>
      </c>
      <c r="B6128" t="s">
        <v>58406</v>
      </c>
      <c r="C6128" t="s">
        <v>58407</v>
      </c>
      <c r="D6128" t="s">
        <v>5678</v>
      </c>
      <c r="E6128" t="s">
        <v>5679</v>
      </c>
      <c r="F6128" t="s">
        <v>1281</v>
      </c>
      <c r="G6128" t="s">
        <v>1282</v>
      </c>
      <c r="H6128" t="s">
        <v>1281</v>
      </c>
      <c r="I6128" t="s">
        <v>1282</v>
      </c>
      <c r="J6128" t="s">
        <v>133</v>
      </c>
      <c r="K6128" t="s">
        <v>134</v>
      </c>
      <c r="L6128" t="s">
        <v>1283</v>
      </c>
      <c r="M6128" t="s">
        <v>1284</v>
      </c>
      <c r="N6128" t="s">
        <v>82</v>
      </c>
      <c r="O6128" t="s">
        <v>438</v>
      </c>
      <c r="P6128" t="s">
        <v>82</v>
      </c>
      <c r="Q6128" t="s">
        <v>1541</v>
      </c>
      <c r="R6128" t="s">
        <v>44</v>
      </c>
      <c r="S6128">
        <v>2</v>
      </c>
      <c r="T6128">
        <v>27</v>
      </c>
      <c r="U6128">
        <v>32</v>
      </c>
      <c r="V6128">
        <v>29.5</v>
      </c>
      <c r="W6128">
        <v>29.5</v>
      </c>
      <c r="X6128">
        <v>2.5</v>
      </c>
      <c r="Y6128">
        <v>59</v>
      </c>
      <c r="Z6128" t="s">
        <v>1285</v>
      </c>
      <c r="AA6128" t="s">
        <v>1286</v>
      </c>
      <c r="AB6128" t="s">
        <v>85</v>
      </c>
    </row>
    <row r="6129" spans="1:28" x14ac:dyDescent="0.2">
      <c r="A6129">
        <v>2561</v>
      </c>
      <c r="B6129" t="s">
        <v>58406</v>
      </c>
      <c r="C6129" t="s">
        <v>58407</v>
      </c>
      <c r="D6129" t="s">
        <v>5678</v>
      </c>
      <c r="E6129" t="s">
        <v>5679</v>
      </c>
      <c r="F6129" t="s">
        <v>1281</v>
      </c>
      <c r="G6129" t="s">
        <v>1282</v>
      </c>
      <c r="H6129" t="s">
        <v>1281</v>
      </c>
      <c r="I6129" t="s">
        <v>1282</v>
      </c>
      <c r="J6129" t="s">
        <v>133</v>
      </c>
      <c r="K6129" t="s">
        <v>134</v>
      </c>
      <c r="L6129" t="s">
        <v>1283</v>
      </c>
      <c r="M6129" t="s">
        <v>1284</v>
      </c>
      <c r="N6129" t="s">
        <v>82</v>
      </c>
      <c r="O6129" t="s">
        <v>438</v>
      </c>
      <c r="P6129" t="s">
        <v>82</v>
      </c>
      <c r="Q6129" t="s">
        <v>1285</v>
      </c>
      <c r="R6129" t="s">
        <v>50</v>
      </c>
      <c r="S6129">
        <v>2</v>
      </c>
      <c r="T6129">
        <v>18</v>
      </c>
      <c r="U6129">
        <v>20</v>
      </c>
      <c r="V6129">
        <v>19</v>
      </c>
      <c r="W6129">
        <v>19</v>
      </c>
      <c r="X6129">
        <v>1</v>
      </c>
      <c r="Y6129">
        <v>38</v>
      </c>
      <c r="Z6129" t="s">
        <v>1285</v>
      </c>
      <c r="AA6129" t="s">
        <v>1286</v>
      </c>
      <c r="AB6129" t="s">
        <v>85</v>
      </c>
    </row>
    <row r="6130" spans="1:28" x14ac:dyDescent="0.2">
      <c r="A6130">
        <v>2561</v>
      </c>
      <c r="B6130" t="s">
        <v>58406</v>
      </c>
      <c r="C6130" t="s">
        <v>58407</v>
      </c>
      <c r="D6130" t="s">
        <v>6126</v>
      </c>
      <c r="E6130" t="s">
        <v>6127</v>
      </c>
      <c r="F6130" t="s">
        <v>1281</v>
      </c>
      <c r="G6130" t="s">
        <v>1282</v>
      </c>
      <c r="H6130" t="s">
        <v>1281</v>
      </c>
      <c r="I6130" t="s">
        <v>1282</v>
      </c>
      <c r="J6130" t="s">
        <v>133</v>
      </c>
      <c r="K6130" t="s">
        <v>134</v>
      </c>
      <c r="L6130" t="s">
        <v>4829</v>
      </c>
      <c r="M6130" t="s">
        <v>1284</v>
      </c>
      <c r="N6130" t="s">
        <v>82</v>
      </c>
      <c r="O6130" t="s">
        <v>438</v>
      </c>
      <c r="P6130" t="s">
        <v>61</v>
      </c>
      <c r="Q6130" t="s">
        <v>1541</v>
      </c>
      <c r="R6130" t="s">
        <v>44</v>
      </c>
      <c r="S6130">
        <v>25</v>
      </c>
      <c r="T6130">
        <v>23</v>
      </c>
      <c r="U6130">
        <v>57</v>
      </c>
      <c r="V6130">
        <v>34.799999999999997</v>
      </c>
      <c r="W6130">
        <v>34</v>
      </c>
      <c r="X6130">
        <v>8.6764039999999998</v>
      </c>
      <c r="Y6130">
        <v>870</v>
      </c>
      <c r="Z6130" t="s">
        <v>1285</v>
      </c>
      <c r="AA6130" t="s">
        <v>4830</v>
      </c>
      <c r="AB6130" t="s">
        <v>85</v>
      </c>
    </row>
    <row r="6131" spans="1:28" x14ac:dyDescent="0.2">
      <c r="A6131">
        <v>2561</v>
      </c>
      <c r="B6131" t="s">
        <v>58406</v>
      </c>
      <c r="C6131" t="s">
        <v>58407</v>
      </c>
      <c r="D6131" t="s">
        <v>6126</v>
      </c>
      <c r="E6131" t="s">
        <v>6127</v>
      </c>
      <c r="F6131" t="s">
        <v>1281</v>
      </c>
      <c r="G6131" t="s">
        <v>1282</v>
      </c>
      <c r="H6131" t="s">
        <v>1281</v>
      </c>
      <c r="I6131" t="s">
        <v>1282</v>
      </c>
      <c r="J6131" t="s">
        <v>133</v>
      </c>
      <c r="K6131" t="s">
        <v>134</v>
      </c>
      <c r="L6131" t="s">
        <v>4829</v>
      </c>
      <c r="M6131" t="s">
        <v>1284</v>
      </c>
      <c r="N6131" t="s">
        <v>82</v>
      </c>
      <c r="O6131" t="s">
        <v>438</v>
      </c>
      <c r="P6131" t="s">
        <v>61</v>
      </c>
      <c r="Q6131" t="s">
        <v>3194</v>
      </c>
      <c r="R6131" t="s">
        <v>52</v>
      </c>
      <c r="S6131">
        <v>25</v>
      </c>
      <c r="T6131">
        <v>12</v>
      </c>
      <c r="U6131">
        <v>36</v>
      </c>
      <c r="V6131">
        <v>25.68</v>
      </c>
      <c r="W6131">
        <v>24</v>
      </c>
      <c r="X6131">
        <v>5.2055350000000002</v>
      </c>
      <c r="Y6131">
        <v>642</v>
      </c>
      <c r="Z6131" t="s">
        <v>1285</v>
      </c>
      <c r="AA6131" t="s">
        <v>4830</v>
      </c>
      <c r="AB6131" t="s">
        <v>85</v>
      </c>
    </row>
    <row r="6132" spans="1:28" x14ac:dyDescent="0.2">
      <c r="A6132">
        <v>2561</v>
      </c>
      <c r="B6132" t="s">
        <v>58406</v>
      </c>
      <c r="C6132" t="s">
        <v>58407</v>
      </c>
      <c r="D6132" t="s">
        <v>6126</v>
      </c>
      <c r="E6132" t="s">
        <v>6127</v>
      </c>
      <c r="F6132" t="s">
        <v>1281</v>
      </c>
      <c r="G6132" t="s">
        <v>1282</v>
      </c>
      <c r="H6132" t="s">
        <v>1281</v>
      </c>
      <c r="I6132" t="s">
        <v>1282</v>
      </c>
      <c r="J6132" t="s">
        <v>133</v>
      </c>
      <c r="K6132" t="s">
        <v>134</v>
      </c>
      <c r="L6132" t="s">
        <v>4829</v>
      </c>
      <c r="M6132" t="s">
        <v>1284</v>
      </c>
      <c r="N6132" t="s">
        <v>82</v>
      </c>
      <c r="O6132" t="s">
        <v>438</v>
      </c>
      <c r="P6132" t="s">
        <v>61</v>
      </c>
      <c r="Q6132" t="s">
        <v>456</v>
      </c>
      <c r="R6132" t="s">
        <v>48</v>
      </c>
      <c r="S6132">
        <v>25</v>
      </c>
      <c r="T6132">
        <v>8</v>
      </c>
      <c r="U6132">
        <v>32</v>
      </c>
      <c r="V6132">
        <v>19.68</v>
      </c>
      <c r="W6132">
        <v>20</v>
      </c>
      <c r="X6132">
        <v>7.4119900000000003</v>
      </c>
      <c r="Y6132">
        <v>492</v>
      </c>
      <c r="Z6132" t="s">
        <v>1285</v>
      </c>
      <c r="AA6132" t="s">
        <v>4830</v>
      </c>
      <c r="AB6132" t="s">
        <v>85</v>
      </c>
    </row>
    <row r="6133" spans="1:28" x14ac:dyDescent="0.2">
      <c r="A6133">
        <v>2561</v>
      </c>
      <c r="B6133" t="s">
        <v>58406</v>
      </c>
      <c r="C6133" t="s">
        <v>58407</v>
      </c>
      <c r="D6133" t="s">
        <v>6126</v>
      </c>
      <c r="E6133" t="s">
        <v>6127</v>
      </c>
      <c r="F6133" t="s">
        <v>1281</v>
      </c>
      <c r="G6133" t="s">
        <v>1282</v>
      </c>
      <c r="H6133" t="s">
        <v>1281</v>
      </c>
      <c r="I6133" t="s">
        <v>1282</v>
      </c>
      <c r="J6133" t="s">
        <v>133</v>
      </c>
      <c r="K6133" t="s">
        <v>134</v>
      </c>
      <c r="L6133" t="s">
        <v>4829</v>
      </c>
      <c r="M6133" t="s">
        <v>1284</v>
      </c>
      <c r="N6133" t="s">
        <v>82</v>
      </c>
      <c r="O6133" t="s">
        <v>438</v>
      </c>
      <c r="P6133" t="s">
        <v>61</v>
      </c>
      <c r="Q6133" t="s">
        <v>1285</v>
      </c>
      <c r="R6133" t="s">
        <v>50</v>
      </c>
      <c r="S6133">
        <v>25</v>
      </c>
      <c r="T6133">
        <v>12</v>
      </c>
      <c r="U6133">
        <v>44</v>
      </c>
      <c r="V6133">
        <v>26.24</v>
      </c>
      <c r="W6133">
        <v>26</v>
      </c>
      <c r="X6133">
        <v>7.5751169999999997</v>
      </c>
      <c r="Y6133">
        <v>656</v>
      </c>
      <c r="Z6133" t="s">
        <v>1285</v>
      </c>
      <c r="AA6133" t="s">
        <v>4830</v>
      </c>
      <c r="AB6133" t="s">
        <v>85</v>
      </c>
    </row>
    <row r="6134" spans="1:28" x14ac:dyDescent="0.2">
      <c r="A6134">
        <v>2561</v>
      </c>
      <c r="B6134" t="s">
        <v>58406</v>
      </c>
      <c r="C6134" t="s">
        <v>58407</v>
      </c>
      <c r="D6134" t="s">
        <v>5607</v>
      </c>
      <c r="E6134" t="s">
        <v>5608</v>
      </c>
      <c r="F6134" t="s">
        <v>1281</v>
      </c>
      <c r="G6134" t="s">
        <v>1282</v>
      </c>
      <c r="H6134" t="s">
        <v>1281</v>
      </c>
      <c r="I6134" t="s">
        <v>1282</v>
      </c>
      <c r="J6134" t="s">
        <v>133</v>
      </c>
      <c r="K6134" t="s">
        <v>134</v>
      </c>
      <c r="L6134" t="s">
        <v>4829</v>
      </c>
      <c r="M6134" t="s">
        <v>1284</v>
      </c>
      <c r="N6134" t="s">
        <v>82</v>
      </c>
      <c r="O6134" t="s">
        <v>438</v>
      </c>
      <c r="P6134" t="s">
        <v>42</v>
      </c>
      <c r="Q6134" t="s">
        <v>456</v>
      </c>
      <c r="R6134" t="s">
        <v>48</v>
      </c>
      <c r="S6134">
        <v>20</v>
      </c>
      <c r="T6134">
        <v>12</v>
      </c>
      <c r="U6134">
        <v>40</v>
      </c>
      <c r="V6134">
        <v>25.6</v>
      </c>
      <c r="W6134">
        <v>22</v>
      </c>
      <c r="X6134">
        <v>8.8000000000000007</v>
      </c>
      <c r="Y6134">
        <v>512</v>
      </c>
      <c r="Z6134" t="s">
        <v>1285</v>
      </c>
      <c r="AA6134" t="s">
        <v>4830</v>
      </c>
      <c r="AB6134" t="s">
        <v>85</v>
      </c>
    </row>
    <row r="6135" spans="1:28" x14ac:dyDescent="0.2">
      <c r="A6135">
        <v>2561</v>
      </c>
      <c r="B6135" t="s">
        <v>58406</v>
      </c>
      <c r="C6135" t="s">
        <v>58407</v>
      </c>
      <c r="D6135" t="s">
        <v>5607</v>
      </c>
      <c r="E6135" t="s">
        <v>5608</v>
      </c>
      <c r="F6135" t="s">
        <v>1281</v>
      </c>
      <c r="G6135" t="s">
        <v>1282</v>
      </c>
      <c r="H6135" t="s">
        <v>1281</v>
      </c>
      <c r="I6135" t="s">
        <v>1282</v>
      </c>
      <c r="J6135" t="s">
        <v>133</v>
      </c>
      <c r="K6135" t="s">
        <v>134</v>
      </c>
      <c r="L6135" t="s">
        <v>4829</v>
      </c>
      <c r="M6135" t="s">
        <v>1284</v>
      </c>
      <c r="N6135" t="s">
        <v>82</v>
      </c>
      <c r="O6135" t="s">
        <v>438</v>
      </c>
      <c r="P6135" t="s">
        <v>42</v>
      </c>
      <c r="Q6135" t="s">
        <v>3194</v>
      </c>
      <c r="R6135" t="s">
        <v>52</v>
      </c>
      <c r="S6135">
        <v>20</v>
      </c>
      <c r="T6135">
        <v>14</v>
      </c>
      <c r="U6135">
        <v>32</v>
      </c>
      <c r="V6135">
        <v>23.6</v>
      </c>
      <c r="W6135">
        <v>24</v>
      </c>
      <c r="X6135">
        <v>5.1613949999999997</v>
      </c>
      <c r="Y6135">
        <v>472</v>
      </c>
      <c r="Z6135" t="s">
        <v>1285</v>
      </c>
      <c r="AA6135" t="s">
        <v>4830</v>
      </c>
      <c r="AB6135" t="s">
        <v>85</v>
      </c>
    </row>
    <row r="6136" spans="1:28" x14ac:dyDescent="0.2">
      <c r="A6136">
        <v>2561</v>
      </c>
      <c r="B6136" t="s">
        <v>58406</v>
      </c>
      <c r="C6136" t="s">
        <v>58407</v>
      </c>
      <c r="D6136" t="s">
        <v>5607</v>
      </c>
      <c r="E6136" t="s">
        <v>5608</v>
      </c>
      <c r="F6136" t="s">
        <v>1281</v>
      </c>
      <c r="G6136" t="s">
        <v>1282</v>
      </c>
      <c r="H6136" t="s">
        <v>1281</v>
      </c>
      <c r="I6136" t="s">
        <v>1282</v>
      </c>
      <c r="J6136" t="s">
        <v>133</v>
      </c>
      <c r="K6136" t="s">
        <v>134</v>
      </c>
      <c r="L6136" t="s">
        <v>4829</v>
      </c>
      <c r="M6136" t="s">
        <v>1284</v>
      </c>
      <c r="N6136" t="s">
        <v>82</v>
      </c>
      <c r="O6136" t="s">
        <v>438</v>
      </c>
      <c r="P6136" t="s">
        <v>42</v>
      </c>
      <c r="Q6136" t="s">
        <v>1541</v>
      </c>
      <c r="R6136" t="s">
        <v>44</v>
      </c>
      <c r="S6136">
        <v>20</v>
      </c>
      <c r="T6136">
        <v>27</v>
      </c>
      <c r="U6136">
        <v>76</v>
      </c>
      <c r="V6136">
        <v>48.85</v>
      </c>
      <c r="W6136">
        <v>45</v>
      </c>
      <c r="X6136">
        <v>14.809709</v>
      </c>
      <c r="Y6136">
        <v>977</v>
      </c>
      <c r="Z6136" t="s">
        <v>1285</v>
      </c>
      <c r="AA6136" t="s">
        <v>4830</v>
      </c>
      <c r="AB6136" t="s">
        <v>85</v>
      </c>
    </row>
    <row r="6137" spans="1:28" x14ac:dyDescent="0.2">
      <c r="A6137">
        <v>2561</v>
      </c>
      <c r="B6137" t="s">
        <v>58406</v>
      </c>
      <c r="C6137" t="s">
        <v>58407</v>
      </c>
      <c r="D6137" t="s">
        <v>5607</v>
      </c>
      <c r="E6137" t="s">
        <v>5608</v>
      </c>
      <c r="F6137" t="s">
        <v>1281</v>
      </c>
      <c r="G6137" t="s">
        <v>1282</v>
      </c>
      <c r="H6137" t="s">
        <v>1281</v>
      </c>
      <c r="I6137" t="s">
        <v>1282</v>
      </c>
      <c r="J6137" t="s">
        <v>133</v>
      </c>
      <c r="K6137" t="s">
        <v>134</v>
      </c>
      <c r="L6137" t="s">
        <v>4829</v>
      </c>
      <c r="M6137" t="s">
        <v>1284</v>
      </c>
      <c r="N6137" t="s">
        <v>82</v>
      </c>
      <c r="O6137" t="s">
        <v>438</v>
      </c>
      <c r="P6137" t="s">
        <v>42</v>
      </c>
      <c r="Q6137" t="s">
        <v>1285</v>
      </c>
      <c r="R6137" t="s">
        <v>50</v>
      </c>
      <c r="S6137">
        <v>20</v>
      </c>
      <c r="T6137">
        <v>16</v>
      </c>
      <c r="U6137">
        <v>46</v>
      </c>
      <c r="V6137">
        <v>33.5</v>
      </c>
      <c r="W6137">
        <v>34</v>
      </c>
      <c r="X6137">
        <v>9.7954070000000009</v>
      </c>
      <c r="Y6137">
        <v>670</v>
      </c>
      <c r="Z6137" t="s">
        <v>1285</v>
      </c>
      <c r="AA6137" t="s">
        <v>4830</v>
      </c>
      <c r="AB6137" t="s">
        <v>85</v>
      </c>
    </row>
    <row r="6138" spans="1:28" x14ac:dyDescent="0.2">
      <c r="A6138">
        <v>2561</v>
      </c>
      <c r="B6138" t="s">
        <v>58406</v>
      </c>
      <c r="C6138" t="s">
        <v>58407</v>
      </c>
      <c r="D6138" t="s">
        <v>55337</v>
      </c>
      <c r="E6138" t="s">
        <v>1575</v>
      </c>
      <c r="F6138" t="s">
        <v>1281</v>
      </c>
      <c r="G6138" t="s">
        <v>1282</v>
      </c>
      <c r="H6138" t="s">
        <v>1281</v>
      </c>
      <c r="I6138" t="s">
        <v>1282</v>
      </c>
      <c r="J6138" t="s">
        <v>133</v>
      </c>
      <c r="K6138" t="s">
        <v>134</v>
      </c>
      <c r="L6138" t="s">
        <v>4829</v>
      </c>
      <c r="M6138" t="s">
        <v>1284</v>
      </c>
      <c r="N6138" t="s">
        <v>82</v>
      </c>
      <c r="O6138" t="s">
        <v>438</v>
      </c>
      <c r="P6138" t="s">
        <v>61</v>
      </c>
      <c r="Q6138" t="s">
        <v>1541</v>
      </c>
      <c r="R6138" t="s">
        <v>44</v>
      </c>
      <c r="S6138">
        <v>10</v>
      </c>
      <c r="T6138">
        <v>25</v>
      </c>
      <c r="U6138">
        <v>77</v>
      </c>
      <c r="V6138">
        <v>42.2</v>
      </c>
      <c r="W6138">
        <v>40</v>
      </c>
      <c r="X6138">
        <v>15.387007000000001</v>
      </c>
      <c r="Y6138">
        <v>422</v>
      </c>
      <c r="Z6138" t="s">
        <v>1285</v>
      </c>
      <c r="AA6138" t="s">
        <v>4830</v>
      </c>
      <c r="AB6138" t="s">
        <v>85</v>
      </c>
    </row>
    <row r="6139" spans="1:28" x14ac:dyDescent="0.2">
      <c r="A6139">
        <v>2561</v>
      </c>
      <c r="B6139" t="s">
        <v>58406</v>
      </c>
      <c r="C6139" t="s">
        <v>58407</v>
      </c>
      <c r="D6139" t="s">
        <v>55337</v>
      </c>
      <c r="E6139" t="s">
        <v>1575</v>
      </c>
      <c r="F6139" t="s">
        <v>1281</v>
      </c>
      <c r="G6139" t="s">
        <v>1282</v>
      </c>
      <c r="H6139" t="s">
        <v>1281</v>
      </c>
      <c r="I6139" t="s">
        <v>1282</v>
      </c>
      <c r="J6139" t="s">
        <v>133</v>
      </c>
      <c r="K6139" t="s">
        <v>134</v>
      </c>
      <c r="L6139" t="s">
        <v>4829</v>
      </c>
      <c r="M6139" t="s">
        <v>1284</v>
      </c>
      <c r="N6139" t="s">
        <v>82</v>
      </c>
      <c r="O6139" t="s">
        <v>438</v>
      </c>
      <c r="P6139" t="s">
        <v>61</v>
      </c>
      <c r="Q6139" t="s">
        <v>3194</v>
      </c>
      <c r="R6139" t="s">
        <v>52</v>
      </c>
      <c r="S6139">
        <v>10</v>
      </c>
      <c r="T6139">
        <v>12</v>
      </c>
      <c r="U6139">
        <v>36</v>
      </c>
      <c r="V6139">
        <v>24.6</v>
      </c>
      <c r="W6139">
        <v>24</v>
      </c>
      <c r="X6139">
        <v>6.1351440000000004</v>
      </c>
      <c r="Y6139">
        <v>246</v>
      </c>
      <c r="Z6139" t="s">
        <v>1285</v>
      </c>
      <c r="AA6139" t="s">
        <v>4830</v>
      </c>
      <c r="AB6139" t="s">
        <v>85</v>
      </c>
    </row>
    <row r="6140" spans="1:28" x14ac:dyDescent="0.2">
      <c r="A6140">
        <v>2561</v>
      </c>
      <c r="B6140" t="s">
        <v>58406</v>
      </c>
      <c r="C6140" t="s">
        <v>58407</v>
      </c>
      <c r="D6140" t="s">
        <v>55337</v>
      </c>
      <c r="E6140" t="s">
        <v>1575</v>
      </c>
      <c r="F6140" t="s">
        <v>1281</v>
      </c>
      <c r="G6140" t="s">
        <v>1282</v>
      </c>
      <c r="H6140" t="s">
        <v>1281</v>
      </c>
      <c r="I6140" t="s">
        <v>1282</v>
      </c>
      <c r="J6140" t="s">
        <v>133</v>
      </c>
      <c r="K6140" t="s">
        <v>134</v>
      </c>
      <c r="L6140" t="s">
        <v>4829</v>
      </c>
      <c r="M6140" t="s">
        <v>1284</v>
      </c>
      <c r="N6140" t="s">
        <v>82</v>
      </c>
      <c r="O6140" t="s">
        <v>438</v>
      </c>
      <c r="P6140" t="s">
        <v>61</v>
      </c>
      <c r="Q6140" t="s">
        <v>456</v>
      </c>
      <c r="R6140" t="s">
        <v>48</v>
      </c>
      <c r="S6140">
        <v>10</v>
      </c>
      <c r="T6140">
        <v>16</v>
      </c>
      <c r="U6140">
        <v>32</v>
      </c>
      <c r="V6140">
        <v>22.4</v>
      </c>
      <c r="W6140">
        <v>22</v>
      </c>
      <c r="X6140">
        <v>4.8</v>
      </c>
      <c r="Y6140">
        <v>224</v>
      </c>
      <c r="Z6140" t="s">
        <v>1285</v>
      </c>
      <c r="AA6140" t="s">
        <v>4830</v>
      </c>
      <c r="AB6140" t="s">
        <v>85</v>
      </c>
    </row>
    <row r="6141" spans="1:28" x14ac:dyDescent="0.2">
      <c r="A6141">
        <v>2561</v>
      </c>
      <c r="B6141" t="s">
        <v>58406</v>
      </c>
      <c r="C6141" t="s">
        <v>58407</v>
      </c>
      <c r="D6141" t="s">
        <v>55337</v>
      </c>
      <c r="E6141" t="s">
        <v>1575</v>
      </c>
      <c r="F6141" t="s">
        <v>1281</v>
      </c>
      <c r="G6141" t="s">
        <v>1282</v>
      </c>
      <c r="H6141" t="s">
        <v>1281</v>
      </c>
      <c r="I6141" t="s">
        <v>1282</v>
      </c>
      <c r="J6141" t="s">
        <v>133</v>
      </c>
      <c r="K6141" t="s">
        <v>134</v>
      </c>
      <c r="L6141" t="s">
        <v>4829</v>
      </c>
      <c r="M6141" t="s">
        <v>1284</v>
      </c>
      <c r="N6141" t="s">
        <v>82</v>
      </c>
      <c r="O6141" t="s">
        <v>438</v>
      </c>
      <c r="P6141" t="s">
        <v>61</v>
      </c>
      <c r="Q6141" t="s">
        <v>1285</v>
      </c>
      <c r="R6141" t="s">
        <v>50</v>
      </c>
      <c r="S6141">
        <v>10</v>
      </c>
      <c r="T6141">
        <v>16</v>
      </c>
      <c r="U6141">
        <v>44</v>
      </c>
      <c r="V6141">
        <v>28</v>
      </c>
      <c r="W6141">
        <v>26</v>
      </c>
      <c r="X6141">
        <v>8.7177969999999991</v>
      </c>
      <c r="Y6141">
        <v>280</v>
      </c>
      <c r="Z6141" t="s">
        <v>1285</v>
      </c>
      <c r="AA6141" t="s">
        <v>4830</v>
      </c>
      <c r="AB6141" t="s">
        <v>85</v>
      </c>
    </row>
    <row r="6142" spans="1:28" x14ac:dyDescent="0.2">
      <c r="A6142">
        <v>2561</v>
      </c>
      <c r="B6142" t="s">
        <v>58406</v>
      </c>
      <c r="C6142" t="s">
        <v>58407</v>
      </c>
      <c r="D6142" t="s">
        <v>60185</v>
      </c>
      <c r="E6142" t="s">
        <v>60186</v>
      </c>
      <c r="F6142" t="s">
        <v>60092</v>
      </c>
      <c r="G6142" t="s">
        <v>60093</v>
      </c>
      <c r="H6142" t="s">
        <v>60092</v>
      </c>
      <c r="I6142" t="s">
        <v>60093</v>
      </c>
      <c r="J6142" t="s">
        <v>133</v>
      </c>
      <c r="K6142" t="s">
        <v>134</v>
      </c>
      <c r="L6142" t="s">
        <v>2538</v>
      </c>
      <c r="M6142" t="s">
        <v>1284</v>
      </c>
      <c r="N6142" t="s">
        <v>82</v>
      </c>
      <c r="O6142" t="s">
        <v>438</v>
      </c>
      <c r="P6142" t="s">
        <v>42</v>
      </c>
      <c r="Q6142" t="s">
        <v>456</v>
      </c>
      <c r="R6142" t="s">
        <v>48</v>
      </c>
      <c r="S6142">
        <v>177</v>
      </c>
      <c r="T6142">
        <v>8</v>
      </c>
      <c r="U6142">
        <v>100</v>
      </c>
      <c r="V6142">
        <v>37.084744999999998</v>
      </c>
      <c r="W6142">
        <v>32</v>
      </c>
      <c r="X6142">
        <v>19.850249000000002</v>
      </c>
      <c r="Y6142">
        <v>6564</v>
      </c>
      <c r="Z6142" t="s">
        <v>1285</v>
      </c>
      <c r="AA6142" t="s">
        <v>1281</v>
      </c>
      <c r="AB6142" t="s">
        <v>85</v>
      </c>
    </row>
    <row r="6143" spans="1:28" x14ac:dyDescent="0.2">
      <c r="A6143">
        <v>2561</v>
      </c>
      <c r="B6143" t="s">
        <v>58406</v>
      </c>
      <c r="C6143" t="s">
        <v>58407</v>
      </c>
      <c r="D6143" t="s">
        <v>60185</v>
      </c>
      <c r="E6143" t="s">
        <v>60186</v>
      </c>
      <c r="F6143" t="s">
        <v>60092</v>
      </c>
      <c r="G6143" t="s">
        <v>60093</v>
      </c>
      <c r="H6143" t="s">
        <v>60092</v>
      </c>
      <c r="I6143" t="s">
        <v>60093</v>
      </c>
      <c r="J6143" t="s">
        <v>133</v>
      </c>
      <c r="K6143" t="s">
        <v>134</v>
      </c>
      <c r="L6143" t="s">
        <v>2538</v>
      </c>
      <c r="M6143" t="s">
        <v>1284</v>
      </c>
      <c r="N6143" t="s">
        <v>82</v>
      </c>
      <c r="O6143" t="s">
        <v>438</v>
      </c>
      <c r="P6143" t="s">
        <v>42</v>
      </c>
      <c r="Q6143" t="s">
        <v>3194</v>
      </c>
      <c r="R6143" t="s">
        <v>52</v>
      </c>
      <c r="S6143">
        <v>176</v>
      </c>
      <c r="T6143">
        <v>10</v>
      </c>
      <c r="U6143">
        <v>90</v>
      </c>
      <c r="V6143">
        <v>31.636362999999999</v>
      </c>
      <c r="W6143">
        <v>28</v>
      </c>
      <c r="X6143">
        <v>13.323069</v>
      </c>
      <c r="Y6143">
        <v>5568</v>
      </c>
      <c r="Z6143" t="s">
        <v>1285</v>
      </c>
      <c r="AA6143" t="s">
        <v>1281</v>
      </c>
      <c r="AB6143" t="s">
        <v>85</v>
      </c>
    </row>
    <row r="6144" spans="1:28" x14ac:dyDescent="0.2">
      <c r="A6144">
        <v>2561</v>
      </c>
      <c r="B6144" t="s">
        <v>58406</v>
      </c>
      <c r="C6144" t="s">
        <v>58407</v>
      </c>
      <c r="D6144" t="s">
        <v>60185</v>
      </c>
      <c r="E6144" t="s">
        <v>60186</v>
      </c>
      <c r="F6144" t="s">
        <v>60092</v>
      </c>
      <c r="G6144" t="s">
        <v>60093</v>
      </c>
      <c r="H6144" t="s">
        <v>60092</v>
      </c>
      <c r="I6144" t="s">
        <v>60093</v>
      </c>
      <c r="J6144" t="s">
        <v>133</v>
      </c>
      <c r="K6144" t="s">
        <v>134</v>
      </c>
      <c r="L6144" t="s">
        <v>2538</v>
      </c>
      <c r="M6144" t="s">
        <v>1284</v>
      </c>
      <c r="N6144" t="s">
        <v>82</v>
      </c>
      <c r="O6144" t="s">
        <v>438</v>
      </c>
      <c r="P6144" t="s">
        <v>42</v>
      </c>
      <c r="Q6144" t="s">
        <v>1541</v>
      </c>
      <c r="R6144" t="s">
        <v>44</v>
      </c>
      <c r="S6144">
        <v>177</v>
      </c>
      <c r="T6144">
        <v>13</v>
      </c>
      <c r="U6144">
        <v>88</v>
      </c>
      <c r="V6144">
        <v>57.774011000000002</v>
      </c>
      <c r="W6144">
        <v>58</v>
      </c>
      <c r="X6144">
        <v>14.421609999999999</v>
      </c>
      <c r="Y6144">
        <v>10226</v>
      </c>
      <c r="Z6144" t="s">
        <v>1285</v>
      </c>
      <c r="AA6144" t="s">
        <v>1281</v>
      </c>
      <c r="AB6144" t="s">
        <v>85</v>
      </c>
    </row>
    <row r="6145" spans="1:28" x14ac:dyDescent="0.2">
      <c r="A6145">
        <v>2561</v>
      </c>
      <c r="B6145" t="s">
        <v>58406</v>
      </c>
      <c r="C6145" t="s">
        <v>58407</v>
      </c>
      <c r="D6145" t="s">
        <v>60185</v>
      </c>
      <c r="E6145" t="s">
        <v>60186</v>
      </c>
      <c r="F6145" t="s">
        <v>60092</v>
      </c>
      <c r="G6145" t="s">
        <v>60093</v>
      </c>
      <c r="H6145" t="s">
        <v>60092</v>
      </c>
      <c r="I6145" t="s">
        <v>60093</v>
      </c>
      <c r="J6145" t="s">
        <v>133</v>
      </c>
      <c r="K6145" t="s">
        <v>134</v>
      </c>
      <c r="L6145" t="s">
        <v>2538</v>
      </c>
      <c r="M6145" t="s">
        <v>1284</v>
      </c>
      <c r="N6145" t="s">
        <v>82</v>
      </c>
      <c r="O6145" t="s">
        <v>438</v>
      </c>
      <c r="P6145" t="s">
        <v>42</v>
      </c>
      <c r="Q6145" t="s">
        <v>1285</v>
      </c>
      <c r="R6145" t="s">
        <v>50</v>
      </c>
      <c r="S6145">
        <v>176</v>
      </c>
      <c r="T6145">
        <v>16</v>
      </c>
      <c r="U6145">
        <v>78</v>
      </c>
      <c r="V6145">
        <v>40.386363000000003</v>
      </c>
      <c r="W6145">
        <v>38</v>
      </c>
      <c r="X6145">
        <v>11.831616</v>
      </c>
      <c r="Y6145">
        <v>7108</v>
      </c>
      <c r="Z6145" t="s">
        <v>1285</v>
      </c>
      <c r="AA6145" t="s">
        <v>1281</v>
      </c>
      <c r="AB6145" t="s">
        <v>85</v>
      </c>
    </row>
    <row r="6146" spans="1:28" x14ac:dyDescent="0.2">
      <c r="A6146">
        <v>2561</v>
      </c>
      <c r="B6146" t="s">
        <v>58406</v>
      </c>
      <c r="C6146" t="s">
        <v>58407</v>
      </c>
      <c r="D6146" t="s">
        <v>60187</v>
      </c>
      <c r="E6146" t="s">
        <v>60188</v>
      </c>
      <c r="F6146" t="s">
        <v>60092</v>
      </c>
      <c r="G6146" t="s">
        <v>60093</v>
      </c>
      <c r="H6146" t="s">
        <v>60092</v>
      </c>
      <c r="I6146" t="s">
        <v>60093</v>
      </c>
      <c r="J6146" t="s">
        <v>133</v>
      </c>
      <c r="K6146" t="s">
        <v>134</v>
      </c>
      <c r="L6146" t="s">
        <v>3563</v>
      </c>
      <c r="M6146" t="s">
        <v>1284</v>
      </c>
      <c r="N6146" t="s">
        <v>82</v>
      </c>
      <c r="O6146" t="s">
        <v>438</v>
      </c>
      <c r="P6146" t="s">
        <v>82</v>
      </c>
      <c r="Q6146" t="s">
        <v>1541</v>
      </c>
      <c r="R6146" t="s">
        <v>44</v>
      </c>
      <c r="S6146">
        <v>34</v>
      </c>
      <c r="T6146">
        <v>27</v>
      </c>
      <c r="U6146">
        <v>74</v>
      </c>
      <c r="V6146">
        <v>47.705882000000003</v>
      </c>
      <c r="W6146">
        <v>49</v>
      </c>
      <c r="X6146">
        <v>11.457158</v>
      </c>
      <c r="Y6146">
        <v>1622</v>
      </c>
      <c r="Z6146" t="s">
        <v>1285</v>
      </c>
      <c r="AA6146" t="s">
        <v>2536</v>
      </c>
      <c r="AB6146" t="s">
        <v>85</v>
      </c>
    </row>
    <row r="6147" spans="1:28" x14ac:dyDescent="0.2">
      <c r="A6147">
        <v>2561</v>
      </c>
      <c r="B6147" t="s">
        <v>58406</v>
      </c>
      <c r="C6147" t="s">
        <v>58407</v>
      </c>
      <c r="D6147" t="s">
        <v>60187</v>
      </c>
      <c r="E6147" t="s">
        <v>60188</v>
      </c>
      <c r="F6147" t="s">
        <v>60092</v>
      </c>
      <c r="G6147" t="s">
        <v>60093</v>
      </c>
      <c r="H6147" t="s">
        <v>60092</v>
      </c>
      <c r="I6147" t="s">
        <v>60093</v>
      </c>
      <c r="J6147" t="s">
        <v>133</v>
      </c>
      <c r="K6147" t="s">
        <v>134</v>
      </c>
      <c r="L6147" t="s">
        <v>3563</v>
      </c>
      <c r="M6147" t="s">
        <v>1284</v>
      </c>
      <c r="N6147" t="s">
        <v>82</v>
      </c>
      <c r="O6147" t="s">
        <v>438</v>
      </c>
      <c r="P6147" t="s">
        <v>82</v>
      </c>
      <c r="Q6147" t="s">
        <v>3194</v>
      </c>
      <c r="R6147" t="s">
        <v>52</v>
      </c>
      <c r="S6147">
        <v>34</v>
      </c>
      <c r="T6147">
        <v>12</v>
      </c>
      <c r="U6147">
        <v>40</v>
      </c>
      <c r="V6147">
        <v>24.117647000000002</v>
      </c>
      <c r="W6147">
        <v>24</v>
      </c>
      <c r="X6147">
        <v>6.8417599999999998</v>
      </c>
      <c r="Y6147">
        <v>820</v>
      </c>
      <c r="Z6147" t="s">
        <v>1285</v>
      </c>
      <c r="AA6147" t="s">
        <v>2536</v>
      </c>
      <c r="AB6147" t="s">
        <v>85</v>
      </c>
    </row>
    <row r="6148" spans="1:28" x14ac:dyDescent="0.2">
      <c r="A6148">
        <v>2561</v>
      </c>
      <c r="B6148" t="s">
        <v>58406</v>
      </c>
      <c r="C6148" t="s">
        <v>58407</v>
      </c>
      <c r="D6148" t="s">
        <v>60187</v>
      </c>
      <c r="E6148" t="s">
        <v>60188</v>
      </c>
      <c r="F6148" t="s">
        <v>60092</v>
      </c>
      <c r="G6148" t="s">
        <v>60093</v>
      </c>
      <c r="H6148" t="s">
        <v>60092</v>
      </c>
      <c r="I6148" t="s">
        <v>60093</v>
      </c>
      <c r="J6148" t="s">
        <v>133</v>
      </c>
      <c r="K6148" t="s">
        <v>134</v>
      </c>
      <c r="L6148" t="s">
        <v>3563</v>
      </c>
      <c r="M6148" t="s">
        <v>1284</v>
      </c>
      <c r="N6148" t="s">
        <v>82</v>
      </c>
      <c r="O6148" t="s">
        <v>438</v>
      </c>
      <c r="P6148" t="s">
        <v>82</v>
      </c>
      <c r="Q6148" t="s">
        <v>456</v>
      </c>
      <c r="R6148" t="s">
        <v>48</v>
      </c>
      <c r="S6148">
        <v>34</v>
      </c>
      <c r="T6148">
        <v>12</v>
      </c>
      <c r="U6148">
        <v>40</v>
      </c>
      <c r="V6148">
        <v>23.529411</v>
      </c>
      <c r="W6148">
        <v>24</v>
      </c>
      <c r="X6148">
        <v>8.2184699999999999</v>
      </c>
      <c r="Y6148">
        <v>800</v>
      </c>
      <c r="Z6148" t="s">
        <v>1285</v>
      </c>
      <c r="AA6148" t="s">
        <v>2536</v>
      </c>
      <c r="AB6148" t="s">
        <v>85</v>
      </c>
    </row>
    <row r="6149" spans="1:28" x14ac:dyDescent="0.2">
      <c r="A6149">
        <v>2561</v>
      </c>
      <c r="B6149" t="s">
        <v>58406</v>
      </c>
      <c r="C6149" t="s">
        <v>58407</v>
      </c>
      <c r="D6149" t="s">
        <v>60187</v>
      </c>
      <c r="E6149" t="s">
        <v>60188</v>
      </c>
      <c r="F6149" t="s">
        <v>60092</v>
      </c>
      <c r="G6149" t="s">
        <v>60093</v>
      </c>
      <c r="H6149" t="s">
        <v>60092</v>
      </c>
      <c r="I6149" t="s">
        <v>60093</v>
      </c>
      <c r="J6149" t="s">
        <v>133</v>
      </c>
      <c r="K6149" t="s">
        <v>134</v>
      </c>
      <c r="L6149" t="s">
        <v>3563</v>
      </c>
      <c r="M6149" t="s">
        <v>1284</v>
      </c>
      <c r="N6149" t="s">
        <v>82</v>
      </c>
      <c r="O6149" t="s">
        <v>438</v>
      </c>
      <c r="P6149" t="s">
        <v>82</v>
      </c>
      <c r="Q6149" t="s">
        <v>1285</v>
      </c>
      <c r="R6149" t="s">
        <v>50</v>
      </c>
      <c r="S6149">
        <v>34</v>
      </c>
      <c r="T6149">
        <v>10</v>
      </c>
      <c r="U6149">
        <v>46</v>
      </c>
      <c r="V6149">
        <v>32.529411000000003</v>
      </c>
      <c r="W6149">
        <v>33</v>
      </c>
      <c r="X6149">
        <v>7.7658189999999996</v>
      </c>
      <c r="Y6149">
        <v>1106</v>
      </c>
      <c r="Z6149" t="s">
        <v>1285</v>
      </c>
      <c r="AA6149" t="s">
        <v>2536</v>
      </c>
      <c r="AB6149" t="s">
        <v>85</v>
      </c>
    </row>
    <row r="6150" spans="1:28" x14ac:dyDescent="0.2">
      <c r="A6150">
        <v>2561</v>
      </c>
      <c r="B6150" t="s">
        <v>58406</v>
      </c>
      <c r="C6150" t="s">
        <v>58407</v>
      </c>
      <c r="D6150" t="s">
        <v>13222</v>
      </c>
      <c r="E6150" t="s">
        <v>13223</v>
      </c>
      <c r="H6150" t="s">
        <v>459</v>
      </c>
      <c r="I6150" t="s">
        <v>460</v>
      </c>
      <c r="J6150" t="s">
        <v>461</v>
      </c>
      <c r="K6150" t="s">
        <v>462</v>
      </c>
      <c r="L6150" t="s">
        <v>463</v>
      </c>
      <c r="M6150" t="s">
        <v>437</v>
      </c>
      <c r="N6150" t="s">
        <v>82</v>
      </c>
      <c r="O6150" t="s">
        <v>438</v>
      </c>
      <c r="P6150" t="s">
        <v>96</v>
      </c>
      <c r="Q6150" t="s">
        <v>456</v>
      </c>
      <c r="R6150" t="s">
        <v>48</v>
      </c>
      <c r="S6150">
        <v>207</v>
      </c>
      <c r="T6150">
        <v>4</v>
      </c>
      <c r="U6150">
        <v>64</v>
      </c>
      <c r="V6150">
        <v>24.251207000000001</v>
      </c>
      <c r="W6150">
        <v>24</v>
      </c>
      <c r="X6150">
        <v>8.6864139999999992</v>
      </c>
      <c r="Y6150">
        <v>5020</v>
      </c>
      <c r="Z6150" t="s">
        <v>439</v>
      </c>
      <c r="AA6150" t="s">
        <v>459</v>
      </c>
      <c r="AB6150" t="s">
        <v>46</v>
      </c>
    </row>
    <row r="6151" spans="1:28" x14ac:dyDescent="0.2">
      <c r="A6151">
        <v>2561</v>
      </c>
      <c r="B6151" t="s">
        <v>58406</v>
      </c>
      <c r="C6151" t="s">
        <v>58407</v>
      </c>
      <c r="D6151" t="s">
        <v>13222</v>
      </c>
      <c r="E6151" t="s">
        <v>13223</v>
      </c>
      <c r="H6151" t="s">
        <v>459</v>
      </c>
      <c r="I6151" t="s">
        <v>460</v>
      </c>
      <c r="J6151" t="s">
        <v>461</v>
      </c>
      <c r="K6151" t="s">
        <v>462</v>
      </c>
      <c r="L6151" t="s">
        <v>463</v>
      </c>
      <c r="M6151" t="s">
        <v>437</v>
      </c>
      <c r="N6151" t="s">
        <v>82</v>
      </c>
      <c r="O6151" t="s">
        <v>438</v>
      </c>
      <c r="P6151" t="s">
        <v>96</v>
      </c>
      <c r="Q6151" t="s">
        <v>3194</v>
      </c>
      <c r="R6151" t="s">
        <v>52</v>
      </c>
      <c r="S6151">
        <v>207</v>
      </c>
      <c r="T6151">
        <v>10</v>
      </c>
      <c r="U6151">
        <v>60</v>
      </c>
      <c r="V6151">
        <v>25.739129999999999</v>
      </c>
      <c r="W6151">
        <v>26</v>
      </c>
      <c r="X6151">
        <v>6.8658349999999997</v>
      </c>
      <c r="Y6151">
        <v>5328</v>
      </c>
      <c r="Z6151" t="s">
        <v>439</v>
      </c>
      <c r="AA6151" t="s">
        <v>459</v>
      </c>
      <c r="AB6151" t="s">
        <v>46</v>
      </c>
    </row>
    <row r="6152" spans="1:28" x14ac:dyDescent="0.2">
      <c r="A6152">
        <v>2561</v>
      </c>
      <c r="B6152" t="s">
        <v>58406</v>
      </c>
      <c r="C6152" t="s">
        <v>58407</v>
      </c>
      <c r="D6152" t="s">
        <v>13222</v>
      </c>
      <c r="E6152" t="s">
        <v>13223</v>
      </c>
      <c r="H6152" t="s">
        <v>459</v>
      </c>
      <c r="I6152" t="s">
        <v>460</v>
      </c>
      <c r="J6152" t="s">
        <v>461</v>
      </c>
      <c r="K6152" t="s">
        <v>462</v>
      </c>
      <c r="L6152" t="s">
        <v>463</v>
      </c>
      <c r="M6152" t="s">
        <v>437</v>
      </c>
      <c r="N6152" t="s">
        <v>82</v>
      </c>
      <c r="O6152" t="s">
        <v>438</v>
      </c>
      <c r="P6152" t="s">
        <v>96</v>
      </c>
      <c r="Q6152" t="s">
        <v>1541</v>
      </c>
      <c r="R6152" t="s">
        <v>44</v>
      </c>
      <c r="S6152">
        <v>207</v>
      </c>
      <c r="T6152">
        <v>18</v>
      </c>
      <c r="U6152">
        <v>86</v>
      </c>
      <c r="V6152">
        <v>49.763285000000003</v>
      </c>
      <c r="W6152">
        <v>50</v>
      </c>
      <c r="X6152">
        <v>13.372659000000001</v>
      </c>
      <c r="Y6152">
        <v>10301</v>
      </c>
      <c r="Z6152" t="s">
        <v>439</v>
      </c>
      <c r="AA6152" t="s">
        <v>459</v>
      </c>
      <c r="AB6152" t="s">
        <v>46</v>
      </c>
    </row>
    <row r="6153" spans="1:28" x14ac:dyDescent="0.2">
      <c r="A6153">
        <v>2561</v>
      </c>
      <c r="B6153" t="s">
        <v>58406</v>
      </c>
      <c r="C6153" t="s">
        <v>58407</v>
      </c>
      <c r="D6153" t="s">
        <v>13222</v>
      </c>
      <c r="E6153" t="s">
        <v>13223</v>
      </c>
      <c r="H6153" t="s">
        <v>459</v>
      </c>
      <c r="I6153" t="s">
        <v>460</v>
      </c>
      <c r="J6153" t="s">
        <v>461</v>
      </c>
      <c r="K6153" t="s">
        <v>462</v>
      </c>
      <c r="L6153" t="s">
        <v>463</v>
      </c>
      <c r="M6153" t="s">
        <v>437</v>
      </c>
      <c r="N6153" t="s">
        <v>82</v>
      </c>
      <c r="O6153" t="s">
        <v>438</v>
      </c>
      <c r="P6153" t="s">
        <v>96</v>
      </c>
      <c r="Q6153" t="s">
        <v>1285</v>
      </c>
      <c r="R6153" t="s">
        <v>50</v>
      </c>
      <c r="S6153">
        <v>207</v>
      </c>
      <c r="T6153">
        <v>16</v>
      </c>
      <c r="U6153">
        <v>60</v>
      </c>
      <c r="V6153">
        <v>31.797101000000001</v>
      </c>
      <c r="W6153">
        <v>32</v>
      </c>
      <c r="X6153">
        <v>7.9647420000000002</v>
      </c>
      <c r="Y6153">
        <v>6582</v>
      </c>
      <c r="Z6153" t="s">
        <v>439</v>
      </c>
      <c r="AA6153" t="s">
        <v>459</v>
      </c>
      <c r="AB6153" t="s">
        <v>46</v>
      </c>
    </row>
    <row r="6154" spans="1:28" x14ac:dyDescent="0.2">
      <c r="A6154">
        <v>2561</v>
      </c>
      <c r="B6154" t="s">
        <v>58406</v>
      </c>
      <c r="C6154" t="s">
        <v>58407</v>
      </c>
      <c r="D6154" t="s">
        <v>5738</v>
      </c>
      <c r="E6154" t="s">
        <v>5739</v>
      </c>
      <c r="H6154" t="s">
        <v>459</v>
      </c>
      <c r="I6154" t="s">
        <v>460</v>
      </c>
      <c r="J6154" t="s">
        <v>461</v>
      </c>
      <c r="K6154" t="s">
        <v>462</v>
      </c>
      <c r="L6154" t="s">
        <v>463</v>
      </c>
      <c r="M6154" t="s">
        <v>437</v>
      </c>
      <c r="N6154" t="s">
        <v>82</v>
      </c>
      <c r="O6154" t="s">
        <v>438</v>
      </c>
      <c r="P6154" t="s">
        <v>61</v>
      </c>
      <c r="Q6154" t="s">
        <v>1541</v>
      </c>
      <c r="R6154" t="s">
        <v>44</v>
      </c>
      <c r="S6154">
        <v>56</v>
      </c>
      <c r="T6154">
        <v>27</v>
      </c>
      <c r="U6154">
        <v>79</v>
      </c>
      <c r="V6154">
        <v>53.125</v>
      </c>
      <c r="W6154">
        <v>53</v>
      </c>
      <c r="X6154">
        <v>12.649198</v>
      </c>
      <c r="Y6154">
        <v>2975</v>
      </c>
      <c r="Z6154" t="s">
        <v>439</v>
      </c>
      <c r="AA6154" t="s">
        <v>459</v>
      </c>
      <c r="AB6154" t="s">
        <v>46</v>
      </c>
    </row>
    <row r="6155" spans="1:28" x14ac:dyDescent="0.2">
      <c r="A6155">
        <v>2561</v>
      </c>
      <c r="B6155" t="s">
        <v>58406</v>
      </c>
      <c r="C6155" t="s">
        <v>58407</v>
      </c>
      <c r="D6155" t="s">
        <v>5738</v>
      </c>
      <c r="E6155" t="s">
        <v>5739</v>
      </c>
      <c r="H6155" t="s">
        <v>459</v>
      </c>
      <c r="I6155" t="s">
        <v>460</v>
      </c>
      <c r="J6155" t="s">
        <v>461</v>
      </c>
      <c r="K6155" t="s">
        <v>462</v>
      </c>
      <c r="L6155" t="s">
        <v>463</v>
      </c>
      <c r="M6155" t="s">
        <v>437</v>
      </c>
      <c r="N6155" t="s">
        <v>82</v>
      </c>
      <c r="O6155" t="s">
        <v>438</v>
      </c>
      <c r="P6155" t="s">
        <v>61</v>
      </c>
      <c r="Q6155" t="s">
        <v>3194</v>
      </c>
      <c r="R6155" t="s">
        <v>52</v>
      </c>
      <c r="S6155">
        <v>56</v>
      </c>
      <c r="T6155">
        <v>12</v>
      </c>
      <c r="U6155">
        <v>38</v>
      </c>
      <c r="V6155">
        <v>25.892856999999999</v>
      </c>
      <c r="W6155">
        <v>26</v>
      </c>
      <c r="X6155">
        <v>6.1460739999999996</v>
      </c>
      <c r="Y6155">
        <v>1450</v>
      </c>
      <c r="Z6155" t="s">
        <v>439</v>
      </c>
      <c r="AA6155" t="s">
        <v>459</v>
      </c>
      <c r="AB6155" t="s">
        <v>46</v>
      </c>
    </row>
    <row r="6156" spans="1:28" x14ac:dyDescent="0.2">
      <c r="A6156">
        <v>2561</v>
      </c>
      <c r="B6156" t="s">
        <v>58406</v>
      </c>
      <c r="C6156" t="s">
        <v>58407</v>
      </c>
      <c r="D6156" t="s">
        <v>5738</v>
      </c>
      <c r="E6156" t="s">
        <v>5739</v>
      </c>
      <c r="H6156" t="s">
        <v>459</v>
      </c>
      <c r="I6156" t="s">
        <v>460</v>
      </c>
      <c r="J6156" t="s">
        <v>461</v>
      </c>
      <c r="K6156" t="s">
        <v>462</v>
      </c>
      <c r="L6156" t="s">
        <v>463</v>
      </c>
      <c r="M6156" t="s">
        <v>437</v>
      </c>
      <c r="N6156" t="s">
        <v>82</v>
      </c>
      <c r="O6156" t="s">
        <v>438</v>
      </c>
      <c r="P6156" t="s">
        <v>61</v>
      </c>
      <c r="Q6156" t="s">
        <v>456</v>
      </c>
      <c r="R6156" t="s">
        <v>48</v>
      </c>
      <c r="S6156">
        <v>57</v>
      </c>
      <c r="T6156">
        <v>8</v>
      </c>
      <c r="U6156">
        <v>40</v>
      </c>
      <c r="V6156">
        <v>25.68421</v>
      </c>
      <c r="W6156">
        <v>24</v>
      </c>
      <c r="X6156">
        <v>7.5652889999999999</v>
      </c>
      <c r="Y6156">
        <v>1464</v>
      </c>
      <c r="Z6156" t="s">
        <v>439</v>
      </c>
      <c r="AA6156" t="s">
        <v>459</v>
      </c>
      <c r="AB6156" t="s">
        <v>46</v>
      </c>
    </row>
    <row r="6157" spans="1:28" x14ac:dyDescent="0.2">
      <c r="A6157">
        <v>2561</v>
      </c>
      <c r="B6157" t="s">
        <v>58406</v>
      </c>
      <c r="C6157" t="s">
        <v>58407</v>
      </c>
      <c r="D6157" t="s">
        <v>5738</v>
      </c>
      <c r="E6157" t="s">
        <v>5739</v>
      </c>
      <c r="H6157" t="s">
        <v>459</v>
      </c>
      <c r="I6157" t="s">
        <v>460</v>
      </c>
      <c r="J6157" t="s">
        <v>461</v>
      </c>
      <c r="K6157" t="s">
        <v>462</v>
      </c>
      <c r="L6157" t="s">
        <v>463</v>
      </c>
      <c r="M6157" t="s">
        <v>437</v>
      </c>
      <c r="N6157" t="s">
        <v>82</v>
      </c>
      <c r="O6157" t="s">
        <v>438</v>
      </c>
      <c r="P6157" t="s">
        <v>61</v>
      </c>
      <c r="Q6157" t="s">
        <v>1285</v>
      </c>
      <c r="R6157" t="s">
        <v>50</v>
      </c>
      <c r="S6157">
        <v>56</v>
      </c>
      <c r="T6157">
        <v>16</v>
      </c>
      <c r="U6157">
        <v>54</v>
      </c>
      <c r="V6157">
        <v>34.535713999999999</v>
      </c>
      <c r="W6157">
        <v>34</v>
      </c>
      <c r="X6157">
        <v>7.6764109999999999</v>
      </c>
      <c r="Y6157">
        <v>1934</v>
      </c>
      <c r="Z6157" t="s">
        <v>439</v>
      </c>
      <c r="AA6157" t="s">
        <v>459</v>
      </c>
      <c r="AB6157" t="s">
        <v>46</v>
      </c>
    </row>
    <row r="6158" spans="1:28" x14ac:dyDescent="0.2">
      <c r="A6158">
        <v>2561</v>
      </c>
      <c r="B6158" t="s">
        <v>58406</v>
      </c>
      <c r="C6158" t="s">
        <v>58407</v>
      </c>
      <c r="D6158" t="s">
        <v>60189</v>
      </c>
      <c r="E6158" t="s">
        <v>60190</v>
      </c>
      <c r="H6158" t="s">
        <v>459</v>
      </c>
      <c r="I6158" t="s">
        <v>460</v>
      </c>
      <c r="J6158" t="s">
        <v>461</v>
      </c>
      <c r="K6158" t="s">
        <v>462</v>
      </c>
      <c r="L6158" t="s">
        <v>463</v>
      </c>
      <c r="M6158" t="s">
        <v>437</v>
      </c>
      <c r="N6158" t="s">
        <v>82</v>
      </c>
      <c r="O6158" t="s">
        <v>438</v>
      </c>
      <c r="P6158" t="s">
        <v>42</v>
      </c>
      <c r="Q6158" t="s">
        <v>456</v>
      </c>
      <c r="R6158" t="s">
        <v>48</v>
      </c>
      <c r="S6158">
        <v>305</v>
      </c>
      <c r="T6158">
        <v>0</v>
      </c>
      <c r="U6158">
        <v>72</v>
      </c>
      <c r="V6158">
        <v>25.980326999999999</v>
      </c>
      <c r="W6158">
        <v>24</v>
      </c>
      <c r="X6158">
        <v>11.004004999999999</v>
      </c>
      <c r="Y6158">
        <v>7924</v>
      </c>
      <c r="Z6158" t="s">
        <v>439</v>
      </c>
      <c r="AA6158" t="s">
        <v>459</v>
      </c>
      <c r="AB6158" t="s">
        <v>46</v>
      </c>
    </row>
    <row r="6159" spans="1:28" x14ac:dyDescent="0.2">
      <c r="A6159">
        <v>2561</v>
      </c>
      <c r="B6159" t="s">
        <v>58406</v>
      </c>
      <c r="C6159" t="s">
        <v>58407</v>
      </c>
      <c r="D6159" t="s">
        <v>60189</v>
      </c>
      <c r="E6159" t="s">
        <v>60190</v>
      </c>
      <c r="H6159" t="s">
        <v>459</v>
      </c>
      <c r="I6159" t="s">
        <v>460</v>
      </c>
      <c r="J6159" t="s">
        <v>461</v>
      </c>
      <c r="K6159" t="s">
        <v>462</v>
      </c>
      <c r="L6159" t="s">
        <v>463</v>
      </c>
      <c r="M6159" t="s">
        <v>437</v>
      </c>
      <c r="N6159" t="s">
        <v>82</v>
      </c>
      <c r="O6159" t="s">
        <v>438</v>
      </c>
      <c r="P6159" t="s">
        <v>42</v>
      </c>
      <c r="Q6159" t="s">
        <v>3194</v>
      </c>
      <c r="R6159" t="s">
        <v>52</v>
      </c>
      <c r="S6159">
        <v>305</v>
      </c>
      <c r="T6159">
        <v>8</v>
      </c>
      <c r="U6159">
        <v>74</v>
      </c>
      <c r="V6159">
        <v>27.665572999999998</v>
      </c>
      <c r="W6159">
        <v>28</v>
      </c>
      <c r="X6159">
        <v>7.6740779999999997</v>
      </c>
      <c r="Y6159">
        <v>8438</v>
      </c>
      <c r="Z6159" t="s">
        <v>439</v>
      </c>
      <c r="AA6159" t="s">
        <v>459</v>
      </c>
      <c r="AB6159" t="s">
        <v>46</v>
      </c>
    </row>
    <row r="6160" spans="1:28" x14ac:dyDescent="0.2">
      <c r="A6160">
        <v>2561</v>
      </c>
      <c r="B6160" t="s">
        <v>58406</v>
      </c>
      <c r="C6160" t="s">
        <v>58407</v>
      </c>
      <c r="D6160" t="s">
        <v>60189</v>
      </c>
      <c r="E6160" t="s">
        <v>60190</v>
      </c>
      <c r="H6160" t="s">
        <v>459</v>
      </c>
      <c r="I6160" t="s">
        <v>460</v>
      </c>
      <c r="J6160" t="s">
        <v>461</v>
      </c>
      <c r="K6160" t="s">
        <v>462</v>
      </c>
      <c r="L6160" t="s">
        <v>463</v>
      </c>
      <c r="M6160" t="s">
        <v>437</v>
      </c>
      <c r="N6160" t="s">
        <v>82</v>
      </c>
      <c r="O6160" t="s">
        <v>438</v>
      </c>
      <c r="P6160" t="s">
        <v>42</v>
      </c>
      <c r="Q6160" t="s">
        <v>1541</v>
      </c>
      <c r="R6160" t="s">
        <v>44</v>
      </c>
      <c r="S6160">
        <v>305</v>
      </c>
      <c r="T6160">
        <v>20</v>
      </c>
      <c r="U6160">
        <v>91</v>
      </c>
      <c r="V6160">
        <v>54.639344000000001</v>
      </c>
      <c r="W6160">
        <v>54</v>
      </c>
      <c r="X6160">
        <v>15.246427000000001</v>
      </c>
      <c r="Y6160">
        <v>16665</v>
      </c>
      <c r="Z6160" t="s">
        <v>439</v>
      </c>
      <c r="AA6160" t="s">
        <v>459</v>
      </c>
      <c r="AB6160" t="s">
        <v>46</v>
      </c>
    </row>
    <row r="6161" spans="1:28" x14ac:dyDescent="0.2">
      <c r="A6161">
        <v>2561</v>
      </c>
      <c r="B6161" t="s">
        <v>58406</v>
      </c>
      <c r="C6161" t="s">
        <v>58407</v>
      </c>
      <c r="D6161" t="s">
        <v>60189</v>
      </c>
      <c r="E6161" t="s">
        <v>60190</v>
      </c>
      <c r="H6161" t="s">
        <v>459</v>
      </c>
      <c r="I6161" t="s">
        <v>460</v>
      </c>
      <c r="J6161" t="s">
        <v>461</v>
      </c>
      <c r="K6161" t="s">
        <v>462</v>
      </c>
      <c r="L6161" t="s">
        <v>463</v>
      </c>
      <c r="M6161" t="s">
        <v>437</v>
      </c>
      <c r="N6161" t="s">
        <v>82</v>
      </c>
      <c r="O6161" t="s">
        <v>438</v>
      </c>
      <c r="P6161" t="s">
        <v>42</v>
      </c>
      <c r="Q6161" t="s">
        <v>1285</v>
      </c>
      <c r="R6161" t="s">
        <v>50</v>
      </c>
      <c r="S6161">
        <v>305</v>
      </c>
      <c r="T6161">
        <v>10</v>
      </c>
      <c r="U6161">
        <v>74</v>
      </c>
      <c r="V6161">
        <v>35.147539999999999</v>
      </c>
      <c r="W6161">
        <v>34</v>
      </c>
      <c r="X6161">
        <v>9.8490870000000008</v>
      </c>
      <c r="Y6161">
        <v>10720</v>
      </c>
      <c r="Z6161" t="s">
        <v>439</v>
      </c>
      <c r="AA6161" t="s">
        <v>459</v>
      </c>
      <c r="AB6161" t="s">
        <v>46</v>
      </c>
    </row>
    <row r="6162" spans="1:28" x14ac:dyDescent="0.2">
      <c r="A6162">
        <v>2561</v>
      </c>
      <c r="B6162" t="s">
        <v>58406</v>
      </c>
      <c r="C6162" t="s">
        <v>58407</v>
      </c>
      <c r="D6162" t="s">
        <v>60191</v>
      </c>
      <c r="E6162" t="s">
        <v>60192</v>
      </c>
      <c r="H6162" t="s">
        <v>459</v>
      </c>
      <c r="I6162" t="s">
        <v>460</v>
      </c>
      <c r="J6162" t="s">
        <v>461</v>
      </c>
      <c r="K6162" t="s">
        <v>462</v>
      </c>
      <c r="L6162" t="s">
        <v>463</v>
      </c>
      <c r="M6162" t="s">
        <v>437</v>
      </c>
      <c r="N6162" t="s">
        <v>82</v>
      </c>
      <c r="O6162" t="s">
        <v>438</v>
      </c>
      <c r="P6162" t="s">
        <v>61</v>
      </c>
      <c r="Q6162" t="s">
        <v>1541</v>
      </c>
      <c r="R6162" t="s">
        <v>44</v>
      </c>
      <c r="S6162">
        <v>51</v>
      </c>
      <c r="T6162">
        <v>19</v>
      </c>
      <c r="U6162">
        <v>80</v>
      </c>
      <c r="V6162">
        <v>43.823529000000001</v>
      </c>
      <c r="W6162">
        <v>42</v>
      </c>
      <c r="X6162">
        <v>14.047129</v>
      </c>
      <c r="Y6162">
        <v>2235</v>
      </c>
      <c r="Z6162" t="s">
        <v>439</v>
      </c>
      <c r="AA6162" t="s">
        <v>459</v>
      </c>
      <c r="AB6162" t="s">
        <v>46</v>
      </c>
    </row>
    <row r="6163" spans="1:28" x14ac:dyDescent="0.2">
      <c r="A6163">
        <v>2561</v>
      </c>
      <c r="B6163" t="s">
        <v>58406</v>
      </c>
      <c r="C6163" t="s">
        <v>58407</v>
      </c>
      <c r="D6163" t="s">
        <v>60191</v>
      </c>
      <c r="E6163" t="s">
        <v>60192</v>
      </c>
      <c r="H6163" t="s">
        <v>459</v>
      </c>
      <c r="I6163" t="s">
        <v>460</v>
      </c>
      <c r="J6163" t="s">
        <v>461</v>
      </c>
      <c r="K6163" t="s">
        <v>462</v>
      </c>
      <c r="L6163" t="s">
        <v>463</v>
      </c>
      <c r="M6163" t="s">
        <v>437</v>
      </c>
      <c r="N6163" t="s">
        <v>82</v>
      </c>
      <c r="O6163" t="s">
        <v>438</v>
      </c>
      <c r="P6163" t="s">
        <v>61</v>
      </c>
      <c r="Q6163" t="s">
        <v>3194</v>
      </c>
      <c r="R6163" t="s">
        <v>52</v>
      </c>
      <c r="S6163">
        <v>51</v>
      </c>
      <c r="T6163">
        <v>12</v>
      </c>
      <c r="U6163">
        <v>42</v>
      </c>
      <c r="V6163">
        <v>26.862745</v>
      </c>
      <c r="W6163">
        <v>26</v>
      </c>
      <c r="X6163">
        <v>6.4504729999999997</v>
      </c>
      <c r="Y6163">
        <v>1370</v>
      </c>
      <c r="Z6163" t="s">
        <v>439</v>
      </c>
      <c r="AA6163" t="s">
        <v>459</v>
      </c>
      <c r="AB6163" t="s">
        <v>46</v>
      </c>
    </row>
    <row r="6164" spans="1:28" x14ac:dyDescent="0.2">
      <c r="A6164">
        <v>2561</v>
      </c>
      <c r="B6164" t="s">
        <v>58406</v>
      </c>
      <c r="C6164" t="s">
        <v>58407</v>
      </c>
      <c r="D6164" t="s">
        <v>60191</v>
      </c>
      <c r="E6164" t="s">
        <v>60192</v>
      </c>
      <c r="H6164" t="s">
        <v>459</v>
      </c>
      <c r="I6164" t="s">
        <v>460</v>
      </c>
      <c r="J6164" t="s">
        <v>461</v>
      </c>
      <c r="K6164" t="s">
        <v>462</v>
      </c>
      <c r="L6164" t="s">
        <v>463</v>
      </c>
      <c r="M6164" t="s">
        <v>437</v>
      </c>
      <c r="N6164" t="s">
        <v>82</v>
      </c>
      <c r="O6164" t="s">
        <v>438</v>
      </c>
      <c r="P6164" t="s">
        <v>61</v>
      </c>
      <c r="Q6164" t="s">
        <v>456</v>
      </c>
      <c r="R6164" t="s">
        <v>48</v>
      </c>
      <c r="S6164">
        <v>51</v>
      </c>
      <c r="T6164">
        <v>4</v>
      </c>
      <c r="U6164">
        <v>44</v>
      </c>
      <c r="V6164">
        <v>24.313725000000002</v>
      </c>
      <c r="W6164">
        <v>24</v>
      </c>
      <c r="X6164">
        <v>8.3018780000000003</v>
      </c>
      <c r="Y6164">
        <v>1240</v>
      </c>
      <c r="Z6164" t="s">
        <v>439</v>
      </c>
      <c r="AA6164" t="s">
        <v>459</v>
      </c>
      <c r="AB6164" t="s">
        <v>46</v>
      </c>
    </row>
    <row r="6165" spans="1:28" x14ac:dyDescent="0.2">
      <c r="A6165">
        <v>2561</v>
      </c>
      <c r="B6165" t="s">
        <v>58406</v>
      </c>
      <c r="C6165" t="s">
        <v>58407</v>
      </c>
      <c r="D6165" t="s">
        <v>60191</v>
      </c>
      <c r="E6165" t="s">
        <v>60192</v>
      </c>
      <c r="H6165" t="s">
        <v>459</v>
      </c>
      <c r="I6165" t="s">
        <v>460</v>
      </c>
      <c r="J6165" t="s">
        <v>461</v>
      </c>
      <c r="K6165" t="s">
        <v>462</v>
      </c>
      <c r="L6165" t="s">
        <v>463</v>
      </c>
      <c r="M6165" t="s">
        <v>437</v>
      </c>
      <c r="N6165" t="s">
        <v>82</v>
      </c>
      <c r="O6165" t="s">
        <v>438</v>
      </c>
      <c r="P6165" t="s">
        <v>61</v>
      </c>
      <c r="Q6165" t="s">
        <v>1285</v>
      </c>
      <c r="R6165" t="s">
        <v>50</v>
      </c>
      <c r="S6165">
        <v>51</v>
      </c>
      <c r="T6165">
        <v>14</v>
      </c>
      <c r="U6165">
        <v>46</v>
      </c>
      <c r="V6165">
        <v>30.588235000000001</v>
      </c>
      <c r="W6165">
        <v>30</v>
      </c>
      <c r="X6165">
        <v>7.4021100000000004</v>
      </c>
      <c r="Y6165">
        <v>1560</v>
      </c>
      <c r="Z6165" t="s">
        <v>439</v>
      </c>
      <c r="AA6165" t="s">
        <v>459</v>
      </c>
      <c r="AB6165" t="s">
        <v>46</v>
      </c>
    </row>
    <row r="6166" spans="1:28" x14ac:dyDescent="0.2">
      <c r="A6166">
        <v>2561</v>
      </c>
      <c r="B6166" t="s">
        <v>58406</v>
      </c>
      <c r="C6166" t="s">
        <v>58407</v>
      </c>
      <c r="D6166" t="s">
        <v>6128</v>
      </c>
      <c r="E6166" t="s">
        <v>6129</v>
      </c>
      <c r="H6166" t="s">
        <v>2893</v>
      </c>
      <c r="I6166" t="s">
        <v>2894</v>
      </c>
      <c r="J6166" t="s">
        <v>461</v>
      </c>
      <c r="K6166" t="s">
        <v>462</v>
      </c>
      <c r="L6166" t="s">
        <v>6130</v>
      </c>
      <c r="M6166" t="s">
        <v>437</v>
      </c>
      <c r="N6166" t="s">
        <v>82</v>
      </c>
      <c r="O6166" t="s">
        <v>438</v>
      </c>
      <c r="P6166" t="s">
        <v>61</v>
      </c>
      <c r="Q6166" t="s">
        <v>456</v>
      </c>
      <c r="R6166" t="s">
        <v>48</v>
      </c>
      <c r="S6166">
        <v>27</v>
      </c>
      <c r="T6166">
        <v>12</v>
      </c>
      <c r="U6166">
        <v>32</v>
      </c>
      <c r="V6166">
        <v>23.111111000000001</v>
      </c>
      <c r="W6166">
        <v>24</v>
      </c>
      <c r="X6166">
        <v>5.7948459999999997</v>
      </c>
      <c r="Y6166">
        <v>624</v>
      </c>
      <c r="Z6166" t="s">
        <v>439</v>
      </c>
      <c r="AA6166" t="s">
        <v>6131</v>
      </c>
      <c r="AB6166" t="s">
        <v>85</v>
      </c>
    </row>
    <row r="6167" spans="1:28" x14ac:dyDescent="0.2">
      <c r="A6167">
        <v>2561</v>
      </c>
      <c r="B6167" t="s">
        <v>58406</v>
      </c>
      <c r="C6167" t="s">
        <v>58407</v>
      </c>
      <c r="D6167" t="s">
        <v>6128</v>
      </c>
      <c r="E6167" t="s">
        <v>6129</v>
      </c>
      <c r="H6167" t="s">
        <v>2893</v>
      </c>
      <c r="I6167" t="s">
        <v>2894</v>
      </c>
      <c r="J6167" t="s">
        <v>461</v>
      </c>
      <c r="K6167" t="s">
        <v>462</v>
      </c>
      <c r="L6167" t="s">
        <v>6130</v>
      </c>
      <c r="M6167" t="s">
        <v>437</v>
      </c>
      <c r="N6167" t="s">
        <v>82</v>
      </c>
      <c r="O6167" t="s">
        <v>438</v>
      </c>
      <c r="P6167" t="s">
        <v>61</v>
      </c>
      <c r="Q6167" t="s">
        <v>3194</v>
      </c>
      <c r="R6167" t="s">
        <v>52</v>
      </c>
      <c r="S6167">
        <v>27</v>
      </c>
      <c r="T6167">
        <v>16</v>
      </c>
      <c r="U6167">
        <v>42</v>
      </c>
      <c r="V6167">
        <v>26.740739999999999</v>
      </c>
      <c r="W6167">
        <v>24</v>
      </c>
      <c r="X6167">
        <v>5.9913059999999998</v>
      </c>
      <c r="Y6167">
        <v>722</v>
      </c>
      <c r="Z6167" t="s">
        <v>439</v>
      </c>
      <c r="AA6167" t="s">
        <v>6131</v>
      </c>
      <c r="AB6167" t="s">
        <v>85</v>
      </c>
    </row>
    <row r="6168" spans="1:28" x14ac:dyDescent="0.2">
      <c r="A6168">
        <v>2561</v>
      </c>
      <c r="B6168" t="s">
        <v>58406</v>
      </c>
      <c r="C6168" t="s">
        <v>58407</v>
      </c>
      <c r="D6168" t="s">
        <v>6128</v>
      </c>
      <c r="E6168" t="s">
        <v>6129</v>
      </c>
      <c r="H6168" t="s">
        <v>2893</v>
      </c>
      <c r="I6168" t="s">
        <v>2894</v>
      </c>
      <c r="J6168" t="s">
        <v>461</v>
      </c>
      <c r="K6168" t="s">
        <v>462</v>
      </c>
      <c r="L6168" t="s">
        <v>6130</v>
      </c>
      <c r="M6168" t="s">
        <v>437</v>
      </c>
      <c r="N6168" t="s">
        <v>82</v>
      </c>
      <c r="O6168" t="s">
        <v>438</v>
      </c>
      <c r="P6168" t="s">
        <v>61</v>
      </c>
      <c r="Q6168" t="s">
        <v>1541</v>
      </c>
      <c r="R6168" t="s">
        <v>44</v>
      </c>
      <c r="S6168">
        <v>27</v>
      </c>
      <c r="T6168">
        <v>16</v>
      </c>
      <c r="U6168">
        <v>68</v>
      </c>
      <c r="V6168">
        <v>39.296295999999998</v>
      </c>
      <c r="W6168">
        <v>40</v>
      </c>
      <c r="X6168">
        <v>12.920883999999999</v>
      </c>
      <c r="Y6168">
        <v>1061</v>
      </c>
      <c r="Z6168" t="s">
        <v>439</v>
      </c>
      <c r="AA6168" t="s">
        <v>6131</v>
      </c>
      <c r="AB6168" t="s">
        <v>85</v>
      </c>
    </row>
    <row r="6169" spans="1:28" x14ac:dyDescent="0.2">
      <c r="A6169">
        <v>2561</v>
      </c>
      <c r="B6169" t="s">
        <v>58406</v>
      </c>
      <c r="C6169" t="s">
        <v>58407</v>
      </c>
      <c r="D6169" t="s">
        <v>6128</v>
      </c>
      <c r="E6169" t="s">
        <v>6129</v>
      </c>
      <c r="H6169" t="s">
        <v>2893</v>
      </c>
      <c r="I6169" t="s">
        <v>2894</v>
      </c>
      <c r="J6169" t="s">
        <v>461</v>
      </c>
      <c r="K6169" t="s">
        <v>462</v>
      </c>
      <c r="L6169" t="s">
        <v>6130</v>
      </c>
      <c r="M6169" t="s">
        <v>437</v>
      </c>
      <c r="N6169" t="s">
        <v>82</v>
      </c>
      <c r="O6169" t="s">
        <v>438</v>
      </c>
      <c r="P6169" t="s">
        <v>61</v>
      </c>
      <c r="Q6169" t="s">
        <v>1285</v>
      </c>
      <c r="R6169" t="s">
        <v>50</v>
      </c>
      <c r="S6169">
        <v>27</v>
      </c>
      <c r="T6169">
        <v>18</v>
      </c>
      <c r="U6169">
        <v>42</v>
      </c>
      <c r="V6169">
        <v>28.814813999999998</v>
      </c>
      <c r="W6169">
        <v>28</v>
      </c>
      <c r="X6169">
        <v>6.2836470000000002</v>
      </c>
      <c r="Y6169">
        <v>778</v>
      </c>
      <c r="Z6169" t="s">
        <v>439</v>
      </c>
      <c r="AA6169" t="s">
        <v>6131</v>
      </c>
      <c r="AB6169" t="s">
        <v>85</v>
      </c>
    </row>
    <row r="6170" spans="1:28" x14ac:dyDescent="0.2">
      <c r="A6170">
        <v>2561</v>
      </c>
      <c r="B6170" t="s">
        <v>58406</v>
      </c>
      <c r="C6170" t="s">
        <v>58407</v>
      </c>
      <c r="D6170" t="s">
        <v>7284</v>
      </c>
      <c r="E6170" t="s">
        <v>3740</v>
      </c>
      <c r="H6170" t="s">
        <v>2893</v>
      </c>
      <c r="I6170" t="s">
        <v>2894</v>
      </c>
      <c r="J6170" t="s">
        <v>461</v>
      </c>
      <c r="K6170" t="s">
        <v>462</v>
      </c>
      <c r="L6170" t="s">
        <v>6130</v>
      </c>
      <c r="M6170" t="s">
        <v>437</v>
      </c>
      <c r="N6170" t="s">
        <v>82</v>
      </c>
      <c r="O6170" t="s">
        <v>438</v>
      </c>
      <c r="P6170" t="s">
        <v>42</v>
      </c>
      <c r="Q6170" t="s">
        <v>1541</v>
      </c>
      <c r="R6170" t="s">
        <v>44</v>
      </c>
      <c r="S6170">
        <v>103</v>
      </c>
      <c r="T6170">
        <v>30</v>
      </c>
      <c r="U6170">
        <v>90</v>
      </c>
      <c r="V6170">
        <v>58.524270999999999</v>
      </c>
      <c r="W6170">
        <v>59</v>
      </c>
      <c r="X6170">
        <v>13.701285</v>
      </c>
      <c r="Y6170">
        <v>6028</v>
      </c>
      <c r="Z6170" t="s">
        <v>439</v>
      </c>
      <c r="AA6170" t="s">
        <v>6131</v>
      </c>
      <c r="AB6170" t="s">
        <v>85</v>
      </c>
    </row>
    <row r="6171" spans="1:28" x14ac:dyDescent="0.2">
      <c r="A6171">
        <v>2561</v>
      </c>
      <c r="B6171" t="s">
        <v>58406</v>
      </c>
      <c r="C6171" t="s">
        <v>58407</v>
      </c>
      <c r="D6171" t="s">
        <v>7284</v>
      </c>
      <c r="E6171" t="s">
        <v>3740</v>
      </c>
      <c r="H6171" t="s">
        <v>2893</v>
      </c>
      <c r="I6171" t="s">
        <v>2894</v>
      </c>
      <c r="J6171" t="s">
        <v>461</v>
      </c>
      <c r="K6171" t="s">
        <v>462</v>
      </c>
      <c r="L6171" t="s">
        <v>6130</v>
      </c>
      <c r="M6171" t="s">
        <v>437</v>
      </c>
      <c r="N6171" t="s">
        <v>82</v>
      </c>
      <c r="O6171" t="s">
        <v>438</v>
      </c>
      <c r="P6171" t="s">
        <v>42</v>
      </c>
      <c r="Q6171" t="s">
        <v>3194</v>
      </c>
      <c r="R6171" t="s">
        <v>52</v>
      </c>
      <c r="S6171">
        <v>103</v>
      </c>
      <c r="T6171">
        <v>12</v>
      </c>
      <c r="U6171">
        <v>64</v>
      </c>
      <c r="V6171">
        <v>29.456309999999998</v>
      </c>
      <c r="W6171">
        <v>28</v>
      </c>
      <c r="X6171">
        <v>9.168094</v>
      </c>
      <c r="Y6171">
        <v>3034</v>
      </c>
      <c r="Z6171" t="s">
        <v>439</v>
      </c>
      <c r="AA6171" t="s">
        <v>6131</v>
      </c>
      <c r="AB6171" t="s">
        <v>85</v>
      </c>
    </row>
    <row r="6172" spans="1:28" x14ac:dyDescent="0.2">
      <c r="A6172">
        <v>2561</v>
      </c>
      <c r="B6172" t="s">
        <v>58406</v>
      </c>
      <c r="C6172" t="s">
        <v>58407</v>
      </c>
      <c r="D6172" t="s">
        <v>7284</v>
      </c>
      <c r="E6172" t="s">
        <v>3740</v>
      </c>
      <c r="H6172" t="s">
        <v>2893</v>
      </c>
      <c r="I6172" t="s">
        <v>2894</v>
      </c>
      <c r="J6172" t="s">
        <v>461</v>
      </c>
      <c r="K6172" t="s">
        <v>462</v>
      </c>
      <c r="L6172" t="s">
        <v>6130</v>
      </c>
      <c r="M6172" t="s">
        <v>437</v>
      </c>
      <c r="N6172" t="s">
        <v>82</v>
      </c>
      <c r="O6172" t="s">
        <v>438</v>
      </c>
      <c r="P6172" t="s">
        <v>42</v>
      </c>
      <c r="Q6172" t="s">
        <v>456</v>
      </c>
      <c r="R6172" t="s">
        <v>48</v>
      </c>
      <c r="S6172">
        <v>103</v>
      </c>
      <c r="T6172">
        <v>12</v>
      </c>
      <c r="U6172">
        <v>88</v>
      </c>
      <c r="V6172">
        <v>29.553398000000001</v>
      </c>
      <c r="W6172">
        <v>28</v>
      </c>
      <c r="X6172">
        <v>12.086843999999999</v>
      </c>
      <c r="Y6172">
        <v>3044</v>
      </c>
      <c r="Z6172" t="s">
        <v>439</v>
      </c>
      <c r="AA6172" t="s">
        <v>6131</v>
      </c>
      <c r="AB6172" t="s">
        <v>85</v>
      </c>
    </row>
    <row r="6173" spans="1:28" x14ac:dyDescent="0.2">
      <c r="A6173">
        <v>2561</v>
      </c>
      <c r="B6173" t="s">
        <v>58406</v>
      </c>
      <c r="C6173" t="s">
        <v>58407</v>
      </c>
      <c r="D6173" t="s">
        <v>7284</v>
      </c>
      <c r="E6173" t="s">
        <v>3740</v>
      </c>
      <c r="H6173" t="s">
        <v>2893</v>
      </c>
      <c r="I6173" t="s">
        <v>2894</v>
      </c>
      <c r="J6173" t="s">
        <v>461</v>
      </c>
      <c r="K6173" t="s">
        <v>462</v>
      </c>
      <c r="L6173" t="s">
        <v>6130</v>
      </c>
      <c r="M6173" t="s">
        <v>437</v>
      </c>
      <c r="N6173" t="s">
        <v>82</v>
      </c>
      <c r="O6173" t="s">
        <v>438</v>
      </c>
      <c r="P6173" t="s">
        <v>42</v>
      </c>
      <c r="Q6173" t="s">
        <v>1285</v>
      </c>
      <c r="R6173" t="s">
        <v>50</v>
      </c>
      <c r="S6173">
        <v>103</v>
      </c>
      <c r="T6173">
        <v>18</v>
      </c>
      <c r="U6173">
        <v>56</v>
      </c>
      <c r="V6173">
        <v>35.669902</v>
      </c>
      <c r="W6173">
        <v>34</v>
      </c>
      <c r="X6173">
        <v>8.7604489999999995</v>
      </c>
      <c r="Y6173">
        <v>3674</v>
      </c>
      <c r="Z6173" t="s">
        <v>439</v>
      </c>
      <c r="AA6173" t="s">
        <v>6131</v>
      </c>
      <c r="AB6173" t="s">
        <v>85</v>
      </c>
    </row>
    <row r="6174" spans="1:28" x14ac:dyDescent="0.2">
      <c r="A6174">
        <v>2561</v>
      </c>
      <c r="B6174" t="s">
        <v>58406</v>
      </c>
      <c r="C6174" t="s">
        <v>58407</v>
      </c>
      <c r="D6174" t="s">
        <v>4831</v>
      </c>
      <c r="E6174" t="s">
        <v>4832</v>
      </c>
      <c r="H6174" t="s">
        <v>434</v>
      </c>
      <c r="I6174" t="s">
        <v>435</v>
      </c>
      <c r="J6174" t="s">
        <v>461</v>
      </c>
      <c r="K6174" t="s">
        <v>462</v>
      </c>
      <c r="L6174" t="s">
        <v>4833</v>
      </c>
      <c r="M6174" t="s">
        <v>437</v>
      </c>
      <c r="N6174" t="s">
        <v>82</v>
      </c>
      <c r="O6174" t="s">
        <v>438</v>
      </c>
      <c r="P6174" t="s">
        <v>42</v>
      </c>
      <c r="Q6174" t="s">
        <v>456</v>
      </c>
      <c r="R6174" t="s">
        <v>48</v>
      </c>
      <c r="S6174">
        <v>81</v>
      </c>
      <c r="T6174">
        <v>8</v>
      </c>
      <c r="U6174">
        <v>48</v>
      </c>
      <c r="V6174">
        <v>24.493827</v>
      </c>
      <c r="W6174">
        <v>24</v>
      </c>
      <c r="X6174">
        <v>7.7589030000000001</v>
      </c>
      <c r="Y6174">
        <v>1984</v>
      </c>
      <c r="Z6174" t="s">
        <v>439</v>
      </c>
      <c r="AA6174" t="s">
        <v>4834</v>
      </c>
      <c r="AB6174" t="s">
        <v>85</v>
      </c>
    </row>
    <row r="6175" spans="1:28" x14ac:dyDescent="0.2">
      <c r="A6175">
        <v>2561</v>
      </c>
      <c r="B6175" t="s">
        <v>58406</v>
      </c>
      <c r="C6175" t="s">
        <v>58407</v>
      </c>
      <c r="D6175" t="s">
        <v>4831</v>
      </c>
      <c r="E6175" t="s">
        <v>4832</v>
      </c>
      <c r="H6175" t="s">
        <v>434</v>
      </c>
      <c r="I6175" t="s">
        <v>435</v>
      </c>
      <c r="J6175" t="s">
        <v>461</v>
      </c>
      <c r="K6175" t="s">
        <v>462</v>
      </c>
      <c r="L6175" t="s">
        <v>4833</v>
      </c>
      <c r="M6175" t="s">
        <v>437</v>
      </c>
      <c r="N6175" t="s">
        <v>82</v>
      </c>
      <c r="O6175" t="s">
        <v>438</v>
      </c>
      <c r="P6175" t="s">
        <v>42</v>
      </c>
      <c r="Q6175" t="s">
        <v>3194</v>
      </c>
      <c r="R6175" t="s">
        <v>52</v>
      </c>
      <c r="S6175">
        <v>81</v>
      </c>
      <c r="T6175">
        <v>12</v>
      </c>
      <c r="U6175">
        <v>40</v>
      </c>
      <c r="V6175">
        <v>26.222221999999999</v>
      </c>
      <c r="W6175">
        <v>26</v>
      </c>
      <c r="X6175">
        <v>4.9090490000000004</v>
      </c>
      <c r="Y6175">
        <v>2124</v>
      </c>
      <c r="Z6175" t="s">
        <v>439</v>
      </c>
      <c r="AA6175" t="s">
        <v>4834</v>
      </c>
      <c r="AB6175" t="s">
        <v>85</v>
      </c>
    </row>
    <row r="6176" spans="1:28" x14ac:dyDescent="0.2">
      <c r="A6176">
        <v>2561</v>
      </c>
      <c r="B6176" t="s">
        <v>58406</v>
      </c>
      <c r="C6176" t="s">
        <v>58407</v>
      </c>
      <c r="D6176" t="s">
        <v>4831</v>
      </c>
      <c r="E6176" t="s">
        <v>4832</v>
      </c>
      <c r="H6176" t="s">
        <v>434</v>
      </c>
      <c r="I6176" t="s">
        <v>435</v>
      </c>
      <c r="J6176" t="s">
        <v>461</v>
      </c>
      <c r="K6176" t="s">
        <v>462</v>
      </c>
      <c r="L6176" t="s">
        <v>4833</v>
      </c>
      <c r="M6176" t="s">
        <v>437</v>
      </c>
      <c r="N6176" t="s">
        <v>82</v>
      </c>
      <c r="O6176" t="s">
        <v>438</v>
      </c>
      <c r="P6176" t="s">
        <v>42</v>
      </c>
      <c r="Q6176" t="s">
        <v>1541</v>
      </c>
      <c r="R6176" t="s">
        <v>44</v>
      </c>
      <c r="S6176">
        <v>81</v>
      </c>
      <c r="T6176">
        <v>19</v>
      </c>
      <c r="U6176">
        <v>72</v>
      </c>
      <c r="V6176">
        <v>43.358024</v>
      </c>
      <c r="W6176">
        <v>41</v>
      </c>
      <c r="X6176">
        <v>13.655651000000001</v>
      </c>
      <c r="Y6176">
        <v>3512</v>
      </c>
      <c r="Z6176" t="s">
        <v>439</v>
      </c>
      <c r="AA6176" t="s">
        <v>4834</v>
      </c>
      <c r="AB6176" t="s">
        <v>85</v>
      </c>
    </row>
    <row r="6177" spans="1:28" x14ac:dyDescent="0.2">
      <c r="A6177">
        <v>2561</v>
      </c>
      <c r="B6177" t="s">
        <v>58406</v>
      </c>
      <c r="C6177" t="s">
        <v>58407</v>
      </c>
      <c r="D6177" t="s">
        <v>4831</v>
      </c>
      <c r="E6177" t="s">
        <v>4832</v>
      </c>
      <c r="H6177" t="s">
        <v>434</v>
      </c>
      <c r="I6177" t="s">
        <v>435</v>
      </c>
      <c r="J6177" t="s">
        <v>461</v>
      </c>
      <c r="K6177" t="s">
        <v>462</v>
      </c>
      <c r="L6177" t="s">
        <v>4833</v>
      </c>
      <c r="M6177" t="s">
        <v>437</v>
      </c>
      <c r="N6177" t="s">
        <v>82</v>
      </c>
      <c r="O6177" t="s">
        <v>438</v>
      </c>
      <c r="P6177" t="s">
        <v>42</v>
      </c>
      <c r="Q6177" t="s">
        <v>1285</v>
      </c>
      <c r="R6177" t="s">
        <v>50</v>
      </c>
      <c r="S6177">
        <v>81</v>
      </c>
      <c r="T6177">
        <v>18</v>
      </c>
      <c r="U6177">
        <v>62</v>
      </c>
      <c r="V6177">
        <v>30.962962000000001</v>
      </c>
      <c r="W6177">
        <v>30</v>
      </c>
      <c r="X6177">
        <v>7.5888869999999997</v>
      </c>
      <c r="Y6177">
        <v>2508</v>
      </c>
      <c r="Z6177" t="s">
        <v>439</v>
      </c>
      <c r="AA6177" t="s">
        <v>4834</v>
      </c>
      <c r="AB6177" t="s">
        <v>85</v>
      </c>
    </row>
    <row r="6178" spans="1:28" x14ac:dyDescent="0.2">
      <c r="A6178">
        <v>2561</v>
      </c>
      <c r="B6178" t="s">
        <v>58406</v>
      </c>
      <c r="C6178" t="s">
        <v>58407</v>
      </c>
      <c r="D6178" t="s">
        <v>60193</v>
      </c>
      <c r="E6178" t="s">
        <v>60194</v>
      </c>
      <c r="H6178" t="s">
        <v>434</v>
      </c>
      <c r="I6178" t="s">
        <v>435</v>
      </c>
      <c r="J6178" t="s">
        <v>461</v>
      </c>
      <c r="K6178" t="s">
        <v>462</v>
      </c>
      <c r="L6178" t="s">
        <v>4833</v>
      </c>
      <c r="M6178" t="s">
        <v>437</v>
      </c>
      <c r="N6178" t="s">
        <v>82</v>
      </c>
      <c r="O6178" t="s">
        <v>438</v>
      </c>
      <c r="P6178" t="s">
        <v>82</v>
      </c>
      <c r="Q6178" t="s">
        <v>1541</v>
      </c>
      <c r="R6178" t="s">
        <v>44</v>
      </c>
      <c r="S6178">
        <v>16</v>
      </c>
      <c r="T6178">
        <v>25</v>
      </c>
      <c r="U6178">
        <v>65</v>
      </c>
      <c r="V6178">
        <v>41.25</v>
      </c>
      <c r="W6178">
        <v>39.5</v>
      </c>
      <c r="X6178">
        <v>10.905847</v>
      </c>
      <c r="Y6178">
        <v>660</v>
      </c>
      <c r="Z6178" t="s">
        <v>439</v>
      </c>
      <c r="AA6178" t="s">
        <v>4834</v>
      </c>
      <c r="AB6178" t="s">
        <v>85</v>
      </c>
    </row>
    <row r="6179" spans="1:28" x14ac:dyDescent="0.2">
      <c r="A6179">
        <v>2561</v>
      </c>
      <c r="B6179" t="s">
        <v>58406</v>
      </c>
      <c r="C6179" t="s">
        <v>58407</v>
      </c>
      <c r="D6179" t="s">
        <v>60193</v>
      </c>
      <c r="E6179" t="s">
        <v>60194</v>
      </c>
      <c r="H6179" t="s">
        <v>434</v>
      </c>
      <c r="I6179" t="s">
        <v>435</v>
      </c>
      <c r="J6179" t="s">
        <v>461</v>
      </c>
      <c r="K6179" t="s">
        <v>462</v>
      </c>
      <c r="L6179" t="s">
        <v>4833</v>
      </c>
      <c r="M6179" t="s">
        <v>437</v>
      </c>
      <c r="N6179" t="s">
        <v>82</v>
      </c>
      <c r="O6179" t="s">
        <v>438</v>
      </c>
      <c r="P6179" t="s">
        <v>82</v>
      </c>
      <c r="Q6179" t="s">
        <v>3194</v>
      </c>
      <c r="R6179" t="s">
        <v>52</v>
      </c>
      <c r="S6179">
        <v>16</v>
      </c>
      <c r="T6179">
        <v>10</v>
      </c>
      <c r="U6179">
        <v>32</v>
      </c>
      <c r="V6179">
        <v>22.625</v>
      </c>
      <c r="W6179">
        <v>23</v>
      </c>
      <c r="X6179">
        <v>5.7323089999999999</v>
      </c>
      <c r="Y6179">
        <v>362</v>
      </c>
      <c r="Z6179" t="s">
        <v>439</v>
      </c>
      <c r="AA6179" t="s">
        <v>4834</v>
      </c>
      <c r="AB6179" t="s">
        <v>85</v>
      </c>
    </row>
    <row r="6180" spans="1:28" x14ac:dyDescent="0.2">
      <c r="A6180">
        <v>2561</v>
      </c>
      <c r="B6180" t="s">
        <v>58406</v>
      </c>
      <c r="C6180" t="s">
        <v>58407</v>
      </c>
      <c r="D6180" t="s">
        <v>60193</v>
      </c>
      <c r="E6180" t="s">
        <v>60194</v>
      </c>
      <c r="H6180" t="s">
        <v>434</v>
      </c>
      <c r="I6180" t="s">
        <v>435</v>
      </c>
      <c r="J6180" t="s">
        <v>461</v>
      </c>
      <c r="K6180" t="s">
        <v>462</v>
      </c>
      <c r="L6180" t="s">
        <v>4833</v>
      </c>
      <c r="M6180" t="s">
        <v>437</v>
      </c>
      <c r="N6180" t="s">
        <v>82</v>
      </c>
      <c r="O6180" t="s">
        <v>438</v>
      </c>
      <c r="P6180" t="s">
        <v>82</v>
      </c>
      <c r="Q6180" t="s">
        <v>456</v>
      </c>
      <c r="R6180" t="s">
        <v>48</v>
      </c>
      <c r="S6180">
        <v>16</v>
      </c>
      <c r="T6180">
        <v>4</v>
      </c>
      <c r="U6180">
        <v>40</v>
      </c>
      <c r="V6180">
        <v>23.5</v>
      </c>
      <c r="W6180">
        <v>24</v>
      </c>
      <c r="X6180">
        <v>10.851267</v>
      </c>
      <c r="Y6180">
        <v>376</v>
      </c>
      <c r="Z6180" t="s">
        <v>439</v>
      </c>
      <c r="AA6180" t="s">
        <v>4834</v>
      </c>
      <c r="AB6180" t="s">
        <v>85</v>
      </c>
    </row>
    <row r="6181" spans="1:28" x14ac:dyDescent="0.2">
      <c r="A6181">
        <v>2561</v>
      </c>
      <c r="B6181" t="s">
        <v>58406</v>
      </c>
      <c r="C6181" t="s">
        <v>58407</v>
      </c>
      <c r="D6181" t="s">
        <v>60193</v>
      </c>
      <c r="E6181" t="s">
        <v>60194</v>
      </c>
      <c r="H6181" t="s">
        <v>434</v>
      </c>
      <c r="I6181" t="s">
        <v>435</v>
      </c>
      <c r="J6181" t="s">
        <v>461</v>
      </c>
      <c r="K6181" t="s">
        <v>462</v>
      </c>
      <c r="L6181" t="s">
        <v>4833</v>
      </c>
      <c r="M6181" t="s">
        <v>437</v>
      </c>
      <c r="N6181" t="s">
        <v>82</v>
      </c>
      <c r="O6181" t="s">
        <v>438</v>
      </c>
      <c r="P6181" t="s">
        <v>82</v>
      </c>
      <c r="Q6181" t="s">
        <v>1285</v>
      </c>
      <c r="R6181" t="s">
        <v>50</v>
      </c>
      <c r="S6181">
        <v>16</v>
      </c>
      <c r="T6181">
        <v>20</v>
      </c>
      <c r="U6181">
        <v>44</v>
      </c>
      <c r="V6181">
        <v>31.75</v>
      </c>
      <c r="W6181">
        <v>33</v>
      </c>
      <c r="X6181">
        <v>5.4256330000000004</v>
      </c>
      <c r="Y6181">
        <v>508</v>
      </c>
      <c r="Z6181" t="s">
        <v>439</v>
      </c>
      <c r="AA6181" t="s">
        <v>4834</v>
      </c>
      <c r="AB6181" t="s">
        <v>85</v>
      </c>
    </row>
    <row r="6182" spans="1:28" x14ac:dyDescent="0.2">
      <c r="A6182">
        <v>2561</v>
      </c>
      <c r="B6182" t="s">
        <v>58406</v>
      </c>
      <c r="C6182" t="s">
        <v>58407</v>
      </c>
      <c r="D6182" t="s">
        <v>60195</v>
      </c>
      <c r="E6182" t="s">
        <v>60196</v>
      </c>
      <c r="H6182" t="s">
        <v>440</v>
      </c>
      <c r="I6182" t="s">
        <v>466</v>
      </c>
      <c r="J6182" t="s">
        <v>461</v>
      </c>
      <c r="K6182" t="s">
        <v>462</v>
      </c>
      <c r="L6182" t="s">
        <v>17894</v>
      </c>
      <c r="M6182" t="s">
        <v>437</v>
      </c>
      <c r="N6182" t="s">
        <v>82</v>
      </c>
      <c r="O6182" t="s">
        <v>438</v>
      </c>
      <c r="P6182" t="s">
        <v>82</v>
      </c>
      <c r="Q6182" t="s">
        <v>456</v>
      </c>
      <c r="R6182" t="s">
        <v>48</v>
      </c>
      <c r="S6182">
        <v>25</v>
      </c>
      <c r="T6182">
        <v>12</v>
      </c>
      <c r="U6182">
        <v>48</v>
      </c>
      <c r="V6182">
        <v>25.6</v>
      </c>
      <c r="W6182">
        <v>24</v>
      </c>
      <c r="X6182">
        <v>9.7324199999999994</v>
      </c>
      <c r="Y6182">
        <v>640</v>
      </c>
      <c r="Z6182" t="s">
        <v>439</v>
      </c>
      <c r="AA6182" t="s">
        <v>17895</v>
      </c>
      <c r="AB6182" t="s">
        <v>85</v>
      </c>
    </row>
    <row r="6183" spans="1:28" x14ac:dyDescent="0.2">
      <c r="A6183">
        <v>2561</v>
      </c>
      <c r="B6183" t="s">
        <v>58406</v>
      </c>
      <c r="C6183" t="s">
        <v>58407</v>
      </c>
      <c r="D6183" t="s">
        <v>60195</v>
      </c>
      <c r="E6183" t="s">
        <v>60196</v>
      </c>
      <c r="H6183" t="s">
        <v>440</v>
      </c>
      <c r="I6183" t="s">
        <v>466</v>
      </c>
      <c r="J6183" t="s">
        <v>461</v>
      </c>
      <c r="K6183" t="s">
        <v>462</v>
      </c>
      <c r="L6183" t="s">
        <v>17894</v>
      </c>
      <c r="M6183" t="s">
        <v>437</v>
      </c>
      <c r="N6183" t="s">
        <v>82</v>
      </c>
      <c r="O6183" t="s">
        <v>438</v>
      </c>
      <c r="P6183" t="s">
        <v>82</v>
      </c>
      <c r="Q6183" t="s">
        <v>3194</v>
      </c>
      <c r="R6183" t="s">
        <v>52</v>
      </c>
      <c r="S6183">
        <v>25</v>
      </c>
      <c r="T6183">
        <v>16</v>
      </c>
      <c r="U6183">
        <v>38</v>
      </c>
      <c r="V6183">
        <v>25.84</v>
      </c>
      <c r="W6183">
        <v>24</v>
      </c>
      <c r="X6183">
        <v>5.6262239999999997</v>
      </c>
      <c r="Y6183">
        <v>646</v>
      </c>
      <c r="Z6183" t="s">
        <v>439</v>
      </c>
      <c r="AA6183" t="s">
        <v>17895</v>
      </c>
      <c r="AB6183" t="s">
        <v>85</v>
      </c>
    </row>
    <row r="6184" spans="1:28" x14ac:dyDescent="0.2">
      <c r="A6184">
        <v>2561</v>
      </c>
      <c r="B6184" t="s">
        <v>58406</v>
      </c>
      <c r="C6184" t="s">
        <v>58407</v>
      </c>
      <c r="D6184" t="s">
        <v>60195</v>
      </c>
      <c r="E6184" t="s">
        <v>60196</v>
      </c>
      <c r="H6184" t="s">
        <v>440</v>
      </c>
      <c r="I6184" t="s">
        <v>466</v>
      </c>
      <c r="J6184" t="s">
        <v>461</v>
      </c>
      <c r="K6184" t="s">
        <v>462</v>
      </c>
      <c r="L6184" t="s">
        <v>17894</v>
      </c>
      <c r="M6184" t="s">
        <v>437</v>
      </c>
      <c r="N6184" t="s">
        <v>82</v>
      </c>
      <c r="O6184" t="s">
        <v>438</v>
      </c>
      <c r="P6184" t="s">
        <v>82</v>
      </c>
      <c r="Q6184" t="s">
        <v>1541</v>
      </c>
      <c r="R6184" t="s">
        <v>44</v>
      </c>
      <c r="S6184">
        <v>25</v>
      </c>
      <c r="T6184">
        <v>17</v>
      </c>
      <c r="U6184">
        <v>61</v>
      </c>
      <c r="V6184">
        <v>36.32</v>
      </c>
      <c r="W6184">
        <v>34</v>
      </c>
      <c r="X6184">
        <v>9.8172090000000001</v>
      </c>
      <c r="Y6184">
        <v>908</v>
      </c>
      <c r="Z6184" t="s">
        <v>439</v>
      </c>
      <c r="AA6184" t="s">
        <v>17895</v>
      </c>
      <c r="AB6184" t="s">
        <v>85</v>
      </c>
    </row>
    <row r="6185" spans="1:28" x14ac:dyDescent="0.2">
      <c r="A6185">
        <v>2561</v>
      </c>
      <c r="B6185" t="s">
        <v>58406</v>
      </c>
      <c r="C6185" t="s">
        <v>58407</v>
      </c>
      <c r="D6185" t="s">
        <v>60195</v>
      </c>
      <c r="E6185" t="s">
        <v>60196</v>
      </c>
      <c r="H6185" t="s">
        <v>440</v>
      </c>
      <c r="I6185" t="s">
        <v>466</v>
      </c>
      <c r="J6185" t="s">
        <v>461</v>
      </c>
      <c r="K6185" t="s">
        <v>462</v>
      </c>
      <c r="L6185" t="s">
        <v>17894</v>
      </c>
      <c r="M6185" t="s">
        <v>437</v>
      </c>
      <c r="N6185" t="s">
        <v>82</v>
      </c>
      <c r="O6185" t="s">
        <v>438</v>
      </c>
      <c r="P6185" t="s">
        <v>82</v>
      </c>
      <c r="Q6185" t="s">
        <v>1285</v>
      </c>
      <c r="R6185" t="s">
        <v>50</v>
      </c>
      <c r="S6185">
        <v>25</v>
      </c>
      <c r="T6185">
        <v>16</v>
      </c>
      <c r="U6185">
        <v>44</v>
      </c>
      <c r="V6185">
        <v>28.16</v>
      </c>
      <c r="W6185">
        <v>26</v>
      </c>
      <c r="X6185">
        <v>7.2865900000000003</v>
      </c>
      <c r="Y6185">
        <v>704</v>
      </c>
      <c r="Z6185" t="s">
        <v>439</v>
      </c>
      <c r="AA6185" t="s">
        <v>17895</v>
      </c>
      <c r="AB6185" t="s">
        <v>85</v>
      </c>
    </row>
    <row r="6186" spans="1:28" x14ac:dyDescent="0.2">
      <c r="A6186">
        <v>2561</v>
      </c>
      <c r="B6186" t="s">
        <v>58406</v>
      </c>
      <c r="C6186" t="s">
        <v>58407</v>
      </c>
      <c r="D6186" t="s">
        <v>60197</v>
      </c>
      <c r="E6186" t="s">
        <v>60198</v>
      </c>
      <c r="H6186" t="s">
        <v>1411</v>
      </c>
      <c r="I6186" t="s">
        <v>1412</v>
      </c>
      <c r="J6186" t="s">
        <v>461</v>
      </c>
      <c r="K6186" t="s">
        <v>462</v>
      </c>
      <c r="L6186" t="s">
        <v>18058</v>
      </c>
      <c r="M6186" t="s">
        <v>1414</v>
      </c>
      <c r="N6186" t="s">
        <v>82</v>
      </c>
      <c r="O6186" t="s">
        <v>438</v>
      </c>
      <c r="P6186" t="s">
        <v>61</v>
      </c>
      <c r="Q6186" t="s">
        <v>1541</v>
      </c>
      <c r="R6186" t="s">
        <v>44</v>
      </c>
      <c r="S6186">
        <v>119</v>
      </c>
      <c r="T6186">
        <v>17</v>
      </c>
      <c r="U6186">
        <v>83</v>
      </c>
      <c r="V6186">
        <v>47.378151000000003</v>
      </c>
      <c r="W6186">
        <v>49</v>
      </c>
      <c r="X6186">
        <v>13.978971</v>
      </c>
      <c r="Y6186">
        <v>5638</v>
      </c>
      <c r="Z6186" t="s">
        <v>1415</v>
      </c>
      <c r="AA6186" t="s">
        <v>1411</v>
      </c>
      <c r="AB6186" t="s">
        <v>46</v>
      </c>
    </row>
    <row r="6187" spans="1:28" x14ac:dyDescent="0.2">
      <c r="A6187">
        <v>2561</v>
      </c>
      <c r="B6187" t="s">
        <v>58406</v>
      </c>
      <c r="C6187" t="s">
        <v>58407</v>
      </c>
      <c r="D6187" t="s">
        <v>60197</v>
      </c>
      <c r="E6187" t="s">
        <v>60198</v>
      </c>
      <c r="H6187" t="s">
        <v>1411</v>
      </c>
      <c r="I6187" t="s">
        <v>1412</v>
      </c>
      <c r="J6187" t="s">
        <v>461</v>
      </c>
      <c r="K6187" t="s">
        <v>462</v>
      </c>
      <c r="L6187" t="s">
        <v>18058</v>
      </c>
      <c r="M6187" t="s">
        <v>1414</v>
      </c>
      <c r="N6187" t="s">
        <v>82</v>
      </c>
      <c r="O6187" t="s">
        <v>438</v>
      </c>
      <c r="P6187" t="s">
        <v>61</v>
      </c>
      <c r="Q6187" t="s">
        <v>3194</v>
      </c>
      <c r="R6187" t="s">
        <v>52</v>
      </c>
      <c r="S6187">
        <v>119</v>
      </c>
      <c r="T6187">
        <v>8</v>
      </c>
      <c r="U6187">
        <v>42</v>
      </c>
      <c r="V6187">
        <v>25.899159000000001</v>
      </c>
      <c r="W6187">
        <v>26</v>
      </c>
      <c r="X6187">
        <v>6.5943630000000004</v>
      </c>
      <c r="Y6187">
        <v>3082</v>
      </c>
      <c r="Z6187" t="s">
        <v>1415</v>
      </c>
      <c r="AA6187" t="s">
        <v>1411</v>
      </c>
      <c r="AB6187" t="s">
        <v>46</v>
      </c>
    </row>
    <row r="6188" spans="1:28" x14ac:dyDescent="0.2">
      <c r="A6188">
        <v>2561</v>
      </c>
      <c r="B6188" t="s">
        <v>58406</v>
      </c>
      <c r="C6188" t="s">
        <v>58407</v>
      </c>
      <c r="D6188" t="s">
        <v>60197</v>
      </c>
      <c r="E6188" t="s">
        <v>60198</v>
      </c>
      <c r="H6188" t="s">
        <v>1411</v>
      </c>
      <c r="I6188" t="s">
        <v>1412</v>
      </c>
      <c r="J6188" t="s">
        <v>461</v>
      </c>
      <c r="K6188" t="s">
        <v>462</v>
      </c>
      <c r="L6188" t="s">
        <v>18058</v>
      </c>
      <c r="M6188" t="s">
        <v>1414</v>
      </c>
      <c r="N6188" t="s">
        <v>82</v>
      </c>
      <c r="O6188" t="s">
        <v>438</v>
      </c>
      <c r="P6188" t="s">
        <v>61</v>
      </c>
      <c r="Q6188" t="s">
        <v>456</v>
      </c>
      <c r="R6188" t="s">
        <v>48</v>
      </c>
      <c r="S6188">
        <v>119</v>
      </c>
      <c r="T6188">
        <v>4</v>
      </c>
      <c r="U6188">
        <v>52</v>
      </c>
      <c r="V6188">
        <v>23.294117</v>
      </c>
      <c r="W6188">
        <v>24</v>
      </c>
      <c r="X6188">
        <v>9.710388</v>
      </c>
      <c r="Y6188">
        <v>2772</v>
      </c>
      <c r="Z6188" t="s">
        <v>1415</v>
      </c>
      <c r="AA6188" t="s">
        <v>1411</v>
      </c>
      <c r="AB6188" t="s">
        <v>46</v>
      </c>
    </row>
    <row r="6189" spans="1:28" x14ac:dyDescent="0.2">
      <c r="A6189">
        <v>2561</v>
      </c>
      <c r="B6189" t="s">
        <v>58406</v>
      </c>
      <c r="C6189" t="s">
        <v>58407</v>
      </c>
      <c r="D6189" t="s">
        <v>60197</v>
      </c>
      <c r="E6189" t="s">
        <v>60198</v>
      </c>
      <c r="H6189" t="s">
        <v>1411</v>
      </c>
      <c r="I6189" t="s">
        <v>1412</v>
      </c>
      <c r="J6189" t="s">
        <v>461</v>
      </c>
      <c r="K6189" t="s">
        <v>462</v>
      </c>
      <c r="L6189" t="s">
        <v>18058</v>
      </c>
      <c r="M6189" t="s">
        <v>1414</v>
      </c>
      <c r="N6189" t="s">
        <v>82</v>
      </c>
      <c r="O6189" t="s">
        <v>438</v>
      </c>
      <c r="P6189" t="s">
        <v>61</v>
      </c>
      <c r="Q6189" t="s">
        <v>1285</v>
      </c>
      <c r="R6189" t="s">
        <v>50</v>
      </c>
      <c r="S6189">
        <v>119</v>
      </c>
      <c r="T6189">
        <v>0</v>
      </c>
      <c r="U6189">
        <v>52</v>
      </c>
      <c r="V6189">
        <v>30.605042000000001</v>
      </c>
      <c r="W6189">
        <v>30</v>
      </c>
      <c r="X6189">
        <v>8.6599799999999991</v>
      </c>
      <c r="Y6189">
        <v>3642</v>
      </c>
      <c r="Z6189" t="s">
        <v>1415</v>
      </c>
      <c r="AA6189" t="s">
        <v>1411</v>
      </c>
      <c r="AB6189" t="s">
        <v>46</v>
      </c>
    </row>
    <row r="6190" spans="1:28" x14ac:dyDescent="0.2">
      <c r="A6190">
        <v>2561</v>
      </c>
      <c r="B6190" t="s">
        <v>58406</v>
      </c>
      <c r="C6190" t="s">
        <v>58407</v>
      </c>
      <c r="D6190" t="s">
        <v>60199</v>
      </c>
      <c r="E6190" t="s">
        <v>60200</v>
      </c>
      <c r="H6190" t="s">
        <v>1411</v>
      </c>
      <c r="I6190" t="s">
        <v>1412</v>
      </c>
      <c r="J6190" t="s">
        <v>461</v>
      </c>
      <c r="K6190" t="s">
        <v>462</v>
      </c>
      <c r="L6190" t="s">
        <v>3642</v>
      </c>
      <c r="M6190" t="s">
        <v>1414</v>
      </c>
      <c r="N6190" t="s">
        <v>82</v>
      </c>
      <c r="O6190" t="s">
        <v>438</v>
      </c>
      <c r="P6190" t="s">
        <v>82</v>
      </c>
      <c r="Q6190" t="s">
        <v>456</v>
      </c>
      <c r="R6190" t="s">
        <v>48</v>
      </c>
      <c r="S6190">
        <v>35</v>
      </c>
      <c r="T6190">
        <v>4</v>
      </c>
      <c r="U6190">
        <v>44</v>
      </c>
      <c r="V6190">
        <v>23.428571000000002</v>
      </c>
      <c r="W6190">
        <v>24</v>
      </c>
      <c r="X6190">
        <v>9.7578849999999999</v>
      </c>
      <c r="Y6190">
        <v>820</v>
      </c>
      <c r="Z6190" t="s">
        <v>1415</v>
      </c>
      <c r="AA6190" t="s">
        <v>3643</v>
      </c>
      <c r="AB6190" t="s">
        <v>85</v>
      </c>
    </row>
    <row r="6191" spans="1:28" x14ac:dyDescent="0.2">
      <c r="A6191">
        <v>2561</v>
      </c>
      <c r="B6191" t="s">
        <v>58406</v>
      </c>
      <c r="C6191" t="s">
        <v>58407</v>
      </c>
      <c r="D6191" t="s">
        <v>60199</v>
      </c>
      <c r="E6191" t="s">
        <v>60200</v>
      </c>
      <c r="H6191" t="s">
        <v>1411</v>
      </c>
      <c r="I6191" t="s">
        <v>1412</v>
      </c>
      <c r="J6191" t="s">
        <v>461</v>
      </c>
      <c r="K6191" t="s">
        <v>462</v>
      </c>
      <c r="L6191" t="s">
        <v>3642</v>
      </c>
      <c r="M6191" t="s">
        <v>1414</v>
      </c>
      <c r="N6191" t="s">
        <v>82</v>
      </c>
      <c r="O6191" t="s">
        <v>438</v>
      </c>
      <c r="P6191" t="s">
        <v>82</v>
      </c>
      <c r="Q6191" t="s">
        <v>3194</v>
      </c>
      <c r="R6191" t="s">
        <v>52</v>
      </c>
      <c r="S6191">
        <v>35</v>
      </c>
      <c r="T6191">
        <v>10</v>
      </c>
      <c r="U6191">
        <v>40</v>
      </c>
      <c r="V6191">
        <v>24.571428000000001</v>
      </c>
      <c r="W6191">
        <v>24</v>
      </c>
      <c r="X6191">
        <v>7.2753420000000002</v>
      </c>
      <c r="Y6191">
        <v>860</v>
      </c>
      <c r="Z6191" t="s">
        <v>1415</v>
      </c>
      <c r="AA6191" t="s">
        <v>3643</v>
      </c>
      <c r="AB6191" t="s">
        <v>85</v>
      </c>
    </row>
    <row r="6192" spans="1:28" x14ac:dyDescent="0.2">
      <c r="A6192">
        <v>2561</v>
      </c>
      <c r="B6192" t="s">
        <v>58406</v>
      </c>
      <c r="C6192" t="s">
        <v>58407</v>
      </c>
      <c r="D6192" t="s">
        <v>60199</v>
      </c>
      <c r="E6192" t="s">
        <v>60200</v>
      </c>
      <c r="H6192" t="s">
        <v>1411</v>
      </c>
      <c r="I6192" t="s">
        <v>1412</v>
      </c>
      <c r="J6192" t="s">
        <v>461</v>
      </c>
      <c r="K6192" t="s">
        <v>462</v>
      </c>
      <c r="L6192" t="s">
        <v>3642</v>
      </c>
      <c r="M6192" t="s">
        <v>1414</v>
      </c>
      <c r="N6192" t="s">
        <v>82</v>
      </c>
      <c r="O6192" t="s">
        <v>438</v>
      </c>
      <c r="P6192" t="s">
        <v>82</v>
      </c>
      <c r="Q6192" t="s">
        <v>1541</v>
      </c>
      <c r="R6192" t="s">
        <v>44</v>
      </c>
      <c r="S6192">
        <v>35</v>
      </c>
      <c r="T6192">
        <v>22</v>
      </c>
      <c r="U6192">
        <v>72</v>
      </c>
      <c r="V6192">
        <v>46.771428</v>
      </c>
      <c r="W6192">
        <v>48</v>
      </c>
      <c r="X6192">
        <v>12.606317000000001</v>
      </c>
      <c r="Y6192">
        <v>1637</v>
      </c>
      <c r="Z6192" t="s">
        <v>1415</v>
      </c>
      <c r="AA6192" t="s">
        <v>3643</v>
      </c>
      <c r="AB6192" t="s">
        <v>85</v>
      </c>
    </row>
    <row r="6193" spans="1:28" x14ac:dyDescent="0.2">
      <c r="A6193">
        <v>2561</v>
      </c>
      <c r="B6193" t="s">
        <v>58406</v>
      </c>
      <c r="C6193" t="s">
        <v>58407</v>
      </c>
      <c r="D6193" t="s">
        <v>60199</v>
      </c>
      <c r="E6193" t="s">
        <v>60200</v>
      </c>
      <c r="H6193" t="s">
        <v>1411</v>
      </c>
      <c r="I6193" t="s">
        <v>1412</v>
      </c>
      <c r="J6193" t="s">
        <v>461</v>
      </c>
      <c r="K6193" t="s">
        <v>462</v>
      </c>
      <c r="L6193" t="s">
        <v>3642</v>
      </c>
      <c r="M6193" t="s">
        <v>1414</v>
      </c>
      <c r="N6193" t="s">
        <v>82</v>
      </c>
      <c r="O6193" t="s">
        <v>438</v>
      </c>
      <c r="P6193" t="s">
        <v>82</v>
      </c>
      <c r="Q6193" t="s">
        <v>1285</v>
      </c>
      <c r="R6193" t="s">
        <v>50</v>
      </c>
      <c r="S6193">
        <v>35</v>
      </c>
      <c r="T6193">
        <v>16</v>
      </c>
      <c r="U6193">
        <v>46</v>
      </c>
      <c r="V6193">
        <v>29.428571000000002</v>
      </c>
      <c r="W6193">
        <v>28</v>
      </c>
      <c r="X6193">
        <v>7.5224830000000003</v>
      </c>
      <c r="Y6193">
        <v>1030</v>
      </c>
      <c r="Z6193" t="s">
        <v>1415</v>
      </c>
      <c r="AA6193" t="s">
        <v>3643</v>
      </c>
      <c r="AB6193" t="s">
        <v>85</v>
      </c>
    </row>
    <row r="6194" spans="1:28" x14ac:dyDescent="0.2">
      <c r="A6194">
        <v>2561</v>
      </c>
      <c r="B6194" t="s">
        <v>58406</v>
      </c>
      <c r="C6194" t="s">
        <v>58407</v>
      </c>
      <c r="D6194" t="s">
        <v>3644</v>
      </c>
      <c r="E6194" t="s">
        <v>3645</v>
      </c>
      <c r="H6194" t="s">
        <v>1411</v>
      </c>
      <c r="I6194" t="s">
        <v>1412</v>
      </c>
      <c r="J6194" t="s">
        <v>461</v>
      </c>
      <c r="K6194" t="s">
        <v>462</v>
      </c>
      <c r="L6194" t="s">
        <v>3642</v>
      </c>
      <c r="M6194" t="s">
        <v>1414</v>
      </c>
      <c r="N6194" t="s">
        <v>82</v>
      </c>
      <c r="O6194" t="s">
        <v>438</v>
      </c>
      <c r="P6194" t="s">
        <v>42</v>
      </c>
      <c r="Q6194" t="s">
        <v>1541</v>
      </c>
      <c r="R6194" t="s">
        <v>44</v>
      </c>
      <c r="S6194">
        <v>109</v>
      </c>
      <c r="T6194">
        <v>18</v>
      </c>
      <c r="U6194">
        <v>78</v>
      </c>
      <c r="V6194">
        <v>51.027521999999998</v>
      </c>
      <c r="W6194">
        <v>52</v>
      </c>
      <c r="X6194">
        <v>14.283797</v>
      </c>
      <c r="Y6194">
        <v>5562</v>
      </c>
      <c r="Z6194" t="s">
        <v>1415</v>
      </c>
      <c r="AA6194" t="s">
        <v>3643</v>
      </c>
      <c r="AB6194" t="s">
        <v>85</v>
      </c>
    </row>
    <row r="6195" spans="1:28" x14ac:dyDescent="0.2">
      <c r="A6195">
        <v>2561</v>
      </c>
      <c r="B6195" t="s">
        <v>58406</v>
      </c>
      <c r="C6195" t="s">
        <v>58407</v>
      </c>
      <c r="D6195" t="s">
        <v>3644</v>
      </c>
      <c r="E6195" t="s">
        <v>3645</v>
      </c>
      <c r="H6195" t="s">
        <v>1411</v>
      </c>
      <c r="I6195" t="s">
        <v>1412</v>
      </c>
      <c r="J6195" t="s">
        <v>461</v>
      </c>
      <c r="K6195" t="s">
        <v>462</v>
      </c>
      <c r="L6195" t="s">
        <v>3642</v>
      </c>
      <c r="M6195" t="s">
        <v>1414</v>
      </c>
      <c r="N6195" t="s">
        <v>82</v>
      </c>
      <c r="O6195" t="s">
        <v>438</v>
      </c>
      <c r="P6195" t="s">
        <v>42</v>
      </c>
      <c r="Q6195" t="s">
        <v>3194</v>
      </c>
      <c r="R6195" t="s">
        <v>52</v>
      </c>
      <c r="S6195">
        <v>109</v>
      </c>
      <c r="T6195">
        <v>12</v>
      </c>
      <c r="U6195">
        <v>46</v>
      </c>
      <c r="V6195">
        <v>26.385321000000001</v>
      </c>
      <c r="W6195">
        <v>26</v>
      </c>
      <c r="X6195">
        <v>6.3331189999999999</v>
      </c>
      <c r="Y6195">
        <v>2876</v>
      </c>
      <c r="Z6195" t="s">
        <v>1415</v>
      </c>
      <c r="AA6195" t="s">
        <v>3643</v>
      </c>
      <c r="AB6195" t="s">
        <v>85</v>
      </c>
    </row>
    <row r="6196" spans="1:28" x14ac:dyDescent="0.2">
      <c r="A6196">
        <v>2561</v>
      </c>
      <c r="B6196" t="s">
        <v>58406</v>
      </c>
      <c r="C6196" t="s">
        <v>58407</v>
      </c>
      <c r="D6196" t="s">
        <v>3644</v>
      </c>
      <c r="E6196" t="s">
        <v>3645</v>
      </c>
      <c r="H6196" t="s">
        <v>1411</v>
      </c>
      <c r="I6196" t="s">
        <v>1412</v>
      </c>
      <c r="J6196" t="s">
        <v>461</v>
      </c>
      <c r="K6196" t="s">
        <v>462</v>
      </c>
      <c r="L6196" t="s">
        <v>3642</v>
      </c>
      <c r="M6196" t="s">
        <v>1414</v>
      </c>
      <c r="N6196" t="s">
        <v>82</v>
      </c>
      <c r="O6196" t="s">
        <v>438</v>
      </c>
      <c r="P6196" t="s">
        <v>42</v>
      </c>
      <c r="Q6196" t="s">
        <v>456</v>
      </c>
      <c r="R6196" t="s">
        <v>48</v>
      </c>
      <c r="S6196">
        <v>109</v>
      </c>
      <c r="T6196">
        <v>8</v>
      </c>
      <c r="U6196">
        <v>48</v>
      </c>
      <c r="V6196">
        <v>23.266055000000001</v>
      </c>
      <c r="W6196">
        <v>24</v>
      </c>
      <c r="X6196">
        <v>8.8396950000000007</v>
      </c>
      <c r="Y6196">
        <v>2536</v>
      </c>
      <c r="Z6196" t="s">
        <v>1415</v>
      </c>
      <c r="AA6196" t="s">
        <v>3643</v>
      </c>
      <c r="AB6196" t="s">
        <v>85</v>
      </c>
    </row>
    <row r="6197" spans="1:28" x14ac:dyDescent="0.2">
      <c r="A6197">
        <v>2561</v>
      </c>
      <c r="B6197" t="s">
        <v>58406</v>
      </c>
      <c r="C6197" t="s">
        <v>58407</v>
      </c>
      <c r="D6197" t="s">
        <v>3644</v>
      </c>
      <c r="E6197" t="s">
        <v>3645</v>
      </c>
      <c r="H6197" t="s">
        <v>1411</v>
      </c>
      <c r="I6197" t="s">
        <v>1412</v>
      </c>
      <c r="J6197" t="s">
        <v>461</v>
      </c>
      <c r="K6197" t="s">
        <v>462</v>
      </c>
      <c r="L6197" t="s">
        <v>3642</v>
      </c>
      <c r="M6197" t="s">
        <v>1414</v>
      </c>
      <c r="N6197" t="s">
        <v>82</v>
      </c>
      <c r="O6197" t="s">
        <v>438</v>
      </c>
      <c r="P6197" t="s">
        <v>42</v>
      </c>
      <c r="Q6197" t="s">
        <v>1285</v>
      </c>
      <c r="R6197" t="s">
        <v>50</v>
      </c>
      <c r="S6197">
        <v>109</v>
      </c>
      <c r="T6197">
        <v>18</v>
      </c>
      <c r="U6197">
        <v>68</v>
      </c>
      <c r="V6197">
        <v>34.587155000000003</v>
      </c>
      <c r="W6197">
        <v>34</v>
      </c>
      <c r="X6197">
        <v>9.140307</v>
      </c>
      <c r="Y6197">
        <v>3770</v>
      </c>
      <c r="Z6197" t="s">
        <v>1415</v>
      </c>
      <c r="AA6197" t="s">
        <v>3643</v>
      </c>
      <c r="AB6197" t="s">
        <v>85</v>
      </c>
    </row>
    <row r="6198" spans="1:28" x14ac:dyDescent="0.2">
      <c r="A6198">
        <v>2561</v>
      </c>
      <c r="B6198" t="s">
        <v>58406</v>
      </c>
      <c r="C6198" t="s">
        <v>58407</v>
      </c>
      <c r="D6198" t="s">
        <v>4835</v>
      </c>
      <c r="E6198" t="s">
        <v>4836</v>
      </c>
      <c r="H6198" t="s">
        <v>1411</v>
      </c>
      <c r="I6198" t="s">
        <v>1412</v>
      </c>
      <c r="J6198" t="s">
        <v>461</v>
      </c>
      <c r="K6198" t="s">
        <v>462</v>
      </c>
      <c r="L6198" t="s">
        <v>1413</v>
      </c>
      <c r="M6198" t="s">
        <v>1414</v>
      </c>
      <c r="N6198" t="s">
        <v>82</v>
      </c>
      <c r="O6198" t="s">
        <v>438</v>
      </c>
      <c r="P6198" t="s">
        <v>42</v>
      </c>
      <c r="Q6198" t="s">
        <v>456</v>
      </c>
      <c r="R6198" t="s">
        <v>48</v>
      </c>
      <c r="S6198">
        <v>86</v>
      </c>
      <c r="T6198">
        <v>4</v>
      </c>
      <c r="U6198">
        <v>44</v>
      </c>
      <c r="V6198">
        <v>24.511627000000001</v>
      </c>
      <c r="W6198">
        <v>24</v>
      </c>
      <c r="X6198">
        <v>10.130248999999999</v>
      </c>
      <c r="Y6198">
        <v>2108</v>
      </c>
      <c r="Z6198" t="s">
        <v>1415</v>
      </c>
      <c r="AA6198" t="s">
        <v>1416</v>
      </c>
      <c r="AB6198" t="s">
        <v>85</v>
      </c>
    </row>
    <row r="6199" spans="1:28" x14ac:dyDescent="0.2">
      <c r="A6199">
        <v>2561</v>
      </c>
      <c r="B6199" t="s">
        <v>58406</v>
      </c>
      <c r="C6199" t="s">
        <v>58407</v>
      </c>
      <c r="D6199" t="s">
        <v>4835</v>
      </c>
      <c r="E6199" t="s">
        <v>4836</v>
      </c>
      <c r="H6199" t="s">
        <v>1411</v>
      </c>
      <c r="I6199" t="s">
        <v>1412</v>
      </c>
      <c r="J6199" t="s">
        <v>461</v>
      </c>
      <c r="K6199" t="s">
        <v>462</v>
      </c>
      <c r="L6199" t="s">
        <v>1413</v>
      </c>
      <c r="M6199" t="s">
        <v>1414</v>
      </c>
      <c r="N6199" t="s">
        <v>82</v>
      </c>
      <c r="O6199" t="s">
        <v>438</v>
      </c>
      <c r="P6199" t="s">
        <v>42</v>
      </c>
      <c r="Q6199" t="s">
        <v>3194</v>
      </c>
      <c r="R6199" t="s">
        <v>52</v>
      </c>
      <c r="S6199">
        <v>86</v>
      </c>
      <c r="T6199">
        <v>14</v>
      </c>
      <c r="U6199">
        <v>42</v>
      </c>
      <c r="V6199">
        <v>27</v>
      </c>
      <c r="W6199">
        <v>26</v>
      </c>
      <c r="X6199">
        <v>5.9903019999999998</v>
      </c>
      <c r="Y6199">
        <v>2322</v>
      </c>
      <c r="Z6199" t="s">
        <v>1415</v>
      </c>
      <c r="AA6199" t="s">
        <v>1416</v>
      </c>
      <c r="AB6199" t="s">
        <v>85</v>
      </c>
    </row>
    <row r="6200" spans="1:28" x14ac:dyDescent="0.2">
      <c r="A6200">
        <v>2561</v>
      </c>
      <c r="B6200" t="s">
        <v>58406</v>
      </c>
      <c r="C6200" t="s">
        <v>58407</v>
      </c>
      <c r="D6200" t="s">
        <v>4835</v>
      </c>
      <c r="E6200" t="s">
        <v>4836</v>
      </c>
      <c r="H6200" t="s">
        <v>1411</v>
      </c>
      <c r="I6200" t="s">
        <v>1412</v>
      </c>
      <c r="J6200" t="s">
        <v>461</v>
      </c>
      <c r="K6200" t="s">
        <v>462</v>
      </c>
      <c r="L6200" t="s">
        <v>1413</v>
      </c>
      <c r="M6200" t="s">
        <v>1414</v>
      </c>
      <c r="N6200" t="s">
        <v>82</v>
      </c>
      <c r="O6200" t="s">
        <v>438</v>
      </c>
      <c r="P6200" t="s">
        <v>42</v>
      </c>
      <c r="Q6200" t="s">
        <v>1541</v>
      </c>
      <c r="R6200" t="s">
        <v>44</v>
      </c>
      <c r="S6200">
        <v>86</v>
      </c>
      <c r="T6200">
        <v>18</v>
      </c>
      <c r="U6200">
        <v>86</v>
      </c>
      <c r="V6200">
        <v>48.232557999999997</v>
      </c>
      <c r="W6200">
        <v>47.5</v>
      </c>
      <c r="X6200">
        <v>15.349171999999999</v>
      </c>
      <c r="Y6200">
        <v>4148</v>
      </c>
      <c r="Z6200" t="s">
        <v>1415</v>
      </c>
      <c r="AA6200" t="s">
        <v>1416</v>
      </c>
      <c r="AB6200" t="s">
        <v>85</v>
      </c>
    </row>
    <row r="6201" spans="1:28" x14ac:dyDescent="0.2">
      <c r="A6201">
        <v>2561</v>
      </c>
      <c r="B6201" t="s">
        <v>58406</v>
      </c>
      <c r="C6201" t="s">
        <v>58407</v>
      </c>
      <c r="D6201" t="s">
        <v>4835</v>
      </c>
      <c r="E6201" t="s">
        <v>4836</v>
      </c>
      <c r="H6201" t="s">
        <v>1411</v>
      </c>
      <c r="I6201" t="s">
        <v>1412</v>
      </c>
      <c r="J6201" t="s">
        <v>461</v>
      </c>
      <c r="K6201" t="s">
        <v>462</v>
      </c>
      <c r="L6201" t="s">
        <v>1413</v>
      </c>
      <c r="M6201" t="s">
        <v>1414</v>
      </c>
      <c r="N6201" t="s">
        <v>82</v>
      </c>
      <c r="O6201" t="s">
        <v>438</v>
      </c>
      <c r="P6201" t="s">
        <v>42</v>
      </c>
      <c r="Q6201" t="s">
        <v>1285</v>
      </c>
      <c r="R6201" t="s">
        <v>50</v>
      </c>
      <c r="S6201">
        <v>86</v>
      </c>
      <c r="T6201">
        <v>16</v>
      </c>
      <c r="U6201">
        <v>50</v>
      </c>
      <c r="V6201">
        <v>31.511627000000001</v>
      </c>
      <c r="W6201">
        <v>31</v>
      </c>
      <c r="X6201">
        <v>6.7371650000000001</v>
      </c>
      <c r="Y6201">
        <v>2710</v>
      </c>
      <c r="Z6201" t="s">
        <v>1415</v>
      </c>
      <c r="AA6201" t="s">
        <v>1416</v>
      </c>
      <c r="AB6201" t="s">
        <v>85</v>
      </c>
    </row>
    <row r="6202" spans="1:28" x14ac:dyDescent="0.2">
      <c r="A6202">
        <v>2561</v>
      </c>
      <c r="B6202" t="s">
        <v>58406</v>
      </c>
      <c r="C6202" t="s">
        <v>58407</v>
      </c>
      <c r="D6202" t="s">
        <v>60201</v>
      </c>
      <c r="E6202" t="s">
        <v>60202</v>
      </c>
      <c r="H6202" t="s">
        <v>1411</v>
      </c>
      <c r="I6202" t="s">
        <v>1412</v>
      </c>
      <c r="J6202" t="s">
        <v>461</v>
      </c>
      <c r="K6202" t="s">
        <v>462</v>
      </c>
      <c r="L6202" t="s">
        <v>1413</v>
      </c>
      <c r="M6202" t="s">
        <v>1414</v>
      </c>
      <c r="N6202" t="s">
        <v>82</v>
      </c>
      <c r="O6202" t="s">
        <v>438</v>
      </c>
      <c r="P6202" t="s">
        <v>61</v>
      </c>
      <c r="Q6202" t="s">
        <v>1541</v>
      </c>
      <c r="R6202" t="s">
        <v>44</v>
      </c>
      <c r="S6202">
        <v>101</v>
      </c>
      <c r="T6202">
        <v>12</v>
      </c>
      <c r="U6202">
        <v>88</v>
      </c>
      <c r="V6202">
        <v>45.851484999999997</v>
      </c>
      <c r="W6202">
        <v>46</v>
      </c>
      <c r="X6202">
        <v>14.647938</v>
      </c>
      <c r="Y6202">
        <v>4631</v>
      </c>
      <c r="Z6202" t="s">
        <v>1415</v>
      </c>
      <c r="AA6202" t="s">
        <v>1416</v>
      </c>
      <c r="AB6202" t="s">
        <v>85</v>
      </c>
    </row>
    <row r="6203" spans="1:28" x14ac:dyDescent="0.2">
      <c r="A6203">
        <v>2561</v>
      </c>
      <c r="B6203" t="s">
        <v>58406</v>
      </c>
      <c r="C6203" t="s">
        <v>58407</v>
      </c>
      <c r="D6203" t="s">
        <v>60201</v>
      </c>
      <c r="E6203" t="s">
        <v>60202</v>
      </c>
      <c r="H6203" t="s">
        <v>1411</v>
      </c>
      <c r="I6203" t="s">
        <v>1412</v>
      </c>
      <c r="J6203" t="s">
        <v>461</v>
      </c>
      <c r="K6203" t="s">
        <v>462</v>
      </c>
      <c r="L6203" t="s">
        <v>1413</v>
      </c>
      <c r="M6203" t="s">
        <v>1414</v>
      </c>
      <c r="N6203" t="s">
        <v>82</v>
      </c>
      <c r="O6203" t="s">
        <v>438</v>
      </c>
      <c r="P6203" t="s">
        <v>61</v>
      </c>
      <c r="Q6203" t="s">
        <v>3194</v>
      </c>
      <c r="R6203" t="s">
        <v>52</v>
      </c>
      <c r="S6203">
        <v>101</v>
      </c>
      <c r="T6203">
        <v>8</v>
      </c>
      <c r="U6203">
        <v>40</v>
      </c>
      <c r="V6203">
        <v>24.297028999999998</v>
      </c>
      <c r="W6203">
        <v>24</v>
      </c>
      <c r="X6203">
        <v>6.3954570000000004</v>
      </c>
      <c r="Y6203">
        <v>2454</v>
      </c>
      <c r="Z6203" t="s">
        <v>1415</v>
      </c>
      <c r="AA6203" t="s">
        <v>1416</v>
      </c>
      <c r="AB6203" t="s">
        <v>85</v>
      </c>
    </row>
    <row r="6204" spans="1:28" x14ac:dyDescent="0.2">
      <c r="A6204">
        <v>2561</v>
      </c>
      <c r="B6204" t="s">
        <v>58406</v>
      </c>
      <c r="C6204" t="s">
        <v>58407</v>
      </c>
      <c r="D6204" t="s">
        <v>60201</v>
      </c>
      <c r="E6204" t="s">
        <v>60202</v>
      </c>
      <c r="H6204" t="s">
        <v>1411</v>
      </c>
      <c r="I6204" t="s">
        <v>1412</v>
      </c>
      <c r="J6204" t="s">
        <v>461</v>
      </c>
      <c r="K6204" t="s">
        <v>462</v>
      </c>
      <c r="L6204" t="s">
        <v>1413</v>
      </c>
      <c r="M6204" t="s">
        <v>1414</v>
      </c>
      <c r="N6204" t="s">
        <v>82</v>
      </c>
      <c r="O6204" t="s">
        <v>438</v>
      </c>
      <c r="P6204" t="s">
        <v>61</v>
      </c>
      <c r="Q6204" t="s">
        <v>456</v>
      </c>
      <c r="R6204" t="s">
        <v>48</v>
      </c>
      <c r="S6204">
        <v>99</v>
      </c>
      <c r="T6204">
        <v>4</v>
      </c>
      <c r="U6204">
        <v>48</v>
      </c>
      <c r="V6204">
        <v>22.666665999999999</v>
      </c>
      <c r="W6204">
        <v>24</v>
      </c>
      <c r="X6204">
        <v>9.2200919999999993</v>
      </c>
      <c r="Y6204">
        <v>2244</v>
      </c>
      <c r="Z6204" t="s">
        <v>1415</v>
      </c>
      <c r="AA6204" t="s">
        <v>1416</v>
      </c>
      <c r="AB6204" t="s">
        <v>85</v>
      </c>
    </row>
    <row r="6205" spans="1:28" x14ac:dyDescent="0.2">
      <c r="A6205">
        <v>2561</v>
      </c>
      <c r="B6205" t="s">
        <v>58406</v>
      </c>
      <c r="C6205" t="s">
        <v>58407</v>
      </c>
      <c r="D6205" t="s">
        <v>60201</v>
      </c>
      <c r="E6205" t="s">
        <v>60202</v>
      </c>
      <c r="H6205" t="s">
        <v>1411</v>
      </c>
      <c r="I6205" t="s">
        <v>1412</v>
      </c>
      <c r="J6205" t="s">
        <v>461</v>
      </c>
      <c r="K6205" t="s">
        <v>462</v>
      </c>
      <c r="L6205" t="s">
        <v>1413</v>
      </c>
      <c r="M6205" t="s">
        <v>1414</v>
      </c>
      <c r="N6205" t="s">
        <v>82</v>
      </c>
      <c r="O6205" t="s">
        <v>438</v>
      </c>
      <c r="P6205" t="s">
        <v>61</v>
      </c>
      <c r="Q6205" t="s">
        <v>1285</v>
      </c>
      <c r="R6205" t="s">
        <v>50</v>
      </c>
      <c r="S6205">
        <v>99</v>
      </c>
      <c r="T6205">
        <v>14</v>
      </c>
      <c r="U6205">
        <v>48</v>
      </c>
      <c r="V6205">
        <v>30.040403999999999</v>
      </c>
      <c r="W6205">
        <v>28</v>
      </c>
      <c r="X6205">
        <v>7.2081869999999997</v>
      </c>
      <c r="Y6205">
        <v>2974</v>
      </c>
      <c r="Z6205" t="s">
        <v>1415</v>
      </c>
      <c r="AA6205" t="s">
        <v>1416</v>
      </c>
      <c r="AB6205" t="s">
        <v>85</v>
      </c>
    </row>
    <row r="6206" spans="1:28" x14ac:dyDescent="0.2">
      <c r="A6206">
        <v>2561</v>
      </c>
      <c r="B6206" t="s">
        <v>58406</v>
      </c>
      <c r="C6206" t="s">
        <v>58407</v>
      </c>
      <c r="D6206" t="s">
        <v>60203</v>
      </c>
      <c r="E6206" t="s">
        <v>60204</v>
      </c>
      <c r="H6206" t="s">
        <v>1411</v>
      </c>
      <c r="I6206" t="s">
        <v>1412</v>
      </c>
      <c r="J6206" t="s">
        <v>461</v>
      </c>
      <c r="K6206" t="s">
        <v>462</v>
      </c>
      <c r="L6206" t="s">
        <v>1413</v>
      </c>
      <c r="M6206" t="s">
        <v>1414</v>
      </c>
      <c r="N6206" t="s">
        <v>82</v>
      </c>
      <c r="O6206" t="s">
        <v>438</v>
      </c>
      <c r="P6206" t="s">
        <v>82</v>
      </c>
      <c r="Q6206" t="s">
        <v>456</v>
      </c>
      <c r="R6206" t="s">
        <v>48</v>
      </c>
      <c r="S6206">
        <v>39</v>
      </c>
      <c r="T6206">
        <v>8</v>
      </c>
      <c r="U6206">
        <v>48</v>
      </c>
      <c r="V6206">
        <v>22.974357999999999</v>
      </c>
      <c r="W6206">
        <v>24</v>
      </c>
      <c r="X6206">
        <v>8.7690800000000007</v>
      </c>
      <c r="Y6206">
        <v>896</v>
      </c>
      <c r="Z6206" t="s">
        <v>1415</v>
      </c>
      <c r="AA6206" t="s">
        <v>1416</v>
      </c>
      <c r="AB6206" t="s">
        <v>85</v>
      </c>
    </row>
    <row r="6207" spans="1:28" x14ac:dyDescent="0.2">
      <c r="A6207">
        <v>2561</v>
      </c>
      <c r="B6207" t="s">
        <v>58406</v>
      </c>
      <c r="C6207" t="s">
        <v>58407</v>
      </c>
      <c r="D6207" t="s">
        <v>60203</v>
      </c>
      <c r="E6207" t="s">
        <v>60204</v>
      </c>
      <c r="H6207" t="s">
        <v>1411</v>
      </c>
      <c r="I6207" t="s">
        <v>1412</v>
      </c>
      <c r="J6207" t="s">
        <v>461</v>
      </c>
      <c r="K6207" t="s">
        <v>462</v>
      </c>
      <c r="L6207" t="s">
        <v>1413</v>
      </c>
      <c r="M6207" t="s">
        <v>1414</v>
      </c>
      <c r="N6207" t="s">
        <v>82</v>
      </c>
      <c r="O6207" t="s">
        <v>438</v>
      </c>
      <c r="P6207" t="s">
        <v>82</v>
      </c>
      <c r="Q6207" t="s">
        <v>3194</v>
      </c>
      <c r="R6207" t="s">
        <v>52</v>
      </c>
      <c r="S6207">
        <v>39</v>
      </c>
      <c r="T6207">
        <v>14</v>
      </c>
      <c r="U6207">
        <v>42</v>
      </c>
      <c r="V6207">
        <v>25.435897000000001</v>
      </c>
      <c r="W6207">
        <v>24</v>
      </c>
      <c r="X6207">
        <v>6.9864139999999999</v>
      </c>
      <c r="Y6207">
        <v>992</v>
      </c>
      <c r="Z6207" t="s">
        <v>1415</v>
      </c>
      <c r="AA6207" t="s">
        <v>1416</v>
      </c>
      <c r="AB6207" t="s">
        <v>85</v>
      </c>
    </row>
    <row r="6208" spans="1:28" x14ac:dyDescent="0.2">
      <c r="A6208">
        <v>2561</v>
      </c>
      <c r="B6208" t="s">
        <v>58406</v>
      </c>
      <c r="C6208" t="s">
        <v>58407</v>
      </c>
      <c r="D6208" t="s">
        <v>60203</v>
      </c>
      <c r="E6208" t="s">
        <v>60204</v>
      </c>
      <c r="H6208" t="s">
        <v>1411</v>
      </c>
      <c r="I6208" t="s">
        <v>1412</v>
      </c>
      <c r="J6208" t="s">
        <v>461</v>
      </c>
      <c r="K6208" t="s">
        <v>462</v>
      </c>
      <c r="L6208" t="s">
        <v>1413</v>
      </c>
      <c r="M6208" t="s">
        <v>1414</v>
      </c>
      <c r="N6208" t="s">
        <v>82</v>
      </c>
      <c r="O6208" t="s">
        <v>438</v>
      </c>
      <c r="P6208" t="s">
        <v>82</v>
      </c>
      <c r="Q6208" t="s">
        <v>1541</v>
      </c>
      <c r="R6208" t="s">
        <v>44</v>
      </c>
      <c r="S6208">
        <v>39</v>
      </c>
      <c r="T6208">
        <v>17</v>
      </c>
      <c r="U6208">
        <v>67</v>
      </c>
      <c r="V6208">
        <v>46.076923000000001</v>
      </c>
      <c r="W6208">
        <v>47</v>
      </c>
      <c r="X6208">
        <v>11.887041999999999</v>
      </c>
      <c r="Y6208">
        <v>1797</v>
      </c>
      <c r="Z6208" t="s">
        <v>1415</v>
      </c>
      <c r="AA6208" t="s">
        <v>1416</v>
      </c>
      <c r="AB6208" t="s">
        <v>85</v>
      </c>
    </row>
    <row r="6209" spans="1:28" x14ac:dyDescent="0.2">
      <c r="A6209">
        <v>2561</v>
      </c>
      <c r="B6209" t="s">
        <v>58406</v>
      </c>
      <c r="C6209" t="s">
        <v>58407</v>
      </c>
      <c r="D6209" t="s">
        <v>60203</v>
      </c>
      <c r="E6209" t="s">
        <v>60204</v>
      </c>
      <c r="H6209" t="s">
        <v>1411</v>
      </c>
      <c r="I6209" t="s">
        <v>1412</v>
      </c>
      <c r="J6209" t="s">
        <v>461</v>
      </c>
      <c r="K6209" t="s">
        <v>462</v>
      </c>
      <c r="L6209" t="s">
        <v>1413</v>
      </c>
      <c r="M6209" t="s">
        <v>1414</v>
      </c>
      <c r="N6209" t="s">
        <v>82</v>
      </c>
      <c r="O6209" t="s">
        <v>438</v>
      </c>
      <c r="P6209" t="s">
        <v>82</v>
      </c>
      <c r="Q6209" t="s">
        <v>1285</v>
      </c>
      <c r="R6209" t="s">
        <v>50</v>
      </c>
      <c r="S6209">
        <v>39</v>
      </c>
      <c r="T6209">
        <v>14</v>
      </c>
      <c r="U6209">
        <v>62</v>
      </c>
      <c r="V6209">
        <v>30.871794000000001</v>
      </c>
      <c r="W6209">
        <v>30</v>
      </c>
      <c r="X6209">
        <v>9.0558929999999993</v>
      </c>
      <c r="Y6209">
        <v>1204</v>
      </c>
      <c r="Z6209" t="s">
        <v>1415</v>
      </c>
      <c r="AA6209" t="s">
        <v>1416</v>
      </c>
      <c r="AB6209" t="s">
        <v>85</v>
      </c>
    </row>
    <row r="6210" spans="1:28" x14ac:dyDescent="0.2">
      <c r="A6210">
        <v>2561</v>
      </c>
      <c r="B6210" t="s">
        <v>58406</v>
      </c>
      <c r="C6210" t="s">
        <v>58407</v>
      </c>
      <c r="D6210" t="s">
        <v>5321</v>
      </c>
      <c r="E6210" t="s">
        <v>5322</v>
      </c>
      <c r="H6210" t="s">
        <v>1411</v>
      </c>
      <c r="I6210" t="s">
        <v>1412</v>
      </c>
      <c r="J6210" t="s">
        <v>461</v>
      </c>
      <c r="K6210" t="s">
        <v>462</v>
      </c>
      <c r="L6210" t="s">
        <v>1413</v>
      </c>
      <c r="M6210" t="s">
        <v>1414</v>
      </c>
      <c r="N6210" t="s">
        <v>82</v>
      </c>
      <c r="O6210" t="s">
        <v>438</v>
      </c>
      <c r="P6210" t="s">
        <v>82</v>
      </c>
      <c r="Q6210" t="s">
        <v>1541</v>
      </c>
      <c r="R6210" t="s">
        <v>44</v>
      </c>
      <c r="S6210">
        <v>34</v>
      </c>
      <c r="T6210">
        <v>23</v>
      </c>
      <c r="U6210">
        <v>74</v>
      </c>
      <c r="V6210">
        <v>43.264704999999999</v>
      </c>
      <c r="W6210">
        <v>46</v>
      </c>
      <c r="X6210">
        <v>12.978058000000001</v>
      </c>
      <c r="Y6210">
        <v>1471</v>
      </c>
      <c r="Z6210" t="s">
        <v>1415</v>
      </c>
      <c r="AA6210" t="s">
        <v>1416</v>
      </c>
      <c r="AB6210" t="s">
        <v>85</v>
      </c>
    </row>
    <row r="6211" spans="1:28" x14ac:dyDescent="0.2">
      <c r="A6211">
        <v>2561</v>
      </c>
      <c r="B6211" t="s">
        <v>58406</v>
      </c>
      <c r="C6211" t="s">
        <v>58407</v>
      </c>
      <c r="D6211" t="s">
        <v>5321</v>
      </c>
      <c r="E6211" t="s">
        <v>5322</v>
      </c>
      <c r="H6211" t="s">
        <v>1411</v>
      </c>
      <c r="I6211" t="s">
        <v>1412</v>
      </c>
      <c r="J6211" t="s">
        <v>461</v>
      </c>
      <c r="K6211" t="s">
        <v>462</v>
      </c>
      <c r="L6211" t="s">
        <v>1413</v>
      </c>
      <c r="M6211" t="s">
        <v>1414</v>
      </c>
      <c r="N6211" t="s">
        <v>82</v>
      </c>
      <c r="O6211" t="s">
        <v>438</v>
      </c>
      <c r="P6211" t="s">
        <v>82</v>
      </c>
      <c r="Q6211" t="s">
        <v>3194</v>
      </c>
      <c r="R6211" t="s">
        <v>52</v>
      </c>
      <c r="S6211">
        <v>34</v>
      </c>
      <c r="T6211">
        <v>16</v>
      </c>
      <c r="U6211">
        <v>38</v>
      </c>
      <c r="V6211">
        <v>25.588235000000001</v>
      </c>
      <c r="W6211">
        <v>25</v>
      </c>
      <c r="X6211">
        <v>6.0736540000000003</v>
      </c>
      <c r="Y6211">
        <v>870</v>
      </c>
      <c r="Z6211" t="s">
        <v>1415</v>
      </c>
      <c r="AA6211" t="s">
        <v>1416</v>
      </c>
      <c r="AB6211" t="s">
        <v>85</v>
      </c>
    </row>
    <row r="6212" spans="1:28" x14ac:dyDescent="0.2">
      <c r="A6212">
        <v>2561</v>
      </c>
      <c r="B6212" t="s">
        <v>58406</v>
      </c>
      <c r="C6212" t="s">
        <v>58407</v>
      </c>
      <c r="D6212" t="s">
        <v>5321</v>
      </c>
      <c r="E6212" t="s">
        <v>5322</v>
      </c>
      <c r="H6212" t="s">
        <v>1411</v>
      </c>
      <c r="I6212" t="s">
        <v>1412</v>
      </c>
      <c r="J6212" t="s">
        <v>461</v>
      </c>
      <c r="K6212" t="s">
        <v>462</v>
      </c>
      <c r="L6212" t="s">
        <v>1413</v>
      </c>
      <c r="M6212" t="s">
        <v>1414</v>
      </c>
      <c r="N6212" t="s">
        <v>82</v>
      </c>
      <c r="O6212" t="s">
        <v>438</v>
      </c>
      <c r="P6212" t="s">
        <v>82</v>
      </c>
      <c r="Q6212" t="s">
        <v>456</v>
      </c>
      <c r="R6212" t="s">
        <v>48</v>
      </c>
      <c r="S6212">
        <v>34</v>
      </c>
      <c r="T6212">
        <v>8</v>
      </c>
      <c r="U6212">
        <v>44</v>
      </c>
      <c r="V6212">
        <v>22.823529000000001</v>
      </c>
      <c r="W6212">
        <v>24</v>
      </c>
      <c r="X6212">
        <v>7.9130209999999996</v>
      </c>
      <c r="Y6212">
        <v>776</v>
      </c>
      <c r="Z6212" t="s">
        <v>1415</v>
      </c>
      <c r="AA6212" t="s">
        <v>1416</v>
      </c>
      <c r="AB6212" t="s">
        <v>85</v>
      </c>
    </row>
    <row r="6213" spans="1:28" x14ac:dyDescent="0.2">
      <c r="A6213">
        <v>2561</v>
      </c>
      <c r="B6213" t="s">
        <v>58406</v>
      </c>
      <c r="C6213" t="s">
        <v>58407</v>
      </c>
      <c r="D6213" t="s">
        <v>5321</v>
      </c>
      <c r="E6213" t="s">
        <v>5322</v>
      </c>
      <c r="H6213" t="s">
        <v>1411</v>
      </c>
      <c r="I6213" t="s">
        <v>1412</v>
      </c>
      <c r="J6213" t="s">
        <v>461</v>
      </c>
      <c r="K6213" t="s">
        <v>462</v>
      </c>
      <c r="L6213" t="s">
        <v>1413</v>
      </c>
      <c r="M6213" t="s">
        <v>1414</v>
      </c>
      <c r="N6213" t="s">
        <v>82</v>
      </c>
      <c r="O6213" t="s">
        <v>438</v>
      </c>
      <c r="P6213" t="s">
        <v>82</v>
      </c>
      <c r="Q6213" t="s">
        <v>1285</v>
      </c>
      <c r="R6213" t="s">
        <v>50</v>
      </c>
      <c r="S6213">
        <v>34</v>
      </c>
      <c r="T6213">
        <v>16</v>
      </c>
      <c r="U6213">
        <v>52</v>
      </c>
      <c r="V6213">
        <v>30.411764000000002</v>
      </c>
      <c r="W6213">
        <v>31</v>
      </c>
      <c r="X6213">
        <v>7.8930999999999996</v>
      </c>
      <c r="Y6213">
        <v>1034</v>
      </c>
      <c r="Z6213" t="s">
        <v>1415</v>
      </c>
      <c r="AA6213" t="s">
        <v>1416</v>
      </c>
      <c r="AB6213" t="s">
        <v>85</v>
      </c>
    </row>
    <row r="6214" spans="1:28" x14ac:dyDescent="0.2">
      <c r="A6214">
        <v>2561</v>
      </c>
      <c r="B6214" t="s">
        <v>58406</v>
      </c>
      <c r="C6214" t="s">
        <v>58407</v>
      </c>
      <c r="D6214" t="s">
        <v>60205</v>
      </c>
      <c r="E6214" t="s">
        <v>60206</v>
      </c>
      <c r="H6214" t="s">
        <v>1411</v>
      </c>
      <c r="I6214" t="s">
        <v>1412</v>
      </c>
      <c r="J6214" t="s">
        <v>461</v>
      </c>
      <c r="K6214" t="s">
        <v>462</v>
      </c>
      <c r="L6214" t="s">
        <v>4800</v>
      </c>
      <c r="M6214" t="s">
        <v>1414</v>
      </c>
      <c r="N6214" t="s">
        <v>82</v>
      </c>
      <c r="O6214" t="s">
        <v>438</v>
      </c>
      <c r="P6214" t="s">
        <v>61</v>
      </c>
      <c r="Q6214" t="s">
        <v>456</v>
      </c>
      <c r="R6214" t="s">
        <v>48</v>
      </c>
      <c r="S6214">
        <v>158</v>
      </c>
      <c r="T6214">
        <v>4</v>
      </c>
      <c r="U6214">
        <v>52</v>
      </c>
      <c r="V6214">
        <v>22.632911</v>
      </c>
      <c r="W6214">
        <v>20</v>
      </c>
      <c r="X6214">
        <v>8.2464829999999996</v>
      </c>
      <c r="Y6214">
        <v>3576</v>
      </c>
      <c r="Z6214" t="s">
        <v>1415</v>
      </c>
      <c r="AA6214" t="s">
        <v>4801</v>
      </c>
      <c r="AB6214" t="s">
        <v>85</v>
      </c>
    </row>
    <row r="6215" spans="1:28" x14ac:dyDescent="0.2">
      <c r="A6215">
        <v>2561</v>
      </c>
      <c r="B6215" t="s">
        <v>58406</v>
      </c>
      <c r="C6215" t="s">
        <v>58407</v>
      </c>
      <c r="D6215" t="s">
        <v>60205</v>
      </c>
      <c r="E6215" t="s">
        <v>60206</v>
      </c>
      <c r="H6215" t="s">
        <v>1411</v>
      </c>
      <c r="I6215" t="s">
        <v>1412</v>
      </c>
      <c r="J6215" t="s">
        <v>461</v>
      </c>
      <c r="K6215" t="s">
        <v>462</v>
      </c>
      <c r="L6215" t="s">
        <v>4800</v>
      </c>
      <c r="M6215" t="s">
        <v>1414</v>
      </c>
      <c r="N6215" t="s">
        <v>82</v>
      </c>
      <c r="O6215" t="s">
        <v>438</v>
      </c>
      <c r="P6215" t="s">
        <v>61</v>
      </c>
      <c r="Q6215" t="s">
        <v>3194</v>
      </c>
      <c r="R6215" t="s">
        <v>52</v>
      </c>
      <c r="S6215">
        <v>158</v>
      </c>
      <c r="T6215">
        <v>10</v>
      </c>
      <c r="U6215">
        <v>50</v>
      </c>
      <c r="V6215">
        <v>25.531645000000001</v>
      </c>
      <c r="W6215">
        <v>26</v>
      </c>
      <c r="X6215">
        <v>6.7097800000000003</v>
      </c>
      <c r="Y6215">
        <v>4034</v>
      </c>
      <c r="Z6215" t="s">
        <v>1415</v>
      </c>
      <c r="AA6215" t="s">
        <v>4801</v>
      </c>
      <c r="AB6215" t="s">
        <v>85</v>
      </c>
    </row>
    <row r="6216" spans="1:28" x14ac:dyDescent="0.2">
      <c r="A6216">
        <v>2561</v>
      </c>
      <c r="B6216" t="s">
        <v>58406</v>
      </c>
      <c r="C6216" t="s">
        <v>58407</v>
      </c>
      <c r="D6216" t="s">
        <v>60205</v>
      </c>
      <c r="E6216" t="s">
        <v>60206</v>
      </c>
      <c r="H6216" t="s">
        <v>1411</v>
      </c>
      <c r="I6216" t="s">
        <v>1412</v>
      </c>
      <c r="J6216" t="s">
        <v>461</v>
      </c>
      <c r="K6216" t="s">
        <v>462</v>
      </c>
      <c r="L6216" t="s">
        <v>4800</v>
      </c>
      <c r="M6216" t="s">
        <v>1414</v>
      </c>
      <c r="N6216" t="s">
        <v>82</v>
      </c>
      <c r="O6216" t="s">
        <v>438</v>
      </c>
      <c r="P6216" t="s">
        <v>61</v>
      </c>
      <c r="Q6216" t="s">
        <v>1541</v>
      </c>
      <c r="R6216" t="s">
        <v>44</v>
      </c>
      <c r="S6216">
        <v>158</v>
      </c>
      <c r="T6216">
        <v>19</v>
      </c>
      <c r="U6216">
        <v>84</v>
      </c>
      <c r="V6216">
        <v>48.386074999999998</v>
      </c>
      <c r="W6216">
        <v>48</v>
      </c>
      <c r="X6216">
        <v>13.220013</v>
      </c>
      <c r="Y6216">
        <v>7645</v>
      </c>
      <c r="Z6216" t="s">
        <v>1415</v>
      </c>
      <c r="AA6216" t="s">
        <v>4801</v>
      </c>
      <c r="AB6216" t="s">
        <v>85</v>
      </c>
    </row>
    <row r="6217" spans="1:28" x14ac:dyDescent="0.2">
      <c r="A6217">
        <v>2561</v>
      </c>
      <c r="B6217" t="s">
        <v>58406</v>
      </c>
      <c r="C6217" t="s">
        <v>58407</v>
      </c>
      <c r="D6217" t="s">
        <v>60205</v>
      </c>
      <c r="E6217" t="s">
        <v>60206</v>
      </c>
      <c r="H6217" t="s">
        <v>1411</v>
      </c>
      <c r="I6217" t="s">
        <v>1412</v>
      </c>
      <c r="J6217" t="s">
        <v>461</v>
      </c>
      <c r="K6217" t="s">
        <v>462</v>
      </c>
      <c r="L6217" t="s">
        <v>4800</v>
      </c>
      <c r="M6217" t="s">
        <v>1414</v>
      </c>
      <c r="N6217" t="s">
        <v>82</v>
      </c>
      <c r="O6217" t="s">
        <v>438</v>
      </c>
      <c r="P6217" t="s">
        <v>61</v>
      </c>
      <c r="Q6217" t="s">
        <v>1285</v>
      </c>
      <c r="R6217" t="s">
        <v>50</v>
      </c>
      <c r="S6217">
        <v>158</v>
      </c>
      <c r="T6217">
        <v>16</v>
      </c>
      <c r="U6217">
        <v>54</v>
      </c>
      <c r="V6217">
        <v>33.253163999999998</v>
      </c>
      <c r="W6217">
        <v>32</v>
      </c>
      <c r="X6217">
        <v>8.4688099999999995</v>
      </c>
      <c r="Y6217">
        <v>5254</v>
      </c>
      <c r="Z6217" t="s">
        <v>1415</v>
      </c>
      <c r="AA6217" t="s">
        <v>4801</v>
      </c>
      <c r="AB6217" t="s">
        <v>85</v>
      </c>
    </row>
    <row r="6218" spans="1:28" x14ac:dyDescent="0.2">
      <c r="A6218">
        <v>2561</v>
      </c>
      <c r="B6218" t="s">
        <v>58406</v>
      </c>
      <c r="C6218" t="s">
        <v>58407</v>
      </c>
      <c r="D6218" t="s">
        <v>60207</v>
      </c>
      <c r="E6218" t="s">
        <v>60208</v>
      </c>
      <c r="H6218" t="s">
        <v>1411</v>
      </c>
      <c r="I6218" t="s">
        <v>1412</v>
      </c>
      <c r="J6218" t="s">
        <v>461</v>
      </c>
      <c r="K6218" t="s">
        <v>462</v>
      </c>
      <c r="L6218" t="s">
        <v>2156</v>
      </c>
      <c r="M6218" t="s">
        <v>1414</v>
      </c>
      <c r="N6218" t="s">
        <v>82</v>
      </c>
      <c r="O6218" t="s">
        <v>438</v>
      </c>
      <c r="P6218" t="s">
        <v>82</v>
      </c>
      <c r="Q6218" t="s">
        <v>1541</v>
      </c>
      <c r="R6218" t="s">
        <v>44</v>
      </c>
      <c r="S6218">
        <v>42</v>
      </c>
      <c r="T6218">
        <v>23</v>
      </c>
      <c r="U6218">
        <v>73</v>
      </c>
      <c r="V6218">
        <v>46.380952000000001</v>
      </c>
      <c r="W6218">
        <v>43</v>
      </c>
      <c r="X6218">
        <v>11.926266999999999</v>
      </c>
      <c r="Y6218">
        <v>1948</v>
      </c>
      <c r="Z6218" t="s">
        <v>1415</v>
      </c>
      <c r="AA6218" t="s">
        <v>2157</v>
      </c>
      <c r="AB6218" t="s">
        <v>85</v>
      </c>
    </row>
    <row r="6219" spans="1:28" x14ac:dyDescent="0.2">
      <c r="A6219">
        <v>2561</v>
      </c>
      <c r="B6219" t="s">
        <v>58406</v>
      </c>
      <c r="C6219" t="s">
        <v>58407</v>
      </c>
      <c r="D6219" t="s">
        <v>60207</v>
      </c>
      <c r="E6219" t="s">
        <v>60208</v>
      </c>
      <c r="H6219" t="s">
        <v>1411</v>
      </c>
      <c r="I6219" t="s">
        <v>1412</v>
      </c>
      <c r="J6219" t="s">
        <v>461</v>
      </c>
      <c r="K6219" t="s">
        <v>462</v>
      </c>
      <c r="L6219" t="s">
        <v>2156</v>
      </c>
      <c r="M6219" t="s">
        <v>1414</v>
      </c>
      <c r="N6219" t="s">
        <v>82</v>
      </c>
      <c r="O6219" t="s">
        <v>438</v>
      </c>
      <c r="P6219" t="s">
        <v>82</v>
      </c>
      <c r="Q6219" t="s">
        <v>3194</v>
      </c>
      <c r="R6219" t="s">
        <v>52</v>
      </c>
      <c r="S6219">
        <v>42</v>
      </c>
      <c r="T6219">
        <v>12</v>
      </c>
      <c r="U6219">
        <v>38</v>
      </c>
      <c r="V6219">
        <v>25.809522999999999</v>
      </c>
      <c r="W6219">
        <v>26</v>
      </c>
      <c r="X6219">
        <v>6.8425770000000004</v>
      </c>
      <c r="Y6219">
        <v>1084</v>
      </c>
      <c r="Z6219" t="s">
        <v>1415</v>
      </c>
      <c r="AA6219" t="s">
        <v>2157</v>
      </c>
      <c r="AB6219" t="s">
        <v>85</v>
      </c>
    </row>
    <row r="6220" spans="1:28" x14ac:dyDescent="0.2">
      <c r="A6220">
        <v>2561</v>
      </c>
      <c r="B6220" t="s">
        <v>58406</v>
      </c>
      <c r="C6220" t="s">
        <v>58407</v>
      </c>
      <c r="D6220" t="s">
        <v>60207</v>
      </c>
      <c r="E6220" t="s">
        <v>60208</v>
      </c>
      <c r="H6220" t="s">
        <v>1411</v>
      </c>
      <c r="I6220" t="s">
        <v>1412</v>
      </c>
      <c r="J6220" t="s">
        <v>461</v>
      </c>
      <c r="K6220" t="s">
        <v>462</v>
      </c>
      <c r="L6220" t="s">
        <v>2156</v>
      </c>
      <c r="M6220" t="s">
        <v>1414</v>
      </c>
      <c r="N6220" t="s">
        <v>82</v>
      </c>
      <c r="O6220" t="s">
        <v>438</v>
      </c>
      <c r="P6220" t="s">
        <v>82</v>
      </c>
      <c r="Q6220" t="s">
        <v>456</v>
      </c>
      <c r="R6220" t="s">
        <v>48</v>
      </c>
      <c r="S6220">
        <v>42</v>
      </c>
      <c r="T6220">
        <v>8</v>
      </c>
      <c r="U6220">
        <v>44</v>
      </c>
      <c r="V6220">
        <v>24.095237999999998</v>
      </c>
      <c r="W6220">
        <v>20</v>
      </c>
      <c r="X6220">
        <v>9.1334269999999993</v>
      </c>
      <c r="Y6220">
        <v>1012</v>
      </c>
      <c r="Z6220" t="s">
        <v>1415</v>
      </c>
      <c r="AA6220" t="s">
        <v>2157</v>
      </c>
      <c r="AB6220" t="s">
        <v>85</v>
      </c>
    </row>
    <row r="6221" spans="1:28" x14ac:dyDescent="0.2">
      <c r="A6221">
        <v>2561</v>
      </c>
      <c r="B6221" t="s">
        <v>58406</v>
      </c>
      <c r="C6221" t="s">
        <v>58407</v>
      </c>
      <c r="D6221" t="s">
        <v>60207</v>
      </c>
      <c r="E6221" t="s">
        <v>60208</v>
      </c>
      <c r="H6221" t="s">
        <v>1411</v>
      </c>
      <c r="I6221" t="s">
        <v>1412</v>
      </c>
      <c r="J6221" t="s">
        <v>461</v>
      </c>
      <c r="K6221" t="s">
        <v>462</v>
      </c>
      <c r="L6221" t="s">
        <v>2156</v>
      </c>
      <c r="M6221" t="s">
        <v>1414</v>
      </c>
      <c r="N6221" t="s">
        <v>82</v>
      </c>
      <c r="O6221" t="s">
        <v>438</v>
      </c>
      <c r="P6221" t="s">
        <v>82</v>
      </c>
      <c r="Q6221" t="s">
        <v>1285</v>
      </c>
      <c r="R6221" t="s">
        <v>50</v>
      </c>
      <c r="S6221">
        <v>42</v>
      </c>
      <c r="T6221">
        <v>14</v>
      </c>
      <c r="U6221">
        <v>58</v>
      </c>
      <c r="V6221">
        <v>30.904761000000001</v>
      </c>
      <c r="W6221">
        <v>30</v>
      </c>
      <c r="X6221">
        <v>8.9676919999999996</v>
      </c>
      <c r="Y6221">
        <v>1298</v>
      </c>
      <c r="Z6221" t="s">
        <v>1415</v>
      </c>
      <c r="AA6221" t="s">
        <v>2157</v>
      </c>
      <c r="AB6221" t="s">
        <v>85</v>
      </c>
    </row>
    <row r="6222" spans="1:28" x14ac:dyDescent="0.2">
      <c r="A6222">
        <v>2561</v>
      </c>
      <c r="B6222" t="s">
        <v>58406</v>
      </c>
      <c r="C6222" t="s">
        <v>58407</v>
      </c>
      <c r="D6222" t="s">
        <v>7762</v>
      </c>
      <c r="E6222" t="s">
        <v>7763</v>
      </c>
      <c r="H6222" t="s">
        <v>1411</v>
      </c>
      <c r="I6222" t="s">
        <v>1412</v>
      </c>
      <c r="J6222" t="s">
        <v>461</v>
      </c>
      <c r="K6222" t="s">
        <v>462</v>
      </c>
      <c r="L6222" t="s">
        <v>1413</v>
      </c>
      <c r="M6222" t="s">
        <v>1414</v>
      </c>
      <c r="N6222" t="s">
        <v>82</v>
      </c>
      <c r="O6222" t="s">
        <v>438</v>
      </c>
      <c r="P6222" t="s">
        <v>82</v>
      </c>
      <c r="Q6222" t="s">
        <v>456</v>
      </c>
      <c r="R6222" t="s">
        <v>48</v>
      </c>
      <c r="S6222">
        <v>22</v>
      </c>
      <c r="T6222">
        <v>8</v>
      </c>
      <c r="U6222">
        <v>44</v>
      </c>
      <c r="V6222">
        <v>23.090909</v>
      </c>
      <c r="W6222">
        <v>22</v>
      </c>
      <c r="X6222">
        <v>8.7744929999999997</v>
      </c>
      <c r="Y6222">
        <v>508</v>
      </c>
      <c r="Z6222" t="s">
        <v>1415</v>
      </c>
      <c r="AA6222" t="s">
        <v>1416</v>
      </c>
      <c r="AB6222" t="s">
        <v>85</v>
      </c>
    </row>
    <row r="6223" spans="1:28" x14ac:dyDescent="0.2">
      <c r="A6223">
        <v>2561</v>
      </c>
      <c r="B6223" t="s">
        <v>58406</v>
      </c>
      <c r="C6223" t="s">
        <v>58407</v>
      </c>
      <c r="D6223" t="s">
        <v>7762</v>
      </c>
      <c r="E6223" t="s">
        <v>7763</v>
      </c>
      <c r="H6223" t="s">
        <v>1411</v>
      </c>
      <c r="I6223" t="s">
        <v>1412</v>
      </c>
      <c r="J6223" t="s">
        <v>461</v>
      </c>
      <c r="K6223" t="s">
        <v>462</v>
      </c>
      <c r="L6223" t="s">
        <v>1413</v>
      </c>
      <c r="M6223" t="s">
        <v>1414</v>
      </c>
      <c r="N6223" t="s">
        <v>82</v>
      </c>
      <c r="O6223" t="s">
        <v>438</v>
      </c>
      <c r="P6223" t="s">
        <v>82</v>
      </c>
      <c r="Q6223" t="s">
        <v>3194</v>
      </c>
      <c r="R6223" t="s">
        <v>52</v>
      </c>
      <c r="S6223">
        <v>22</v>
      </c>
      <c r="T6223">
        <v>14</v>
      </c>
      <c r="U6223">
        <v>40</v>
      </c>
      <c r="V6223">
        <v>24.818180999999999</v>
      </c>
      <c r="W6223">
        <v>22</v>
      </c>
      <c r="X6223">
        <v>6.4571050000000003</v>
      </c>
      <c r="Y6223">
        <v>546</v>
      </c>
      <c r="Z6223" t="s">
        <v>1415</v>
      </c>
      <c r="AA6223" t="s">
        <v>1416</v>
      </c>
      <c r="AB6223" t="s">
        <v>85</v>
      </c>
    </row>
    <row r="6224" spans="1:28" x14ac:dyDescent="0.2">
      <c r="A6224">
        <v>2561</v>
      </c>
      <c r="B6224" t="s">
        <v>58406</v>
      </c>
      <c r="C6224" t="s">
        <v>58407</v>
      </c>
      <c r="D6224" t="s">
        <v>7762</v>
      </c>
      <c r="E6224" t="s">
        <v>7763</v>
      </c>
      <c r="H6224" t="s">
        <v>1411</v>
      </c>
      <c r="I6224" t="s">
        <v>1412</v>
      </c>
      <c r="J6224" t="s">
        <v>461</v>
      </c>
      <c r="K6224" t="s">
        <v>462</v>
      </c>
      <c r="L6224" t="s">
        <v>1413</v>
      </c>
      <c r="M6224" t="s">
        <v>1414</v>
      </c>
      <c r="N6224" t="s">
        <v>82</v>
      </c>
      <c r="O6224" t="s">
        <v>438</v>
      </c>
      <c r="P6224" t="s">
        <v>82</v>
      </c>
      <c r="Q6224" t="s">
        <v>1541</v>
      </c>
      <c r="R6224" t="s">
        <v>44</v>
      </c>
      <c r="S6224">
        <v>22</v>
      </c>
      <c r="T6224">
        <v>29</v>
      </c>
      <c r="U6224">
        <v>73</v>
      </c>
      <c r="V6224">
        <v>45.863636</v>
      </c>
      <c r="W6224">
        <v>42.5</v>
      </c>
      <c r="X6224">
        <v>11.717492</v>
      </c>
      <c r="Y6224">
        <v>1009</v>
      </c>
      <c r="Z6224" t="s">
        <v>1415</v>
      </c>
      <c r="AA6224" t="s">
        <v>1416</v>
      </c>
      <c r="AB6224" t="s">
        <v>85</v>
      </c>
    </row>
    <row r="6225" spans="1:28" x14ac:dyDescent="0.2">
      <c r="A6225">
        <v>2561</v>
      </c>
      <c r="B6225" t="s">
        <v>58406</v>
      </c>
      <c r="C6225" t="s">
        <v>58407</v>
      </c>
      <c r="D6225" t="s">
        <v>7762</v>
      </c>
      <c r="E6225" t="s">
        <v>7763</v>
      </c>
      <c r="H6225" t="s">
        <v>1411</v>
      </c>
      <c r="I6225" t="s">
        <v>1412</v>
      </c>
      <c r="J6225" t="s">
        <v>461</v>
      </c>
      <c r="K6225" t="s">
        <v>462</v>
      </c>
      <c r="L6225" t="s">
        <v>1413</v>
      </c>
      <c r="M6225" t="s">
        <v>1414</v>
      </c>
      <c r="N6225" t="s">
        <v>82</v>
      </c>
      <c r="O6225" t="s">
        <v>438</v>
      </c>
      <c r="P6225" t="s">
        <v>82</v>
      </c>
      <c r="Q6225" t="s">
        <v>1285</v>
      </c>
      <c r="R6225" t="s">
        <v>50</v>
      </c>
      <c r="S6225">
        <v>22</v>
      </c>
      <c r="T6225">
        <v>14</v>
      </c>
      <c r="U6225">
        <v>56</v>
      </c>
      <c r="V6225">
        <v>31.636362999999999</v>
      </c>
      <c r="W6225">
        <v>30</v>
      </c>
      <c r="X6225">
        <v>10.209377999999999</v>
      </c>
      <c r="Y6225">
        <v>696</v>
      </c>
      <c r="Z6225" t="s">
        <v>1415</v>
      </c>
      <c r="AA6225" t="s">
        <v>1416</v>
      </c>
      <c r="AB6225" t="s">
        <v>85</v>
      </c>
    </row>
    <row r="6226" spans="1:28" x14ac:dyDescent="0.2">
      <c r="A6226">
        <v>2561</v>
      </c>
      <c r="B6226" t="s">
        <v>58406</v>
      </c>
      <c r="C6226" t="s">
        <v>58407</v>
      </c>
      <c r="D6226" t="s">
        <v>13224</v>
      </c>
      <c r="E6226" t="s">
        <v>13225</v>
      </c>
      <c r="F6226" t="s">
        <v>1054</v>
      </c>
      <c r="G6226" t="s">
        <v>1055</v>
      </c>
      <c r="H6226" t="s">
        <v>445</v>
      </c>
      <c r="I6226" t="s">
        <v>446</v>
      </c>
      <c r="J6226" t="s">
        <v>461</v>
      </c>
      <c r="K6226" t="s">
        <v>462</v>
      </c>
      <c r="L6226" t="s">
        <v>447</v>
      </c>
      <c r="M6226" t="s">
        <v>448</v>
      </c>
      <c r="N6226" t="s">
        <v>82</v>
      </c>
      <c r="O6226" t="s">
        <v>438</v>
      </c>
      <c r="P6226" t="s">
        <v>61</v>
      </c>
      <c r="Q6226" t="s">
        <v>1541</v>
      </c>
      <c r="R6226" t="s">
        <v>44</v>
      </c>
      <c r="S6226">
        <v>14</v>
      </c>
      <c r="T6226">
        <v>30</v>
      </c>
      <c r="U6226">
        <v>53</v>
      </c>
      <c r="V6226">
        <v>42.428570999999998</v>
      </c>
      <c r="W6226">
        <v>43</v>
      </c>
      <c r="X6226">
        <v>7.6224689999999997</v>
      </c>
      <c r="Y6226">
        <v>594</v>
      </c>
      <c r="Z6226" t="s">
        <v>449</v>
      </c>
      <c r="AA6226" t="s">
        <v>445</v>
      </c>
      <c r="AB6226" t="s">
        <v>46</v>
      </c>
    </row>
    <row r="6227" spans="1:28" x14ac:dyDescent="0.2">
      <c r="A6227">
        <v>2561</v>
      </c>
      <c r="B6227" t="s">
        <v>58406</v>
      </c>
      <c r="C6227" t="s">
        <v>58407</v>
      </c>
      <c r="D6227" t="s">
        <v>13224</v>
      </c>
      <c r="E6227" t="s">
        <v>13225</v>
      </c>
      <c r="F6227" t="s">
        <v>1054</v>
      </c>
      <c r="G6227" t="s">
        <v>1055</v>
      </c>
      <c r="H6227" t="s">
        <v>445</v>
      </c>
      <c r="I6227" t="s">
        <v>446</v>
      </c>
      <c r="J6227" t="s">
        <v>461</v>
      </c>
      <c r="K6227" t="s">
        <v>462</v>
      </c>
      <c r="L6227" t="s">
        <v>447</v>
      </c>
      <c r="M6227" t="s">
        <v>448</v>
      </c>
      <c r="N6227" t="s">
        <v>82</v>
      </c>
      <c r="O6227" t="s">
        <v>438</v>
      </c>
      <c r="P6227" t="s">
        <v>61</v>
      </c>
      <c r="Q6227" t="s">
        <v>3194</v>
      </c>
      <c r="R6227" t="s">
        <v>52</v>
      </c>
      <c r="S6227">
        <v>14</v>
      </c>
      <c r="T6227">
        <v>18</v>
      </c>
      <c r="U6227">
        <v>36</v>
      </c>
      <c r="V6227">
        <v>25</v>
      </c>
      <c r="W6227">
        <v>24</v>
      </c>
      <c r="X6227">
        <v>5</v>
      </c>
      <c r="Y6227">
        <v>350</v>
      </c>
      <c r="Z6227" t="s">
        <v>449</v>
      </c>
      <c r="AA6227" t="s">
        <v>445</v>
      </c>
      <c r="AB6227" t="s">
        <v>46</v>
      </c>
    </row>
    <row r="6228" spans="1:28" x14ac:dyDescent="0.2">
      <c r="A6228">
        <v>2561</v>
      </c>
      <c r="B6228" t="s">
        <v>58406</v>
      </c>
      <c r="C6228" t="s">
        <v>58407</v>
      </c>
      <c r="D6228" t="s">
        <v>13224</v>
      </c>
      <c r="E6228" t="s">
        <v>13225</v>
      </c>
      <c r="F6228" t="s">
        <v>1054</v>
      </c>
      <c r="G6228" t="s">
        <v>1055</v>
      </c>
      <c r="H6228" t="s">
        <v>445</v>
      </c>
      <c r="I6228" t="s">
        <v>446</v>
      </c>
      <c r="J6228" t="s">
        <v>461</v>
      </c>
      <c r="K6228" t="s">
        <v>462</v>
      </c>
      <c r="L6228" t="s">
        <v>447</v>
      </c>
      <c r="M6228" t="s">
        <v>448</v>
      </c>
      <c r="N6228" t="s">
        <v>82</v>
      </c>
      <c r="O6228" t="s">
        <v>438</v>
      </c>
      <c r="P6228" t="s">
        <v>61</v>
      </c>
      <c r="Q6228" t="s">
        <v>456</v>
      </c>
      <c r="R6228" t="s">
        <v>48</v>
      </c>
      <c r="S6228">
        <v>14</v>
      </c>
      <c r="T6228">
        <v>8</v>
      </c>
      <c r="U6228">
        <v>32</v>
      </c>
      <c r="V6228">
        <v>22</v>
      </c>
      <c r="W6228">
        <v>24</v>
      </c>
      <c r="X6228">
        <v>8.1064340000000001</v>
      </c>
      <c r="Y6228">
        <v>308</v>
      </c>
      <c r="Z6228" t="s">
        <v>449</v>
      </c>
      <c r="AA6228" t="s">
        <v>445</v>
      </c>
      <c r="AB6228" t="s">
        <v>46</v>
      </c>
    </row>
    <row r="6229" spans="1:28" x14ac:dyDescent="0.2">
      <c r="A6229">
        <v>2561</v>
      </c>
      <c r="B6229" t="s">
        <v>58406</v>
      </c>
      <c r="C6229" t="s">
        <v>58407</v>
      </c>
      <c r="D6229" t="s">
        <v>13224</v>
      </c>
      <c r="E6229" t="s">
        <v>13225</v>
      </c>
      <c r="F6229" t="s">
        <v>1054</v>
      </c>
      <c r="G6229" t="s">
        <v>1055</v>
      </c>
      <c r="H6229" t="s">
        <v>445</v>
      </c>
      <c r="I6229" t="s">
        <v>446</v>
      </c>
      <c r="J6229" t="s">
        <v>461</v>
      </c>
      <c r="K6229" t="s">
        <v>462</v>
      </c>
      <c r="L6229" t="s">
        <v>447</v>
      </c>
      <c r="M6229" t="s">
        <v>448</v>
      </c>
      <c r="N6229" t="s">
        <v>82</v>
      </c>
      <c r="O6229" t="s">
        <v>438</v>
      </c>
      <c r="P6229" t="s">
        <v>61</v>
      </c>
      <c r="Q6229" t="s">
        <v>1285</v>
      </c>
      <c r="R6229" t="s">
        <v>50</v>
      </c>
      <c r="S6229">
        <v>14</v>
      </c>
      <c r="T6229">
        <v>14</v>
      </c>
      <c r="U6229">
        <v>42</v>
      </c>
      <c r="V6229">
        <v>28.428571000000002</v>
      </c>
      <c r="W6229">
        <v>29</v>
      </c>
      <c r="X6229">
        <v>6.287337</v>
      </c>
      <c r="Y6229">
        <v>398</v>
      </c>
      <c r="Z6229" t="s">
        <v>449</v>
      </c>
      <c r="AA6229" t="s">
        <v>445</v>
      </c>
      <c r="AB6229" t="s">
        <v>46</v>
      </c>
    </row>
    <row r="6230" spans="1:28" x14ac:dyDescent="0.2">
      <c r="A6230">
        <v>2561</v>
      </c>
      <c r="B6230" t="s">
        <v>58406</v>
      </c>
      <c r="C6230" t="s">
        <v>58407</v>
      </c>
      <c r="D6230" t="s">
        <v>60209</v>
      </c>
      <c r="E6230" t="s">
        <v>58327</v>
      </c>
      <c r="F6230" t="s">
        <v>1054</v>
      </c>
      <c r="G6230" t="s">
        <v>1055</v>
      </c>
      <c r="H6230" t="s">
        <v>1297</v>
      </c>
      <c r="I6230" t="s">
        <v>1298</v>
      </c>
      <c r="J6230" t="s">
        <v>461</v>
      </c>
      <c r="K6230" t="s">
        <v>462</v>
      </c>
      <c r="L6230" t="s">
        <v>1299</v>
      </c>
      <c r="M6230" t="s">
        <v>448</v>
      </c>
      <c r="N6230" t="s">
        <v>82</v>
      </c>
      <c r="O6230" t="s">
        <v>438</v>
      </c>
      <c r="P6230" t="s">
        <v>42</v>
      </c>
      <c r="Q6230" t="s">
        <v>456</v>
      </c>
      <c r="R6230" t="s">
        <v>48</v>
      </c>
      <c r="S6230">
        <v>182</v>
      </c>
      <c r="T6230">
        <v>0</v>
      </c>
      <c r="U6230">
        <v>44</v>
      </c>
      <c r="V6230">
        <v>22.263736000000002</v>
      </c>
      <c r="W6230">
        <v>20</v>
      </c>
      <c r="X6230">
        <v>8.0038929999999997</v>
      </c>
      <c r="Y6230">
        <v>4052</v>
      </c>
      <c r="Z6230" t="s">
        <v>449</v>
      </c>
      <c r="AA6230" t="s">
        <v>1297</v>
      </c>
      <c r="AB6230" t="s">
        <v>85</v>
      </c>
    </row>
    <row r="6231" spans="1:28" x14ac:dyDescent="0.2">
      <c r="A6231">
        <v>2561</v>
      </c>
      <c r="B6231" t="s">
        <v>58406</v>
      </c>
      <c r="C6231" t="s">
        <v>58407</v>
      </c>
      <c r="D6231" t="s">
        <v>60209</v>
      </c>
      <c r="E6231" t="s">
        <v>58327</v>
      </c>
      <c r="F6231" t="s">
        <v>1054</v>
      </c>
      <c r="G6231" t="s">
        <v>1055</v>
      </c>
      <c r="H6231" t="s">
        <v>1297</v>
      </c>
      <c r="I6231" t="s">
        <v>1298</v>
      </c>
      <c r="J6231" t="s">
        <v>461</v>
      </c>
      <c r="K6231" t="s">
        <v>462</v>
      </c>
      <c r="L6231" t="s">
        <v>1299</v>
      </c>
      <c r="M6231" t="s">
        <v>448</v>
      </c>
      <c r="N6231" t="s">
        <v>82</v>
      </c>
      <c r="O6231" t="s">
        <v>438</v>
      </c>
      <c r="P6231" t="s">
        <v>42</v>
      </c>
      <c r="Q6231" t="s">
        <v>3194</v>
      </c>
      <c r="R6231" t="s">
        <v>52</v>
      </c>
      <c r="S6231">
        <v>181</v>
      </c>
      <c r="T6231">
        <v>6</v>
      </c>
      <c r="U6231">
        <v>46</v>
      </c>
      <c r="V6231">
        <v>25.657457999999998</v>
      </c>
      <c r="W6231">
        <v>26</v>
      </c>
      <c r="X6231">
        <v>6.6143850000000004</v>
      </c>
      <c r="Y6231">
        <v>4644</v>
      </c>
      <c r="Z6231" t="s">
        <v>449</v>
      </c>
      <c r="AA6231" t="s">
        <v>1297</v>
      </c>
      <c r="AB6231" t="s">
        <v>85</v>
      </c>
    </row>
    <row r="6232" spans="1:28" x14ac:dyDescent="0.2">
      <c r="A6232">
        <v>2561</v>
      </c>
      <c r="B6232" t="s">
        <v>58406</v>
      </c>
      <c r="C6232" t="s">
        <v>58407</v>
      </c>
      <c r="D6232" t="s">
        <v>60209</v>
      </c>
      <c r="E6232" t="s">
        <v>58327</v>
      </c>
      <c r="F6232" t="s">
        <v>1054</v>
      </c>
      <c r="G6232" t="s">
        <v>1055</v>
      </c>
      <c r="H6232" t="s">
        <v>1297</v>
      </c>
      <c r="I6232" t="s">
        <v>1298</v>
      </c>
      <c r="J6232" t="s">
        <v>461</v>
      </c>
      <c r="K6232" t="s">
        <v>462</v>
      </c>
      <c r="L6232" t="s">
        <v>1299</v>
      </c>
      <c r="M6232" t="s">
        <v>448</v>
      </c>
      <c r="N6232" t="s">
        <v>82</v>
      </c>
      <c r="O6232" t="s">
        <v>438</v>
      </c>
      <c r="P6232" t="s">
        <v>42</v>
      </c>
      <c r="Q6232" t="s">
        <v>1541</v>
      </c>
      <c r="R6232" t="s">
        <v>44</v>
      </c>
      <c r="S6232">
        <v>182</v>
      </c>
      <c r="T6232">
        <v>13</v>
      </c>
      <c r="U6232">
        <v>77</v>
      </c>
      <c r="V6232">
        <v>45.857142000000003</v>
      </c>
      <c r="W6232">
        <v>46</v>
      </c>
      <c r="X6232">
        <v>13.1647</v>
      </c>
      <c r="Y6232">
        <v>8346</v>
      </c>
      <c r="Z6232" t="s">
        <v>449</v>
      </c>
      <c r="AA6232" t="s">
        <v>1297</v>
      </c>
      <c r="AB6232" t="s">
        <v>85</v>
      </c>
    </row>
    <row r="6233" spans="1:28" x14ac:dyDescent="0.2">
      <c r="A6233">
        <v>2561</v>
      </c>
      <c r="B6233" t="s">
        <v>58406</v>
      </c>
      <c r="C6233" t="s">
        <v>58407</v>
      </c>
      <c r="D6233" t="s">
        <v>60209</v>
      </c>
      <c r="E6233" t="s">
        <v>58327</v>
      </c>
      <c r="F6233" t="s">
        <v>1054</v>
      </c>
      <c r="G6233" t="s">
        <v>1055</v>
      </c>
      <c r="H6233" t="s">
        <v>1297</v>
      </c>
      <c r="I6233" t="s">
        <v>1298</v>
      </c>
      <c r="J6233" t="s">
        <v>461</v>
      </c>
      <c r="K6233" t="s">
        <v>462</v>
      </c>
      <c r="L6233" t="s">
        <v>1299</v>
      </c>
      <c r="M6233" t="s">
        <v>448</v>
      </c>
      <c r="N6233" t="s">
        <v>82</v>
      </c>
      <c r="O6233" t="s">
        <v>438</v>
      </c>
      <c r="P6233" t="s">
        <v>42</v>
      </c>
      <c r="Q6233" t="s">
        <v>1285</v>
      </c>
      <c r="R6233" t="s">
        <v>50</v>
      </c>
      <c r="S6233">
        <v>182</v>
      </c>
      <c r="T6233">
        <v>12</v>
      </c>
      <c r="U6233">
        <v>52</v>
      </c>
      <c r="V6233">
        <v>32.307692000000003</v>
      </c>
      <c r="W6233">
        <v>32</v>
      </c>
      <c r="X6233">
        <v>7.5442910000000003</v>
      </c>
      <c r="Y6233">
        <v>5880</v>
      </c>
      <c r="Z6233" t="s">
        <v>449</v>
      </c>
      <c r="AA6233" t="s">
        <v>1297</v>
      </c>
      <c r="AB6233" t="s">
        <v>85</v>
      </c>
    </row>
    <row r="6234" spans="1:28" x14ac:dyDescent="0.2">
      <c r="A6234">
        <v>2561</v>
      </c>
      <c r="B6234" t="s">
        <v>58406</v>
      </c>
      <c r="C6234" t="s">
        <v>58407</v>
      </c>
      <c r="D6234" t="s">
        <v>60210</v>
      </c>
      <c r="E6234" t="s">
        <v>60211</v>
      </c>
      <c r="F6234" t="s">
        <v>1054</v>
      </c>
      <c r="G6234" t="s">
        <v>1055</v>
      </c>
      <c r="H6234" t="s">
        <v>1297</v>
      </c>
      <c r="I6234" t="s">
        <v>1298</v>
      </c>
      <c r="J6234" t="s">
        <v>461</v>
      </c>
      <c r="K6234" t="s">
        <v>462</v>
      </c>
      <c r="L6234" t="s">
        <v>1299</v>
      </c>
      <c r="M6234" t="s">
        <v>448</v>
      </c>
      <c r="N6234" t="s">
        <v>82</v>
      </c>
      <c r="O6234" t="s">
        <v>438</v>
      </c>
      <c r="P6234" t="s">
        <v>61</v>
      </c>
      <c r="Q6234" t="s">
        <v>1541</v>
      </c>
      <c r="R6234" t="s">
        <v>44</v>
      </c>
      <c r="S6234">
        <v>64</v>
      </c>
      <c r="T6234">
        <v>17</v>
      </c>
      <c r="U6234">
        <v>80</v>
      </c>
      <c r="V6234">
        <v>46.296875</v>
      </c>
      <c r="W6234">
        <v>45</v>
      </c>
      <c r="X6234">
        <v>13.933636999999999</v>
      </c>
      <c r="Y6234">
        <v>2963</v>
      </c>
      <c r="Z6234" t="s">
        <v>449</v>
      </c>
      <c r="AA6234" t="s">
        <v>1297</v>
      </c>
      <c r="AB6234" t="s">
        <v>85</v>
      </c>
    </row>
    <row r="6235" spans="1:28" x14ac:dyDescent="0.2">
      <c r="A6235">
        <v>2561</v>
      </c>
      <c r="B6235" t="s">
        <v>58406</v>
      </c>
      <c r="C6235" t="s">
        <v>58407</v>
      </c>
      <c r="D6235" t="s">
        <v>60210</v>
      </c>
      <c r="E6235" t="s">
        <v>60211</v>
      </c>
      <c r="F6235" t="s">
        <v>1054</v>
      </c>
      <c r="G6235" t="s">
        <v>1055</v>
      </c>
      <c r="H6235" t="s">
        <v>1297</v>
      </c>
      <c r="I6235" t="s">
        <v>1298</v>
      </c>
      <c r="J6235" t="s">
        <v>461</v>
      </c>
      <c r="K6235" t="s">
        <v>462</v>
      </c>
      <c r="L6235" t="s">
        <v>1299</v>
      </c>
      <c r="M6235" t="s">
        <v>448</v>
      </c>
      <c r="N6235" t="s">
        <v>82</v>
      </c>
      <c r="O6235" t="s">
        <v>438</v>
      </c>
      <c r="P6235" t="s">
        <v>61</v>
      </c>
      <c r="Q6235" t="s">
        <v>3194</v>
      </c>
      <c r="R6235" t="s">
        <v>52</v>
      </c>
      <c r="S6235">
        <v>64</v>
      </c>
      <c r="T6235">
        <v>12</v>
      </c>
      <c r="U6235">
        <v>44</v>
      </c>
      <c r="V6235">
        <v>26.625</v>
      </c>
      <c r="W6235">
        <v>27</v>
      </c>
      <c r="X6235">
        <v>5.5212649999999996</v>
      </c>
      <c r="Y6235">
        <v>1704</v>
      </c>
      <c r="Z6235" t="s">
        <v>449</v>
      </c>
      <c r="AA6235" t="s">
        <v>1297</v>
      </c>
      <c r="AB6235" t="s">
        <v>85</v>
      </c>
    </row>
    <row r="6236" spans="1:28" x14ac:dyDescent="0.2">
      <c r="A6236">
        <v>2561</v>
      </c>
      <c r="B6236" t="s">
        <v>58406</v>
      </c>
      <c r="C6236" t="s">
        <v>58407</v>
      </c>
      <c r="D6236" t="s">
        <v>60210</v>
      </c>
      <c r="E6236" t="s">
        <v>60211</v>
      </c>
      <c r="F6236" t="s">
        <v>1054</v>
      </c>
      <c r="G6236" t="s">
        <v>1055</v>
      </c>
      <c r="H6236" t="s">
        <v>1297</v>
      </c>
      <c r="I6236" t="s">
        <v>1298</v>
      </c>
      <c r="J6236" t="s">
        <v>461</v>
      </c>
      <c r="K6236" t="s">
        <v>462</v>
      </c>
      <c r="L6236" t="s">
        <v>1299</v>
      </c>
      <c r="M6236" t="s">
        <v>448</v>
      </c>
      <c r="N6236" t="s">
        <v>82</v>
      </c>
      <c r="O6236" t="s">
        <v>438</v>
      </c>
      <c r="P6236" t="s">
        <v>61</v>
      </c>
      <c r="Q6236" t="s">
        <v>456</v>
      </c>
      <c r="R6236" t="s">
        <v>48</v>
      </c>
      <c r="S6236">
        <v>64</v>
      </c>
      <c r="T6236">
        <v>0</v>
      </c>
      <c r="U6236">
        <v>52</v>
      </c>
      <c r="V6236">
        <v>24.0625</v>
      </c>
      <c r="W6236">
        <v>24</v>
      </c>
      <c r="X6236">
        <v>10.594625000000001</v>
      </c>
      <c r="Y6236">
        <v>1540</v>
      </c>
      <c r="Z6236" t="s">
        <v>449</v>
      </c>
      <c r="AA6236" t="s">
        <v>1297</v>
      </c>
      <c r="AB6236" t="s">
        <v>85</v>
      </c>
    </row>
    <row r="6237" spans="1:28" x14ac:dyDescent="0.2">
      <c r="A6237">
        <v>2561</v>
      </c>
      <c r="B6237" t="s">
        <v>58406</v>
      </c>
      <c r="C6237" t="s">
        <v>58407</v>
      </c>
      <c r="D6237" t="s">
        <v>60210</v>
      </c>
      <c r="E6237" t="s">
        <v>60211</v>
      </c>
      <c r="F6237" t="s">
        <v>1054</v>
      </c>
      <c r="G6237" t="s">
        <v>1055</v>
      </c>
      <c r="H6237" t="s">
        <v>1297</v>
      </c>
      <c r="I6237" t="s">
        <v>1298</v>
      </c>
      <c r="J6237" t="s">
        <v>461</v>
      </c>
      <c r="K6237" t="s">
        <v>462</v>
      </c>
      <c r="L6237" t="s">
        <v>1299</v>
      </c>
      <c r="M6237" t="s">
        <v>448</v>
      </c>
      <c r="N6237" t="s">
        <v>82</v>
      </c>
      <c r="O6237" t="s">
        <v>438</v>
      </c>
      <c r="P6237" t="s">
        <v>61</v>
      </c>
      <c r="Q6237" t="s">
        <v>1285</v>
      </c>
      <c r="R6237" t="s">
        <v>50</v>
      </c>
      <c r="S6237">
        <v>64</v>
      </c>
      <c r="T6237">
        <v>18</v>
      </c>
      <c r="U6237">
        <v>56</v>
      </c>
      <c r="V6237">
        <v>31.84375</v>
      </c>
      <c r="W6237">
        <v>30</v>
      </c>
      <c r="X6237">
        <v>8.3164339999999992</v>
      </c>
      <c r="Y6237">
        <v>2038</v>
      </c>
      <c r="Z6237" t="s">
        <v>449</v>
      </c>
      <c r="AA6237" t="s">
        <v>1297</v>
      </c>
      <c r="AB6237" t="s">
        <v>85</v>
      </c>
    </row>
    <row r="6238" spans="1:28" x14ac:dyDescent="0.2">
      <c r="A6238">
        <v>2561</v>
      </c>
      <c r="B6238" t="s">
        <v>58406</v>
      </c>
      <c r="C6238" t="s">
        <v>58407</v>
      </c>
      <c r="D6238" t="s">
        <v>10768</v>
      </c>
      <c r="E6238" t="s">
        <v>10769</v>
      </c>
      <c r="F6238" t="s">
        <v>1054</v>
      </c>
      <c r="G6238" t="s">
        <v>1055</v>
      </c>
      <c r="H6238" t="s">
        <v>1297</v>
      </c>
      <c r="I6238" t="s">
        <v>1298</v>
      </c>
      <c r="J6238" t="s">
        <v>461</v>
      </c>
      <c r="K6238" t="s">
        <v>462</v>
      </c>
      <c r="L6238" t="s">
        <v>1299</v>
      </c>
      <c r="M6238" t="s">
        <v>448</v>
      </c>
      <c r="N6238" t="s">
        <v>82</v>
      </c>
      <c r="O6238" t="s">
        <v>438</v>
      </c>
      <c r="P6238" t="s">
        <v>42</v>
      </c>
      <c r="Q6238" t="s">
        <v>456</v>
      </c>
      <c r="R6238" t="s">
        <v>48</v>
      </c>
      <c r="S6238">
        <v>86</v>
      </c>
      <c r="T6238">
        <v>4</v>
      </c>
      <c r="U6238">
        <v>44</v>
      </c>
      <c r="V6238">
        <v>21.302325</v>
      </c>
      <c r="W6238">
        <v>20</v>
      </c>
      <c r="X6238">
        <v>8.6791239999999998</v>
      </c>
      <c r="Y6238">
        <v>1832</v>
      </c>
      <c r="Z6238" t="s">
        <v>449</v>
      </c>
      <c r="AA6238" t="s">
        <v>1297</v>
      </c>
      <c r="AB6238" t="s">
        <v>85</v>
      </c>
    </row>
    <row r="6239" spans="1:28" x14ac:dyDescent="0.2">
      <c r="A6239">
        <v>2561</v>
      </c>
      <c r="B6239" t="s">
        <v>58406</v>
      </c>
      <c r="C6239" t="s">
        <v>58407</v>
      </c>
      <c r="D6239" t="s">
        <v>10768</v>
      </c>
      <c r="E6239" t="s">
        <v>10769</v>
      </c>
      <c r="F6239" t="s">
        <v>1054</v>
      </c>
      <c r="G6239" t="s">
        <v>1055</v>
      </c>
      <c r="H6239" t="s">
        <v>1297</v>
      </c>
      <c r="I6239" t="s">
        <v>1298</v>
      </c>
      <c r="J6239" t="s">
        <v>461</v>
      </c>
      <c r="K6239" t="s">
        <v>462</v>
      </c>
      <c r="L6239" t="s">
        <v>1299</v>
      </c>
      <c r="M6239" t="s">
        <v>448</v>
      </c>
      <c r="N6239" t="s">
        <v>82</v>
      </c>
      <c r="O6239" t="s">
        <v>438</v>
      </c>
      <c r="P6239" t="s">
        <v>42</v>
      </c>
      <c r="Q6239" t="s">
        <v>3194</v>
      </c>
      <c r="R6239" t="s">
        <v>52</v>
      </c>
      <c r="S6239">
        <v>86</v>
      </c>
      <c r="T6239">
        <v>12</v>
      </c>
      <c r="U6239">
        <v>42</v>
      </c>
      <c r="V6239">
        <v>26.139534000000001</v>
      </c>
      <c r="W6239">
        <v>26</v>
      </c>
      <c r="X6239">
        <v>6.2935230000000004</v>
      </c>
      <c r="Y6239">
        <v>2248</v>
      </c>
      <c r="Z6239" t="s">
        <v>449</v>
      </c>
      <c r="AA6239" t="s">
        <v>1297</v>
      </c>
      <c r="AB6239" t="s">
        <v>85</v>
      </c>
    </row>
    <row r="6240" spans="1:28" x14ac:dyDescent="0.2">
      <c r="A6240">
        <v>2561</v>
      </c>
      <c r="B6240" t="s">
        <v>58406</v>
      </c>
      <c r="C6240" t="s">
        <v>58407</v>
      </c>
      <c r="D6240" t="s">
        <v>10768</v>
      </c>
      <c r="E6240" t="s">
        <v>10769</v>
      </c>
      <c r="F6240" t="s">
        <v>1054</v>
      </c>
      <c r="G6240" t="s">
        <v>1055</v>
      </c>
      <c r="H6240" t="s">
        <v>1297</v>
      </c>
      <c r="I6240" t="s">
        <v>1298</v>
      </c>
      <c r="J6240" t="s">
        <v>461</v>
      </c>
      <c r="K6240" t="s">
        <v>462</v>
      </c>
      <c r="L6240" t="s">
        <v>1299</v>
      </c>
      <c r="M6240" t="s">
        <v>448</v>
      </c>
      <c r="N6240" t="s">
        <v>82</v>
      </c>
      <c r="O6240" t="s">
        <v>438</v>
      </c>
      <c r="P6240" t="s">
        <v>42</v>
      </c>
      <c r="Q6240" t="s">
        <v>1541</v>
      </c>
      <c r="R6240" t="s">
        <v>44</v>
      </c>
      <c r="S6240">
        <v>86</v>
      </c>
      <c r="T6240">
        <v>19</v>
      </c>
      <c r="U6240">
        <v>79</v>
      </c>
      <c r="V6240">
        <v>42.558138999999997</v>
      </c>
      <c r="W6240">
        <v>40</v>
      </c>
      <c r="X6240">
        <v>12.603623000000001</v>
      </c>
      <c r="Y6240">
        <v>3660</v>
      </c>
      <c r="Z6240" t="s">
        <v>449</v>
      </c>
      <c r="AA6240" t="s">
        <v>1297</v>
      </c>
      <c r="AB6240" t="s">
        <v>85</v>
      </c>
    </row>
    <row r="6241" spans="1:28" x14ac:dyDescent="0.2">
      <c r="A6241">
        <v>2561</v>
      </c>
      <c r="B6241" t="s">
        <v>58406</v>
      </c>
      <c r="C6241" t="s">
        <v>58407</v>
      </c>
      <c r="D6241" t="s">
        <v>10768</v>
      </c>
      <c r="E6241" t="s">
        <v>10769</v>
      </c>
      <c r="F6241" t="s">
        <v>1054</v>
      </c>
      <c r="G6241" t="s">
        <v>1055</v>
      </c>
      <c r="H6241" t="s">
        <v>1297</v>
      </c>
      <c r="I6241" t="s">
        <v>1298</v>
      </c>
      <c r="J6241" t="s">
        <v>461</v>
      </c>
      <c r="K6241" t="s">
        <v>462</v>
      </c>
      <c r="L6241" t="s">
        <v>1299</v>
      </c>
      <c r="M6241" t="s">
        <v>448</v>
      </c>
      <c r="N6241" t="s">
        <v>82</v>
      </c>
      <c r="O6241" t="s">
        <v>438</v>
      </c>
      <c r="P6241" t="s">
        <v>42</v>
      </c>
      <c r="Q6241" t="s">
        <v>1285</v>
      </c>
      <c r="R6241" t="s">
        <v>50</v>
      </c>
      <c r="S6241">
        <v>86</v>
      </c>
      <c r="T6241">
        <v>12</v>
      </c>
      <c r="U6241">
        <v>48</v>
      </c>
      <c r="V6241">
        <v>29.953488</v>
      </c>
      <c r="W6241">
        <v>30</v>
      </c>
      <c r="X6241">
        <v>7.5327299999999999</v>
      </c>
      <c r="Y6241">
        <v>2576</v>
      </c>
      <c r="Z6241" t="s">
        <v>449</v>
      </c>
      <c r="AA6241" t="s">
        <v>1297</v>
      </c>
      <c r="AB6241" t="s">
        <v>85</v>
      </c>
    </row>
    <row r="6242" spans="1:28" x14ac:dyDescent="0.2">
      <c r="A6242">
        <v>2561</v>
      </c>
      <c r="B6242" t="s">
        <v>58406</v>
      </c>
      <c r="C6242" t="s">
        <v>58407</v>
      </c>
      <c r="D6242" t="s">
        <v>60212</v>
      </c>
      <c r="E6242" t="s">
        <v>60213</v>
      </c>
      <c r="F6242" t="s">
        <v>1054</v>
      </c>
      <c r="G6242" t="s">
        <v>1055</v>
      </c>
      <c r="H6242" t="s">
        <v>1297</v>
      </c>
      <c r="I6242" t="s">
        <v>1298</v>
      </c>
      <c r="J6242" t="s">
        <v>461</v>
      </c>
      <c r="K6242" t="s">
        <v>462</v>
      </c>
      <c r="L6242" t="s">
        <v>1299</v>
      </c>
      <c r="M6242" t="s">
        <v>448</v>
      </c>
      <c r="N6242" t="s">
        <v>82</v>
      </c>
      <c r="O6242" t="s">
        <v>438</v>
      </c>
      <c r="P6242" t="s">
        <v>82</v>
      </c>
      <c r="Q6242" t="s">
        <v>1541</v>
      </c>
      <c r="R6242" t="s">
        <v>44</v>
      </c>
      <c r="S6242">
        <v>39</v>
      </c>
      <c r="T6242">
        <v>21</v>
      </c>
      <c r="U6242">
        <v>73</v>
      </c>
      <c r="V6242">
        <v>45.974358000000002</v>
      </c>
      <c r="W6242">
        <v>45</v>
      </c>
      <c r="X6242">
        <v>12.674401</v>
      </c>
      <c r="Y6242">
        <v>1793</v>
      </c>
      <c r="Z6242" t="s">
        <v>449</v>
      </c>
      <c r="AA6242" t="s">
        <v>1297</v>
      </c>
      <c r="AB6242" t="s">
        <v>85</v>
      </c>
    </row>
    <row r="6243" spans="1:28" x14ac:dyDescent="0.2">
      <c r="A6243">
        <v>2561</v>
      </c>
      <c r="B6243" t="s">
        <v>58406</v>
      </c>
      <c r="C6243" t="s">
        <v>58407</v>
      </c>
      <c r="D6243" t="s">
        <v>60212</v>
      </c>
      <c r="E6243" t="s">
        <v>60213</v>
      </c>
      <c r="F6243" t="s">
        <v>1054</v>
      </c>
      <c r="G6243" t="s">
        <v>1055</v>
      </c>
      <c r="H6243" t="s">
        <v>1297</v>
      </c>
      <c r="I6243" t="s">
        <v>1298</v>
      </c>
      <c r="J6243" t="s">
        <v>461</v>
      </c>
      <c r="K6243" t="s">
        <v>462</v>
      </c>
      <c r="L6243" t="s">
        <v>1299</v>
      </c>
      <c r="M6243" t="s">
        <v>448</v>
      </c>
      <c r="N6243" t="s">
        <v>82</v>
      </c>
      <c r="O6243" t="s">
        <v>438</v>
      </c>
      <c r="P6243" t="s">
        <v>82</v>
      </c>
      <c r="Q6243" t="s">
        <v>3194</v>
      </c>
      <c r="R6243" t="s">
        <v>52</v>
      </c>
      <c r="S6243">
        <v>39</v>
      </c>
      <c r="T6243">
        <v>8</v>
      </c>
      <c r="U6243">
        <v>38</v>
      </c>
      <c r="V6243">
        <v>24.974357999999999</v>
      </c>
      <c r="W6243">
        <v>24</v>
      </c>
      <c r="X6243">
        <v>6.4509470000000002</v>
      </c>
      <c r="Y6243">
        <v>974</v>
      </c>
      <c r="Z6243" t="s">
        <v>449</v>
      </c>
      <c r="AA6243" t="s">
        <v>1297</v>
      </c>
      <c r="AB6243" t="s">
        <v>85</v>
      </c>
    </row>
    <row r="6244" spans="1:28" x14ac:dyDescent="0.2">
      <c r="A6244">
        <v>2561</v>
      </c>
      <c r="B6244" t="s">
        <v>58406</v>
      </c>
      <c r="C6244" t="s">
        <v>58407</v>
      </c>
      <c r="D6244" t="s">
        <v>60212</v>
      </c>
      <c r="E6244" t="s">
        <v>60213</v>
      </c>
      <c r="F6244" t="s">
        <v>1054</v>
      </c>
      <c r="G6244" t="s">
        <v>1055</v>
      </c>
      <c r="H6244" t="s">
        <v>1297</v>
      </c>
      <c r="I6244" t="s">
        <v>1298</v>
      </c>
      <c r="J6244" t="s">
        <v>461</v>
      </c>
      <c r="K6244" t="s">
        <v>462</v>
      </c>
      <c r="L6244" t="s">
        <v>1299</v>
      </c>
      <c r="M6244" t="s">
        <v>448</v>
      </c>
      <c r="N6244" t="s">
        <v>82</v>
      </c>
      <c r="O6244" t="s">
        <v>438</v>
      </c>
      <c r="P6244" t="s">
        <v>82</v>
      </c>
      <c r="Q6244" t="s">
        <v>456</v>
      </c>
      <c r="R6244" t="s">
        <v>48</v>
      </c>
      <c r="S6244">
        <v>39</v>
      </c>
      <c r="T6244">
        <v>4</v>
      </c>
      <c r="U6244">
        <v>48</v>
      </c>
      <c r="V6244">
        <v>24.307691999999999</v>
      </c>
      <c r="W6244">
        <v>24</v>
      </c>
      <c r="X6244">
        <v>8.8467110000000009</v>
      </c>
      <c r="Y6244">
        <v>948</v>
      </c>
      <c r="Z6244" t="s">
        <v>449</v>
      </c>
      <c r="AA6244" t="s">
        <v>1297</v>
      </c>
      <c r="AB6244" t="s">
        <v>85</v>
      </c>
    </row>
    <row r="6245" spans="1:28" x14ac:dyDescent="0.2">
      <c r="A6245">
        <v>2561</v>
      </c>
      <c r="B6245" t="s">
        <v>58406</v>
      </c>
      <c r="C6245" t="s">
        <v>58407</v>
      </c>
      <c r="D6245" t="s">
        <v>60212</v>
      </c>
      <c r="E6245" t="s">
        <v>60213</v>
      </c>
      <c r="F6245" t="s">
        <v>1054</v>
      </c>
      <c r="G6245" t="s">
        <v>1055</v>
      </c>
      <c r="H6245" t="s">
        <v>1297</v>
      </c>
      <c r="I6245" t="s">
        <v>1298</v>
      </c>
      <c r="J6245" t="s">
        <v>461</v>
      </c>
      <c r="K6245" t="s">
        <v>462</v>
      </c>
      <c r="L6245" t="s">
        <v>1299</v>
      </c>
      <c r="M6245" t="s">
        <v>448</v>
      </c>
      <c r="N6245" t="s">
        <v>82</v>
      </c>
      <c r="O6245" t="s">
        <v>438</v>
      </c>
      <c r="P6245" t="s">
        <v>82</v>
      </c>
      <c r="Q6245" t="s">
        <v>1285</v>
      </c>
      <c r="R6245" t="s">
        <v>50</v>
      </c>
      <c r="S6245">
        <v>39</v>
      </c>
      <c r="T6245">
        <v>16</v>
      </c>
      <c r="U6245">
        <v>46</v>
      </c>
      <c r="V6245">
        <v>31.897435000000002</v>
      </c>
      <c r="W6245">
        <v>34</v>
      </c>
      <c r="X6245">
        <v>7.2316779999999996</v>
      </c>
      <c r="Y6245">
        <v>1244</v>
      </c>
      <c r="Z6245" t="s">
        <v>449</v>
      </c>
      <c r="AA6245" t="s">
        <v>1297</v>
      </c>
      <c r="AB6245" t="s">
        <v>85</v>
      </c>
    </row>
    <row r="6246" spans="1:28" x14ac:dyDescent="0.2">
      <c r="A6246">
        <v>2561</v>
      </c>
      <c r="B6246" t="s">
        <v>58406</v>
      </c>
      <c r="C6246" t="s">
        <v>58407</v>
      </c>
      <c r="D6246" t="s">
        <v>1295</v>
      </c>
      <c r="E6246" t="s">
        <v>1296</v>
      </c>
      <c r="F6246" t="s">
        <v>1054</v>
      </c>
      <c r="G6246" t="s">
        <v>1055</v>
      </c>
      <c r="H6246" t="s">
        <v>1297</v>
      </c>
      <c r="I6246" t="s">
        <v>1298</v>
      </c>
      <c r="J6246" t="s">
        <v>461</v>
      </c>
      <c r="K6246" t="s">
        <v>462</v>
      </c>
      <c r="L6246" t="s">
        <v>1299</v>
      </c>
      <c r="M6246" t="s">
        <v>448</v>
      </c>
      <c r="N6246" t="s">
        <v>82</v>
      </c>
      <c r="O6246" t="s">
        <v>438</v>
      </c>
      <c r="P6246" t="s">
        <v>61</v>
      </c>
      <c r="Q6246" t="s">
        <v>456</v>
      </c>
      <c r="R6246" t="s">
        <v>48</v>
      </c>
      <c r="S6246">
        <v>40</v>
      </c>
      <c r="T6246">
        <v>8</v>
      </c>
      <c r="U6246">
        <v>36</v>
      </c>
      <c r="V6246">
        <v>21.6</v>
      </c>
      <c r="W6246">
        <v>20</v>
      </c>
      <c r="X6246">
        <v>7.4726160000000004</v>
      </c>
      <c r="Y6246">
        <v>864</v>
      </c>
      <c r="Z6246" t="s">
        <v>449</v>
      </c>
      <c r="AA6246" t="s">
        <v>1297</v>
      </c>
      <c r="AB6246" t="s">
        <v>85</v>
      </c>
    </row>
    <row r="6247" spans="1:28" x14ac:dyDescent="0.2">
      <c r="A6247">
        <v>2561</v>
      </c>
      <c r="B6247" t="s">
        <v>58406</v>
      </c>
      <c r="C6247" t="s">
        <v>58407</v>
      </c>
      <c r="D6247" t="s">
        <v>1295</v>
      </c>
      <c r="E6247" t="s">
        <v>1296</v>
      </c>
      <c r="F6247" t="s">
        <v>1054</v>
      </c>
      <c r="G6247" t="s">
        <v>1055</v>
      </c>
      <c r="H6247" t="s">
        <v>1297</v>
      </c>
      <c r="I6247" t="s">
        <v>1298</v>
      </c>
      <c r="J6247" t="s">
        <v>461</v>
      </c>
      <c r="K6247" t="s">
        <v>462</v>
      </c>
      <c r="L6247" t="s">
        <v>1299</v>
      </c>
      <c r="M6247" t="s">
        <v>448</v>
      </c>
      <c r="N6247" t="s">
        <v>82</v>
      </c>
      <c r="O6247" t="s">
        <v>438</v>
      </c>
      <c r="P6247" t="s">
        <v>61</v>
      </c>
      <c r="Q6247" t="s">
        <v>3194</v>
      </c>
      <c r="R6247" t="s">
        <v>52</v>
      </c>
      <c r="S6247">
        <v>39</v>
      </c>
      <c r="T6247">
        <v>14</v>
      </c>
      <c r="U6247">
        <v>38</v>
      </c>
      <c r="V6247">
        <v>25.589742999999999</v>
      </c>
      <c r="W6247">
        <v>26</v>
      </c>
      <c r="X6247">
        <v>5.7142099999999996</v>
      </c>
      <c r="Y6247">
        <v>998</v>
      </c>
      <c r="Z6247" t="s">
        <v>449</v>
      </c>
      <c r="AA6247" t="s">
        <v>1297</v>
      </c>
      <c r="AB6247" t="s">
        <v>85</v>
      </c>
    </row>
    <row r="6248" spans="1:28" x14ac:dyDescent="0.2">
      <c r="A6248">
        <v>2561</v>
      </c>
      <c r="B6248" t="s">
        <v>58406</v>
      </c>
      <c r="C6248" t="s">
        <v>58407</v>
      </c>
      <c r="D6248" t="s">
        <v>1295</v>
      </c>
      <c r="E6248" t="s">
        <v>1296</v>
      </c>
      <c r="F6248" t="s">
        <v>1054</v>
      </c>
      <c r="G6248" t="s">
        <v>1055</v>
      </c>
      <c r="H6248" t="s">
        <v>1297</v>
      </c>
      <c r="I6248" t="s">
        <v>1298</v>
      </c>
      <c r="J6248" t="s">
        <v>461</v>
      </c>
      <c r="K6248" t="s">
        <v>462</v>
      </c>
      <c r="L6248" t="s">
        <v>1299</v>
      </c>
      <c r="M6248" t="s">
        <v>448</v>
      </c>
      <c r="N6248" t="s">
        <v>82</v>
      </c>
      <c r="O6248" t="s">
        <v>438</v>
      </c>
      <c r="P6248" t="s">
        <v>61</v>
      </c>
      <c r="Q6248" t="s">
        <v>1541</v>
      </c>
      <c r="R6248" t="s">
        <v>44</v>
      </c>
      <c r="S6248">
        <v>40</v>
      </c>
      <c r="T6248">
        <v>24</v>
      </c>
      <c r="U6248">
        <v>75</v>
      </c>
      <c r="V6248">
        <v>44.875</v>
      </c>
      <c r="W6248">
        <v>43</v>
      </c>
      <c r="X6248">
        <v>11.985798000000001</v>
      </c>
      <c r="Y6248">
        <v>1795</v>
      </c>
      <c r="Z6248" t="s">
        <v>449</v>
      </c>
      <c r="AA6248" t="s">
        <v>1297</v>
      </c>
      <c r="AB6248" t="s">
        <v>85</v>
      </c>
    </row>
    <row r="6249" spans="1:28" x14ac:dyDescent="0.2">
      <c r="A6249">
        <v>2561</v>
      </c>
      <c r="B6249" t="s">
        <v>58406</v>
      </c>
      <c r="C6249" t="s">
        <v>58407</v>
      </c>
      <c r="D6249" t="s">
        <v>1295</v>
      </c>
      <c r="E6249" t="s">
        <v>1296</v>
      </c>
      <c r="F6249" t="s">
        <v>1054</v>
      </c>
      <c r="G6249" t="s">
        <v>1055</v>
      </c>
      <c r="H6249" t="s">
        <v>1297</v>
      </c>
      <c r="I6249" t="s">
        <v>1298</v>
      </c>
      <c r="J6249" t="s">
        <v>461</v>
      </c>
      <c r="K6249" t="s">
        <v>462</v>
      </c>
      <c r="L6249" t="s">
        <v>1299</v>
      </c>
      <c r="M6249" t="s">
        <v>448</v>
      </c>
      <c r="N6249" t="s">
        <v>82</v>
      </c>
      <c r="O6249" t="s">
        <v>438</v>
      </c>
      <c r="P6249" t="s">
        <v>61</v>
      </c>
      <c r="Q6249" t="s">
        <v>1285</v>
      </c>
      <c r="R6249" t="s">
        <v>50</v>
      </c>
      <c r="S6249">
        <v>39</v>
      </c>
      <c r="T6249">
        <v>14</v>
      </c>
      <c r="U6249">
        <v>56</v>
      </c>
      <c r="V6249">
        <v>32.615383999999999</v>
      </c>
      <c r="W6249">
        <v>34</v>
      </c>
      <c r="X6249">
        <v>8.9345630000000007</v>
      </c>
      <c r="Y6249">
        <v>1272</v>
      </c>
      <c r="Z6249" t="s">
        <v>449</v>
      </c>
      <c r="AA6249" t="s">
        <v>1297</v>
      </c>
      <c r="AB6249" t="s">
        <v>85</v>
      </c>
    </row>
    <row r="6250" spans="1:28" x14ac:dyDescent="0.2">
      <c r="A6250">
        <v>2561</v>
      </c>
      <c r="B6250" t="s">
        <v>58406</v>
      </c>
      <c r="C6250" t="s">
        <v>58407</v>
      </c>
      <c r="D6250" t="s">
        <v>60214</v>
      </c>
      <c r="E6250" t="s">
        <v>60215</v>
      </c>
      <c r="F6250" t="s">
        <v>1054</v>
      </c>
      <c r="G6250" t="s">
        <v>1055</v>
      </c>
      <c r="H6250" t="s">
        <v>1297</v>
      </c>
      <c r="I6250" t="s">
        <v>1298</v>
      </c>
      <c r="J6250" t="s">
        <v>461</v>
      </c>
      <c r="K6250" t="s">
        <v>462</v>
      </c>
      <c r="L6250" t="s">
        <v>1299</v>
      </c>
      <c r="M6250" t="s">
        <v>448</v>
      </c>
      <c r="N6250" t="s">
        <v>82</v>
      </c>
      <c r="O6250" t="s">
        <v>438</v>
      </c>
      <c r="P6250" t="s">
        <v>61</v>
      </c>
      <c r="Q6250" t="s">
        <v>1541</v>
      </c>
      <c r="R6250" t="s">
        <v>44</v>
      </c>
      <c r="S6250">
        <v>41</v>
      </c>
      <c r="T6250">
        <v>21</v>
      </c>
      <c r="U6250">
        <v>81</v>
      </c>
      <c r="V6250">
        <v>43.609755999999997</v>
      </c>
      <c r="W6250">
        <v>45</v>
      </c>
      <c r="X6250">
        <v>12.155252000000001</v>
      </c>
      <c r="Y6250">
        <v>1788</v>
      </c>
      <c r="Z6250" t="s">
        <v>449</v>
      </c>
      <c r="AA6250" t="s">
        <v>1297</v>
      </c>
      <c r="AB6250" t="s">
        <v>85</v>
      </c>
    </row>
    <row r="6251" spans="1:28" x14ac:dyDescent="0.2">
      <c r="A6251">
        <v>2561</v>
      </c>
      <c r="B6251" t="s">
        <v>58406</v>
      </c>
      <c r="C6251" t="s">
        <v>58407</v>
      </c>
      <c r="D6251" t="s">
        <v>60214</v>
      </c>
      <c r="E6251" t="s">
        <v>60215</v>
      </c>
      <c r="F6251" t="s">
        <v>1054</v>
      </c>
      <c r="G6251" t="s">
        <v>1055</v>
      </c>
      <c r="H6251" t="s">
        <v>1297</v>
      </c>
      <c r="I6251" t="s">
        <v>1298</v>
      </c>
      <c r="J6251" t="s">
        <v>461</v>
      </c>
      <c r="K6251" t="s">
        <v>462</v>
      </c>
      <c r="L6251" t="s">
        <v>1299</v>
      </c>
      <c r="M6251" t="s">
        <v>448</v>
      </c>
      <c r="N6251" t="s">
        <v>82</v>
      </c>
      <c r="O6251" t="s">
        <v>438</v>
      </c>
      <c r="P6251" t="s">
        <v>61</v>
      </c>
      <c r="Q6251" t="s">
        <v>3194</v>
      </c>
      <c r="R6251" t="s">
        <v>52</v>
      </c>
      <c r="S6251">
        <v>41</v>
      </c>
      <c r="T6251">
        <v>10</v>
      </c>
      <c r="U6251">
        <v>38</v>
      </c>
      <c r="V6251">
        <v>25.414634</v>
      </c>
      <c r="W6251">
        <v>26</v>
      </c>
      <c r="X6251">
        <v>6.0444509999999996</v>
      </c>
      <c r="Y6251">
        <v>1042</v>
      </c>
      <c r="Z6251" t="s">
        <v>449</v>
      </c>
      <c r="AA6251" t="s">
        <v>1297</v>
      </c>
      <c r="AB6251" t="s">
        <v>85</v>
      </c>
    </row>
    <row r="6252" spans="1:28" x14ac:dyDescent="0.2">
      <c r="A6252">
        <v>2561</v>
      </c>
      <c r="B6252" t="s">
        <v>58406</v>
      </c>
      <c r="C6252" t="s">
        <v>58407</v>
      </c>
      <c r="D6252" t="s">
        <v>60214</v>
      </c>
      <c r="E6252" t="s">
        <v>60215</v>
      </c>
      <c r="F6252" t="s">
        <v>1054</v>
      </c>
      <c r="G6252" t="s">
        <v>1055</v>
      </c>
      <c r="H6252" t="s">
        <v>1297</v>
      </c>
      <c r="I6252" t="s">
        <v>1298</v>
      </c>
      <c r="J6252" t="s">
        <v>461</v>
      </c>
      <c r="K6252" t="s">
        <v>462</v>
      </c>
      <c r="L6252" t="s">
        <v>1299</v>
      </c>
      <c r="M6252" t="s">
        <v>448</v>
      </c>
      <c r="N6252" t="s">
        <v>82</v>
      </c>
      <c r="O6252" t="s">
        <v>438</v>
      </c>
      <c r="P6252" t="s">
        <v>61</v>
      </c>
      <c r="Q6252" t="s">
        <v>456</v>
      </c>
      <c r="R6252" t="s">
        <v>48</v>
      </c>
      <c r="S6252">
        <v>41</v>
      </c>
      <c r="T6252">
        <v>4</v>
      </c>
      <c r="U6252">
        <v>40</v>
      </c>
      <c r="V6252">
        <v>22.146341</v>
      </c>
      <c r="W6252">
        <v>24</v>
      </c>
      <c r="X6252">
        <v>8.8828709999999997</v>
      </c>
      <c r="Y6252">
        <v>908</v>
      </c>
      <c r="Z6252" t="s">
        <v>449</v>
      </c>
      <c r="AA6252" t="s">
        <v>1297</v>
      </c>
      <c r="AB6252" t="s">
        <v>85</v>
      </c>
    </row>
    <row r="6253" spans="1:28" x14ac:dyDescent="0.2">
      <c r="A6253">
        <v>2561</v>
      </c>
      <c r="B6253" t="s">
        <v>58406</v>
      </c>
      <c r="C6253" t="s">
        <v>58407</v>
      </c>
      <c r="D6253" t="s">
        <v>60214</v>
      </c>
      <c r="E6253" t="s">
        <v>60215</v>
      </c>
      <c r="F6253" t="s">
        <v>1054</v>
      </c>
      <c r="G6253" t="s">
        <v>1055</v>
      </c>
      <c r="H6253" t="s">
        <v>1297</v>
      </c>
      <c r="I6253" t="s">
        <v>1298</v>
      </c>
      <c r="J6253" t="s">
        <v>461</v>
      </c>
      <c r="K6253" t="s">
        <v>462</v>
      </c>
      <c r="L6253" t="s">
        <v>1299</v>
      </c>
      <c r="M6253" t="s">
        <v>448</v>
      </c>
      <c r="N6253" t="s">
        <v>82</v>
      </c>
      <c r="O6253" t="s">
        <v>438</v>
      </c>
      <c r="P6253" t="s">
        <v>61</v>
      </c>
      <c r="Q6253" t="s">
        <v>1285</v>
      </c>
      <c r="R6253" t="s">
        <v>50</v>
      </c>
      <c r="S6253">
        <v>41</v>
      </c>
      <c r="T6253">
        <v>12</v>
      </c>
      <c r="U6253">
        <v>46</v>
      </c>
      <c r="V6253">
        <v>30.487804000000001</v>
      </c>
      <c r="W6253">
        <v>30</v>
      </c>
      <c r="X6253">
        <v>7.5969239999999996</v>
      </c>
      <c r="Y6253">
        <v>1250</v>
      </c>
      <c r="Z6253" t="s">
        <v>449</v>
      </c>
      <c r="AA6253" t="s">
        <v>1297</v>
      </c>
      <c r="AB6253" t="s">
        <v>85</v>
      </c>
    </row>
    <row r="6254" spans="1:28" x14ac:dyDescent="0.2">
      <c r="A6254">
        <v>2561</v>
      </c>
      <c r="B6254" t="s">
        <v>58406</v>
      </c>
      <c r="C6254" t="s">
        <v>58407</v>
      </c>
      <c r="D6254" t="s">
        <v>7764</v>
      </c>
      <c r="E6254" t="s">
        <v>7765</v>
      </c>
      <c r="F6254" t="s">
        <v>1054</v>
      </c>
      <c r="G6254" t="s">
        <v>1055</v>
      </c>
      <c r="H6254" t="s">
        <v>1297</v>
      </c>
      <c r="I6254" t="s">
        <v>1298</v>
      </c>
      <c r="J6254" t="s">
        <v>461</v>
      </c>
      <c r="K6254" t="s">
        <v>462</v>
      </c>
      <c r="L6254" t="s">
        <v>1299</v>
      </c>
      <c r="M6254" t="s">
        <v>448</v>
      </c>
      <c r="N6254" t="s">
        <v>82</v>
      </c>
      <c r="O6254" t="s">
        <v>438</v>
      </c>
      <c r="P6254" t="s">
        <v>61</v>
      </c>
      <c r="Q6254" t="s">
        <v>456</v>
      </c>
      <c r="R6254" t="s">
        <v>48</v>
      </c>
      <c r="S6254">
        <v>36</v>
      </c>
      <c r="T6254">
        <v>12</v>
      </c>
      <c r="U6254">
        <v>40</v>
      </c>
      <c r="V6254">
        <v>24.444444000000001</v>
      </c>
      <c r="W6254">
        <v>24</v>
      </c>
      <c r="X6254">
        <v>7.9318080000000002</v>
      </c>
      <c r="Y6254">
        <v>880</v>
      </c>
      <c r="Z6254" t="s">
        <v>449</v>
      </c>
      <c r="AA6254" t="s">
        <v>1297</v>
      </c>
      <c r="AB6254" t="s">
        <v>85</v>
      </c>
    </row>
    <row r="6255" spans="1:28" x14ac:dyDescent="0.2">
      <c r="A6255">
        <v>2561</v>
      </c>
      <c r="B6255" t="s">
        <v>58406</v>
      </c>
      <c r="C6255" t="s">
        <v>58407</v>
      </c>
      <c r="D6255" t="s">
        <v>7764</v>
      </c>
      <c r="E6255" t="s">
        <v>7765</v>
      </c>
      <c r="F6255" t="s">
        <v>1054</v>
      </c>
      <c r="G6255" t="s">
        <v>1055</v>
      </c>
      <c r="H6255" t="s">
        <v>1297</v>
      </c>
      <c r="I6255" t="s">
        <v>1298</v>
      </c>
      <c r="J6255" t="s">
        <v>461</v>
      </c>
      <c r="K6255" t="s">
        <v>462</v>
      </c>
      <c r="L6255" t="s">
        <v>1299</v>
      </c>
      <c r="M6255" t="s">
        <v>448</v>
      </c>
      <c r="N6255" t="s">
        <v>82</v>
      </c>
      <c r="O6255" t="s">
        <v>438</v>
      </c>
      <c r="P6255" t="s">
        <v>61</v>
      </c>
      <c r="Q6255" t="s">
        <v>3194</v>
      </c>
      <c r="R6255" t="s">
        <v>52</v>
      </c>
      <c r="S6255">
        <v>36</v>
      </c>
      <c r="T6255">
        <v>2</v>
      </c>
      <c r="U6255">
        <v>34</v>
      </c>
      <c r="V6255">
        <v>23.5</v>
      </c>
      <c r="W6255">
        <v>24</v>
      </c>
      <c r="X6255">
        <v>6.804818</v>
      </c>
      <c r="Y6255">
        <v>846</v>
      </c>
      <c r="Z6255" t="s">
        <v>449</v>
      </c>
      <c r="AA6255" t="s">
        <v>1297</v>
      </c>
      <c r="AB6255" t="s">
        <v>85</v>
      </c>
    </row>
    <row r="6256" spans="1:28" x14ac:dyDescent="0.2">
      <c r="A6256">
        <v>2561</v>
      </c>
      <c r="B6256" t="s">
        <v>58406</v>
      </c>
      <c r="C6256" t="s">
        <v>58407</v>
      </c>
      <c r="D6256" t="s">
        <v>7764</v>
      </c>
      <c r="E6256" t="s">
        <v>7765</v>
      </c>
      <c r="F6256" t="s">
        <v>1054</v>
      </c>
      <c r="G6256" t="s">
        <v>1055</v>
      </c>
      <c r="H6256" t="s">
        <v>1297</v>
      </c>
      <c r="I6256" t="s">
        <v>1298</v>
      </c>
      <c r="J6256" t="s">
        <v>461</v>
      </c>
      <c r="K6256" t="s">
        <v>462</v>
      </c>
      <c r="L6256" t="s">
        <v>1299</v>
      </c>
      <c r="M6256" t="s">
        <v>448</v>
      </c>
      <c r="N6256" t="s">
        <v>82</v>
      </c>
      <c r="O6256" t="s">
        <v>438</v>
      </c>
      <c r="P6256" t="s">
        <v>61</v>
      </c>
      <c r="Q6256" t="s">
        <v>1541</v>
      </c>
      <c r="R6256" t="s">
        <v>44</v>
      </c>
      <c r="S6256">
        <v>36</v>
      </c>
      <c r="T6256">
        <v>27</v>
      </c>
      <c r="U6256">
        <v>73</v>
      </c>
      <c r="V6256">
        <v>47.083333000000003</v>
      </c>
      <c r="W6256">
        <v>47</v>
      </c>
      <c r="X6256">
        <v>12.282271</v>
      </c>
      <c r="Y6256">
        <v>1695</v>
      </c>
      <c r="Z6256" t="s">
        <v>449</v>
      </c>
      <c r="AA6256" t="s">
        <v>1297</v>
      </c>
      <c r="AB6256" t="s">
        <v>85</v>
      </c>
    </row>
    <row r="6257" spans="1:28" x14ac:dyDescent="0.2">
      <c r="A6257">
        <v>2561</v>
      </c>
      <c r="B6257" t="s">
        <v>58406</v>
      </c>
      <c r="C6257" t="s">
        <v>58407</v>
      </c>
      <c r="D6257" t="s">
        <v>7764</v>
      </c>
      <c r="E6257" t="s">
        <v>7765</v>
      </c>
      <c r="F6257" t="s">
        <v>1054</v>
      </c>
      <c r="G6257" t="s">
        <v>1055</v>
      </c>
      <c r="H6257" t="s">
        <v>1297</v>
      </c>
      <c r="I6257" t="s">
        <v>1298</v>
      </c>
      <c r="J6257" t="s">
        <v>461</v>
      </c>
      <c r="K6257" t="s">
        <v>462</v>
      </c>
      <c r="L6257" t="s">
        <v>1299</v>
      </c>
      <c r="M6257" t="s">
        <v>448</v>
      </c>
      <c r="N6257" t="s">
        <v>82</v>
      </c>
      <c r="O6257" t="s">
        <v>438</v>
      </c>
      <c r="P6257" t="s">
        <v>61</v>
      </c>
      <c r="Q6257" t="s">
        <v>1285</v>
      </c>
      <c r="R6257" t="s">
        <v>50</v>
      </c>
      <c r="S6257">
        <v>36</v>
      </c>
      <c r="T6257">
        <v>18</v>
      </c>
      <c r="U6257">
        <v>48</v>
      </c>
      <c r="V6257">
        <v>30.222221999999999</v>
      </c>
      <c r="W6257">
        <v>29</v>
      </c>
      <c r="X6257">
        <v>7.4800139999999997</v>
      </c>
      <c r="Y6257">
        <v>1088</v>
      </c>
      <c r="Z6257" t="s">
        <v>449</v>
      </c>
      <c r="AA6257" t="s">
        <v>1297</v>
      </c>
      <c r="AB6257" t="s">
        <v>85</v>
      </c>
    </row>
    <row r="6258" spans="1:28" x14ac:dyDescent="0.2">
      <c r="A6258">
        <v>2561</v>
      </c>
      <c r="B6258" t="s">
        <v>58406</v>
      </c>
      <c r="C6258" t="s">
        <v>58407</v>
      </c>
      <c r="D6258" t="s">
        <v>60216</v>
      </c>
      <c r="E6258" t="s">
        <v>60217</v>
      </c>
      <c r="F6258" t="s">
        <v>1054</v>
      </c>
      <c r="G6258" t="s">
        <v>1055</v>
      </c>
      <c r="H6258" t="s">
        <v>1297</v>
      </c>
      <c r="I6258" t="s">
        <v>1298</v>
      </c>
      <c r="J6258" t="s">
        <v>461</v>
      </c>
      <c r="K6258" t="s">
        <v>462</v>
      </c>
      <c r="L6258" t="s">
        <v>1299</v>
      </c>
      <c r="M6258" t="s">
        <v>448</v>
      </c>
      <c r="N6258" t="s">
        <v>82</v>
      </c>
      <c r="O6258" t="s">
        <v>438</v>
      </c>
      <c r="P6258" t="s">
        <v>82</v>
      </c>
      <c r="Q6258" t="s">
        <v>1541</v>
      </c>
      <c r="R6258" t="s">
        <v>44</v>
      </c>
      <c r="S6258">
        <v>14</v>
      </c>
      <c r="T6258">
        <v>29</v>
      </c>
      <c r="U6258">
        <v>69</v>
      </c>
      <c r="V6258">
        <v>49.5</v>
      </c>
      <c r="W6258">
        <v>46.5</v>
      </c>
      <c r="X6258">
        <v>11.450202000000001</v>
      </c>
      <c r="Y6258">
        <v>693</v>
      </c>
      <c r="Z6258" t="s">
        <v>449</v>
      </c>
      <c r="AA6258" t="s">
        <v>1297</v>
      </c>
      <c r="AB6258" t="s">
        <v>85</v>
      </c>
    </row>
    <row r="6259" spans="1:28" x14ac:dyDescent="0.2">
      <c r="A6259">
        <v>2561</v>
      </c>
      <c r="B6259" t="s">
        <v>58406</v>
      </c>
      <c r="C6259" t="s">
        <v>58407</v>
      </c>
      <c r="D6259" t="s">
        <v>60216</v>
      </c>
      <c r="E6259" t="s">
        <v>60217</v>
      </c>
      <c r="F6259" t="s">
        <v>1054</v>
      </c>
      <c r="G6259" t="s">
        <v>1055</v>
      </c>
      <c r="H6259" t="s">
        <v>1297</v>
      </c>
      <c r="I6259" t="s">
        <v>1298</v>
      </c>
      <c r="J6259" t="s">
        <v>461</v>
      </c>
      <c r="K6259" t="s">
        <v>462</v>
      </c>
      <c r="L6259" t="s">
        <v>1299</v>
      </c>
      <c r="M6259" t="s">
        <v>448</v>
      </c>
      <c r="N6259" t="s">
        <v>82</v>
      </c>
      <c r="O6259" t="s">
        <v>438</v>
      </c>
      <c r="P6259" t="s">
        <v>82</v>
      </c>
      <c r="Q6259" t="s">
        <v>3194</v>
      </c>
      <c r="R6259" t="s">
        <v>52</v>
      </c>
      <c r="S6259">
        <v>14</v>
      </c>
      <c r="T6259">
        <v>14</v>
      </c>
      <c r="U6259">
        <v>30</v>
      </c>
      <c r="V6259">
        <v>24.142856999999999</v>
      </c>
      <c r="W6259">
        <v>24</v>
      </c>
      <c r="X6259">
        <v>4.0330260000000004</v>
      </c>
      <c r="Y6259">
        <v>338</v>
      </c>
      <c r="Z6259" t="s">
        <v>449</v>
      </c>
      <c r="AA6259" t="s">
        <v>1297</v>
      </c>
      <c r="AB6259" t="s">
        <v>85</v>
      </c>
    </row>
    <row r="6260" spans="1:28" x14ac:dyDescent="0.2">
      <c r="A6260">
        <v>2561</v>
      </c>
      <c r="B6260" t="s">
        <v>58406</v>
      </c>
      <c r="C6260" t="s">
        <v>58407</v>
      </c>
      <c r="D6260" t="s">
        <v>60216</v>
      </c>
      <c r="E6260" t="s">
        <v>60217</v>
      </c>
      <c r="F6260" t="s">
        <v>1054</v>
      </c>
      <c r="G6260" t="s">
        <v>1055</v>
      </c>
      <c r="H6260" t="s">
        <v>1297</v>
      </c>
      <c r="I6260" t="s">
        <v>1298</v>
      </c>
      <c r="J6260" t="s">
        <v>461</v>
      </c>
      <c r="K6260" t="s">
        <v>462</v>
      </c>
      <c r="L6260" t="s">
        <v>1299</v>
      </c>
      <c r="M6260" t="s">
        <v>448</v>
      </c>
      <c r="N6260" t="s">
        <v>82</v>
      </c>
      <c r="O6260" t="s">
        <v>438</v>
      </c>
      <c r="P6260" t="s">
        <v>82</v>
      </c>
      <c r="Q6260" t="s">
        <v>456</v>
      </c>
      <c r="R6260" t="s">
        <v>48</v>
      </c>
      <c r="S6260">
        <v>14</v>
      </c>
      <c r="T6260">
        <v>8</v>
      </c>
      <c r="U6260">
        <v>28</v>
      </c>
      <c r="V6260">
        <v>18.285713999999999</v>
      </c>
      <c r="W6260">
        <v>18</v>
      </c>
      <c r="X6260">
        <v>6.3631589999999996</v>
      </c>
      <c r="Y6260">
        <v>256</v>
      </c>
      <c r="Z6260" t="s">
        <v>449</v>
      </c>
      <c r="AA6260" t="s">
        <v>1297</v>
      </c>
      <c r="AB6260" t="s">
        <v>85</v>
      </c>
    </row>
    <row r="6261" spans="1:28" x14ac:dyDescent="0.2">
      <c r="A6261">
        <v>2561</v>
      </c>
      <c r="B6261" t="s">
        <v>58406</v>
      </c>
      <c r="C6261" t="s">
        <v>58407</v>
      </c>
      <c r="D6261" t="s">
        <v>60216</v>
      </c>
      <c r="E6261" t="s">
        <v>60217</v>
      </c>
      <c r="F6261" t="s">
        <v>1054</v>
      </c>
      <c r="G6261" t="s">
        <v>1055</v>
      </c>
      <c r="H6261" t="s">
        <v>1297</v>
      </c>
      <c r="I6261" t="s">
        <v>1298</v>
      </c>
      <c r="J6261" t="s">
        <v>461</v>
      </c>
      <c r="K6261" t="s">
        <v>462</v>
      </c>
      <c r="L6261" t="s">
        <v>1299</v>
      </c>
      <c r="M6261" t="s">
        <v>448</v>
      </c>
      <c r="N6261" t="s">
        <v>82</v>
      </c>
      <c r="O6261" t="s">
        <v>438</v>
      </c>
      <c r="P6261" t="s">
        <v>82</v>
      </c>
      <c r="Q6261" t="s">
        <v>1285</v>
      </c>
      <c r="R6261" t="s">
        <v>50</v>
      </c>
      <c r="S6261">
        <v>14</v>
      </c>
      <c r="T6261">
        <v>18</v>
      </c>
      <c r="U6261">
        <v>46</v>
      </c>
      <c r="V6261">
        <v>31.571428000000001</v>
      </c>
      <c r="W6261">
        <v>31</v>
      </c>
      <c r="X6261">
        <v>8.1828590000000005</v>
      </c>
      <c r="Y6261">
        <v>442</v>
      </c>
      <c r="Z6261" t="s">
        <v>449</v>
      </c>
      <c r="AA6261" t="s">
        <v>1297</v>
      </c>
      <c r="AB6261" t="s">
        <v>85</v>
      </c>
    </row>
    <row r="6262" spans="1:28" x14ac:dyDescent="0.2">
      <c r="A6262">
        <v>2561</v>
      </c>
      <c r="B6262" t="s">
        <v>58406</v>
      </c>
      <c r="C6262" t="s">
        <v>58407</v>
      </c>
      <c r="D6262" t="s">
        <v>60218</v>
      </c>
      <c r="E6262" t="s">
        <v>60219</v>
      </c>
      <c r="F6262" t="s">
        <v>60220</v>
      </c>
      <c r="G6262" t="s">
        <v>60221</v>
      </c>
      <c r="H6262" t="s">
        <v>60220</v>
      </c>
      <c r="I6262" t="s">
        <v>60221</v>
      </c>
      <c r="J6262" t="s">
        <v>133</v>
      </c>
      <c r="K6262" t="s">
        <v>134</v>
      </c>
      <c r="L6262" t="s">
        <v>1165</v>
      </c>
      <c r="M6262" t="s">
        <v>1165</v>
      </c>
      <c r="N6262" t="s">
        <v>116</v>
      </c>
      <c r="O6262" t="s">
        <v>117</v>
      </c>
      <c r="P6262" t="s">
        <v>96</v>
      </c>
      <c r="Q6262" t="s">
        <v>456</v>
      </c>
      <c r="R6262" t="s">
        <v>48</v>
      </c>
      <c r="S6262">
        <v>399</v>
      </c>
      <c r="T6262">
        <v>0</v>
      </c>
      <c r="U6262">
        <v>48</v>
      </c>
      <c r="V6262">
        <v>25.553884</v>
      </c>
      <c r="W6262">
        <v>24</v>
      </c>
      <c r="X6262">
        <v>8.9482759999999999</v>
      </c>
      <c r="Y6262">
        <v>10196</v>
      </c>
      <c r="Z6262" t="s">
        <v>1018</v>
      </c>
      <c r="AA6262" t="s">
        <v>1163</v>
      </c>
      <c r="AB6262" t="s">
        <v>46</v>
      </c>
    </row>
    <row r="6263" spans="1:28" x14ac:dyDescent="0.2">
      <c r="A6263">
        <v>2561</v>
      </c>
      <c r="B6263" t="s">
        <v>58406</v>
      </c>
      <c r="C6263" t="s">
        <v>58407</v>
      </c>
      <c r="D6263" t="s">
        <v>60218</v>
      </c>
      <c r="E6263" t="s">
        <v>60219</v>
      </c>
      <c r="F6263" t="s">
        <v>60220</v>
      </c>
      <c r="G6263" t="s">
        <v>60221</v>
      </c>
      <c r="H6263" t="s">
        <v>60220</v>
      </c>
      <c r="I6263" t="s">
        <v>60221</v>
      </c>
      <c r="J6263" t="s">
        <v>133</v>
      </c>
      <c r="K6263" t="s">
        <v>134</v>
      </c>
      <c r="L6263" t="s">
        <v>1165</v>
      </c>
      <c r="M6263" t="s">
        <v>1165</v>
      </c>
      <c r="N6263" t="s">
        <v>116</v>
      </c>
      <c r="O6263" t="s">
        <v>117</v>
      </c>
      <c r="P6263" t="s">
        <v>96</v>
      </c>
      <c r="Q6263" t="s">
        <v>3194</v>
      </c>
      <c r="R6263" t="s">
        <v>52</v>
      </c>
      <c r="S6263">
        <v>401</v>
      </c>
      <c r="T6263">
        <v>8</v>
      </c>
      <c r="U6263">
        <v>50</v>
      </c>
      <c r="V6263">
        <v>26.169575999999999</v>
      </c>
      <c r="W6263">
        <v>26</v>
      </c>
      <c r="X6263">
        <v>6.6212960000000001</v>
      </c>
      <c r="Y6263">
        <v>10494</v>
      </c>
      <c r="Z6263" t="s">
        <v>1018</v>
      </c>
      <c r="AA6263" t="s">
        <v>1163</v>
      </c>
      <c r="AB6263" t="s">
        <v>46</v>
      </c>
    </row>
    <row r="6264" spans="1:28" x14ac:dyDescent="0.2">
      <c r="A6264">
        <v>2561</v>
      </c>
      <c r="B6264" t="s">
        <v>58406</v>
      </c>
      <c r="C6264" t="s">
        <v>58407</v>
      </c>
      <c r="D6264" t="s">
        <v>60218</v>
      </c>
      <c r="E6264" t="s">
        <v>60219</v>
      </c>
      <c r="F6264" t="s">
        <v>60220</v>
      </c>
      <c r="G6264" t="s">
        <v>60221</v>
      </c>
      <c r="H6264" t="s">
        <v>60220</v>
      </c>
      <c r="I6264" t="s">
        <v>60221</v>
      </c>
      <c r="J6264" t="s">
        <v>133</v>
      </c>
      <c r="K6264" t="s">
        <v>134</v>
      </c>
      <c r="L6264" t="s">
        <v>1165</v>
      </c>
      <c r="M6264" t="s">
        <v>1165</v>
      </c>
      <c r="N6264" t="s">
        <v>116</v>
      </c>
      <c r="O6264" t="s">
        <v>117</v>
      </c>
      <c r="P6264" t="s">
        <v>96</v>
      </c>
      <c r="Q6264" t="s">
        <v>1541</v>
      </c>
      <c r="R6264" t="s">
        <v>44</v>
      </c>
      <c r="S6264">
        <v>400</v>
      </c>
      <c r="T6264">
        <v>14</v>
      </c>
      <c r="U6264">
        <v>85</v>
      </c>
      <c r="V6264">
        <v>50.727499999999999</v>
      </c>
      <c r="W6264">
        <v>51</v>
      </c>
      <c r="X6264">
        <v>12.883836000000001</v>
      </c>
      <c r="Y6264">
        <v>20291</v>
      </c>
      <c r="Z6264" t="s">
        <v>1018</v>
      </c>
      <c r="AA6264" t="s">
        <v>1163</v>
      </c>
      <c r="AB6264" t="s">
        <v>46</v>
      </c>
    </row>
    <row r="6265" spans="1:28" x14ac:dyDescent="0.2">
      <c r="A6265">
        <v>2561</v>
      </c>
      <c r="B6265" t="s">
        <v>58406</v>
      </c>
      <c r="C6265" t="s">
        <v>58407</v>
      </c>
      <c r="D6265" t="s">
        <v>60218</v>
      </c>
      <c r="E6265" t="s">
        <v>60219</v>
      </c>
      <c r="F6265" t="s">
        <v>60220</v>
      </c>
      <c r="G6265" t="s">
        <v>60221</v>
      </c>
      <c r="H6265" t="s">
        <v>60220</v>
      </c>
      <c r="I6265" t="s">
        <v>60221</v>
      </c>
      <c r="J6265" t="s">
        <v>133</v>
      </c>
      <c r="K6265" t="s">
        <v>134</v>
      </c>
      <c r="L6265" t="s">
        <v>1165</v>
      </c>
      <c r="M6265" t="s">
        <v>1165</v>
      </c>
      <c r="N6265" t="s">
        <v>116</v>
      </c>
      <c r="O6265" t="s">
        <v>117</v>
      </c>
      <c r="P6265" t="s">
        <v>96</v>
      </c>
      <c r="Q6265" t="s">
        <v>1285</v>
      </c>
      <c r="R6265" t="s">
        <v>50</v>
      </c>
      <c r="S6265">
        <v>401</v>
      </c>
      <c r="T6265">
        <v>14</v>
      </c>
      <c r="U6265">
        <v>56</v>
      </c>
      <c r="V6265">
        <v>32.768079</v>
      </c>
      <c r="W6265">
        <v>32</v>
      </c>
      <c r="X6265">
        <v>8.1058229999999991</v>
      </c>
      <c r="Y6265">
        <v>13140</v>
      </c>
      <c r="Z6265" t="s">
        <v>1018</v>
      </c>
      <c r="AA6265" t="s">
        <v>1163</v>
      </c>
      <c r="AB6265" t="s">
        <v>46</v>
      </c>
    </row>
    <row r="6266" spans="1:28" x14ac:dyDescent="0.2">
      <c r="A6266">
        <v>2561</v>
      </c>
      <c r="B6266" t="s">
        <v>58406</v>
      </c>
      <c r="C6266" t="s">
        <v>58407</v>
      </c>
      <c r="D6266" t="s">
        <v>60222</v>
      </c>
      <c r="E6266" t="s">
        <v>60223</v>
      </c>
      <c r="F6266" t="s">
        <v>60220</v>
      </c>
      <c r="G6266" t="s">
        <v>60221</v>
      </c>
      <c r="H6266" t="s">
        <v>60220</v>
      </c>
      <c r="I6266" t="s">
        <v>60221</v>
      </c>
      <c r="J6266" t="s">
        <v>133</v>
      </c>
      <c r="K6266" t="s">
        <v>134</v>
      </c>
      <c r="L6266" t="s">
        <v>1165</v>
      </c>
      <c r="M6266" t="s">
        <v>1165</v>
      </c>
      <c r="N6266" t="s">
        <v>116</v>
      </c>
      <c r="O6266" t="s">
        <v>117</v>
      </c>
      <c r="P6266" t="s">
        <v>82</v>
      </c>
      <c r="Q6266" t="s">
        <v>1541</v>
      </c>
      <c r="R6266" t="s">
        <v>44</v>
      </c>
      <c r="S6266">
        <v>34</v>
      </c>
      <c r="T6266">
        <v>19</v>
      </c>
      <c r="U6266">
        <v>78</v>
      </c>
      <c r="V6266">
        <v>47</v>
      </c>
      <c r="W6266">
        <v>44.5</v>
      </c>
      <c r="X6266">
        <v>12.625837000000001</v>
      </c>
      <c r="Y6266">
        <v>1598</v>
      </c>
      <c r="Z6266" t="s">
        <v>1018</v>
      </c>
      <c r="AA6266" t="s">
        <v>1163</v>
      </c>
      <c r="AB6266" t="s">
        <v>46</v>
      </c>
    </row>
    <row r="6267" spans="1:28" x14ac:dyDescent="0.2">
      <c r="A6267">
        <v>2561</v>
      </c>
      <c r="B6267" t="s">
        <v>58406</v>
      </c>
      <c r="C6267" t="s">
        <v>58407</v>
      </c>
      <c r="D6267" t="s">
        <v>60222</v>
      </c>
      <c r="E6267" t="s">
        <v>60223</v>
      </c>
      <c r="F6267" t="s">
        <v>60220</v>
      </c>
      <c r="G6267" t="s">
        <v>60221</v>
      </c>
      <c r="H6267" t="s">
        <v>60220</v>
      </c>
      <c r="I6267" t="s">
        <v>60221</v>
      </c>
      <c r="J6267" t="s">
        <v>133</v>
      </c>
      <c r="K6267" t="s">
        <v>134</v>
      </c>
      <c r="L6267" t="s">
        <v>1165</v>
      </c>
      <c r="M6267" t="s">
        <v>1165</v>
      </c>
      <c r="N6267" t="s">
        <v>116</v>
      </c>
      <c r="O6267" t="s">
        <v>117</v>
      </c>
      <c r="P6267" t="s">
        <v>82</v>
      </c>
      <c r="Q6267" t="s">
        <v>3194</v>
      </c>
      <c r="R6267" t="s">
        <v>52</v>
      </c>
      <c r="S6267">
        <v>34</v>
      </c>
      <c r="T6267">
        <v>14</v>
      </c>
      <c r="U6267">
        <v>40</v>
      </c>
      <c r="V6267">
        <v>25.352941000000001</v>
      </c>
      <c r="W6267">
        <v>24</v>
      </c>
      <c r="X6267">
        <v>6.3193549999999998</v>
      </c>
      <c r="Y6267">
        <v>862</v>
      </c>
      <c r="Z6267" t="s">
        <v>1018</v>
      </c>
      <c r="AA6267" t="s">
        <v>1163</v>
      </c>
      <c r="AB6267" t="s">
        <v>46</v>
      </c>
    </row>
    <row r="6268" spans="1:28" x14ac:dyDescent="0.2">
      <c r="A6268">
        <v>2561</v>
      </c>
      <c r="B6268" t="s">
        <v>58406</v>
      </c>
      <c r="C6268" t="s">
        <v>58407</v>
      </c>
      <c r="D6268" t="s">
        <v>60222</v>
      </c>
      <c r="E6268" t="s">
        <v>60223</v>
      </c>
      <c r="F6268" t="s">
        <v>60220</v>
      </c>
      <c r="G6268" t="s">
        <v>60221</v>
      </c>
      <c r="H6268" t="s">
        <v>60220</v>
      </c>
      <c r="I6268" t="s">
        <v>60221</v>
      </c>
      <c r="J6268" t="s">
        <v>133</v>
      </c>
      <c r="K6268" t="s">
        <v>134</v>
      </c>
      <c r="L6268" t="s">
        <v>1165</v>
      </c>
      <c r="M6268" t="s">
        <v>1165</v>
      </c>
      <c r="N6268" t="s">
        <v>116</v>
      </c>
      <c r="O6268" t="s">
        <v>117</v>
      </c>
      <c r="P6268" t="s">
        <v>82</v>
      </c>
      <c r="Q6268" t="s">
        <v>456</v>
      </c>
      <c r="R6268" t="s">
        <v>48</v>
      </c>
      <c r="S6268">
        <v>34</v>
      </c>
      <c r="T6268">
        <v>12</v>
      </c>
      <c r="U6268">
        <v>56</v>
      </c>
      <c r="V6268">
        <v>26.588235000000001</v>
      </c>
      <c r="W6268">
        <v>28</v>
      </c>
      <c r="X6268">
        <v>9.5489990000000002</v>
      </c>
      <c r="Y6268">
        <v>904</v>
      </c>
      <c r="Z6268" t="s">
        <v>1018</v>
      </c>
      <c r="AA6268" t="s">
        <v>1163</v>
      </c>
      <c r="AB6268" t="s">
        <v>46</v>
      </c>
    </row>
    <row r="6269" spans="1:28" x14ac:dyDescent="0.2">
      <c r="A6269">
        <v>2561</v>
      </c>
      <c r="B6269" t="s">
        <v>58406</v>
      </c>
      <c r="C6269" t="s">
        <v>58407</v>
      </c>
      <c r="D6269" t="s">
        <v>60222</v>
      </c>
      <c r="E6269" t="s">
        <v>60223</v>
      </c>
      <c r="F6269" t="s">
        <v>60220</v>
      </c>
      <c r="G6269" t="s">
        <v>60221</v>
      </c>
      <c r="H6269" t="s">
        <v>60220</v>
      </c>
      <c r="I6269" t="s">
        <v>60221</v>
      </c>
      <c r="J6269" t="s">
        <v>133</v>
      </c>
      <c r="K6269" t="s">
        <v>134</v>
      </c>
      <c r="L6269" t="s">
        <v>1165</v>
      </c>
      <c r="M6269" t="s">
        <v>1165</v>
      </c>
      <c r="N6269" t="s">
        <v>116</v>
      </c>
      <c r="O6269" t="s">
        <v>117</v>
      </c>
      <c r="P6269" t="s">
        <v>82</v>
      </c>
      <c r="Q6269" t="s">
        <v>1285</v>
      </c>
      <c r="R6269" t="s">
        <v>50</v>
      </c>
      <c r="S6269">
        <v>34</v>
      </c>
      <c r="T6269">
        <v>20</v>
      </c>
      <c r="U6269">
        <v>48</v>
      </c>
      <c r="V6269">
        <v>31</v>
      </c>
      <c r="W6269">
        <v>30</v>
      </c>
      <c r="X6269">
        <v>6.9663050000000002</v>
      </c>
      <c r="Y6269">
        <v>1054</v>
      </c>
      <c r="Z6269" t="s">
        <v>1018</v>
      </c>
      <c r="AA6269" t="s">
        <v>1163</v>
      </c>
      <c r="AB6269" t="s">
        <v>46</v>
      </c>
    </row>
    <row r="6270" spans="1:28" x14ac:dyDescent="0.2">
      <c r="A6270">
        <v>2561</v>
      </c>
      <c r="B6270" t="s">
        <v>58406</v>
      </c>
      <c r="C6270" t="s">
        <v>58407</v>
      </c>
      <c r="D6270" t="s">
        <v>60224</v>
      </c>
      <c r="E6270" t="s">
        <v>60225</v>
      </c>
      <c r="F6270" t="s">
        <v>60220</v>
      </c>
      <c r="G6270" t="s">
        <v>60221</v>
      </c>
      <c r="H6270" t="s">
        <v>60220</v>
      </c>
      <c r="I6270" t="s">
        <v>60221</v>
      </c>
      <c r="J6270" t="s">
        <v>133</v>
      </c>
      <c r="K6270" t="s">
        <v>134</v>
      </c>
      <c r="L6270" t="s">
        <v>7884</v>
      </c>
      <c r="M6270" t="s">
        <v>1165</v>
      </c>
      <c r="N6270" t="s">
        <v>116</v>
      </c>
      <c r="O6270" t="s">
        <v>117</v>
      </c>
      <c r="P6270" t="s">
        <v>42</v>
      </c>
      <c r="Q6270" t="s">
        <v>456</v>
      </c>
      <c r="R6270" t="s">
        <v>48</v>
      </c>
      <c r="S6270">
        <v>288</v>
      </c>
      <c r="T6270">
        <v>4</v>
      </c>
      <c r="U6270">
        <v>96</v>
      </c>
      <c r="V6270">
        <v>27.111111000000001</v>
      </c>
      <c r="W6270">
        <v>24</v>
      </c>
      <c r="X6270">
        <v>13.257655</v>
      </c>
      <c r="Y6270">
        <v>7808</v>
      </c>
      <c r="Z6270" t="s">
        <v>1018</v>
      </c>
      <c r="AA6270" t="s">
        <v>2236</v>
      </c>
      <c r="AB6270" t="s">
        <v>85</v>
      </c>
    </row>
    <row r="6271" spans="1:28" x14ac:dyDescent="0.2">
      <c r="A6271">
        <v>2561</v>
      </c>
      <c r="B6271" t="s">
        <v>58406</v>
      </c>
      <c r="C6271" t="s">
        <v>58407</v>
      </c>
      <c r="D6271" t="s">
        <v>60224</v>
      </c>
      <c r="E6271" t="s">
        <v>60225</v>
      </c>
      <c r="F6271" t="s">
        <v>60220</v>
      </c>
      <c r="G6271" t="s">
        <v>60221</v>
      </c>
      <c r="H6271" t="s">
        <v>60220</v>
      </c>
      <c r="I6271" t="s">
        <v>60221</v>
      </c>
      <c r="J6271" t="s">
        <v>133</v>
      </c>
      <c r="K6271" t="s">
        <v>134</v>
      </c>
      <c r="L6271" t="s">
        <v>7884</v>
      </c>
      <c r="M6271" t="s">
        <v>1165</v>
      </c>
      <c r="N6271" t="s">
        <v>116</v>
      </c>
      <c r="O6271" t="s">
        <v>117</v>
      </c>
      <c r="P6271" t="s">
        <v>42</v>
      </c>
      <c r="Q6271" t="s">
        <v>3194</v>
      </c>
      <c r="R6271" t="s">
        <v>52</v>
      </c>
      <c r="S6271">
        <v>288</v>
      </c>
      <c r="T6271">
        <v>12</v>
      </c>
      <c r="U6271">
        <v>86</v>
      </c>
      <c r="V6271">
        <v>27.6875</v>
      </c>
      <c r="W6271">
        <v>26</v>
      </c>
      <c r="X6271">
        <v>8.3947470000000006</v>
      </c>
      <c r="Y6271">
        <v>7974</v>
      </c>
      <c r="Z6271" t="s">
        <v>1018</v>
      </c>
      <c r="AA6271" t="s">
        <v>2236</v>
      </c>
      <c r="AB6271" t="s">
        <v>85</v>
      </c>
    </row>
    <row r="6272" spans="1:28" x14ac:dyDescent="0.2">
      <c r="A6272">
        <v>2561</v>
      </c>
      <c r="B6272" t="s">
        <v>58406</v>
      </c>
      <c r="C6272" t="s">
        <v>58407</v>
      </c>
      <c r="D6272" t="s">
        <v>60224</v>
      </c>
      <c r="E6272" t="s">
        <v>60225</v>
      </c>
      <c r="F6272" t="s">
        <v>60220</v>
      </c>
      <c r="G6272" t="s">
        <v>60221</v>
      </c>
      <c r="H6272" t="s">
        <v>60220</v>
      </c>
      <c r="I6272" t="s">
        <v>60221</v>
      </c>
      <c r="J6272" t="s">
        <v>133</v>
      </c>
      <c r="K6272" t="s">
        <v>134</v>
      </c>
      <c r="L6272" t="s">
        <v>7884</v>
      </c>
      <c r="M6272" t="s">
        <v>1165</v>
      </c>
      <c r="N6272" t="s">
        <v>116</v>
      </c>
      <c r="O6272" t="s">
        <v>117</v>
      </c>
      <c r="P6272" t="s">
        <v>42</v>
      </c>
      <c r="Q6272" t="s">
        <v>1541</v>
      </c>
      <c r="R6272" t="s">
        <v>44</v>
      </c>
      <c r="S6272">
        <v>288</v>
      </c>
      <c r="T6272">
        <v>21</v>
      </c>
      <c r="U6272">
        <v>89</v>
      </c>
      <c r="V6272">
        <v>52.520833000000003</v>
      </c>
      <c r="W6272">
        <v>52</v>
      </c>
      <c r="X6272">
        <v>14.451053</v>
      </c>
      <c r="Y6272">
        <v>15126</v>
      </c>
      <c r="Z6272" t="s">
        <v>1018</v>
      </c>
      <c r="AA6272" t="s">
        <v>2236</v>
      </c>
      <c r="AB6272" t="s">
        <v>85</v>
      </c>
    </row>
    <row r="6273" spans="1:28" x14ac:dyDescent="0.2">
      <c r="A6273">
        <v>2561</v>
      </c>
      <c r="B6273" t="s">
        <v>58406</v>
      </c>
      <c r="C6273" t="s">
        <v>58407</v>
      </c>
      <c r="D6273" t="s">
        <v>60224</v>
      </c>
      <c r="E6273" t="s">
        <v>60225</v>
      </c>
      <c r="F6273" t="s">
        <v>60220</v>
      </c>
      <c r="G6273" t="s">
        <v>60221</v>
      </c>
      <c r="H6273" t="s">
        <v>60220</v>
      </c>
      <c r="I6273" t="s">
        <v>60221</v>
      </c>
      <c r="J6273" t="s">
        <v>133</v>
      </c>
      <c r="K6273" t="s">
        <v>134</v>
      </c>
      <c r="L6273" t="s">
        <v>7884</v>
      </c>
      <c r="M6273" t="s">
        <v>1165</v>
      </c>
      <c r="N6273" t="s">
        <v>116</v>
      </c>
      <c r="O6273" t="s">
        <v>117</v>
      </c>
      <c r="P6273" t="s">
        <v>42</v>
      </c>
      <c r="Q6273" t="s">
        <v>1285</v>
      </c>
      <c r="R6273" t="s">
        <v>50</v>
      </c>
      <c r="S6273">
        <v>288</v>
      </c>
      <c r="T6273">
        <v>14</v>
      </c>
      <c r="U6273">
        <v>74</v>
      </c>
      <c r="V6273">
        <v>35.006943999999997</v>
      </c>
      <c r="W6273">
        <v>34</v>
      </c>
      <c r="X6273">
        <v>9.8657640000000004</v>
      </c>
      <c r="Y6273">
        <v>10082</v>
      </c>
      <c r="Z6273" t="s">
        <v>1018</v>
      </c>
      <c r="AA6273" t="s">
        <v>2236</v>
      </c>
      <c r="AB6273" t="s">
        <v>85</v>
      </c>
    </row>
    <row r="6274" spans="1:28" x14ac:dyDescent="0.2">
      <c r="A6274">
        <v>2561</v>
      </c>
      <c r="B6274" t="s">
        <v>58406</v>
      </c>
      <c r="C6274" t="s">
        <v>58407</v>
      </c>
      <c r="D6274" t="s">
        <v>60226</v>
      </c>
      <c r="E6274" t="s">
        <v>60227</v>
      </c>
      <c r="F6274" t="s">
        <v>60220</v>
      </c>
      <c r="G6274" t="s">
        <v>60221</v>
      </c>
      <c r="H6274" t="s">
        <v>60220</v>
      </c>
      <c r="I6274" t="s">
        <v>60221</v>
      </c>
      <c r="J6274" t="s">
        <v>133</v>
      </c>
      <c r="K6274" t="s">
        <v>134</v>
      </c>
      <c r="L6274" t="s">
        <v>7884</v>
      </c>
      <c r="M6274" t="s">
        <v>1165</v>
      </c>
      <c r="N6274" t="s">
        <v>116</v>
      </c>
      <c r="O6274" t="s">
        <v>117</v>
      </c>
      <c r="P6274" t="s">
        <v>82</v>
      </c>
      <c r="Q6274" t="s">
        <v>1541</v>
      </c>
      <c r="R6274" t="s">
        <v>44</v>
      </c>
      <c r="S6274">
        <v>39</v>
      </c>
      <c r="T6274">
        <v>29</v>
      </c>
      <c r="U6274">
        <v>77</v>
      </c>
      <c r="V6274">
        <v>50.179487000000002</v>
      </c>
      <c r="W6274">
        <v>51</v>
      </c>
      <c r="X6274">
        <v>12.630594</v>
      </c>
      <c r="Y6274">
        <v>1957</v>
      </c>
      <c r="Z6274" t="s">
        <v>1018</v>
      </c>
      <c r="AA6274" t="s">
        <v>2236</v>
      </c>
      <c r="AB6274" t="s">
        <v>85</v>
      </c>
    </row>
    <row r="6275" spans="1:28" x14ac:dyDescent="0.2">
      <c r="A6275">
        <v>2561</v>
      </c>
      <c r="B6275" t="s">
        <v>58406</v>
      </c>
      <c r="C6275" t="s">
        <v>58407</v>
      </c>
      <c r="D6275" t="s">
        <v>60226</v>
      </c>
      <c r="E6275" t="s">
        <v>60227</v>
      </c>
      <c r="F6275" t="s">
        <v>60220</v>
      </c>
      <c r="G6275" t="s">
        <v>60221</v>
      </c>
      <c r="H6275" t="s">
        <v>60220</v>
      </c>
      <c r="I6275" t="s">
        <v>60221</v>
      </c>
      <c r="J6275" t="s">
        <v>133</v>
      </c>
      <c r="K6275" t="s">
        <v>134</v>
      </c>
      <c r="L6275" t="s">
        <v>7884</v>
      </c>
      <c r="M6275" t="s">
        <v>1165</v>
      </c>
      <c r="N6275" t="s">
        <v>116</v>
      </c>
      <c r="O6275" t="s">
        <v>117</v>
      </c>
      <c r="P6275" t="s">
        <v>82</v>
      </c>
      <c r="Q6275" t="s">
        <v>3194</v>
      </c>
      <c r="R6275" t="s">
        <v>52</v>
      </c>
      <c r="S6275">
        <v>39</v>
      </c>
      <c r="T6275">
        <v>16</v>
      </c>
      <c r="U6275">
        <v>50</v>
      </c>
      <c r="V6275">
        <v>27.794871000000001</v>
      </c>
      <c r="W6275">
        <v>28</v>
      </c>
      <c r="X6275">
        <v>6.4814499999999997</v>
      </c>
      <c r="Y6275">
        <v>1084</v>
      </c>
      <c r="Z6275" t="s">
        <v>1018</v>
      </c>
      <c r="AA6275" t="s">
        <v>2236</v>
      </c>
      <c r="AB6275" t="s">
        <v>85</v>
      </c>
    </row>
    <row r="6276" spans="1:28" x14ac:dyDescent="0.2">
      <c r="A6276">
        <v>2561</v>
      </c>
      <c r="B6276" t="s">
        <v>58406</v>
      </c>
      <c r="C6276" t="s">
        <v>58407</v>
      </c>
      <c r="D6276" t="s">
        <v>60226</v>
      </c>
      <c r="E6276" t="s">
        <v>60227</v>
      </c>
      <c r="F6276" t="s">
        <v>60220</v>
      </c>
      <c r="G6276" t="s">
        <v>60221</v>
      </c>
      <c r="H6276" t="s">
        <v>60220</v>
      </c>
      <c r="I6276" t="s">
        <v>60221</v>
      </c>
      <c r="J6276" t="s">
        <v>133</v>
      </c>
      <c r="K6276" t="s">
        <v>134</v>
      </c>
      <c r="L6276" t="s">
        <v>7884</v>
      </c>
      <c r="M6276" t="s">
        <v>1165</v>
      </c>
      <c r="N6276" t="s">
        <v>116</v>
      </c>
      <c r="O6276" t="s">
        <v>117</v>
      </c>
      <c r="P6276" t="s">
        <v>82</v>
      </c>
      <c r="Q6276" t="s">
        <v>456</v>
      </c>
      <c r="R6276" t="s">
        <v>48</v>
      </c>
      <c r="S6276">
        <v>39</v>
      </c>
      <c r="T6276">
        <v>12</v>
      </c>
      <c r="U6276">
        <v>44</v>
      </c>
      <c r="V6276">
        <v>26.564101999999998</v>
      </c>
      <c r="W6276">
        <v>28</v>
      </c>
      <c r="X6276">
        <v>7.1028880000000001</v>
      </c>
      <c r="Y6276">
        <v>1036</v>
      </c>
      <c r="Z6276" t="s">
        <v>1018</v>
      </c>
      <c r="AA6276" t="s">
        <v>2236</v>
      </c>
      <c r="AB6276" t="s">
        <v>85</v>
      </c>
    </row>
    <row r="6277" spans="1:28" x14ac:dyDescent="0.2">
      <c r="A6277">
        <v>2561</v>
      </c>
      <c r="B6277" t="s">
        <v>58406</v>
      </c>
      <c r="C6277" t="s">
        <v>58407</v>
      </c>
      <c r="D6277" t="s">
        <v>60226</v>
      </c>
      <c r="E6277" t="s">
        <v>60227</v>
      </c>
      <c r="F6277" t="s">
        <v>60220</v>
      </c>
      <c r="G6277" t="s">
        <v>60221</v>
      </c>
      <c r="H6277" t="s">
        <v>60220</v>
      </c>
      <c r="I6277" t="s">
        <v>60221</v>
      </c>
      <c r="J6277" t="s">
        <v>133</v>
      </c>
      <c r="K6277" t="s">
        <v>134</v>
      </c>
      <c r="L6277" t="s">
        <v>7884</v>
      </c>
      <c r="M6277" t="s">
        <v>1165</v>
      </c>
      <c r="N6277" t="s">
        <v>116</v>
      </c>
      <c r="O6277" t="s">
        <v>117</v>
      </c>
      <c r="P6277" t="s">
        <v>82</v>
      </c>
      <c r="Q6277" t="s">
        <v>1285</v>
      </c>
      <c r="R6277" t="s">
        <v>50</v>
      </c>
      <c r="S6277">
        <v>39</v>
      </c>
      <c r="T6277">
        <v>14</v>
      </c>
      <c r="U6277">
        <v>50</v>
      </c>
      <c r="V6277">
        <v>30.205127999999998</v>
      </c>
      <c r="W6277">
        <v>30</v>
      </c>
      <c r="X6277">
        <v>7.9070869999999998</v>
      </c>
      <c r="Y6277">
        <v>1178</v>
      </c>
      <c r="Z6277" t="s">
        <v>1018</v>
      </c>
      <c r="AA6277" t="s">
        <v>2236</v>
      </c>
      <c r="AB6277" t="s">
        <v>85</v>
      </c>
    </row>
    <row r="6278" spans="1:28" x14ac:dyDescent="0.2">
      <c r="A6278">
        <v>2561</v>
      </c>
      <c r="B6278" t="s">
        <v>58406</v>
      </c>
      <c r="C6278" t="s">
        <v>58407</v>
      </c>
      <c r="D6278" t="s">
        <v>60228</v>
      </c>
      <c r="E6278" t="s">
        <v>60229</v>
      </c>
      <c r="F6278" t="s">
        <v>60220</v>
      </c>
      <c r="G6278" t="s">
        <v>60221</v>
      </c>
      <c r="H6278" t="s">
        <v>60220</v>
      </c>
      <c r="I6278" t="s">
        <v>60221</v>
      </c>
      <c r="J6278" t="s">
        <v>133</v>
      </c>
      <c r="K6278" t="s">
        <v>134</v>
      </c>
      <c r="L6278" t="s">
        <v>3957</v>
      </c>
      <c r="M6278" t="s">
        <v>1165</v>
      </c>
      <c r="N6278" t="s">
        <v>116</v>
      </c>
      <c r="O6278" t="s">
        <v>117</v>
      </c>
      <c r="P6278" t="s">
        <v>61</v>
      </c>
      <c r="Q6278" t="s">
        <v>456</v>
      </c>
      <c r="R6278" t="s">
        <v>48</v>
      </c>
      <c r="S6278">
        <v>115</v>
      </c>
      <c r="T6278">
        <v>4</v>
      </c>
      <c r="U6278">
        <v>72</v>
      </c>
      <c r="V6278">
        <v>24.27826</v>
      </c>
      <c r="W6278">
        <v>24</v>
      </c>
      <c r="X6278">
        <v>9.4616360000000004</v>
      </c>
      <c r="Y6278">
        <v>2792</v>
      </c>
      <c r="Z6278" t="s">
        <v>1018</v>
      </c>
      <c r="AA6278" t="s">
        <v>3958</v>
      </c>
      <c r="AB6278" t="s">
        <v>85</v>
      </c>
    </row>
    <row r="6279" spans="1:28" x14ac:dyDescent="0.2">
      <c r="A6279">
        <v>2561</v>
      </c>
      <c r="B6279" t="s">
        <v>58406</v>
      </c>
      <c r="C6279" t="s">
        <v>58407</v>
      </c>
      <c r="D6279" t="s">
        <v>60228</v>
      </c>
      <c r="E6279" t="s">
        <v>60229</v>
      </c>
      <c r="F6279" t="s">
        <v>60220</v>
      </c>
      <c r="G6279" t="s">
        <v>60221</v>
      </c>
      <c r="H6279" t="s">
        <v>60220</v>
      </c>
      <c r="I6279" t="s">
        <v>60221</v>
      </c>
      <c r="J6279" t="s">
        <v>133</v>
      </c>
      <c r="K6279" t="s">
        <v>134</v>
      </c>
      <c r="L6279" t="s">
        <v>3957</v>
      </c>
      <c r="M6279" t="s">
        <v>1165</v>
      </c>
      <c r="N6279" t="s">
        <v>116</v>
      </c>
      <c r="O6279" t="s">
        <v>117</v>
      </c>
      <c r="P6279" t="s">
        <v>61</v>
      </c>
      <c r="Q6279" t="s">
        <v>3194</v>
      </c>
      <c r="R6279" t="s">
        <v>52</v>
      </c>
      <c r="S6279">
        <v>115</v>
      </c>
      <c r="T6279">
        <v>12</v>
      </c>
      <c r="U6279">
        <v>70</v>
      </c>
      <c r="V6279">
        <v>26.886956000000001</v>
      </c>
      <c r="W6279">
        <v>26</v>
      </c>
      <c r="X6279">
        <v>8.2491280000000007</v>
      </c>
      <c r="Y6279">
        <v>3092</v>
      </c>
      <c r="Z6279" t="s">
        <v>1018</v>
      </c>
      <c r="AA6279" t="s">
        <v>3958</v>
      </c>
      <c r="AB6279" t="s">
        <v>85</v>
      </c>
    </row>
    <row r="6280" spans="1:28" x14ac:dyDescent="0.2">
      <c r="A6280">
        <v>2561</v>
      </c>
      <c r="B6280" t="s">
        <v>58406</v>
      </c>
      <c r="C6280" t="s">
        <v>58407</v>
      </c>
      <c r="D6280" t="s">
        <v>60228</v>
      </c>
      <c r="E6280" t="s">
        <v>60229</v>
      </c>
      <c r="F6280" t="s">
        <v>60220</v>
      </c>
      <c r="G6280" t="s">
        <v>60221</v>
      </c>
      <c r="H6280" t="s">
        <v>60220</v>
      </c>
      <c r="I6280" t="s">
        <v>60221</v>
      </c>
      <c r="J6280" t="s">
        <v>133</v>
      </c>
      <c r="K6280" t="s">
        <v>134</v>
      </c>
      <c r="L6280" t="s">
        <v>3957</v>
      </c>
      <c r="M6280" t="s">
        <v>1165</v>
      </c>
      <c r="N6280" t="s">
        <v>116</v>
      </c>
      <c r="O6280" t="s">
        <v>117</v>
      </c>
      <c r="P6280" t="s">
        <v>61</v>
      </c>
      <c r="Q6280" t="s">
        <v>1541</v>
      </c>
      <c r="R6280" t="s">
        <v>44</v>
      </c>
      <c r="S6280">
        <v>115</v>
      </c>
      <c r="T6280">
        <v>19</v>
      </c>
      <c r="U6280">
        <v>82</v>
      </c>
      <c r="V6280">
        <v>47.269565</v>
      </c>
      <c r="W6280">
        <v>46</v>
      </c>
      <c r="X6280">
        <v>14.439874</v>
      </c>
      <c r="Y6280">
        <v>5436</v>
      </c>
      <c r="Z6280" t="s">
        <v>1018</v>
      </c>
      <c r="AA6280" t="s">
        <v>3958</v>
      </c>
      <c r="AB6280" t="s">
        <v>85</v>
      </c>
    </row>
    <row r="6281" spans="1:28" x14ac:dyDescent="0.2">
      <c r="A6281">
        <v>2561</v>
      </c>
      <c r="B6281" t="s">
        <v>58406</v>
      </c>
      <c r="C6281" t="s">
        <v>58407</v>
      </c>
      <c r="D6281" t="s">
        <v>60228</v>
      </c>
      <c r="E6281" t="s">
        <v>60229</v>
      </c>
      <c r="F6281" t="s">
        <v>60220</v>
      </c>
      <c r="G6281" t="s">
        <v>60221</v>
      </c>
      <c r="H6281" t="s">
        <v>60220</v>
      </c>
      <c r="I6281" t="s">
        <v>60221</v>
      </c>
      <c r="J6281" t="s">
        <v>133</v>
      </c>
      <c r="K6281" t="s">
        <v>134</v>
      </c>
      <c r="L6281" t="s">
        <v>3957</v>
      </c>
      <c r="M6281" t="s">
        <v>1165</v>
      </c>
      <c r="N6281" t="s">
        <v>116</v>
      </c>
      <c r="O6281" t="s">
        <v>117</v>
      </c>
      <c r="P6281" t="s">
        <v>61</v>
      </c>
      <c r="Q6281" t="s">
        <v>1285</v>
      </c>
      <c r="R6281" t="s">
        <v>50</v>
      </c>
      <c r="S6281">
        <v>115</v>
      </c>
      <c r="T6281">
        <v>12</v>
      </c>
      <c r="U6281">
        <v>56</v>
      </c>
      <c r="V6281">
        <v>32.278260000000003</v>
      </c>
      <c r="W6281">
        <v>32</v>
      </c>
      <c r="X6281">
        <v>8.4889189999999992</v>
      </c>
      <c r="Y6281">
        <v>3712</v>
      </c>
      <c r="Z6281" t="s">
        <v>1018</v>
      </c>
      <c r="AA6281" t="s">
        <v>3958</v>
      </c>
      <c r="AB6281" t="s">
        <v>85</v>
      </c>
    </row>
    <row r="6282" spans="1:28" x14ac:dyDescent="0.2">
      <c r="A6282">
        <v>2561</v>
      </c>
      <c r="B6282" t="s">
        <v>58406</v>
      </c>
      <c r="C6282" t="s">
        <v>58407</v>
      </c>
      <c r="D6282" t="s">
        <v>60230</v>
      </c>
      <c r="E6282" t="s">
        <v>60231</v>
      </c>
      <c r="F6282" t="s">
        <v>60220</v>
      </c>
      <c r="G6282" t="s">
        <v>60221</v>
      </c>
      <c r="H6282" t="s">
        <v>60220</v>
      </c>
      <c r="I6282" t="s">
        <v>60221</v>
      </c>
      <c r="J6282" t="s">
        <v>133</v>
      </c>
      <c r="K6282" t="s">
        <v>134</v>
      </c>
      <c r="L6282" t="s">
        <v>3957</v>
      </c>
      <c r="M6282" t="s">
        <v>1165</v>
      </c>
      <c r="N6282" t="s">
        <v>116</v>
      </c>
      <c r="O6282" t="s">
        <v>117</v>
      </c>
      <c r="P6282" t="s">
        <v>61</v>
      </c>
      <c r="Q6282" t="s">
        <v>1541</v>
      </c>
      <c r="R6282" t="s">
        <v>44</v>
      </c>
      <c r="S6282">
        <v>71</v>
      </c>
      <c r="T6282">
        <v>13</v>
      </c>
      <c r="U6282">
        <v>75</v>
      </c>
      <c r="V6282">
        <v>47.197183000000003</v>
      </c>
      <c r="W6282">
        <v>47</v>
      </c>
      <c r="X6282">
        <v>14.344474</v>
      </c>
      <c r="Y6282">
        <v>3351</v>
      </c>
      <c r="Z6282" t="s">
        <v>1018</v>
      </c>
      <c r="AA6282" t="s">
        <v>3958</v>
      </c>
      <c r="AB6282" t="s">
        <v>85</v>
      </c>
    </row>
    <row r="6283" spans="1:28" x14ac:dyDescent="0.2">
      <c r="A6283">
        <v>2561</v>
      </c>
      <c r="B6283" t="s">
        <v>58406</v>
      </c>
      <c r="C6283" t="s">
        <v>58407</v>
      </c>
      <c r="D6283" t="s">
        <v>60230</v>
      </c>
      <c r="E6283" t="s">
        <v>60231</v>
      </c>
      <c r="F6283" t="s">
        <v>60220</v>
      </c>
      <c r="G6283" t="s">
        <v>60221</v>
      </c>
      <c r="H6283" t="s">
        <v>60220</v>
      </c>
      <c r="I6283" t="s">
        <v>60221</v>
      </c>
      <c r="J6283" t="s">
        <v>133</v>
      </c>
      <c r="K6283" t="s">
        <v>134</v>
      </c>
      <c r="L6283" t="s">
        <v>3957</v>
      </c>
      <c r="M6283" t="s">
        <v>1165</v>
      </c>
      <c r="N6283" t="s">
        <v>116</v>
      </c>
      <c r="O6283" t="s">
        <v>117</v>
      </c>
      <c r="P6283" t="s">
        <v>61</v>
      </c>
      <c r="Q6283" t="s">
        <v>3194</v>
      </c>
      <c r="R6283" t="s">
        <v>52</v>
      </c>
      <c r="S6283">
        <v>71</v>
      </c>
      <c r="T6283">
        <v>10</v>
      </c>
      <c r="U6283">
        <v>48</v>
      </c>
      <c r="V6283">
        <v>25.577463999999999</v>
      </c>
      <c r="W6283">
        <v>26</v>
      </c>
      <c r="X6283">
        <v>7.5202299999999997</v>
      </c>
      <c r="Y6283">
        <v>1816</v>
      </c>
      <c r="Z6283" t="s">
        <v>1018</v>
      </c>
      <c r="AA6283" t="s">
        <v>3958</v>
      </c>
      <c r="AB6283" t="s">
        <v>85</v>
      </c>
    </row>
    <row r="6284" spans="1:28" x14ac:dyDescent="0.2">
      <c r="A6284">
        <v>2561</v>
      </c>
      <c r="B6284" t="s">
        <v>58406</v>
      </c>
      <c r="C6284" t="s">
        <v>58407</v>
      </c>
      <c r="D6284" t="s">
        <v>60230</v>
      </c>
      <c r="E6284" t="s">
        <v>60231</v>
      </c>
      <c r="F6284" t="s">
        <v>60220</v>
      </c>
      <c r="G6284" t="s">
        <v>60221</v>
      </c>
      <c r="H6284" t="s">
        <v>60220</v>
      </c>
      <c r="I6284" t="s">
        <v>60221</v>
      </c>
      <c r="J6284" t="s">
        <v>133</v>
      </c>
      <c r="K6284" t="s">
        <v>134</v>
      </c>
      <c r="L6284" t="s">
        <v>3957</v>
      </c>
      <c r="M6284" t="s">
        <v>1165</v>
      </c>
      <c r="N6284" t="s">
        <v>116</v>
      </c>
      <c r="O6284" t="s">
        <v>117</v>
      </c>
      <c r="P6284" t="s">
        <v>61</v>
      </c>
      <c r="Q6284" t="s">
        <v>456</v>
      </c>
      <c r="R6284" t="s">
        <v>48</v>
      </c>
      <c r="S6284">
        <v>71</v>
      </c>
      <c r="T6284">
        <v>8</v>
      </c>
      <c r="U6284">
        <v>56</v>
      </c>
      <c r="V6284">
        <v>24.450704000000002</v>
      </c>
      <c r="W6284">
        <v>24</v>
      </c>
      <c r="X6284">
        <v>8.6117969999999993</v>
      </c>
      <c r="Y6284">
        <v>1736</v>
      </c>
      <c r="Z6284" t="s">
        <v>1018</v>
      </c>
      <c r="AA6284" t="s">
        <v>3958</v>
      </c>
      <c r="AB6284" t="s">
        <v>85</v>
      </c>
    </row>
    <row r="6285" spans="1:28" x14ac:dyDescent="0.2">
      <c r="A6285">
        <v>2561</v>
      </c>
      <c r="B6285" t="s">
        <v>58406</v>
      </c>
      <c r="C6285" t="s">
        <v>58407</v>
      </c>
      <c r="D6285" t="s">
        <v>60230</v>
      </c>
      <c r="E6285" t="s">
        <v>60231</v>
      </c>
      <c r="F6285" t="s">
        <v>60220</v>
      </c>
      <c r="G6285" t="s">
        <v>60221</v>
      </c>
      <c r="H6285" t="s">
        <v>60220</v>
      </c>
      <c r="I6285" t="s">
        <v>60221</v>
      </c>
      <c r="J6285" t="s">
        <v>133</v>
      </c>
      <c r="K6285" t="s">
        <v>134</v>
      </c>
      <c r="L6285" t="s">
        <v>3957</v>
      </c>
      <c r="M6285" t="s">
        <v>1165</v>
      </c>
      <c r="N6285" t="s">
        <v>116</v>
      </c>
      <c r="O6285" t="s">
        <v>117</v>
      </c>
      <c r="P6285" t="s">
        <v>61</v>
      </c>
      <c r="Q6285" t="s">
        <v>1285</v>
      </c>
      <c r="R6285" t="s">
        <v>50</v>
      </c>
      <c r="S6285">
        <v>71</v>
      </c>
      <c r="T6285">
        <v>12</v>
      </c>
      <c r="U6285">
        <v>54</v>
      </c>
      <c r="V6285">
        <v>31.211266999999999</v>
      </c>
      <c r="W6285">
        <v>32</v>
      </c>
      <c r="X6285">
        <v>7.9680989999999996</v>
      </c>
      <c r="Y6285">
        <v>2216</v>
      </c>
      <c r="Z6285" t="s">
        <v>1018</v>
      </c>
      <c r="AA6285" t="s">
        <v>3958</v>
      </c>
      <c r="AB6285" t="s">
        <v>85</v>
      </c>
    </row>
    <row r="6286" spans="1:28" x14ac:dyDescent="0.2">
      <c r="A6286">
        <v>2561</v>
      </c>
      <c r="B6286" t="s">
        <v>58406</v>
      </c>
      <c r="C6286" t="s">
        <v>58407</v>
      </c>
      <c r="D6286" t="s">
        <v>60232</v>
      </c>
      <c r="E6286" t="s">
        <v>7133</v>
      </c>
      <c r="F6286" t="s">
        <v>60220</v>
      </c>
      <c r="G6286" t="s">
        <v>60221</v>
      </c>
      <c r="H6286" t="s">
        <v>60220</v>
      </c>
      <c r="I6286" t="s">
        <v>60221</v>
      </c>
      <c r="J6286" t="s">
        <v>133</v>
      </c>
      <c r="K6286" t="s">
        <v>134</v>
      </c>
      <c r="L6286" t="s">
        <v>7133</v>
      </c>
      <c r="M6286" t="s">
        <v>1165</v>
      </c>
      <c r="N6286" t="s">
        <v>116</v>
      </c>
      <c r="O6286" t="s">
        <v>117</v>
      </c>
      <c r="P6286" t="s">
        <v>42</v>
      </c>
      <c r="Q6286" t="s">
        <v>456</v>
      </c>
      <c r="R6286" t="s">
        <v>48</v>
      </c>
      <c r="S6286">
        <v>219</v>
      </c>
      <c r="T6286">
        <v>0</v>
      </c>
      <c r="U6286">
        <v>68</v>
      </c>
      <c r="V6286">
        <v>24.566210000000002</v>
      </c>
      <c r="W6286">
        <v>24</v>
      </c>
      <c r="X6286">
        <v>9.4896689999999992</v>
      </c>
      <c r="Y6286">
        <v>5380</v>
      </c>
      <c r="Z6286" t="s">
        <v>1018</v>
      </c>
      <c r="AA6286" t="s">
        <v>7134</v>
      </c>
      <c r="AB6286" t="s">
        <v>85</v>
      </c>
    </row>
    <row r="6287" spans="1:28" x14ac:dyDescent="0.2">
      <c r="A6287">
        <v>2561</v>
      </c>
      <c r="B6287" t="s">
        <v>58406</v>
      </c>
      <c r="C6287" t="s">
        <v>58407</v>
      </c>
      <c r="D6287" t="s">
        <v>60232</v>
      </c>
      <c r="E6287" t="s">
        <v>7133</v>
      </c>
      <c r="F6287" t="s">
        <v>60220</v>
      </c>
      <c r="G6287" t="s">
        <v>60221</v>
      </c>
      <c r="H6287" t="s">
        <v>60220</v>
      </c>
      <c r="I6287" t="s">
        <v>60221</v>
      </c>
      <c r="J6287" t="s">
        <v>133</v>
      </c>
      <c r="K6287" t="s">
        <v>134</v>
      </c>
      <c r="L6287" t="s">
        <v>7133</v>
      </c>
      <c r="M6287" t="s">
        <v>1165</v>
      </c>
      <c r="N6287" t="s">
        <v>116</v>
      </c>
      <c r="O6287" t="s">
        <v>117</v>
      </c>
      <c r="P6287" t="s">
        <v>42</v>
      </c>
      <c r="Q6287" t="s">
        <v>3194</v>
      </c>
      <c r="R6287" t="s">
        <v>52</v>
      </c>
      <c r="S6287">
        <v>219</v>
      </c>
      <c r="T6287">
        <v>6</v>
      </c>
      <c r="U6287">
        <v>46</v>
      </c>
      <c r="V6287">
        <v>25.442921999999999</v>
      </c>
      <c r="W6287">
        <v>26</v>
      </c>
      <c r="X6287">
        <v>6.5737959999999998</v>
      </c>
      <c r="Y6287">
        <v>5572</v>
      </c>
      <c r="Z6287" t="s">
        <v>1018</v>
      </c>
      <c r="AA6287" t="s">
        <v>7134</v>
      </c>
      <c r="AB6287" t="s">
        <v>85</v>
      </c>
    </row>
    <row r="6288" spans="1:28" x14ac:dyDescent="0.2">
      <c r="A6288">
        <v>2561</v>
      </c>
      <c r="B6288" t="s">
        <v>58406</v>
      </c>
      <c r="C6288" t="s">
        <v>58407</v>
      </c>
      <c r="D6288" t="s">
        <v>60232</v>
      </c>
      <c r="E6288" t="s">
        <v>7133</v>
      </c>
      <c r="F6288" t="s">
        <v>60220</v>
      </c>
      <c r="G6288" t="s">
        <v>60221</v>
      </c>
      <c r="H6288" t="s">
        <v>60220</v>
      </c>
      <c r="I6288" t="s">
        <v>60221</v>
      </c>
      <c r="J6288" t="s">
        <v>133</v>
      </c>
      <c r="K6288" t="s">
        <v>134</v>
      </c>
      <c r="L6288" t="s">
        <v>7133</v>
      </c>
      <c r="M6288" t="s">
        <v>1165</v>
      </c>
      <c r="N6288" t="s">
        <v>116</v>
      </c>
      <c r="O6288" t="s">
        <v>117</v>
      </c>
      <c r="P6288" t="s">
        <v>42</v>
      </c>
      <c r="Q6288" t="s">
        <v>1541</v>
      </c>
      <c r="R6288" t="s">
        <v>44</v>
      </c>
      <c r="S6288">
        <v>219</v>
      </c>
      <c r="T6288">
        <v>16</v>
      </c>
      <c r="U6288">
        <v>87</v>
      </c>
      <c r="V6288">
        <v>50</v>
      </c>
      <c r="W6288">
        <v>49</v>
      </c>
      <c r="X6288">
        <v>14.753685000000001</v>
      </c>
      <c r="Y6288">
        <v>10950</v>
      </c>
      <c r="Z6288" t="s">
        <v>1018</v>
      </c>
      <c r="AA6288" t="s">
        <v>7134</v>
      </c>
      <c r="AB6288" t="s">
        <v>85</v>
      </c>
    </row>
    <row r="6289" spans="1:28" x14ac:dyDescent="0.2">
      <c r="A6289">
        <v>2561</v>
      </c>
      <c r="B6289" t="s">
        <v>58406</v>
      </c>
      <c r="C6289" t="s">
        <v>58407</v>
      </c>
      <c r="D6289" t="s">
        <v>60232</v>
      </c>
      <c r="E6289" t="s">
        <v>7133</v>
      </c>
      <c r="F6289" t="s">
        <v>60220</v>
      </c>
      <c r="G6289" t="s">
        <v>60221</v>
      </c>
      <c r="H6289" t="s">
        <v>60220</v>
      </c>
      <c r="I6289" t="s">
        <v>60221</v>
      </c>
      <c r="J6289" t="s">
        <v>133</v>
      </c>
      <c r="K6289" t="s">
        <v>134</v>
      </c>
      <c r="L6289" t="s">
        <v>7133</v>
      </c>
      <c r="M6289" t="s">
        <v>1165</v>
      </c>
      <c r="N6289" t="s">
        <v>116</v>
      </c>
      <c r="O6289" t="s">
        <v>117</v>
      </c>
      <c r="P6289" t="s">
        <v>42</v>
      </c>
      <c r="Q6289" t="s">
        <v>1285</v>
      </c>
      <c r="R6289" t="s">
        <v>50</v>
      </c>
      <c r="S6289">
        <v>218</v>
      </c>
      <c r="T6289">
        <v>12</v>
      </c>
      <c r="U6289">
        <v>54</v>
      </c>
      <c r="V6289">
        <v>32.009174000000002</v>
      </c>
      <c r="W6289">
        <v>32</v>
      </c>
      <c r="X6289">
        <v>7.9320459999999997</v>
      </c>
      <c r="Y6289">
        <v>6978</v>
      </c>
      <c r="Z6289" t="s">
        <v>1018</v>
      </c>
      <c r="AA6289" t="s">
        <v>7134</v>
      </c>
      <c r="AB6289" t="s">
        <v>85</v>
      </c>
    </row>
    <row r="6290" spans="1:28" x14ac:dyDescent="0.2">
      <c r="A6290">
        <v>2561</v>
      </c>
      <c r="B6290" t="s">
        <v>58406</v>
      </c>
      <c r="C6290" t="s">
        <v>58407</v>
      </c>
      <c r="D6290" t="s">
        <v>60233</v>
      </c>
      <c r="E6290" t="s">
        <v>60234</v>
      </c>
      <c r="F6290" t="s">
        <v>60220</v>
      </c>
      <c r="G6290" t="s">
        <v>60221</v>
      </c>
      <c r="H6290" t="s">
        <v>60220</v>
      </c>
      <c r="I6290" t="s">
        <v>60221</v>
      </c>
      <c r="J6290" t="s">
        <v>133</v>
      </c>
      <c r="K6290" t="s">
        <v>134</v>
      </c>
      <c r="L6290" t="s">
        <v>7137</v>
      </c>
      <c r="M6290" t="s">
        <v>1165</v>
      </c>
      <c r="N6290" t="s">
        <v>116</v>
      </c>
      <c r="O6290" t="s">
        <v>117</v>
      </c>
      <c r="P6290" t="s">
        <v>42</v>
      </c>
      <c r="Q6290" t="s">
        <v>1541</v>
      </c>
      <c r="R6290" t="s">
        <v>44</v>
      </c>
      <c r="S6290">
        <v>251</v>
      </c>
      <c r="T6290">
        <v>22</v>
      </c>
      <c r="U6290">
        <v>87</v>
      </c>
      <c r="V6290">
        <v>53.617528999999998</v>
      </c>
      <c r="W6290">
        <v>54</v>
      </c>
      <c r="X6290">
        <v>14.094912000000001</v>
      </c>
      <c r="Y6290">
        <v>13458</v>
      </c>
      <c r="Z6290" t="s">
        <v>1018</v>
      </c>
      <c r="AA6290" t="s">
        <v>7138</v>
      </c>
      <c r="AB6290" t="s">
        <v>85</v>
      </c>
    </row>
    <row r="6291" spans="1:28" x14ac:dyDescent="0.2">
      <c r="A6291">
        <v>2561</v>
      </c>
      <c r="B6291" t="s">
        <v>58406</v>
      </c>
      <c r="C6291" t="s">
        <v>58407</v>
      </c>
      <c r="D6291" t="s">
        <v>60233</v>
      </c>
      <c r="E6291" t="s">
        <v>60234</v>
      </c>
      <c r="F6291" t="s">
        <v>60220</v>
      </c>
      <c r="G6291" t="s">
        <v>60221</v>
      </c>
      <c r="H6291" t="s">
        <v>60220</v>
      </c>
      <c r="I6291" t="s">
        <v>60221</v>
      </c>
      <c r="J6291" t="s">
        <v>133</v>
      </c>
      <c r="K6291" t="s">
        <v>134</v>
      </c>
      <c r="L6291" t="s">
        <v>7137</v>
      </c>
      <c r="M6291" t="s">
        <v>1165</v>
      </c>
      <c r="N6291" t="s">
        <v>116</v>
      </c>
      <c r="O6291" t="s">
        <v>117</v>
      </c>
      <c r="P6291" t="s">
        <v>42</v>
      </c>
      <c r="Q6291" t="s">
        <v>3194</v>
      </c>
      <c r="R6291" t="s">
        <v>52</v>
      </c>
      <c r="S6291">
        <v>250</v>
      </c>
      <c r="T6291">
        <v>10</v>
      </c>
      <c r="U6291">
        <v>58</v>
      </c>
      <c r="V6291">
        <v>26.952000000000002</v>
      </c>
      <c r="W6291">
        <v>26</v>
      </c>
      <c r="X6291">
        <v>6.8098229999999997</v>
      </c>
      <c r="Y6291">
        <v>6738</v>
      </c>
      <c r="Z6291" t="s">
        <v>1018</v>
      </c>
      <c r="AA6291" t="s">
        <v>7138</v>
      </c>
      <c r="AB6291" t="s">
        <v>85</v>
      </c>
    </row>
    <row r="6292" spans="1:28" x14ac:dyDescent="0.2">
      <c r="A6292">
        <v>2561</v>
      </c>
      <c r="B6292" t="s">
        <v>58406</v>
      </c>
      <c r="C6292" t="s">
        <v>58407</v>
      </c>
      <c r="D6292" t="s">
        <v>60233</v>
      </c>
      <c r="E6292" t="s">
        <v>60234</v>
      </c>
      <c r="F6292" t="s">
        <v>60220</v>
      </c>
      <c r="G6292" t="s">
        <v>60221</v>
      </c>
      <c r="H6292" t="s">
        <v>60220</v>
      </c>
      <c r="I6292" t="s">
        <v>60221</v>
      </c>
      <c r="J6292" t="s">
        <v>133</v>
      </c>
      <c r="K6292" t="s">
        <v>134</v>
      </c>
      <c r="L6292" t="s">
        <v>7137</v>
      </c>
      <c r="M6292" t="s">
        <v>1165</v>
      </c>
      <c r="N6292" t="s">
        <v>116</v>
      </c>
      <c r="O6292" t="s">
        <v>117</v>
      </c>
      <c r="P6292" t="s">
        <v>42</v>
      </c>
      <c r="Q6292" t="s">
        <v>456</v>
      </c>
      <c r="R6292" t="s">
        <v>48</v>
      </c>
      <c r="S6292">
        <v>251</v>
      </c>
      <c r="T6292">
        <v>4</v>
      </c>
      <c r="U6292">
        <v>92</v>
      </c>
      <c r="V6292">
        <v>26.980079</v>
      </c>
      <c r="W6292">
        <v>24</v>
      </c>
      <c r="X6292">
        <v>12.070658</v>
      </c>
      <c r="Y6292">
        <v>6772</v>
      </c>
      <c r="Z6292" t="s">
        <v>1018</v>
      </c>
      <c r="AA6292" t="s">
        <v>7138</v>
      </c>
      <c r="AB6292" t="s">
        <v>85</v>
      </c>
    </row>
    <row r="6293" spans="1:28" x14ac:dyDescent="0.2">
      <c r="A6293">
        <v>2561</v>
      </c>
      <c r="B6293" t="s">
        <v>58406</v>
      </c>
      <c r="C6293" t="s">
        <v>58407</v>
      </c>
      <c r="D6293" t="s">
        <v>60233</v>
      </c>
      <c r="E6293" t="s">
        <v>60234</v>
      </c>
      <c r="F6293" t="s">
        <v>60220</v>
      </c>
      <c r="G6293" t="s">
        <v>60221</v>
      </c>
      <c r="H6293" t="s">
        <v>60220</v>
      </c>
      <c r="I6293" t="s">
        <v>60221</v>
      </c>
      <c r="J6293" t="s">
        <v>133</v>
      </c>
      <c r="K6293" t="s">
        <v>134</v>
      </c>
      <c r="L6293" t="s">
        <v>7137</v>
      </c>
      <c r="M6293" t="s">
        <v>1165</v>
      </c>
      <c r="N6293" t="s">
        <v>116</v>
      </c>
      <c r="O6293" t="s">
        <v>117</v>
      </c>
      <c r="P6293" t="s">
        <v>42</v>
      </c>
      <c r="Q6293" t="s">
        <v>1285</v>
      </c>
      <c r="R6293" t="s">
        <v>50</v>
      </c>
      <c r="S6293">
        <v>250</v>
      </c>
      <c r="T6293">
        <v>16</v>
      </c>
      <c r="U6293">
        <v>64</v>
      </c>
      <c r="V6293">
        <v>34.04</v>
      </c>
      <c r="W6293">
        <v>32</v>
      </c>
      <c r="X6293">
        <v>8.6115270000000006</v>
      </c>
      <c r="Y6293">
        <v>8510</v>
      </c>
      <c r="Z6293" t="s">
        <v>1018</v>
      </c>
      <c r="AA6293" t="s">
        <v>7138</v>
      </c>
      <c r="AB6293" t="s">
        <v>85</v>
      </c>
    </row>
    <row r="6294" spans="1:28" x14ac:dyDescent="0.2">
      <c r="A6294">
        <v>2561</v>
      </c>
      <c r="B6294" t="s">
        <v>58406</v>
      </c>
      <c r="C6294" t="s">
        <v>58407</v>
      </c>
      <c r="D6294" t="s">
        <v>60235</v>
      </c>
      <c r="E6294" t="s">
        <v>60236</v>
      </c>
      <c r="F6294" t="s">
        <v>60220</v>
      </c>
      <c r="G6294" t="s">
        <v>60221</v>
      </c>
      <c r="H6294" t="s">
        <v>60220</v>
      </c>
      <c r="I6294" t="s">
        <v>60221</v>
      </c>
      <c r="J6294" t="s">
        <v>133</v>
      </c>
      <c r="K6294" t="s">
        <v>134</v>
      </c>
      <c r="L6294" t="s">
        <v>3963</v>
      </c>
      <c r="M6294" t="s">
        <v>1165</v>
      </c>
      <c r="N6294" t="s">
        <v>116</v>
      </c>
      <c r="O6294" t="s">
        <v>117</v>
      </c>
      <c r="P6294" t="s">
        <v>61</v>
      </c>
      <c r="Q6294" t="s">
        <v>456</v>
      </c>
      <c r="R6294" t="s">
        <v>48</v>
      </c>
      <c r="S6294">
        <v>102</v>
      </c>
      <c r="T6294">
        <v>4</v>
      </c>
      <c r="U6294">
        <v>48</v>
      </c>
      <c r="V6294">
        <v>26.274508999999998</v>
      </c>
      <c r="W6294">
        <v>28</v>
      </c>
      <c r="X6294">
        <v>8.5956630000000001</v>
      </c>
      <c r="Y6294">
        <v>2680</v>
      </c>
      <c r="Z6294" t="s">
        <v>1018</v>
      </c>
      <c r="AA6294" t="s">
        <v>3964</v>
      </c>
      <c r="AB6294" t="s">
        <v>85</v>
      </c>
    </row>
    <row r="6295" spans="1:28" x14ac:dyDescent="0.2">
      <c r="A6295">
        <v>2561</v>
      </c>
      <c r="B6295" t="s">
        <v>58406</v>
      </c>
      <c r="C6295" t="s">
        <v>58407</v>
      </c>
      <c r="D6295" t="s">
        <v>60235</v>
      </c>
      <c r="E6295" t="s">
        <v>60236</v>
      </c>
      <c r="F6295" t="s">
        <v>60220</v>
      </c>
      <c r="G6295" t="s">
        <v>60221</v>
      </c>
      <c r="H6295" t="s">
        <v>60220</v>
      </c>
      <c r="I6295" t="s">
        <v>60221</v>
      </c>
      <c r="J6295" t="s">
        <v>133</v>
      </c>
      <c r="K6295" t="s">
        <v>134</v>
      </c>
      <c r="L6295" t="s">
        <v>3963</v>
      </c>
      <c r="M6295" t="s">
        <v>1165</v>
      </c>
      <c r="N6295" t="s">
        <v>116</v>
      </c>
      <c r="O6295" t="s">
        <v>117</v>
      </c>
      <c r="P6295" t="s">
        <v>61</v>
      </c>
      <c r="Q6295" t="s">
        <v>3194</v>
      </c>
      <c r="R6295" t="s">
        <v>52</v>
      </c>
      <c r="S6295">
        <v>102</v>
      </c>
      <c r="T6295">
        <v>10</v>
      </c>
      <c r="U6295">
        <v>42</v>
      </c>
      <c r="V6295">
        <v>25.705881999999999</v>
      </c>
      <c r="W6295">
        <v>26</v>
      </c>
      <c r="X6295">
        <v>6.3208149999999996</v>
      </c>
      <c r="Y6295">
        <v>2622</v>
      </c>
      <c r="Z6295" t="s">
        <v>1018</v>
      </c>
      <c r="AA6295" t="s">
        <v>3964</v>
      </c>
      <c r="AB6295" t="s">
        <v>85</v>
      </c>
    </row>
    <row r="6296" spans="1:28" x14ac:dyDescent="0.2">
      <c r="A6296">
        <v>2561</v>
      </c>
      <c r="B6296" t="s">
        <v>58406</v>
      </c>
      <c r="C6296" t="s">
        <v>58407</v>
      </c>
      <c r="D6296" t="s">
        <v>60235</v>
      </c>
      <c r="E6296" t="s">
        <v>60236</v>
      </c>
      <c r="F6296" t="s">
        <v>60220</v>
      </c>
      <c r="G6296" t="s">
        <v>60221</v>
      </c>
      <c r="H6296" t="s">
        <v>60220</v>
      </c>
      <c r="I6296" t="s">
        <v>60221</v>
      </c>
      <c r="J6296" t="s">
        <v>133</v>
      </c>
      <c r="K6296" t="s">
        <v>134</v>
      </c>
      <c r="L6296" t="s">
        <v>3963</v>
      </c>
      <c r="M6296" t="s">
        <v>1165</v>
      </c>
      <c r="N6296" t="s">
        <v>116</v>
      </c>
      <c r="O6296" t="s">
        <v>117</v>
      </c>
      <c r="P6296" t="s">
        <v>61</v>
      </c>
      <c r="Q6296" t="s">
        <v>1541</v>
      </c>
      <c r="R6296" t="s">
        <v>44</v>
      </c>
      <c r="S6296">
        <v>102</v>
      </c>
      <c r="T6296">
        <v>27</v>
      </c>
      <c r="U6296">
        <v>89</v>
      </c>
      <c r="V6296">
        <v>54.450980000000001</v>
      </c>
      <c r="W6296">
        <v>57</v>
      </c>
      <c r="X6296">
        <v>12.900546</v>
      </c>
      <c r="Y6296">
        <v>5554</v>
      </c>
      <c r="Z6296" t="s">
        <v>1018</v>
      </c>
      <c r="AA6296" t="s">
        <v>3964</v>
      </c>
      <c r="AB6296" t="s">
        <v>85</v>
      </c>
    </row>
    <row r="6297" spans="1:28" x14ac:dyDescent="0.2">
      <c r="A6297">
        <v>2561</v>
      </c>
      <c r="B6297" t="s">
        <v>58406</v>
      </c>
      <c r="C6297" t="s">
        <v>58407</v>
      </c>
      <c r="D6297" t="s">
        <v>60235</v>
      </c>
      <c r="E6297" t="s">
        <v>60236</v>
      </c>
      <c r="F6297" t="s">
        <v>60220</v>
      </c>
      <c r="G6297" t="s">
        <v>60221</v>
      </c>
      <c r="H6297" t="s">
        <v>60220</v>
      </c>
      <c r="I6297" t="s">
        <v>60221</v>
      </c>
      <c r="J6297" t="s">
        <v>133</v>
      </c>
      <c r="K6297" t="s">
        <v>134</v>
      </c>
      <c r="L6297" t="s">
        <v>3963</v>
      </c>
      <c r="M6297" t="s">
        <v>1165</v>
      </c>
      <c r="N6297" t="s">
        <v>116</v>
      </c>
      <c r="O6297" t="s">
        <v>117</v>
      </c>
      <c r="P6297" t="s">
        <v>61</v>
      </c>
      <c r="Q6297" t="s">
        <v>1285</v>
      </c>
      <c r="R6297" t="s">
        <v>50</v>
      </c>
      <c r="S6297">
        <v>102</v>
      </c>
      <c r="T6297">
        <v>16</v>
      </c>
      <c r="U6297">
        <v>50</v>
      </c>
      <c r="V6297">
        <v>34.509802999999998</v>
      </c>
      <c r="W6297">
        <v>34</v>
      </c>
      <c r="X6297">
        <v>7.9196270000000002</v>
      </c>
      <c r="Y6297">
        <v>3520</v>
      </c>
      <c r="Z6297" t="s">
        <v>1018</v>
      </c>
      <c r="AA6297" t="s">
        <v>3964</v>
      </c>
      <c r="AB6297" t="s">
        <v>85</v>
      </c>
    </row>
    <row r="6298" spans="1:28" x14ac:dyDescent="0.2">
      <c r="A6298">
        <v>2561</v>
      </c>
      <c r="B6298" t="s">
        <v>58406</v>
      </c>
      <c r="C6298" t="s">
        <v>58407</v>
      </c>
      <c r="D6298" t="s">
        <v>60237</v>
      </c>
      <c r="E6298" t="s">
        <v>60238</v>
      </c>
      <c r="F6298" t="s">
        <v>60220</v>
      </c>
      <c r="G6298" t="s">
        <v>60221</v>
      </c>
      <c r="H6298" t="s">
        <v>60220</v>
      </c>
      <c r="I6298" t="s">
        <v>60221</v>
      </c>
      <c r="J6298" t="s">
        <v>133</v>
      </c>
      <c r="K6298" t="s">
        <v>134</v>
      </c>
      <c r="L6298" t="s">
        <v>3963</v>
      </c>
      <c r="M6298" t="s">
        <v>1165</v>
      </c>
      <c r="N6298" t="s">
        <v>116</v>
      </c>
      <c r="O6298" t="s">
        <v>117</v>
      </c>
      <c r="P6298" t="s">
        <v>61</v>
      </c>
      <c r="Q6298" t="s">
        <v>1541</v>
      </c>
      <c r="R6298" t="s">
        <v>44</v>
      </c>
      <c r="S6298">
        <v>89</v>
      </c>
      <c r="T6298">
        <v>12</v>
      </c>
      <c r="U6298">
        <v>78</v>
      </c>
      <c r="V6298">
        <v>44.674157000000001</v>
      </c>
      <c r="W6298">
        <v>43</v>
      </c>
      <c r="X6298">
        <v>14.440716</v>
      </c>
      <c r="Y6298">
        <v>3976</v>
      </c>
      <c r="Z6298" t="s">
        <v>1018</v>
      </c>
      <c r="AA6298" t="s">
        <v>3964</v>
      </c>
      <c r="AB6298" t="s">
        <v>85</v>
      </c>
    </row>
    <row r="6299" spans="1:28" x14ac:dyDescent="0.2">
      <c r="A6299">
        <v>2561</v>
      </c>
      <c r="B6299" t="s">
        <v>58406</v>
      </c>
      <c r="C6299" t="s">
        <v>58407</v>
      </c>
      <c r="D6299" t="s">
        <v>60237</v>
      </c>
      <c r="E6299" t="s">
        <v>60238</v>
      </c>
      <c r="F6299" t="s">
        <v>60220</v>
      </c>
      <c r="G6299" t="s">
        <v>60221</v>
      </c>
      <c r="H6299" t="s">
        <v>60220</v>
      </c>
      <c r="I6299" t="s">
        <v>60221</v>
      </c>
      <c r="J6299" t="s">
        <v>133</v>
      </c>
      <c r="K6299" t="s">
        <v>134</v>
      </c>
      <c r="L6299" t="s">
        <v>3963</v>
      </c>
      <c r="M6299" t="s">
        <v>1165</v>
      </c>
      <c r="N6299" t="s">
        <v>116</v>
      </c>
      <c r="O6299" t="s">
        <v>117</v>
      </c>
      <c r="P6299" t="s">
        <v>61</v>
      </c>
      <c r="Q6299" t="s">
        <v>3194</v>
      </c>
      <c r="R6299" t="s">
        <v>52</v>
      </c>
      <c r="S6299">
        <v>89</v>
      </c>
      <c r="T6299">
        <v>12</v>
      </c>
      <c r="U6299">
        <v>40</v>
      </c>
      <c r="V6299">
        <v>24.067415</v>
      </c>
      <c r="W6299">
        <v>24</v>
      </c>
      <c r="X6299">
        <v>5.9846199999999996</v>
      </c>
      <c r="Y6299">
        <v>2142</v>
      </c>
      <c r="Z6299" t="s">
        <v>1018</v>
      </c>
      <c r="AA6299" t="s">
        <v>3964</v>
      </c>
      <c r="AB6299" t="s">
        <v>85</v>
      </c>
    </row>
    <row r="6300" spans="1:28" x14ac:dyDescent="0.2">
      <c r="A6300">
        <v>2561</v>
      </c>
      <c r="B6300" t="s">
        <v>58406</v>
      </c>
      <c r="C6300" t="s">
        <v>58407</v>
      </c>
      <c r="D6300" t="s">
        <v>60237</v>
      </c>
      <c r="E6300" t="s">
        <v>60238</v>
      </c>
      <c r="F6300" t="s">
        <v>60220</v>
      </c>
      <c r="G6300" t="s">
        <v>60221</v>
      </c>
      <c r="H6300" t="s">
        <v>60220</v>
      </c>
      <c r="I6300" t="s">
        <v>60221</v>
      </c>
      <c r="J6300" t="s">
        <v>133</v>
      </c>
      <c r="K6300" t="s">
        <v>134</v>
      </c>
      <c r="L6300" t="s">
        <v>3963</v>
      </c>
      <c r="M6300" t="s">
        <v>1165</v>
      </c>
      <c r="N6300" t="s">
        <v>116</v>
      </c>
      <c r="O6300" t="s">
        <v>117</v>
      </c>
      <c r="P6300" t="s">
        <v>61</v>
      </c>
      <c r="Q6300" t="s">
        <v>456</v>
      </c>
      <c r="R6300" t="s">
        <v>48</v>
      </c>
      <c r="S6300">
        <v>89</v>
      </c>
      <c r="T6300">
        <v>4</v>
      </c>
      <c r="U6300">
        <v>56</v>
      </c>
      <c r="V6300">
        <v>25.348313999999998</v>
      </c>
      <c r="W6300">
        <v>24</v>
      </c>
      <c r="X6300">
        <v>8.5841519999999996</v>
      </c>
      <c r="Y6300">
        <v>2256</v>
      </c>
      <c r="Z6300" t="s">
        <v>1018</v>
      </c>
      <c r="AA6300" t="s">
        <v>3964</v>
      </c>
      <c r="AB6300" t="s">
        <v>85</v>
      </c>
    </row>
    <row r="6301" spans="1:28" x14ac:dyDescent="0.2">
      <c r="A6301">
        <v>2561</v>
      </c>
      <c r="B6301" t="s">
        <v>58406</v>
      </c>
      <c r="C6301" t="s">
        <v>58407</v>
      </c>
      <c r="D6301" t="s">
        <v>60237</v>
      </c>
      <c r="E6301" t="s">
        <v>60238</v>
      </c>
      <c r="F6301" t="s">
        <v>60220</v>
      </c>
      <c r="G6301" t="s">
        <v>60221</v>
      </c>
      <c r="H6301" t="s">
        <v>60220</v>
      </c>
      <c r="I6301" t="s">
        <v>60221</v>
      </c>
      <c r="J6301" t="s">
        <v>133</v>
      </c>
      <c r="K6301" t="s">
        <v>134</v>
      </c>
      <c r="L6301" t="s">
        <v>3963</v>
      </c>
      <c r="M6301" t="s">
        <v>1165</v>
      </c>
      <c r="N6301" t="s">
        <v>116</v>
      </c>
      <c r="O6301" t="s">
        <v>117</v>
      </c>
      <c r="P6301" t="s">
        <v>61</v>
      </c>
      <c r="Q6301" t="s">
        <v>1285</v>
      </c>
      <c r="R6301" t="s">
        <v>50</v>
      </c>
      <c r="S6301">
        <v>89</v>
      </c>
      <c r="T6301">
        <v>10</v>
      </c>
      <c r="U6301">
        <v>48</v>
      </c>
      <c r="V6301">
        <v>29.910112000000002</v>
      </c>
      <c r="W6301">
        <v>30</v>
      </c>
      <c r="X6301">
        <v>7.3616700000000002</v>
      </c>
      <c r="Y6301">
        <v>2662</v>
      </c>
      <c r="Z6301" t="s">
        <v>1018</v>
      </c>
      <c r="AA6301" t="s">
        <v>3964</v>
      </c>
      <c r="AB6301" t="s">
        <v>85</v>
      </c>
    </row>
    <row r="6302" spans="1:28" x14ac:dyDescent="0.2">
      <c r="A6302">
        <v>2561</v>
      </c>
      <c r="B6302" t="s">
        <v>58406</v>
      </c>
      <c r="C6302" t="s">
        <v>58407</v>
      </c>
      <c r="D6302" t="s">
        <v>60239</v>
      </c>
      <c r="E6302" t="s">
        <v>7893</v>
      </c>
      <c r="F6302" t="s">
        <v>60220</v>
      </c>
      <c r="G6302" t="s">
        <v>60221</v>
      </c>
      <c r="H6302" t="s">
        <v>60220</v>
      </c>
      <c r="I6302" t="s">
        <v>60221</v>
      </c>
      <c r="J6302" t="s">
        <v>133</v>
      </c>
      <c r="K6302" t="s">
        <v>134</v>
      </c>
      <c r="L6302" t="s">
        <v>7893</v>
      </c>
      <c r="M6302" t="s">
        <v>1165</v>
      </c>
      <c r="N6302" t="s">
        <v>116</v>
      </c>
      <c r="O6302" t="s">
        <v>117</v>
      </c>
      <c r="P6302" t="s">
        <v>61</v>
      </c>
      <c r="Q6302" t="s">
        <v>456</v>
      </c>
      <c r="R6302" t="s">
        <v>48</v>
      </c>
      <c r="S6302">
        <v>149</v>
      </c>
      <c r="T6302">
        <v>4</v>
      </c>
      <c r="U6302">
        <v>52</v>
      </c>
      <c r="V6302">
        <v>24.161072999999998</v>
      </c>
      <c r="W6302">
        <v>24</v>
      </c>
      <c r="X6302">
        <v>8.9006950000000007</v>
      </c>
      <c r="Y6302">
        <v>3600</v>
      </c>
      <c r="Z6302" t="s">
        <v>1018</v>
      </c>
      <c r="AA6302" t="s">
        <v>7894</v>
      </c>
      <c r="AB6302" t="s">
        <v>85</v>
      </c>
    </row>
    <row r="6303" spans="1:28" x14ac:dyDescent="0.2">
      <c r="A6303">
        <v>2561</v>
      </c>
      <c r="B6303" t="s">
        <v>58406</v>
      </c>
      <c r="C6303" t="s">
        <v>58407</v>
      </c>
      <c r="D6303" t="s">
        <v>60239</v>
      </c>
      <c r="E6303" t="s">
        <v>7893</v>
      </c>
      <c r="F6303" t="s">
        <v>60220</v>
      </c>
      <c r="G6303" t="s">
        <v>60221</v>
      </c>
      <c r="H6303" t="s">
        <v>60220</v>
      </c>
      <c r="I6303" t="s">
        <v>60221</v>
      </c>
      <c r="J6303" t="s">
        <v>133</v>
      </c>
      <c r="K6303" t="s">
        <v>134</v>
      </c>
      <c r="L6303" t="s">
        <v>7893</v>
      </c>
      <c r="M6303" t="s">
        <v>1165</v>
      </c>
      <c r="N6303" t="s">
        <v>116</v>
      </c>
      <c r="O6303" t="s">
        <v>117</v>
      </c>
      <c r="P6303" t="s">
        <v>61</v>
      </c>
      <c r="Q6303" t="s">
        <v>3194</v>
      </c>
      <c r="R6303" t="s">
        <v>52</v>
      </c>
      <c r="S6303">
        <v>150</v>
      </c>
      <c r="T6303">
        <v>6</v>
      </c>
      <c r="U6303">
        <v>52</v>
      </c>
      <c r="V6303">
        <v>26.76</v>
      </c>
      <c r="W6303">
        <v>26</v>
      </c>
      <c r="X6303">
        <v>6.9037959999999998</v>
      </c>
      <c r="Y6303">
        <v>4014</v>
      </c>
      <c r="Z6303" t="s">
        <v>1018</v>
      </c>
      <c r="AA6303" t="s">
        <v>7894</v>
      </c>
      <c r="AB6303" t="s">
        <v>85</v>
      </c>
    </row>
    <row r="6304" spans="1:28" x14ac:dyDescent="0.2">
      <c r="A6304">
        <v>2561</v>
      </c>
      <c r="B6304" t="s">
        <v>58406</v>
      </c>
      <c r="C6304" t="s">
        <v>58407</v>
      </c>
      <c r="D6304" t="s">
        <v>60239</v>
      </c>
      <c r="E6304" t="s">
        <v>7893</v>
      </c>
      <c r="F6304" t="s">
        <v>60220</v>
      </c>
      <c r="G6304" t="s">
        <v>60221</v>
      </c>
      <c r="H6304" t="s">
        <v>60220</v>
      </c>
      <c r="I6304" t="s">
        <v>60221</v>
      </c>
      <c r="J6304" t="s">
        <v>133</v>
      </c>
      <c r="K6304" t="s">
        <v>134</v>
      </c>
      <c r="L6304" t="s">
        <v>7893</v>
      </c>
      <c r="M6304" t="s">
        <v>1165</v>
      </c>
      <c r="N6304" t="s">
        <v>116</v>
      </c>
      <c r="O6304" t="s">
        <v>117</v>
      </c>
      <c r="P6304" t="s">
        <v>61</v>
      </c>
      <c r="Q6304" t="s">
        <v>1541</v>
      </c>
      <c r="R6304" t="s">
        <v>44</v>
      </c>
      <c r="S6304">
        <v>150</v>
      </c>
      <c r="T6304">
        <v>17</v>
      </c>
      <c r="U6304">
        <v>86</v>
      </c>
      <c r="V6304">
        <v>49.893332999999998</v>
      </c>
      <c r="W6304">
        <v>49</v>
      </c>
      <c r="X6304">
        <v>15.464430999999999</v>
      </c>
      <c r="Y6304">
        <v>7484</v>
      </c>
      <c r="Z6304" t="s">
        <v>1018</v>
      </c>
      <c r="AA6304" t="s">
        <v>7894</v>
      </c>
      <c r="AB6304" t="s">
        <v>85</v>
      </c>
    </row>
    <row r="6305" spans="1:28" x14ac:dyDescent="0.2">
      <c r="A6305">
        <v>2561</v>
      </c>
      <c r="B6305" t="s">
        <v>58406</v>
      </c>
      <c r="C6305" t="s">
        <v>58407</v>
      </c>
      <c r="D6305" t="s">
        <v>60239</v>
      </c>
      <c r="E6305" t="s">
        <v>7893</v>
      </c>
      <c r="F6305" t="s">
        <v>60220</v>
      </c>
      <c r="G6305" t="s">
        <v>60221</v>
      </c>
      <c r="H6305" t="s">
        <v>60220</v>
      </c>
      <c r="I6305" t="s">
        <v>60221</v>
      </c>
      <c r="J6305" t="s">
        <v>133</v>
      </c>
      <c r="K6305" t="s">
        <v>134</v>
      </c>
      <c r="L6305" t="s">
        <v>7893</v>
      </c>
      <c r="M6305" t="s">
        <v>1165</v>
      </c>
      <c r="N6305" t="s">
        <v>116</v>
      </c>
      <c r="O6305" t="s">
        <v>117</v>
      </c>
      <c r="P6305" t="s">
        <v>61</v>
      </c>
      <c r="Q6305" t="s">
        <v>1285</v>
      </c>
      <c r="R6305" t="s">
        <v>50</v>
      </c>
      <c r="S6305">
        <v>150</v>
      </c>
      <c r="T6305">
        <v>14</v>
      </c>
      <c r="U6305">
        <v>62</v>
      </c>
      <c r="V6305">
        <v>33.906666000000001</v>
      </c>
      <c r="W6305">
        <v>34</v>
      </c>
      <c r="X6305">
        <v>8.4200949999999999</v>
      </c>
      <c r="Y6305">
        <v>5086</v>
      </c>
      <c r="Z6305" t="s">
        <v>1018</v>
      </c>
      <c r="AA6305" t="s">
        <v>7894</v>
      </c>
      <c r="AB6305" t="s">
        <v>85</v>
      </c>
    </row>
    <row r="6306" spans="1:28" x14ac:dyDescent="0.2">
      <c r="A6306">
        <v>2561</v>
      </c>
      <c r="B6306" t="s">
        <v>58406</v>
      </c>
      <c r="C6306" t="s">
        <v>58407</v>
      </c>
      <c r="D6306" t="s">
        <v>60240</v>
      </c>
      <c r="E6306" t="s">
        <v>60241</v>
      </c>
      <c r="F6306" t="s">
        <v>60220</v>
      </c>
      <c r="G6306" t="s">
        <v>60221</v>
      </c>
      <c r="H6306" t="s">
        <v>60220</v>
      </c>
      <c r="I6306" t="s">
        <v>60221</v>
      </c>
      <c r="J6306" t="s">
        <v>133</v>
      </c>
      <c r="K6306" t="s">
        <v>134</v>
      </c>
      <c r="L6306" t="s">
        <v>7893</v>
      </c>
      <c r="M6306" t="s">
        <v>1165</v>
      </c>
      <c r="N6306" t="s">
        <v>116</v>
      </c>
      <c r="O6306" t="s">
        <v>117</v>
      </c>
      <c r="P6306" t="s">
        <v>82</v>
      </c>
      <c r="Q6306" t="s">
        <v>1541</v>
      </c>
      <c r="R6306" t="s">
        <v>44</v>
      </c>
      <c r="S6306">
        <v>25</v>
      </c>
      <c r="T6306">
        <v>24</v>
      </c>
      <c r="U6306">
        <v>69</v>
      </c>
      <c r="V6306">
        <v>47.84</v>
      </c>
      <c r="W6306">
        <v>50</v>
      </c>
      <c r="X6306">
        <v>12.141432999999999</v>
      </c>
      <c r="Y6306">
        <v>1196</v>
      </c>
      <c r="Z6306" t="s">
        <v>1018</v>
      </c>
      <c r="AA6306" t="s">
        <v>7894</v>
      </c>
      <c r="AB6306" t="s">
        <v>85</v>
      </c>
    </row>
    <row r="6307" spans="1:28" x14ac:dyDescent="0.2">
      <c r="A6307">
        <v>2561</v>
      </c>
      <c r="B6307" t="s">
        <v>58406</v>
      </c>
      <c r="C6307" t="s">
        <v>58407</v>
      </c>
      <c r="D6307" t="s">
        <v>60240</v>
      </c>
      <c r="E6307" t="s">
        <v>60241</v>
      </c>
      <c r="F6307" t="s">
        <v>60220</v>
      </c>
      <c r="G6307" t="s">
        <v>60221</v>
      </c>
      <c r="H6307" t="s">
        <v>60220</v>
      </c>
      <c r="I6307" t="s">
        <v>60221</v>
      </c>
      <c r="J6307" t="s">
        <v>133</v>
      </c>
      <c r="K6307" t="s">
        <v>134</v>
      </c>
      <c r="L6307" t="s">
        <v>7893</v>
      </c>
      <c r="M6307" t="s">
        <v>1165</v>
      </c>
      <c r="N6307" t="s">
        <v>116</v>
      </c>
      <c r="O6307" t="s">
        <v>117</v>
      </c>
      <c r="P6307" t="s">
        <v>82</v>
      </c>
      <c r="Q6307" t="s">
        <v>3194</v>
      </c>
      <c r="R6307" t="s">
        <v>52</v>
      </c>
      <c r="S6307">
        <v>25</v>
      </c>
      <c r="T6307">
        <v>16</v>
      </c>
      <c r="U6307">
        <v>38</v>
      </c>
      <c r="V6307">
        <v>26</v>
      </c>
      <c r="W6307">
        <v>26</v>
      </c>
      <c r="X6307">
        <v>6.0133179999999999</v>
      </c>
      <c r="Y6307">
        <v>650</v>
      </c>
      <c r="Z6307" t="s">
        <v>1018</v>
      </c>
      <c r="AA6307" t="s">
        <v>7894</v>
      </c>
      <c r="AB6307" t="s">
        <v>85</v>
      </c>
    </row>
    <row r="6308" spans="1:28" x14ac:dyDescent="0.2">
      <c r="A6308">
        <v>2561</v>
      </c>
      <c r="B6308" t="s">
        <v>58406</v>
      </c>
      <c r="C6308" t="s">
        <v>58407</v>
      </c>
      <c r="D6308" t="s">
        <v>60240</v>
      </c>
      <c r="E6308" t="s">
        <v>60241</v>
      </c>
      <c r="F6308" t="s">
        <v>60220</v>
      </c>
      <c r="G6308" t="s">
        <v>60221</v>
      </c>
      <c r="H6308" t="s">
        <v>60220</v>
      </c>
      <c r="I6308" t="s">
        <v>60221</v>
      </c>
      <c r="J6308" t="s">
        <v>133</v>
      </c>
      <c r="K6308" t="s">
        <v>134</v>
      </c>
      <c r="L6308" t="s">
        <v>7893</v>
      </c>
      <c r="M6308" t="s">
        <v>1165</v>
      </c>
      <c r="N6308" t="s">
        <v>116</v>
      </c>
      <c r="O6308" t="s">
        <v>117</v>
      </c>
      <c r="P6308" t="s">
        <v>82</v>
      </c>
      <c r="Q6308" t="s">
        <v>456</v>
      </c>
      <c r="R6308" t="s">
        <v>48</v>
      </c>
      <c r="S6308">
        <v>25</v>
      </c>
      <c r="T6308">
        <v>12</v>
      </c>
      <c r="U6308">
        <v>52</v>
      </c>
      <c r="V6308">
        <v>27.36</v>
      </c>
      <c r="W6308">
        <v>28</v>
      </c>
      <c r="X6308">
        <v>8.9571419999999993</v>
      </c>
      <c r="Y6308">
        <v>684</v>
      </c>
      <c r="Z6308" t="s">
        <v>1018</v>
      </c>
      <c r="AA6308" t="s">
        <v>7894</v>
      </c>
      <c r="AB6308" t="s">
        <v>85</v>
      </c>
    </row>
    <row r="6309" spans="1:28" x14ac:dyDescent="0.2">
      <c r="A6309">
        <v>2561</v>
      </c>
      <c r="B6309" t="s">
        <v>58406</v>
      </c>
      <c r="C6309" t="s">
        <v>58407</v>
      </c>
      <c r="D6309" t="s">
        <v>60240</v>
      </c>
      <c r="E6309" t="s">
        <v>60241</v>
      </c>
      <c r="F6309" t="s">
        <v>60220</v>
      </c>
      <c r="G6309" t="s">
        <v>60221</v>
      </c>
      <c r="H6309" t="s">
        <v>60220</v>
      </c>
      <c r="I6309" t="s">
        <v>60221</v>
      </c>
      <c r="J6309" t="s">
        <v>133</v>
      </c>
      <c r="K6309" t="s">
        <v>134</v>
      </c>
      <c r="L6309" t="s">
        <v>7893</v>
      </c>
      <c r="M6309" t="s">
        <v>1165</v>
      </c>
      <c r="N6309" t="s">
        <v>116</v>
      </c>
      <c r="O6309" t="s">
        <v>117</v>
      </c>
      <c r="P6309" t="s">
        <v>82</v>
      </c>
      <c r="Q6309" t="s">
        <v>1285</v>
      </c>
      <c r="R6309" t="s">
        <v>50</v>
      </c>
      <c r="S6309">
        <v>25</v>
      </c>
      <c r="T6309">
        <v>18</v>
      </c>
      <c r="U6309">
        <v>46</v>
      </c>
      <c r="V6309">
        <v>31.28</v>
      </c>
      <c r="W6309">
        <v>28</v>
      </c>
      <c r="X6309">
        <v>8.1952180000000006</v>
      </c>
      <c r="Y6309">
        <v>782</v>
      </c>
      <c r="Z6309" t="s">
        <v>1018</v>
      </c>
      <c r="AA6309" t="s">
        <v>7894</v>
      </c>
      <c r="AB6309" t="s">
        <v>85</v>
      </c>
    </row>
    <row r="6310" spans="1:28" x14ac:dyDescent="0.2">
      <c r="A6310">
        <v>2561</v>
      </c>
      <c r="B6310" t="s">
        <v>58406</v>
      </c>
      <c r="C6310" t="s">
        <v>58407</v>
      </c>
      <c r="D6310" t="s">
        <v>60242</v>
      </c>
      <c r="E6310" t="s">
        <v>60243</v>
      </c>
      <c r="F6310" t="s">
        <v>60220</v>
      </c>
      <c r="G6310" t="s">
        <v>60221</v>
      </c>
      <c r="H6310" t="s">
        <v>60220</v>
      </c>
      <c r="I6310" t="s">
        <v>60221</v>
      </c>
      <c r="J6310" t="s">
        <v>133</v>
      </c>
      <c r="K6310" t="s">
        <v>134</v>
      </c>
      <c r="L6310" t="s">
        <v>4032</v>
      </c>
      <c r="M6310" t="s">
        <v>1165</v>
      </c>
      <c r="N6310" t="s">
        <v>116</v>
      </c>
      <c r="O6310" t="s">
        <v>117</v>
      </c>
      <c r="P6310" t="s">
        <v>82</v>
      </c>
      <c r="Q6310" t="s">
        <v>456</v>
      </c>
      <c r="R6310" t="s">
        <v>48</v>
      </c>
      <c r="S6310">
        <v>26</v>
      </c>
      <c r="T6310">
        <v>12</v>
      </c>
      <c r="U6310">
        <v>56</v>
      </c>
      <c r="V6310">
        <v>26.615383999999999</v>
      </c>
      <c r="W6310">
        <v>26</v>
      </c>
      <c r="X6310">
        <v>9.7943339999999992</v>
      </c>
      <c r="Y6310">
        <v>692</v>
      </c>
      <c r="Z6310" t="s">
        <v>1018</v>
      </c>
      <c r="AA6310" t="s">
        <v>4033</v>
      </c>
      <c r="AB6310" t="s">
        <v>85</v>
      </c>
    </row>
    <row r="6311" spans="1:28" x14ac:dyDescent="0.2">
      <c r="A6311">
        <v>2561</v>
      </c>
      <c r="B6311" t="s">
        <v>58406</v>
      </c>
      <c r="C6311" t="s">
        <v>58407</v>
      </c>
      <c r="D6311" t="s">
        <v>60242</v>
      </c>
      <c r="E6311" t="s">
        <v>60243</v>
      </c>
      <c r="F6311" t="s">
        <v>60220</v>
      </c>
      <c r="G6311" t="s">
        <v>60221</v>
      </c>
      <c r="H6311" t="s">
        <v>60220</v>
      </c>
      <c r="I6311" t="s">
        <v>60221</v>
      </c>
      <c r="J6311" t="s">
        <v>133</v>
      </c>
      <c r="K6311" t="s">
        <v>134</v>
      </c>
      <c r="L6311" t="s">
        <v>4032</v>
      </c>
      <c r="M6311" t="s">
        <v>1165</v>
      </c>
      <c r="N6311" t="s">
        <v>116</v>
      </c>
      <c r="O6311" t="s">
        <v>117</v>
      </c>
      <c r="P6311" t="s">
        <v>82</v>
      </c>
      <c r="Q6311" t="s">
        <v>3194</v>
      </c>
      <c r="R6311" t="s">
        <v>52</v>
      </c>
      <c r="S6311">
        <v>26</v>
      </c>
      <c r="T6311">
        <v>20</v>
      </c>
      <c r="U6311">
        <v>44</v>
      </c>
      <c r="V6311">
        <v>28.615383999999999</v>
      </c>
      <c r="W6311">
        <v>27</v>
      </c>
      <c r="X6311">
        <v>7.5400309999999999</v>
      </c>
      <c r="Y6311">
        <v>744</v>
      </c>
      <c r="Z6311" t="s">
        <v>1018</v>
      </c>
      <c r="AA6311" t="s">
        <v>4033</v>
      </c>
      <c r="AB6311" t="s">
        <v>85</v>
      </c>
    </row>
    <row r="6312" spans="1:28" x14ac:dyDescent="0.2">
      <c r="A6312">
        <v>2561</v>
      </c>
      <c r="B6312" t="s">
        <v>58406</v>
      </c>
      <c r="C6312" t="s">
        <v>58407</v>
      </c>
      <c r="D6312" t="s">
        <v>60242</v>
      </c>
      <c r="E6312" t="s">
        <v>60243</v>
      </c>
      <c r="F6312" t="s">
        <v>60220</v>
      </c>
      <c r="G6312" t="s">
        <v>60221</v>
      </c>
      <c r="H6312" t="s">
        <v>60220</v>
      </c>
      <c r="I6312" t="s">
        <v>60221</v>
      </c>
      <c r="J6312" t="s">
        <v>133</v>
      </c>
      <c r="K6312" t="s">
        <v>134</v>
      </c>
      <c r="L6312" t="s">
        <v>4032</v>
      </c>
      <c r="M6312" t="s">
        <v>1165</v>
      </c>
      <c r="N6312" t="s">
        <v>116</v>
      </c>
      <c r="O6312" t="s">
        <v>117</v>
      </c>
      <c r="P6312" t="s">
        <v>82</v>
      </c>
      <c r="Q6312" t="s">
        <v>1541</v>
      </c>
      <c r="R6312" t="s">
        <v>44</v>
      </c>
      <c r="S6312">
        <v>26</v>
      </c>
      <c r="T6312">
        <v>28</v>
      </c>
      <c r="U6312">
        <v>80</v>
      </c>
      <c r="V6312">
        <v>53</v>
      </c>
      <c r="W6312">
        <v>53</v>
      </c>
      <c r="X6312">
        <v>13.601470000000001</v>
      </c>
      <c r="Y6312">
        <v>1378</v>
      </c>
      <c r="Z6312" t="s">
        <v>1018</v>
      </c>
      <c r="AA6312" t="s">
        <v>4033</v>
      </c>
      <c r="AB6312" t="s">
        <v>85</v>
      </c>
    </row>
    <row r="6313" spans="1:28" x14ac:dyDescent="0.2">
      <c r="A6313">
        <v>2561</v>
      </c>
      <c r="B6313" t="s">
        <v>58406</v>
      </c>
      <c r="C6313" t="s">
        <v>58407</v>
      </c>
      <c r="D6313" t="s">
        <v>60242</v>
      </c>
      <c r="E6313" t="s">
        <v>60243</v>
      </c>
      <c r="F6313" t="s">
        <v>60220</v>
      </c>
      <c r="G6313" t="s">
        <v>60221</v>
      </c>
      <c r="H6313" t="s">
        <v>60220</v>
      </c>
      <c r="I6313" t="s">
        <v>60221</v>
      </c>
      <c r="J6313" t="s">
        <v>133</v>
      </c>
      <c r="K6313" t="s">
        <v>134</v>
      </c>
      <c r="L6313" t="s">
        <v>4032</v>
      </c>
      <c r="M6313" t="s">
        <v>1165</v>
      </c>
      <c r="N6313" t="s">
        <v>116</v>
      </c>
      <c r="O6313" t="s">
        <v>117</v>
      </c>
      <c r="P6313" t="s">
        <v>82</v>
      </c>
      <c r="Q6313" t="s">
        <v>1285</v>
      </c>
      <c r="R6313" t="s">
        <v>50</v>
      </c>
      <c r="S6313">
        <v>26</v>
      </c>
      <c r="T6313">
        <v>20</v>
      </c>
      <c r="U6313">
        <v>52</v>
      </c>
      <c r="V6313">
        <v>32</v>
      </c>
      <c r="W6313">
        <v>33</v>
      </c>
      <c r="X6313">
        <v>7.8053229999999996</v>
      </c>
      <c r="Y6313">
        <v>832</v>
      </c>
      <c r="Z6313" t="s">
        <v>1018</v>
      </c>
      <c r="AA6313" t="s">
        <v>4033</v>
      </c>
      <c r="AB6313" t="s">
        <v>85</v>
      </c>
    </row>
    <row r="6314" spans="1:28" x14ac:dyDescent="0.2">
      <c r="A6314">
        <v>2561</v>
      </c>
      <c r="B6314" t="s">
        <v>58406</v>
      </c>
      <c r="C6314" t="s">
        <v>58407</v>
      </c>
      <c r="D6314" t="s">
        <v>13226</v>
      </c>
      <c r="E6314" t="s">
        <v>13227</v>
      </c>
      <c r="F6314" t="s">
        <v>2236</v>
      </c>
      <c r="G6314" t="s">
        <v>2237</v>
      </c>
      <c r="H6314" t="s">
        <v>2236</v>
      </c>
      <c r="I6314" t="s">
        <v>2237</v>
      </c>
      <c r="J6314" t="s">
        <v>133</v>
      </c>
      <c r="K6314" t="s">
        <v>134</v>
      </c>
      <c r="L6314" t="s">
        <v>5746</v>
      </c>
      <c r="M6314" t="s">
        <v>1165</v>
      </c>
      <c r="N6314" t="s">
        <v>116</v>
      </c>
      <c r="O6314" t="s">
        <v>117</v>
      </c>
      <c r="P6314" t="s">
        <v>82</v>
      </c>
      <c r="Q6314" t="s">
        <v>1541</v>
      </c>
      <c r="R6314" t="s">
        <v>44</v>
      </c>
      <c r="S6314">
        <v>10</v>
      </c>
      <c r="T6314">
        <v>29</v>
      </c>
      <c r="U6314">
        <v>72</v>
      </c>
      <c r="V6314">
        <v>44.4</v>
      </c>
      <c r="W6314">
        <v>37</v>
      </c>
      <c r="X6314">
        <v>14.8</v>
      </c>
      <c r="Y6314">
        <v>444</v>
      </c>
      <c r="Z6314" t="s">
        <v>1018</v>
      </c>
      <c r="AA6314" t="s">
        <v>5747</v>
      </c>
      <c r="AB6314" t="s">
        <v>85</v>
      </c>
    </row>
    <row r="6315" spans="1:28" x14ac:dyDescent="0.2">
      <c r="A6315">
        <v>2561</v>
      </c>
      <c r="B6315" t="s">
        <v>58406</v>
      </c>
      <c r="C6315" t="s">
        <v>58407</v>
      </c>
      <c r="D6315" t="s">
        <v>13226</v>
      </c>
      <c r="E6315" t="s">
        <v>13227</v>
      </c>
      <c r="F6315" t="s">
        <v>2236</v>
      </c>
      <c r="G6315" t="s">
        <v>2237</v>
      </c>
      <c r="H6315" t="s">
        <v>2236</v>
      </c>
      <c r="I6315" t="s">
        <v>2237</v>
      </c>
      <c r="J6315" t="s">
        <v>133</v>
      </c>
      <c r="K6315" t="s">
        <v>134</v>
      </c>
      <c r="L6315" t="s">
        <v>5746</v>
      </c>
      <c r="M6315" t="s">
        <v>1165</v>
      </c>
      <c r="N6315" t="s">
        <v>116</v>
      </c>
      <c r="O6315" t="s">
        <v>117</v>
      </c>
      <c r="P6315" t="s">
        <v>82</v>
      </c>
      <c r="Q6315" t="s">
        <v>3194</v>
      </c>
      <c r="R6315" t="s">
        <v>52</v>
      </c>
      <c r="S6315">
        <v>10</v>
      </c>
      <c r="T6315">
        <v>12</v>
      </c>
      <c r="U6315">
        <v>36</v>
      </c>
      <c r="V6315">
        <v>24.4</v>
      </c>
      <c r="W6315">
        <v>25</v>
      </c>
      <c r="X6315">
        <v>6.5604870000000002</v>
      </c>
      <c r="Y6315">
        <v>244</v>
      </c>
      <c r="Z6315" t="s">
        <v>1018</v>
      </c>
      <c r="AA6315" t="s">
        <v>5747</v>
      </c>
      <c r="AB6315" t="s">
        <v>85</v>
      </c>
    </row>
    <row r="6316" spans="1:28" x14ac:dyDescent="0.2">
      <c r="A6316">
        <v>2561</v>
      </c>
      <c r="B6316" t="s">
        <v>58406</v>
      </c>
      <c r="C6316" t="s">
        <v>58407</v>
      </c>
      <c r="D6316" t="s">
        <v>13226</v>
      </c>
      <c r="E6316" t="s">
        <v>13227</v>
      </c>
      <c r="F6316" t="s">
        <v>2236</v>
      </c>
      <c r="G6316" t="s">
        <v>2237</v>
      </c>
      <c r="H6316" t="s">
        <v>2236</v>
      </c>
      <c r="I6316" t="s">
        <v>2237</v>
      </c>
      <c r="J6316" t="s">
        <v>133</v>
      </c>
      <c r="K6316" t="s">
        <v>134</v>
      </c>
      <c r="L6316" t="s">
        <v>5746</v>
      </c>
      <c r="M6316" t="s">
        <v>1165</v>
      </c>
      <c r="N6316" t="s">
        <v>116</v>
      </c>
      <c r="O6316" t="s">
        <v>117</v>
      </c>
      <c r="P6316" t="s">
        <v>82</v>
      </c>
      <c r="Q6316" t="s">
        <v>456</v>
      </c>
      <c r="R6316" t="s">
        <v>48</v>
      </c>
      <c r="S6316">
        <v>10</v>
      </c>
      <c r="T6316">
        <v>16</v>
      </c>
      <c r="U6316">
        <v>48</v>
      </c>
      <c r="V6316">
        <v>26</v>
      </c>
      <c r="W6316">
        <v>24</v>
      </c>
      <c r="X6316">
        <v>9.3380939999999999</v>
      </c>
      <c r="Y6316">
        <v>260</v>
      </c>
      <c r="Z6316" t="s">
        <v>1018</v>
      </c>
      <c r="AA6316" t="s">
        <v>5747</v>
      </c>
      <c r="AB6316" t="s">
        <v>85</v>
      </c>
    </row>
    <row r="6317" spans="1:28" x14ac:dyDescent="0.2">
      <c r="A6317">
        <v>2561</v>
      </c>
      <c r="B6317" t="s">
        <v>58406</v>
      </c>
      <c r="C6317" t="s">
        <v>58407</v>
      </c>
      <c r="D6317" t="s">
        <v>13226</v>
      </c>
      <c r="E6317" t="s">
        <v>13227</v>
      </c>
      <c r="F6317" t="s">
        <v>2236</v>
      </c>
      <c r="G6317" t="s">
        <v>2237</v>
      </c>
      <c r="H6317" t="s">
        <v>2236</v>
      </c>
      <c r="I6317" t="s">
        <v>2237</v>
      </c>
      <c r="J6317" t="s">
        <v>133</v>
      </c>
      <c r="K6317" t="s">
        <v>134</v>
      </c>
      <c r="L6317" t="s">
        <v>5746</v>
      </c>
      <c r="M6317" t="s">
        <v>1165</v>
      </c>
      <c r="N6317" t="s">
        <v>116</v>
      </c>
      <c r="O6317" t="s">
        <v>117</v>
      </c>
      <c r="P6317" t="s">
        <v>82</v>
      </c>
      <c r="Q6317" t="s">
        <v>1285</v>
      </c>
      <c r="R6317" t="s">
        <v>50</v>
      </c>
      <c r="S6317">
        <v>10</v>
      </c>
      <c r="T6317">
        <v>16</v>
      </c>
      <c r="U6317">
        <v>40</v>
      </c>
      <c r="V6317">
        <v>28.4</v>
      </c>
      <c r="W6317">
        <v>29</v>
      </c>
      <c r="X6317">
        <v>7.5259549999999997</v>
      </c>
      <c r="Y6317">
        <v>284</v>
      </c>
      <c r="Z6317" t="s">
        <v>1018</v>
      </c>
      <c r="AA6317" t="s">
        <v>5747</v>
      </c>
      <c r="AB6317" t="s">
        <v>85</v>
      </c>
    </row>
    <row r="6318" spans="1:28" x14ac:dyDescent="0.2">
      <c r="A6318">
        <v>2561</v>
      </c>
      <c r="B6318" t="s">
        <v>58406</v>
      </c>
      <c r="C6318" t="s">
        <v>58407</v>
      </c>
      <c r="D6318" t="s">
        <v>7291</v>
      </c>
      <c r="E6318" t="s">
        <v>980</v>
      </c>
      <c r="F6318" t="s">
        <v>2236</v>
      </c>
      <c r="G6318" t="s">
        <v>2237</v>
      </c>
      <c r="H6318" t="s">
        <v>2236</v>
      </c>
      <c r="I6318" t="s">
        <v>2237</v>
      </c>
      <c r="J6318" t="s">
        <v>133</v>
      </c>
      <c r="K6318" t="s">
        <v>134</v>
      </c>
      <c r="L6318" t="s">
        <v>5746</v>
      </c>
      <c r="M6318" t="s">
        <v>1165</v>
      </c>
      <c r="N6318" t="s">
        <v>116</v>
      </c>
      <c r="O6318" t="s">
        <v>117</v>
      </c>
      <c r="P6318" t="s">
        <v>82</v>
      </c>
      <c r="Q6318" t="s">
        <v>456</v>
      </c>
      <c r="R6318" t="s">
        <v>48</v>
      </c>
      <c r="S6318">
        <v>14</v>
      </c>
      <c r="T6318">
        <v>8</v>
      </c>
      <c r="U6318">
        <v>40</v>
      </c>
      <c r="V6318">
        <v>22.571428000000001</v>
      </c>
      <c r="W6318">
        <v>22</v>
      </c>
      <c r="X6318">
        <v>9.2714169999999996</v>
      </c>
      <c r="Y6318">
        <v>316</v>
      </c>
      <c r="Z6318" t="s">
        <v>1018</v>
      </c>
      <c r="AA6318" t="s">
        <v>5747</v>
      </c>
      <c r="AB6318" t="s">
        <v>85</v>
      </c>
    </row>
    <row r="6319" spans="1:28" x14ac:dyDescent="0.2">
      <c r="A6319">
        <v>2561</v>
      </c>
      <c r="B6319" t="s">
        <v>58406</v>
      </c>
      <c r="C6319" t="s">
        <v>58407</v>
      </c>
      <c r="D6319" t="s">
        <v>7291</v>
      </c>
      <c r="E6319" t="s">
        <v>980</v>
      </c>
      <c r="F6319" t="s">
        <v>2236</v>
      </c>
      <c r="G6319" t="s">
        <v>2237</v>
      </c>
      <c r="H6319" t="s">
        <v>2236</v>
      </c>
      <c r="I6319" t="s">
        <v>2237</v>
      </c>
      <c r="J6319" t="s">
        <v>133</v>
      </c>
      <c r="K6319" t="s">
        <v>134</v>
      </c>
      <c r="L6319" t="s">
        <v>5746</v>
      </c>
      <c r="M6319" t="s">
        <v>1165</v>
      </c>
      <c r="N6319" t="s">
        <v>116</v>
      </c>
      <c r="O6319" t="s">
        <v>117</v>
      </c>
      <c r="P6319" t="s">
        <v>82</v>
      </c>
      <c r="Q6319" t="s">
        <v>3194</v>
      </c>
      <c r="R6319" t="s">
        <v>52</v>
      </c>
      <c r="S6319">
        <v>14</v>
      </c>
      <c r="T6319">
        <v>16</v>
      </c>
      <c r="U6319">
        <v>40</v>
      </c>
      <c r="V6319">
        <v>27.428571000000002</v>
      </c>
      <c r="W6319">
        <v>26</v>
      </c>
      <c r="X6319">
        <v>6.9868680000000003</v>
      </c>
      <c r="Y6319">
        <v>384</v>
      </c>
      <c r="Z6319" t="s">
        <v>1018</v>
      </c>
      <c r="AA6319" t="s">
        <v>5747</v>
      </c>
      <c r="AB6319" t="s">
        <v>85</v>
      </c>
    </row>
    <row r="6320" spans="1:28" x14ac:dyDescent="0.2">
      <c r="A6320">
        <v>2561</v>
      </c>
      <c r="B6320" t="s">
        <v>58406</v>
      </c>
      <c r="C6320" t="s">
        <v>58407</v>
      </c>
      <c r="D6320" t="s">
        <v>7291</v>
      </c>
      <c r="E6320" t="s">
        <v>980</v>
      </c>
      <c r="F6320" t="s">
        <v>2236</v>
      </c>
      <c r="G6320" t="s">
        <v>2237</v>
      </c>
      <c r="H6320" t="s">
        <v>2236</v>
      </c>
      <c r="I6320" t="s">
        <v>2237</v>
      </c>
      <c r="J6320" t="s">
        <v>133</v>
      </c>
      <c r="K6320" t="s">
        <v>134</v>
      </c>
      <c r="L6320" t="s">
        <v>5746</v>
      </c>
      <c r="M6320" t="s">
        <v>1165</v>
      </c>
      <c r="N6320" t="s">
        <v>116</v>
      </c>
      <c r="O6320" t="s">
        <v>117</v>
      </c>
      <c r="P6320" t="s">
        <v>82</v>
      </c>
      <c r="Q6320" t="s">
        <v>1541</v>
      </c>
      <c r="R6320" t="s">
        <v>44</v>
      </c>
      <c r="S6320">
        <v>14</v>
      </c>
      <c r="T6320">
        <v>35</v>
      </c>
      <c r="U6320">
        <v>80</v>
      </c>
      <c r="V6320">
        <v>51.428570999999998</v>
      </c>
      <c r="W6320">
        <v>45.5</v>
      </c>
      <c r="X6320">
        <v>13.259574000000001</v>
      </c>
      <c r="Y6320">
        <v>720</v>
      </c>
      <c r="Z6320" t="s">
        <v>1018</v>
      </c>
      <c r="AA6320" t="s">
        <v>5747</v>
      </c>
      <c r="AB6320" t="s">
        <v>85</v>
      </c>
    </row>
    <row r="6321" spans="1:28" x14ac:dyDescent="0.2">
      <c r="A6321">
        <v>2561</v>
      </c>
      <c r="B6321" t="s">
        <v>58406</v>
      </c>
      <c r="C6321" t="s">
        <v>58407</v>
      </c>
      <c r="D6321" t="s">
        <v>7291</v>
      </c>
      <c r="E6321" t="s">
        <v>980</v>
      </c>
      <c r="F6321" t="s">
        <v>2236</v>
      </c>
      <c r="G6321" t="s">
        <v>2237</v>
      </c>
      <c r="H6321" t="s">
        <v>2236</v>
      </c>
      <c r="I6321" t="s">
        <v>2237</v>
      </c>
      <c r="J6321" t="s">
        <v>133</v>
      </c>
      <c r="K6321" t="s">
        <v>134</v>
      </c>
      <c r="L6321" t="s">
        <v>5746</v>
      </c>
      <c r="M6321" t="s">
        <v>1165</v>
      </c>
      <c r="N6321" t="s">
        <v>116</v>
      </c>
      <c r="O6321" t="s">
        <v>117</v>
      </c>
      <c r="P6321" t="s">
        <v>82</v>
      </c>
      <c r="Q6321" t="s">
        <v>1285</v>
      </c>
      <c r="R6321" t="s">
        <v>50</v>
      </c>
      <c r="S6321">
        <v>14</v>
      </c>
      <c r="T6321">
        <v>20</v>
      </c>
      <c r="U6321">
        <v>44</v>
      </c>
      <c r="V6321">
        <v>33.142856999999999</v>
      </c>
      <c r="W6321">
        <v>33</v>
      </c>
      <c r="X6321">
        <v>6.3567410000000004</v>
      </c>
      <c r="Y6321">
        <v>464</v>
      </c>
      <c r="Z6321" t="s">
        <v>1018</v>
      </c>
      <c r="AA6321" t="s">
        <v>5747</v>
      </c>
      <c r="AB6321" t="s">
        <v>85</v>
      </c>
    </row>
    <row r="6322" spans="1:28" x14ac:dyDescent="0.2">
      <c r="A6322">
        <v>2561</v>
      </c>
      <c r="B6322" t="s">
        <v>58406</v>
      </c>
      <c r="C6322" t="s">
        <v>58407</v>
      </c>
      <c r="D6322" t="s">
        <v>5682</v>
      </c>
      <c r="E6322" t="s">
        <v>5683</v>
      </c>
      <c r="F6322" t="s">
        <v>1403</v>
      </c>
      <c r="G6322" t="s">
        <v>1404</v>
      </c>
      <c r="H6322" t="s">
        <v>1403</v>
      </c>
      <c r="I6322" t="s">
        <v>1404</v>
      </c>
      <c r="J6322" t="s">
        <v>133</v>
      </c>
      <c r="K6322" t="s">
        <v>134</v>
      </c>
      <c r="L6322" t="s">
        <v>1405</v>
      </c>
      <c r="M6322" t="s">
        <v>396</v>
      </c>
      <c r="N6322" t="s">
        <v>116</v>
      </c>
      <c r="O6322" t="s">
        <v>117</v>
      </c>
      <c r="P6322" t="s">
        <v>61</v>
      </c>
      <c r="Q6322" t="s">
        <v>1541</v>
      </c>
      <c r="R6322" t="s">
        <v>44</v>
      </c>
      <c r="S6322">
        <v>36</v>
      </c>
      <c r="T6322">
        <v>26</v>
      </c>
      <c r="U6322">
        <v>72</v>
      </c>
      <c r="V6322">
        <v>48.694443999999997</v>
      </c>
      <c r="W6322">
        <v>49.5</v>
      </c>
      <c r="X6322">
        <v>11.985685999999999</v>
      </c>
      <c r="Y6322">
        <v>1753</v>
      </c>
      <c r="Z6322" t="s">
        <v>397</v>
      </c>
      <c r="AA6322" t="s">
        <v>1406</v>
      </c>
      <c r="AB6322" t="s">
        <v>85</v>
      </c>
    </row>
    <row r="6323" spans="1:28" x14ac:dyDescent="0.2">
      <c r="A6323">
        <v>2561</v>
      </c>
      <c r="B6323" t="s">
        <v>58406</v>
      </c>
      <c r="C6323" t="s">
        <v>58407</v>
      </c>
      <c r="D6323" t="s">
        <v>5682</v>
      </c>
      <c r="E6323" t="s">
        <v>5683</v>
      </c>
      <c r="F6323" t="s">
        <v>1403</v>
      </c>
      <c r="G6323" t="s">
        <v>1404</v>
      </c>
      <c r="H6323" t="s">
        <v>1403</v>
      </c>
      <c r="I6323" t="s">
        <v>1404</v>
      </c>
      <c r="J6323" t="s">
        <v>133</v>
      </c>
      <c r="K6323" t="s">
        <v>134</v>
      </c>
      <c r="L6323" t="s">
        <v>1405</v>
      </c>
      <c r="M6323" t="s">
        <v>396</v>
      </c>
      <c r="N6323" t="s">
        <v>116</v>
      </c>
      <c r="O6323" t="s">
        <v>117</v>
      </c>
      <c r="P6323" t="s">
        <v>61</v>
      </c>
      <c r="Q6323" t="s">
        <v>3194</v>
      </c>
      <c r="R6323" t="s">
        <v>52</v>
      </c>
      <c r="S6323">
        <v>36</v>
      </c>
      <c r="T6323">
        <v>16</v>
      </c>
      <c r="U6323">
        <v>40</v>
      </c>
      <c r="V6323">
        <v>25.388888000000001</v>
      </c>
      <c r="W6323">
        <v>24</v>
      </c>
      <c r="X6323">
        <v>6.4604679999999997</v>
      </c>
      <c r="Y6323">
        <v>914</v>
      </c>
      <c r="Z6323" t="s">
        <v>397</v>
      </c>
      <c r="AA6323" t="s">
        <v>1406</v>
      </c>
      <c r="AB6323" t="s">
        <v>85</v>
      </c>
    </row>
    <row r="6324" spans="1:28" x14ac:dyDescent="0.2">
      <c r="A6324">
        <v>2561</v>
      </c>
      <c r="B6324" t="s">
        <v>58406</v>
      </c>
      <c r="C6324" t="s">
        <v>58407</v>
      </c>
      <c r="D6324" t="s">
        <v>5682</v>
      </c>
      <c r="E6324" t="s">
        <v>5683</v>
      </c>
      <c r="F6324" t="s">
        <v>1403</v>
      </c>
      <c r="G6324" t="s">
        <v>1404</v>
      </c>
      <c r="H6324" t="s">
        <v>1403</v>
      </c>
      <c r="I6324" t="s">
        <v>1404</v>
      </c>
      <c r="J6324" t="s">
        <v>133</v>
      </c>
      <c r="K6324" t="s">
        <v>134</v>
      </c>
      <c r="L6324" t="s">
        <v>1405</v>
      </c>
      <c r="M6324" t="s">
        <v>396</v>
      </c>
      <c r="N6324" t="s">
        <v>116</v>
      </c>
      <c r="O6324" t="s">
        <v>117</v>
      </c>
      <c r="P6324" t="s">
        <v>61</v>
      </c>
      <c r="Q6324" t="s">
        <v>456</v>
      </c>
      <c r="R6324" t="s">
        <v>48</v>
      </c>
      <c r="S6324">
        <v>36</v>
      </c>
      <c r="T6324">
        <v>8</v>
      </c>
      <c r="U6324">
        <v>56</v>
      </c>
      <c r="V6324">
        <v>25.555554999999998</v>
      </c>
      <c r="W6324">
        <v>24</v>
      </c>
      <c r="X6324">
        <v>10.210137</v>
      </c>
      <c r="Y6324">
        <v>920</v>
      </c>
      <c r="Z6324" t="s">
        <v>397</v>
      </c>
      <c r="AA6324" t="s">
        <v>1406</v>
      </c>
      <c r="AB6324" t="s">
        <v>85</v>
      </c>
    </row>
    <row r="6325" spans="1:28" x14ac:dyDescent="0.2">
      <c r="A6325">
        <v>2561</v>
      </c>
      <c r="B6325" t="s">
        <v>58406</v>
      </c>
      <c r="C6325" t="s">
        <v>58407</v>
      </c>
      <c r="D6325" t="s">
        <v>5682</v>
      </c>
      <c r="E6325" t="s">
        <v>5683</v>
      </c>
      <c r="F6325" t="s">
        <v>1403</v>
      </c>
      <c r="G6325" t="s">
        <v>1404</v>
      </c>
      <c r="H6325" t="s">
        <v>1403</v>
      </c>
      <c r="I6325" t="s">
        <v>1404</v>
      </c>
      <c r="J6325" t="s">
        <v>133</v>
      </c>
      <c r="K6325" t="s">
        <v>134</v>
      </c>
      <c r="L6325" t="s">
        <v>1405</v>
      </c>
      <c r="M6325" t="s">
        <v>396</v>
      </c>
      <c r="N6325" t="s">
        <v>116</v>
      </c>
      <c r="O6325" t="s">
        <v>117</v>
      </c>
      <c r="P6325" t="s">
        <v>61</v>
      </c>
      <c r="Q6325" t="s">
        <v>1285</v>
      </c>
      <c r="R6325" t="s">
        <v>50</v>
      </c>
      <c r="S6325">
        <v>36</v>
      </c>
      <c r="T6325">
        <v>18</v>
      </c>
      <c r="U6325">
        <v>46</v>
      </c>
      <c r="V6325">
        <v>32.333333000000003</v>
      </c>
      <c r="W6325">
        <v>32</v>
      </c>
      <c r="X6325">
        <v>7.5203420000000003</v>
      </c>
      <c r="Y6325">
        <v>1164</v>
      </c>
      <c r="Z6325" t="s">
        <v>397</v>
      </c>
      <c r="AA6325" t="s">
        <v>1406</v>
      </c>
      <c r="AB6325" t="s">
        <v>85</v>
      </c>
    </row>
    <row r="6326" spans="1:28" x14ac:dyDescent="0.2">
      <c r="A6326">
        <v>2561</v>
      </c>
      <c r="B6326" t="s">
        <v>58406</v>
      </c>
      <c r="C6326" t="s">
        <v>58407</v>
      </c>
      <c r="D6326" t="s">
        <v>4515</v>
      </c>
      <c r="E6326" t="s">
        <v>4516</v>
      </c>
      <c r="F6326" t="s">
        <v>1403</v>
      </c>
      <c r="G6326" t="s">
        <v>1404</v>
      </c>
      <c r="H6326" t="s">
        <v>1403</v>
      </c>
      <c r="I6326" t="s">
        <v>1404</v>
      </c>
      <c r="J6326" t="s">
        <v>133</v>
      </c>
      <c r="K6326" t="s">
        <v>134</v>
      </c>
      <c r="L6326" t="s">
        <v>1405</v>
      </c>
      <c r="M6326" t="s">
        <v>396</v>
      </c>
      <c r="N6326" t="s">
        <v>116</v>
      </c>
      <c r="O6326" t="s">
        <v>117</v>
      </c>
      <c r="P6326" t="s">
        <v>82</v>
      </c>
      <c r="Q6326" t="s">
        <v>456</v>
      </c>
      <c r="R6326" t="s">
        <v>48</v>
      </c>
      <c r="S6326">
        <v>17</v>
      </c>
      <c r="T6326">
        <v>12</v>
      </c>
      <c r="U6326">
        <v>56</v>
      </c>
      <c r="V6326">
        <v>25.882352000000001</v>
      </c>
      <c r="W6326">
        <v>20</v>
      </c>
      <c r="X6326">
        <v>11.488522</v>
      </c>
      <c r="Y6326">
        <v>440</v>
      </c>
      <c r="Z6326" t="s">
        <v>397</v>
      </c>
      <c r="AA6326" t="s">
        <v>1406</v>
      </c>
      <c r="AB6326" t="s">
        <v>85</v>
      </c>
    </row>
    <row r="6327" spans="1:28" x14ac:dyDescent="0.2">
      <c r="A6327">
        <v>2561</v>
      </c>
      <c r="B6327" t="s">
        <v>58406</v>
      </c>
      <c r="C6327" t="s">
        <v>58407</v>
      </c>
      <c r="D6327" t="s">
        <v>4515</v>
      </c>
      <c r="E6327" t="s">
        <v>4516</v>
      </c>
      <c r="F6327" t="s">
        <v>1403</v>
      </c>
      <c r="G6327" t="s">
        <v>1404</v>
      </c>
      <c r="H6327" t="s">
        <v>1403</v>
      </c>
      <c r="I6327" t="s">
        <v>1404</v>
      </c>
      <c r="J6327" t="s">
        <v>133</v>
      </c>
      <c r="K6327" t="s">
        <v>134</v>
      </c>
      <c r="L6327" t="s">
        <v>1405</v>
      </c>
      <c r="M6327" t="s">
        <v>396</v>
      </c>
      <c r="N6327" t="s">
        <v>116</v>
      </c>
      <c r="O6327" t="s">
        <v>117</v>
      </c>
      <c r="P6327" t="s">
        <v>82</v>
      </c>
      <c r="Q6327" t="s">
        <v>3194</v>
      </c>
      <c r="R6327" t="s">
        <v>52</v>
      </c>
      <c r="S6327">
        <v>17</v>
      </c>
      <c r="T6327">
        <v>16</v>
      </c>
      <c r="U6327">
        <v>42</v>
      </c>
      <c r="V6327">
        <v>25.882352000000001</v>
      </c>
      <c r="W6327">
        <v>24</v>
      </c>
      <c r="X6327">
        <v>7.2751169999999998</v>
      </c>
      <c r="Y6327">
        <v>440</v>
      </c>
      <c r="Z6327" t="s">
        <v>397</v>
      </c>
      <c r="AA6327" t="s">
        <v>1406</v>
      </c>
      <c r="AB6327" t="s">
        <v>85</v>
      </c>
    </row>
    <row r="6328" spans="1:28" x14ac:dyDescent="0.2">
      <c r="A6328">
        <v>2561</v>
      </c>
      <c r="B6328" t="s">
        <v>58406</v>
      </c>
      <c r="C6328" t="s">
        <v>58407</v>
      </c>
      <c r="D6328" t="s">
        <v>4515</v>
      </c>
      <c r="E6328" t="s">
        <v>4516</v>
      </c>
      <c r="F6328" t="s">
        <v>1403</v>
      </c>
      <c r="G6328" t="s">
        <v>1404</v>
      </c>
      <c r="H6328" t="s">
        <v>1403</v>
      </c>
      <c r="I6328" t="s">
        <v>1404</v>
      </c>
      <c r="J6328" t="s">
        <v>133</v>
      </c>
      <c r="K6328" t="s">
        <v>134</v>
      </c>
      <c r="L6328" t="s">
        <v>1405</v>
      </c>
      <c r="M6328" t="s">
        <v>396</v>
      </c>
      <c r="N6328" t="s">
        <v>116</v>
      </c>
      <c r="O6328" t="s">
        <v>117</v>
      </c>
      <c r="P6328" t="s">
        <v>82</v>
      </c>
      <c r="Q6328" t="s">
        <v>1541</v>
      </c>
      <c r="R6328" t="s">
        <v>44</v>
      </c>
      <c r="S6328">
        <v>17</v>
      </c>
      <c r="T6328">
        <v>32</v>
      </c>
      <c r="U6328">
        <v>64</v>
      </c>
      <c r="V6328">
        <v>47.882351999999997</v>
      </c>
      <c r="W6328">
        <v>48</v>
      </c>
      <c r="X6328">
        <v>9.442596</v>
      </c>
      <c r="Y6328">
        <v>814</v>
      </c>
      <c r="Z6328" t="s">
        <v>397</v>
      </c>
      <c r="AA6328" t="s">
        <v>1406</v>
      </c>
      <c r="AB6328" t="s">
        <v>85</v>
      </c>
    </row>
    <row r="6329" spans="1:28" x14ac:dyDescent="0.2">
      <c r="A6329">
        <v>2561</v>
      </c>
      <c r="B6329" t="s">
        <v>58406</v>
      </c>
      <c r="C6329" t="s">
        <v>58407</v>
      </c>
      <c r="D6329" t="s">
        <v>4515</v>
      </c>
      <c r="E6329" t="s">
        <v>4516</v>
      </c>
      <c r="F6329" t="s">
        <v>1403</v>
      </c>
      <c r="G6329" t="s">
        <v>1404</v>
      </c>
      <c r="H6329" t="s">
        <v>1403</v>
      </c>
      <c r="I6329" t="s">
        <v>1404</v>
      </c>
      <c r="J6329" t="s">
        <v>133</v>
      </c>
      <c r="K6329" t="s">
        <v>134</v>
      </c>
      <c r="L6329" t="s">
        <v>1405</v>
      </c>
      <c r="M6329" t="s">
        <v>396</v>
      </c>
      <c r="N6329" t="s">
        <v>116</v>
      </c>
      <c r="O6329" t="s">
        <v>117</v>
      </c>
      <c r="P6329" t="s">
        <v>82</v>
      </c>
      <c r="Q6329" t="s">
        <v>1285</v>
      </c>
      <c r="R6329" t="s">
        <v>50</v>
      </c>
      <c r="S6329">
        <v>17</v>
      </c>
      <c r="T6329">
        <v>18</v>
      </c>
      <c r="U6329">
        <v>42</v>
      </c>
      <c r="V6329">
        <v>29.647058000000001</v>
      </c>
      <c r="W6329">
        <v>28</v>
      </c>
      <c r="X6329">
        <v>7.5532709999999996</v>
      </c>
      <c r="Y6329">
        <v>504</v>
      </c>
      <c r="Z6329" t="s">
        <v>397</v>
      </c>
      <c r="AA6329" t="s">
        <v>1406</v>
      </c>
      <c r="AB6329" t="s">
        <v>85</v>
      </c>
    </row>
    <row r="6330" spans="1:28" x14ac:dyDescent="0.2">
      <c r="A6330">
        <v>2561</v>
      </c>
      <c r="B6330" t="s">
        <v>58406</v>
      </c>
      <c r="C6330" t="s">
        <v>58407</v>
      </c>
      <c r="D6330" t="s">
        <v>7766</v>
      </c>
      <c r="E6330" t="s">
        <v>7767</v>
      </c>
      <c r="F6330" t="s">
        <v>1403</v>
      </c>
      <c r="G6330" t="s">
        <v>1404</v>
      </c>
      <c r="H6330" t="s">
        <v>1403</v>
      </c>
      <c r="I6330" t="s">
        <v>1404</v>
      </c>
      <c r="J6330" t="s">
        <v>133</v>
      </c>
      <c r="K6330" t="s">
        <v>134</v>
      </c>
      <c r="L6330" t="s">
        <v>1405</v>
      </c>
      <c r="M6330" t="s">
        <v>396</v>
      </c>
      <c r="N6330" t="s">
        <v>116</v>
      </c>
      <c r="O6330" t="s">
        <v>117</v>
      </c>
      <c r="P6330" t="s">
        <v>82</v>
      </c>
      <c r="Q6330" t="s">
        <v>1541</v>
      </c>
      <c r="R6330" t="s">
        <v>44</v>
      </c>
      <c r="S6330">
        <v>23</v>
      </c>
      <c r="T6330">
        <v>28</v>
      </c>
      <c r="U6330">
        <v>71</v>
      </c>
      <c r="V6330">
        <v>51.652172999999998</v>
      </c>
      <c r="W6330">
        <v>53</v>
      </c>
      <c r="X6330">
        <v>10.352938999999999</v>
      </c>
      <c r="Y6330">
        <v>1188</v>
      </c>
      <c r="Z6330" t="s">
        <v>397</v>
      </c>
      <c r="AA6330" t="s">
        <v>1406</v>
      </c>
      <c r="AB6330" t="s">
        <v>85</v>
      </c>
    </row>
    <row r="6331" spans="1:28" x14ac:dyDescent="0.2">
      <c r="A6331">
        <v>2561</v>
      </c>
      <c r="B6331" t="s">
        <v>58406</v>
      </c>
      <c r="C6331" t="s">
        <v>58407</v>
      </c>
      <c r="D6331" t="s">
        <v>7766</v>
      </c>
      <c r="E6331" t="s">
        <v>7767</v>
      </c>
      <c r="F6331" t="s">
        <v>1403</v>
      </c>
      <c r="G6331" t="s">
        <v>1404</v>
      </c>
      <c r="H6331" t="s">
        <v>1403</v>
      </c>
      <c r="I6331" t="s">
        <v>1404</v>
      </c>
      <c r="J6331" t="s">
        <v>133</v>
      </c>
      <c r="K6331" t="s">
        <v>134</v>
      </c>
      <c r="L6331" t="s">
        <v>1405</v>
      </c>
      <c r="M6331" t="s">
        <v>396</v>
      </c>
      <c r="N6331" t="s">
        <v>116</v>
      </c>
      <c r="O6331" t="s">
        <v>117</v>
      </c>
      <c r="P6331" t="s">
        <v>82</v>
      </c>
      <c r="Q6331" t="s">
        <v>3194</v>
      </c>
      <c r="R6331" t="s">
        <v>52</v>
      </c>
      <c r="S6331">
        <v>23</v>
      </c>
      <c r="T6331">
        <v>16</v>
      </c>
      <c r="U6331">
        <v>42</v>
      </c>
      <c r="V6331">
        <v>26.086956000000001</v>
      </c>
      <c r="W6331">
        <v>24</v>
      </c>
      <c r="X6331">
        <v>6.736745</v>
      </c>
      <c r="Y6331">
        <v>600</v>
      </c>
      <c r="Z6331" t="s">
        <v>397</v>
      </c>
      <c r="AA6331" t="s">
        <v>1406</v>
      </c>
      <c r="AB6331" t="s">
        <v>85</v>
      </c>
    </row>
    <row r="6332" spans="1:28" x14ac:dyDescent="0.2">
      <c r="A6332">
        <v>2561</v>
      </c>
      <c r="B6332" t="s">
        <v>58406</v>
      </c>
      <c r="C6332" t="s">
        <v>58407</v>
      </c>
      <c r="D6332" t="s">
        <v>7766</v>
      </c>
      <c r="E6332" t="s">
        <v>7767</v>
      </c>
      <c r="F6332" t="s">
        <v>1403</v>
      </c>
      <c r="G6332" t="s">
        <v>1404</v>
      </c>
      <c r="H6332" t="s">
        <v>1403</v>
      </c>
      <c r="I6332" t="s">
        <v>1404</v>
      </c>
      <c r="J6332" t="s">
        <v>133</v>
      </c>
      <c r="K6332" t="s">
        <v>134</v>
      </c>
      <c r="L6332" t="s">
        <v>1405</v>
      </c>
      <c r="M6332" t="s">
        <v>396</v>
      </c>
      <c r="N6332" t="s">
        <v>116</v>
      </c>
      <c r="O6332" t="s">
        <v>117</v>
      </c>
      <c r="P6332" t="s">
        <v>82</v>
      </c>
      <c r="Q6332" t="s">
        <v>456</v>
      </c>
      <c r="R6332" t="s">
        <v>48</v>
      </c>
      <c r="S6332">
        <v>23</v>
      </c>
      <c r="T6332">
        <v>8</v>
      </c>
      <c r="U6332">
        <v>44</v>
      </c>
      <c r="V6332">
        <v>24</v>
      </c>
      <c r="W6332">
        <v>24</v>
      </c>
      <c r="X6332">
        <v>9.2124670000000002</v>
      </c>
      <c r="Y6332">
        <v>552</v>
      </c>
      <c r="Z6332" t="s">
        <v>397</v>
      </c>
      <c r="AA6332" t="s">
        <v>1406</v>
      </c>
      <c r="AB6332" t="s">
        <v>85</v>
      </c>
    </row>
    <row r="6333" spans="1:28" x14ac:dyDescent="0.2">
      <c r="A6333">
        <v>2561</v>
      </c>
      <c r="B6333" t="s">
        <v>58406</v>
      </c>
      <c r="C6333" t="s">
        <v>58407</v>
      </c>
      <c r="D6333" t="s">
        <v>7766</v>
      </c>
      <c r="E6333" t="s">
        <v>7767</v>
      </c>
      <c r="F6333" t="s">
        <v>1403</v>
      </c>
      <c r="G6333" t="s">
        <v>1404</v>
      </c>
      <c r="H6333" t="s">
        <v>1403</v>
      </c>
      <c r="I6333" t="s">
        <v>1404</v>
      </c>
      <c r="J6333" t="s">
        <v>133</v>
      </c>
      <c r="K6333" t="s">
        <v>134</v>
      </c>
      <c r="L6333" t="s">
        <v>1405</v>
      </c>
      <c r="M6333" t="s">
        <v>396</v>
      </c>
      <c r="N6333" t="s">
        <v>116</v>
      </c>
      <c r="O6333" t="s">
        <v>117</v>
      </c>
      <c r="P6333" t="s">
        <v>82</v>
      </c>
      <c r="Q6333" t="s">
        <v>1285</v>
      </c>
      <c r="R6333" t="s">
        <v>50</v>
      </c>
      <c r="S6333">
        <v>23</v>
      </c>
      <c r="T6333">
        <v>18</v>
      </c>
      <c r="U6333">
        <v>48</v>
      </c>
      <c r="V6333">
        <v>32.695652000000003</v>
      </c>
      <c r="W6333">
        <v>32</v>
      </c>
      <c r="X6333">
        <v>7.9039599999999997</v>
      </c>
      <c r="Y6333">
        <v>752</v>
      </c>
      <c r="Z6333" t="s">
        <v>397</v>
      </c>
      <c r="AA6333" t="s">
        <v>1406</v>
      </c>
      <c r="AB6333" t="s">
        <v>85</v>
      </c>
    </row>
    <row r="6334" spans="1:28" x14ac:dyDescent="0.2">
      <c r="A6334">
        <v>2561</v>
      </c>
      <c r="B6334" t="s">
        <v>58406</v>
      </c>
      <c r="C6334" t="s">
        <v>58407</v>
      </c>
      <c r="D6334" t="s">
        <v>1407</v>
      </c>
      <c r="E6334" t="s">
        <v>1408</v>
      </c>
      <c r="F6334" t="s">
        <v>1403</v>
      </c>
      <c r="G6334" t="s">
        <v>1404</v>
      </c>
      <c r="H6334" t="s">
        <v>1403</v>
      </c>
      <c r="I6334" t="s">
        <v>1404</v>
      </c>
      <c r="J6334" t="s">
        <v>133</v>
      </c>
      <c r="K6334" t="s">
        <v>134</v>
      </c>
      <c r="L6334" t="s">
        <v>1405</v>
      </c>
      <c r="M6334" t="s">
        <v>396</v>
      </c>
      <c r="N6334" t="s">
        <v>116</v>
      </c>
      <c r="O6334" t="s">
        <v>117</v>
      </c>
      <c r="P6334" t="s">
        <v>61</v>
      </c>
      <c r="Q6334" t="s">
        <v>456</v>
      </c>
      <c r="R6334" t="s">
        <v>48</v>
      </c>
      <c r="S6334">
        <v>22</v>
      </c>
      <c r="T6334">
        <v>8</v>
      </c>
      <c r="U6334">
        <v>48</v>
      </c>
      <c r="V6334">
        <v>24.727271999999999</v>
      </c>
      <c r="W6334">
        <v>24</v>
      </c>
      <c r="X6334">
        <v>9.7709299999999999</v>
      </c>
      <c r="Y6334">
        <v>544</v>
      </c>
      <c r="Z6334" t="s">
        <v>397</v>
      </c>
      <c r="AA6334" t="s">
        <v>1406</v>
      </c>
      <c r="AB6334" t="s">
        <v>85</v>
      </c>
    </row>
    <row r="6335" spans="1:28" x14ac:dyDescent="0.2">
      <c r="A6335">
        <v>2561</v>
      </c>
      <c r="B6335" t="s">
        <v>58406</v>
      </c>
      <c r="C6335" t="s">
        <v>58407</v>
      </c>
      <c r="D6335" t="s">
        <v>1407</v>
      </c>
      <c r="E6335" t="s">
        <v>1408</v>
      </c>
      <c r="F6335" t="s">
        <v>1403</v>
      </c>
      <c r="G6335" t="s">
        <v>1404</v>
      </c>
      <c r="H6335" t="s">
        <v>1403</v>
      </c>
      <c r="I6335" t="s">
        <v>1404</v>
      </c>
      <c r="J6335" t="s">
        <v>133</v>
      </c>
      <c r="K6335" t="s">
        <v>134</v>
      </c>
      <c r="L6335" t="s">
        <v>1405</v>
      </c>
      <c r="M6335" t="s">
        <v>396</v>
      </c>
      <c r="N6335" t="s">
        <v>116</v>
      </c>
      <c r="O6335" t="s">
        <v>117</v>
      </c>
      <c r="P6335" t="s">
        <v>61</v>
      </c>
      <c r="Q6335" t="s">
        <v>3194</v>
      </c>
      <c r="R6335" t="s">
        <v>52</v>
      </c>
      <c r="S6335">
        <v>22</v>
      </c>
      <c r="T6335">
        <v>18</v>
      </c>
      <c r="U6335">
        <v>36</v>
      </c>
      <c r="V6335">
        <v>26</v>
      </c>
      <c r="W6335">
        <v>26</v>
      </c>
      <c r="X6335">
        <v>5.1873969999999998</v>
      </c>
      <c r="Y6335">
        <v>572</v>
      </c>
      <c r="Z6335" t="s">
        <v>397</v>
      </c>
      <c r="AA6335" t="s">
        <v>1406</v>
      </c>
      <c r="AB6335" t="s">
        <v>85</v>
      </c>
    </row>
    <row r="6336" spans="1:28" x14ac:dyDescent="0.2">
      <c r="A6336">
        <v>2561</v>
      </c>
      <c r="B6336" t="s">
        <v>58406</v>
      </c>
      <c r="C6336" t="s">
        <v>58407</v>
      </c>
      <c r="D6336" t="s">
        <v>1407</v>
      </c>
      <c r="E6336" t="s">
        <v>1408</v>
      </c>
      <c r="F6336" t="s">
        <v>1403</v>
      </c>
      <c r="G6336" t="s">
        <v>1404</v>
      </c>
      <c r="H6336" t="s">
        <v>1403</v>
      </c>
      <c r="I6336" t="s">
        <v>1404</v>
      </c>
      <c r="J6336" t="s">
        <v>133</v>
      </c>
      <c r="K6336" t="s">
        <v>134</v>
      </c>
      <c r="L6336" t="s">
        <v>1405</v>
      </c>
      <c r="M6336" t="s">
        <v>396</v>
      </c>
      <c r="N6336" t="s">
        <v>116</v>
      </c>
      <c r="O6336" t="s">
        <v>117</v>
      </c>
      <c r="P6336" t="s">
        <v>61</v>
      </c>
      <c r="Q6336" t="s">
        <v>1541</v>
      </c>
      <c r="R6336" t="s">
        <v>44</v>
      </c>
      <c r="S6336">
        <v>22</v>
      </c>
      <c r="T6336">
        <v>23</v>
      </c>
      <c r="U6336">
        <v>70</v>
      </c>
      <c r="V6336">
        <v>49.636363000000003</v>
      </c>
      <c r="W6336">
        <v>52.5</v>
      </c>
      <c r="X6336">
        <v>15.194333</v>
      </c>
      <c r="Y6336">
        <v>1092</v>
      </c>
      <c r="Z6336" t="s">
        <v>397</v>
      </c>
      <c r="AA6336" t="s">
        <v>1406</v>
      </c>
      <c r="AB6336" t="s">
        <v>85</v>
      </c>
    </row>
    <row r="6337" spans="1:28" x14ac:dyDescent="0.2">
      <c r="A6337">
        <v>2561</v>
      </c>
      <c r="B6337" t="s">
        <v>58406</v>
      </c>
      <c r="C6337" t="s">
        <v>58407</v>
      </c>
      <c r="D6337" t="s">
        <v>1407</v>
      </c>
      <c r="E6337" t="s">
        <v>1408</v>
      </c>
      <c r="F6337" t="s">
        <v>1403</v>
      </c>
      <c r="G6337" t="s">
        <v>1404</v>
      </c>
      <c r="H6337" t="s">
        <v>1403</v>
      </c>
      <c r="I6337" t="s">
        <v>1404</v>
      </c>
      <c r="J6337" t="s">
        <v>133</v>
      </c>
      <c r="K6337" t="s">
        <v>134</v>
      </c>
      <c r="L6337" t="s">
        <v>1405</v>
      </c>
      <c r="M6337" t="s">
        <v>396</v>
      </c>
      <c r="N6337" t="s">
        <v>116</v>
      </c>
      <c r="O6337" t="s">
        <v>117</v>
      </c>
      <c r="P6337" t="s">
        <v>61</v>
      </c>
      <c r="Q6337" t="s">
        <v>1285</v>
      </c>
      <c r="R6337" t="s">
        <v>50</v>
      </c>
      <c r="S6337">
        <v>22</v>
      </c>
      <c r="T6337">
        <v>18</v>
      </c>
      <c r="U6337">
        <v>48</v>
      </c>
      <c r="V6337">
        <v>33</v>
      </c>
      <c r="W6337">
        <v>33</v>
      </c>
      <c r="X6337">
        <v>7.7869349999999997</v>
      </c>
      <c r="Y6337">
        <v>726</v>
      </c>
      <c r="Z6337" t="s">
        <v>397</v>
      </c>
      <c r="AA6337" t="s">
        <v>1406</v>
      </c>
      <c r="AB6337" t="s">
        <v>85</v>
      </c>
    </row>
    <row r="6338" spans="1:28" x14ac:dyDescent="0.2">
      <c r="A6338">
        <v>2561</v>
      </c>
      <c r="B6338" t="s">
        <v>58406</v>
      </c>
      <c r="C6338" t="s">
        <v>58407</v>
      </c>
      <c r="D6338" t="s">
        <v>5684</v>
      </c>
      <c r="E6338" t="s">
        <v>5685</v>
      </c>
      <c r="F6338" t="s">
        <v>1403</v>
      </c>
      <c r="G6338" t="s">
        <v>1404</v>
      </c>
      <c r="H6338" t="s">
        <v>1403</v>
      </c>
      <c r="I6338" t="s">
        <v>1404</v>
      </c>
      <c r="J6338" t="s">
        <v>133</v>
      </c>
      <c r="K6338" t="s">
        <v>134</v>
      </c>
      <c r="L6338" t="s">
        <v>1405</v>
      </c>
      <c r="M6338" t="s">
        <v>396</v>
      </c>
      <c r="N6338" t="s">
        <v>116</v>
      </c>
      <c r="O6338" t="s">
        <v>117</v>
      </c>
      <c r="P6338" t="s">
        <v>82</v>
      </c>
      <c r="Q6338" t="s">
        <v>1541</v>
      </c>
      <c r="R6338" t="s">
        <v>44</v>
      </c>
      <c r="S6338">
        <v>25</v>
      </c>
      <c r="T6338">
        <v>22</v>
      </c>
      <c r="U6338">
        <v>81</v>
      </c>
      <c r="V6338">
        <v>44.36</v>
      </c>
      <c r="W6338">
        <v>43</v>
      </c>
      <c r="X6338">
        <v>13.317297</v>
      </c>
      <c r="Y6338">
        <v>1109</v>
      </c>
      <c r="Z6338" t="s">
        <v>397</v>
      </c>
      <c r="AA6338" t="s">
        <v>1406</v>
      </c>
      <c r="AB6338" t="s">
        <v>85</v>
      </c>
    </row>
    <row r="6339" spans="1:28" x14ac:dyDescent="0.2">
      <c r="A6339">
        <v>2561</v>
      </c>
      <c r="B6339" t="s">
        <v>58406</v>
      </c>
      <c r="C6339" t="s">
        <v>58407</v>
      </c>
      <c r="D6339" t="s">
        <v>5684</v>
      </c>
      <c r="E6339" t="s">
        <v>5685</v>
      </c>
      <c r="F6339" t="s">
        <v>1403</v>
      </c>
      <c r="G6339" t="s">
        <v>1404</v>
      </c>
      <c r="H6339" t="s">
        <v>1403</v>
      </c>
      <c r="I6339" t="s">
        <v>1404</v>
      </c>
      <c r="J6339" t="s">
        <v>133</v>
      </c>
      <c r="K6339" t="s">
        <v>134</v>
      </c>
      <c r="L6339" t="s">
        <v>1405</v>
      </c>
      <c r="M6339" t="s">
        <v>396</v>
      </c>
      <c r="N6339" t="s">
        <v>116</v>
      </c>
      <c r="O6339" t="s">
        <v>117</v>
      </c>
      <c r="P6339" t="s">
        <v>82</v>
      </c>
      <c r="Q6339" t="s">
        <v>3194</v>
      </c>
      <c r="R6339" t="s">
        <v>52</v>
      </c>
      <c r="S6339">
        <v>25</v>
      </c>
      <c r="T6339">
        <v>16</v>
      </c>
      <c r="U6339">
        <v>54</v>
      </c>
      <c r="V6339">
        <v>28.08</v>
      </c>
      <c r="W6339">
        <v>28</v>
      </c>
      <c r="X6339">
        <v>7.888827</v>
      </c>
      <c r="Y6339">
        <v>702</v>
      </c>
      <c r="Z6339" t="s">
        <v>397</v>
      </c>
      <c r="AA6339" t="s">
        <v>1406</v>
      </c>
      <c r="AB6339" t="s">
        <v>85</v>
      </c>
    </row>
    <row r="6340" spans="1:28" x14ac:dyDescent="0.2">
      <c r="A6340">
        <v>2561</v>
      </c>
      <c r="B6340" t="s">
        <v>58406</v>
      </c>
      <c r="C6340" t="s">
        <v>58407</v>
      </c>
      <c r="D6340" t="s">
        <v>5684</v>
      </c>
      <c r="E6340" t="s">
        <v>5685</v>
      </c>
      <c r="F6340" t="s">
        <v>1403</v>
      </c>
      <c r="G6340" t="s">
        <v>1404</v>
      </c>
      <c r="H6340" t="s">
        <v>1403</v>
      </c>
      <c r="I6340" t="s">
        <v>1404</v>
      </c>
      <c r="J6340" t="s">
        <v>133</v>
      </c>
      <c r="K6340" t="s">
        <v>134</v>
      </c>
      <c r="L6340" t="s">
        <v>1405</v>
      </c>
      <c r="M6340" t="s">
        <v>396</v>
      </c>
      <c r="N6340" t="s">
        <v>116</v>
      </c>
      <c r="O6340" t="s">
        <v>117</v>
      </c>
      <c r="P6340" t="s">
        <v>82</v>
      </c>
      <c r="Q6340" t="s">
        <v>456</v>
      </c>
      <c r="R6340" t="s">
        <v>48</v>
      </c>
      <c r="S6340">
        <v>25</v>
      </c>
      <c r="T6340">
        <v>12</v>
      </c>
      <c r="U6340">
        <v>36</v>
      </c>
      <c r="V6340">
        <v>24.48</v>
      </c>
      <c r="W6340">
        <v>28</v>
      </c>
      <c r="X6340">
        <v>7.0943350000000001</v>
      </c>
      <c r="Y6340">
        <v>612</v>
      </c>
      <c r="Z6340" t="s">
        <v>397</v>
      </c>
      <c r="AA6340" t="s">
        <v>1406</v>
      </c>
      <c r="AB6340" t="s">
        <v>85</v>
      </c>
    </row>
    <row r="6341" spans="1:28" x14ac:dyDescent="0.2">
      <c r="A6341">
        <v>2561</v>
      </c>
      <c r="B6341" t="s">
        <v>58406</v>
      </c>
      <c r="C6341" t="s">
        <v>58407</v>
      </c>
      <c r="D6341" t="s">
        <v>5684</v>
      </c>
      <c r="E6341" t="s">
        <v>5685</v>
      </c>
      <c r="F6341" t="s">
        <v>1403</v>
      </c>
      <c r="G6341" t="s">
        <v>1404</v>
      </c>
      <c r="H6341" t="s">
        <v>1403</v>
      </c>
      <c r="I6341" t="s">
        <v>1404</v>
      </c>
      <c r="J6341" t="s">
        <v>133</v>
      </c>
      <c r="K6341" t="s">
        <v>134</v>
      </c>
      <c r="L6341" t="s">
        <v>1405</v>
      </c>
      <c r="M6341" t="s">
        <v>396</v>
      </c>
      <c r="N6341" t="s">
        <v>116</v>
      </c>
      <c r="O6341" t="s">
        <v>117</v>
      </c>
      <c r="P6341" t="s">
        <v>82</v>
      </c>
      <c r="Q6341" t="s">
        <v>1285</v>
      </c>
      <c r="R6341" t="s">
        <v>50</v>
      </c>
      <c r="S6341">
        <v>25</v>
      </c>
      <c r="T6341">
        <v>22</v>
      </c>
      <c r="U6341">
        <v>48</v>
      </c>
      <c r="V6341">
        <v>31.68</v>
      </c>
      <c r="W6341">
        <v>32</v>
      </c>
      <c r="X6341">
        <v>7.4335449999999996</v>
      </c>
      <c r="Y6341">
        <v>792</v>
      </c>
      <c r="Z6341" t="s">
        <v>397</v>
      </c>
      <c r="AA6341" t="s">
        <v>1406</v>
      </c>
      <c r="AB6341" t="s">
        <v>85</v>
      </c>
    </row>
    <row r="6342" spans="1:28" x14ac:dyDescent="0.2">
      <c r="A6342">
        <v>2561</v>
      </c>
      <c r="B6342" t="s">
        <v>58406</v>
      </c>
      <c r="C6342" t="s">
        <v>58407</v>
      </c>
      <c r="D6342" t="s">
        <v>5388</v>
      </c>
      <c r="E6342" t="s">
        <v>5389</v>
      </c>
      <c r="F6342" t="s">
        <v>1411</v>
      </c>
      <c r="G6342" t="s">
        <v>1412</v>
      </c>
      <c r="H6342" t="s">
        <v>1411</v>
      </c>
      <c r="I6342" t="s">
        <v>1412</v>
      </c>
      <c r="J6342" t="s">
        <v>133</v>
      </c>
      <c r="K6342" t="s">
        <v>134</v>
      </c>
      <c r="L6342" t="s">
        <v>1413</v>
      </c>
      <c r="M6342" t="s">
        <v>1414</v>
      </c>
      <c r="N6342" t="s">
        <v>82</v>
      </c>
      <c r="O6342" t="s">
        <v>438</v>
      </c>
      <c r="P6342" t="s">
        <v>61</v>
      </c>
      <c r="Q6342" t="s">
        <v>456</v>
      </c>
      <c r="R6342" t="s">
        <v>48</v>
      </c>
      <c r="S6342">
        <v>19</v>
      </c>
      <c r="T6342">
        <v>12</v>
      </c>
      <c r="U6342">
        <v>36</v>
      </c>
      <c r="V6342">
        <v>21.68421</v>
      </c>
      <c r="W6342">
        <v>20</v>
      </c>
      <c r="X6342">
        <v>6.2664739999999997</v>
      </c>
      <c r="Y6342">
        <v>412</v>
      </c>
      <c r="Z6342" t="s">
        <v>1415</v>
      </c>
      <c r="AA6342" t="s">
        <v>1416</v>
      </c>
      <c r="AB6342" t="s">
        <v>85</v>
      </c>
    </row>
    <row r="6343" spans="1:28" x14ac:dyDescent="0.2">
      <c r="A6343">
        <v>2561</v>
      </c>
      <c r="B6343" t="s">
        <v>58406</v>
      </c>
      <c r="C6343" t="s">
        <v>58407</v>
      </c>
      <c r="D6343" t="s">
        <v>5388</v>
      </c>
      <c r="E6343" t="s">
        <v>5389</v>
      </c>
      <c r="F6343" t="s">
        <v>1411</v>
      </c>
      <c r="G6343" t="s">
        <v>1412</v>
      </c>
      <c r="H6343" t="s">
        <v>1411</v>
      </c>
      <c r="I6343" t="s">
        <v>1412</v>
      </c>
      <c r="J6343" t="s">
        <v>133</v>
      </c>
      <c r="K6343" t="s">
        <v>134</v>
      </c>
      <c r="L6343" t="s">
        <v>1413</v>
      </c>
      <c r="M6343" t="s">
        <v>1414</v>
      </c>
      <c r="N6343" t="s">
        <v>82</v>
      </c>
      <c r="O6343" t="s">
        <v>438</v>
      </c>
      <c r="P6343" t="s">
        <v>61</v>
      </c>
      <c r="Q6343" t="s">
        <v>3194</v>
      </c>
      <c r="R6343" t="s">
        <v>52</v>
      </c>
      <c r="S6343">
        <v>19</v>
      </c>
      <c r="T6343">
        <v>6</v>
      </c>
      <c r="U6343">
        <v>38</v>
      </c>
      <c r="V6343">
        <v>23.263157</v>
      </c>
      <c r="W6343">
        <v>22</v>
      </c>
      <c r="X6343">
        <v>7.1439490000000001</v>
      </c>
      <c r="Y6343">
        <v>442</v>
      </c>
      <c r="Z6343" t="s">
        <v>1415</v>
      </c>
      <c r="AA6343" t="s">
        <v>1416</v>
      </c>
      <c r="AB6343" t="s">
        <v>85</v>
      </c>
    </row>
    <row r="6344" spans="1:28" x14ac:dyDescent="0.2">
      <c r="A6344">
        <v>2561</v>
      </c>
      <c r="B6344" t="s">
        <v>58406</v>
      </c>
      <c r="C6344" t="s">
        <v>58407</v>
      </c>
      <c r="D6344" t="s">
        <v>5388</v>
      </c>
      <c r="E6344" t="s">
        <v>5389</v>
      </c>
      <c r="F6344" t="s">
        <v>1411</v>
      </c>
      <c r="G6344" t="s">
        <v>1412</v>
      </c>
      <c r="H6344" t="s">
        <v>1411</v>
      </c>
      <c r="I6344" t="s">
        <v>1412</v>
      </c>
      <c r="J6344" t="s">
        <v>133</v>
      </c>
      <c r="K6344" t="s">
        <v>134</v>
      </c>
      <c r="L6344" t="s">
        <v>1413</v>
      </c>
      <c r="M6344" t="s">
        <v>1414</v>
      </c>
      <c r="N6344" t="s">
        <v>82</v>
      </c>
      <c r="O6344" t="s">
        <v>438</v>
      </c>
      <c r="P6344" t="s">
        <v>61</v>
      </c>
      <c r="Q6344" t="s">
        <v>1541</v>
      </c>
      <c r="R6344" t="s">
        <v>44</v>
      </c>
      <c r="S6344">
        <v>19</v>
      </c>
      <c r="T6344">
        <v>26</v>
      </c>
      <c r="U6344">
        <v>69</v>
      </c>
      <c r="V6344">
        <v>43.631577999999998</v>
      </c>
      <c r="W6344">
        <v>39</v>
      </c>
      <c r="X6344">
        <v>11.342563</v>
      </c>
      <c r="Y6344">
        <v>829</v>
      </c>
      <c r="Z6344" t="s">
        <v>1415</v>
      </c>
      <c r="AA6344" t="s">
        <v>1416</v>
      </c>
      <c r="AB6344" t="s">
        <v>85</v>
      </c>
    </row>
    <row r="6345" spans="1:28" x14ac:dyDescent="0.2">
      <c r="A6345">
        <v>2561</v>
      </c>
      <c r="B6345" t="s">
        <v>58406</v>
      </c>
      <c r="C6345" t="s">
        <v>58407</v>
      </c>
      <c r="D6345" t="s">
        <v>5388</v>
      </c>
      <c r="E6345" t="s">
        <v>5389</v>
      </c>
      <c r="F6345" t="s">
        <v>1411</v>
      </c>
      <c r="G6345" t="s">
        <v>1412</v>
      </c>
      <c r="H6345" t="s">
        <v>1411</v>
      </c>
      <c r="I6345" t="s">
        <v>1412</v>
      </c>
      <c r="J6345" t="s">
        <v>133</v>
      </c>
      <c r="K6345" t="s">
        <v>134</v>
      </c>
      <c r="L6345" t="s">
        <v>1413</v>
      </c>
      <c r="M6345" t="s">
        <v>1414</v>
      </c>
      <c r="N6345" t="s">
        <v>82</v>
      </c>
      <c r="O6345" t="s">
        <v>438</v>
      </c>
      <c r="P6345" t="s">
        <v>61</v>
      </c>
      <c r="Q6345" t="s">
        <v>1285</v>
      </c>
      <c r="R6345" t="s">
        <v>50</v>
      </c>
      <c r="S6345">
        <v>19</v>
      </c>
      <c r="T6345">
        <v>16</v>
      </c>
      <c r="U6345">
        <v>40</v>
      </c>
      <c r="V6345">
        <v>29.68421</v>
      </c>
      <c r="W6345">
        <v>30</v>
      </c>
      <c r="X6345">
        <v>6.3994450000000001</v>
      </c>
      <c r="Y6345">
        <v>564</v>
      </c>
      <c r="Z6345" t="s">
        <v>1415</v>
      </c>
      <c r="AA6345" t="s">
        <v>1416</v>
      </c>
      <c r="AB6345" t="s">
        <v>85</v>
      </c>
    </row>
    <row r="6346" spans="1:28" x14ac:dyDescent="0.2">
      <c r="A6346">
        <v>2561</v>
      </c>
      <c r="B6346" t="s">
        <v>58406</v>
      </c>
      <c r="C6346" t="s">
        <v>58407</v>
      </c>
      <c r="D6346" t="s">
        <v>1409</v>
      </c>
      <c r="E6346" t="s">
        <v>1410</v>
      </c>
      <c r="F6346" t="s">
        <v>1411</v>
      </c>
      <c r="G6346" t="s">
        <v>1412</v>
      </c>
      <c r="H6346" t="s">
        <v>1411</v>
      </c>
      <c r="I6346" t="s">
        <v>1412</v>
      </c>
      <c r="J6346" t="s">
        <v>133</v>
      </c>
      <c r="K6346" t="s">
        <v>134</v>
      </c>
      <c r="L6346" t="s">
        <v>1413</v>
      </c>
      <c r="M6346" t="s">
        <v>1414</v>
      </c>
      <c r="N6346" t="s">
        <v>82</v>
      </c>
      <c r="O6346" t="s">
        <v>438</v>
      </c>
      <c r="P6346" t="s">
        <v>82</v>
      </c>
      <c r="Q6346" t="s">
        <v>1541</v>
      </c>
      <c r="R6346" t="s">
        <v>44</v>
      </c>
      <c r="S6346">
        <v>4</v>
      </c>
      <c r="T6346">
        <v>24</v>
      </c>
      <c r="U6346">
        <v>54</v>
      </c>
      <c r="V6346">
        <v>38</v>
      </c>
      <c r="W6346">
        <v>37</v>
      </c>
      <c r="X6346">
        <v>12.062338</v>
      </c>
      <c r="Y6346">
        <v>152</v>
      </c>
      <c r="Z6346" t="s">
        <v>1415</v>
      </c>
      <c r="AA6346" t="s">
        <v>1416</v>
      </c>
      <c r="AB6346" t="s">
        <v>85</v>
      </c>
    </row>
    <row r="6347" spans="1:28" x14ac:dyDescent="0.2">
      <c r="A6347">
        <v>2561</v>
      </c>
      <c r="B6347" t="s">
        <v>58406</v>
      </c>
      <c r="C6347" t="s">
        <v>58407</v>
      </c>
      <c r="D6347" t="s">
        <v>1409</v>
      </c>
      <c r="E6347" t="s">
        <v>1410</v>
      </c>
      <c r="F6347" t="s">
        <v>1411</v>
      </c>
      <c r="G6347" t="s">
        <v>1412</v>
      </c>
      <c r="H6347" t="s">
        <v>1411</v>
      </c>
      <c r="I6347" t="s">
        <v>1412</v>
      </c>
      <c r="J6347" t="s">
        <v>133</v>
      </c>
      <c r="K6347" t="s">
        <v>134</v>
      </c>
      <c r="L6347" t="s">
        <v>1413</v>
      </c>
      <c r="M6347" t="s">
        <v>1414</v>
      </c>
      <c r="N6347" t="s">
        <v>82</v>
      </c>
      <c r="O6347" t="s">
        <v>438</v>
      </c>
      <c r="P6347" t="s">
        <v>82</v>
      </c>
      <c r="Q6347" t="s">
        <v>3194</v>
      </c>
      <c r="R6347" t="s">
        <v>52</v>
      </c>
      <c r="S6347">
        <v>4</v>
      </c>
      <c r="T6347">
        <v>20</v>
      </c>
      <c r="U6347">
        <v>26</v>
      </c>
      <c r="V6347">
        <v>22</v>
      </c>
      <c r="W6347">
        <v>21</v>
      </c>
      <c r="X6347">
        <v>2.4494889999999998</v>
      </c>
      <c r="Y6347">
        <v>88</v>
      </c>
      <c r="Z6347" t="s">
        <v>1415</v>
      </c>
      <c r="AA6347" t="s">
        <v>1416</v>
      </c>
      <c r="AB6347" t="s">
        <v>85</v>
      </c>
    </row>
    <row r="6348" spans="1:28" x14ac:dyDescent="0.2">
      <c r="A6348">
        <v>2561</v>
      </c>
      <c r="B6348" t="s">
        <v>58406</v>
      </c>
      <c r="C6348" t="s">
        <v>58407</v>
      </c>
      <c r="D6348" t="s">
        <v>1409</v>
      </c>
      <c r="E6348" t="s">
        <v>1410</v>
      </c>
      <c r="F6348" t="s">
        <v>1411</v>
      </c>
      <c r="G6348" t="s">
        <v>1412</v>
      </c>
      <c r="H6348" t="s">
        <v>1411</v>
      </c>
      <c r="I6348" t="s">
        <v>1412</v>
      </c>
      <c r="J6348" t="s">
        <v>133</v>
      </c>
      <c r="K6348" t="s">
        <v>134</v>
      </c>
      <c r="L6348" t="s">
        <v>1413</v>
      </c>
      <c r="M6348" t="s">
        <v>1414</v>
      </c>
      <c r="N6348" t="s">
        <v>82</v>
      </c>
      <c r="O6348" t="s">
        <v>438</v>
      </c>
      <c r="P6348" t="s">
        <v>82</v>
      </c>
      <c r="Q6348" t="s">
        <v>456</v>
      </c>
      <c r="R6348" t="s">
        <v>48</v>
      </c>
      <c r="S6348">
        <v>4</v>
      </c>
      <c r="T6348">
        <v>20</v>
      </c>
      <c r="U6348">
        <v>24</v>
      </c>
      <c r="V6348">
        <v>22</v>
      </c>
      <c r="W6348">
        <v>22</v>
      </c>
      <c r="X6348">
        <v>2</v>
      </c>
      <c r="Y6348">
        <v>88</v>
      </c>
      <c r="Z6348" t="s">
        <v>1415</v>
      </c>
      <c r="AA6348" t="s">
        <v>1416</v>
      </c>
      <c r="AB6348" t="s">
        <v>85</v>
      </c>
    </row>
    <row r="6349" spans="1:28" x14ac:dyDescent="0.2">
      <c r="A6349">
        <v>2561</v>
      </c>
      <c r="B6349" t="s">
        <v>58406</v>
      </c>
      <c r="C6349" t="s">
        <v>58407</v>
      </c>
      <c r="D6349" t="s">
        <v>1409</v>
      </c>
      <c r="E6349" t="s">
        <v>1410</v>
      </c>
      <c r="F6349" t="s">
        <v>1411</v>
      </c>
      <c r="G6349" t="s">
        <v>1412</v>
      </c>
      <c r="H6349" t="s">
        <v>1411</v>
      </c>
      <c r="I6349" t="s">
        <v>1412</v>
      </c>
      <c r="J6349" t="s">
        <v>133</v>
      </c>
      <c r="K6349" t="s">
        <v>134</v>
      </c>
      <c r="L6349" t="s">
        <v>1413</v>
      </c>
      <c r="M6349" t="s">
        <v>1414</v>
      </c>
      <c r="N6349" t="s">
        <v>82</v>
      </c>
      <c r="O6349" t="s">
        <v>438</v>
      </c>
      <c r="P6349" t="s">
        <v>82</v>
      </c>
      <c r="Q6349" t="s">
        <v>1285</v>
      </c>
      <c r="R6349" t="s">
        <v>50</v>
      </c>
      <c r="S6349">
        <v>4</v>
      </c>
      <c r="T6349">
        <v>24</v>
      </c>
      <c r="U6349">
        <v>34</v>
      </c>
      <c r="V6349">
        <v>28</v>
      </c>
      <c r="W6349">
        <v>27</v>
      </c>
      <c r="X6349">
        <v>3.741657</v>
      </c>
      <c r="Y6349">
        <v>112</v>
      </c>
      <c r="Z6349" t="s">
        <v>1415</v>
      </c>
      <c r="AA6349" t="s">
        <v>1416</v>
      </c>
      <c r="AB6349" t="s">
        <v>85</v>
      </c>
    </row>
    <row r="6350" spans="1:28" x14ac:dyDescent="0.2">
      <c r="A6350">
        <v>2561</v>
      </c>
      <c r="B6350" t="s">
        <v>58406</v>
      </c>
      <c r="C6350" t="s">
        <v>58407</v>
      </c>
      <c r="D6350" t="s">
        <v>4904</v>
      </c>
      <c r="E6350" t="s">
        <v>4905</v>
      </c>
      <c r="F6350" t="s">
        <v>1411</v>
      </c>
      <c r="G6350" t="s">
        <v>1412</v>
      </c>
      <c r="H6350" t="s">
        <v>1411</v>
      </c>
      <c r="I6350" t="s">
        <v>1412</v>
      </c>
      <c r="J6350" t="s">
        <v>133</v>
      </c>
      <c r="K6350" t="s">
        <v>134</v>
      </c>
      <c r="L6350" t="s">
        <v>1413</v>
      </c>
      <c r="M6350" t="s">
        <v>1414</v>
      </c>
      <c r="N6350" t="s">
        <v>82</v>
      </c>
      <c r="O6350" t="s">
        <v>438</v>
      </c>
      <c r="P6350" t="s">
        <v>82</v>
      </c>
      <c r="Q6350" t="s">
        <v>456</v>
      </c>
      <c r="R6350" t="s">
        <v>48</v>
      </c>
      <c r="S6350">
        <v>14</v>
      </c>
      <c r="T6350">
        <v>12</v>
      </c>
      <c r="U6350">
        <v>40</v>
      </c>
      <c r="V6350">
        <v>23.142856999999999</v>
      </c>
      <c r="W6350">
        <v>22</v>
      </c>
      <c r="X6350">
        <v>8.3053950000000007</v>
      </c>
      <c r="Y6350">
        <v>324</v>
      </c>
      <c r="Z6350" t="s">
        <v>1415</v>
      </c>
      <c r="AA6350" t="s">
        <v>1416</v>
      </c>
      <c r="AB6350" t="s">
        <v>85</v>
      </c>
    </row>
    <row r="6351" spans="1:28" x14ac:dyDescent="0.2">
      <c r="A6351">
        <v>2561</v>
      </c>
      <c r="B6351" t="s">
        <v>58406</v>
      </c>
      <c r="C6351" t="s">
        <v>58407</v>
      </c>
      <c r="D6351" t="s">
        <v>4904</v>
      </c>
      <c r="E6351" t="s">
        <v>4905</v>
      </c>
      <c r="F6351" t="s">
        <v>1411</v>
      </c>
      <c r="G6351" t="s">
        <v>1412</v>
      </c>
      <c r="H6351" t="s">
        <v>1411</v>
      </c>
      <c r="I6351" t="s">
        <v>1412</v>
      </c>
      <c r="J6351" t="s">
        <v>133</v>
      </c>
      <c r="K6351" t="s">
        <v>134</v>
      </c>
      <c r="L6351" t="s">
        <v>1413</v>
      </c>
      <c r="M6351" t="s">
        <v>1414</v>
      </c>
      <c r="N6351" t="s">
        <v>82</v>
      </c>
      <c r="O6351" t="s">
        <v>438</v>
      </c>
      <c r="P6351" t="s">
        <v>82</v>
      </c>
      <c r="Q6351" t="s">
        <v>3194</v>
      </c>
      <c r="R6351" t="s">
        <v>52</v>
      </c>
      <c r="S6351">
        <v>14</v>
      </c>
      <c r="T6351">
        <v>14</v>
      </c>
      <c r="U6351">
        <v>36</v>
      </c>
      <c r="V6351">
        <v>23.857142</v>
      </c>
      <c r="W6351">
        <v>22</v>
      </c>
      <c r="X6351">
        <v>5.5787490000000002</v>
      </c>
      <c r="Y6351">
        <v>334</v>
      </c>
      <c r="Z6351" t="s">
        <v>1415</v>
      </c>
      <c r="AA6351" t="s">
        <v>1416</v>
      </c>
      <c r="AB6351" t="s">
        <v>85</v>
      </c>
    </row>
    <row r="6352" spans="1:28" x14ac:dyDescent="0.2">
      <c r="A6352">
        <v>2561</v>
      </c>
      <c r="B6352" t="s">
        <v>58406</v>
      </c>
      <c r="C6352" t="s">
        <v>58407</v>
      </c>
      <c r="D6352" t="s">
        <v>4904</v>
      </c>
      <c r="E6352" t="s">
        <v>4905</v>
      </c>
      <c r="F6352" t="s">
        <v>1411</v>
      </c>
      <c r="G6352" t="s">
        <v>1412</v>
      </c>
      <c r="H6352" t="s">
        <v>1411</v>
      </c>
      <c r="I6352" t="s">
        <v>1412</v>
      </c>
      <c r="J6352" t="s">
        <v>133</v>
      </c>
      <c r="K6352" t="s">
        <v>134</v>
      </c>
      <c r="L6352" t="s">
        <v>1413</v>
      </c>
      <c r="M6352" t="s">
        <v>1414</v>
      </c>
      <c r="N6352" t="s">
        <v>82</v>
      </c>
      <c r="O6352" t="s">
        <v>438</v>
      </c>
      <c r="P6352" t="s">
        <v>82</v>
      </c>
      <c r="Q6352" t="s">
        <v>1541</v>
      </c>
      <c r="R6352" t="s">
        <v>44</v>
      </c>
      <c r="S6352">
        <v>14</v>
      </c>
      <c r="T6352">
        <v>35</v>
      </c>
      <c r="U6352">
        <v>75</v>
      </c>
      <c r="V6352">
        <v>49.571427999999997</v>
      </c>
      <c r="W6352">
        <v>45.5</v>
      </c>
      <c r="X6352">
        <v>13.091514</v>
      </c>
      <c r="Y6352">
        <v>694</v>
      </c>
      <c r="Z6352" t="s">
        <v>1415</v>
      </c>
      <c r="AA6352" t="s">
        <v>1416</v>
      </c>
      <c r="AB6352" t="s">
        <v>85</v>
      </c>
    </row>
    <row r="6353" spans="1:28" x14ac:dyDescent="0.2">
      <c r="A6353">
        <v>2561</v>
      </c>
      <c r="B6353" t="s">
        <v>58406</v>
      </c>
      <c r="C6353" t="s">
        <v>58407</v>
      </c>
      <c r="D6353" t="s">
        <v>4904</v>
      </c>
      <c r="E6353" t="s">
        <v>4905</v>
      </c>
      <c r="F6353" t="s">
        <v>1411</v>
      </c>
      <c r="G6353" t="s">
        <v>1412</v>
      </c>
      <c r="H6353" t="s">
        <v>1411</v>
      </c>
      <c r="I6353" t="s">
        <v>1412</v>
      </c>
      <c r="J6353" t="s">
        <v>133</v>
      </c>
      <c r="K6353" t="s">
        <v>134</v>
      </c>
      <c r="L6353" t="s">
        <v>1413</v>
      </c>
      <c r="M6353" t="s">
        <v>1414</v>
      </c>
      <c r="N6353" t="s">
        <v>82</v>
      </c>
      <c r="O6353" t="s">
        <v>438</v>
      </c>
      <c r="P6353" t="s">
        <v>82</v>
      </c>
      <c r="Q6353" t="s">
        <v>1285</v>
      </c>
      <c r="R6353" t="s">
        <v>50</v>
      </c>
      <c r="S6353">
        <v>14</v>
      </c>
      <c r="T6353">
        <v>16</v>
      </c>
      <c r="U6353">
        <v>44</v>
      </c>
      <c r="V6353">
        <v>31.285713999999999</v>
      </c>
      <c r="W6353">
        <v>33</v>
      </c>
      <c r="X6353">
        <v>9.1528960000000001</v>
      </c>
      <c r="Y6353">
        <v>438</v>
      </c>
      <c r="Z6353" t="s">
        <v>1415</v>
      </c>
      <c r="AA6353" t="s">
        <v>1416</v>
      </c>
      <c r="AB6353" t="s">
        <v>85</v>
      </c>
    </row>
    <row r="6354" spans="1:28" x14ac:dyDescent="0.2">
      <c r="A6354">
        <v>2561</v>
      </c>
      <c r="B6354" t="s">
        <v>58406</v>
      </c>
      <c r="C6354" t="s">
        <v>58407</v>
      </c>
      <c r="D6354" t="s">
        <v>60244</v>
      </c>
      <c r="E6354" t="s">
        <v>60245</v>
      </c>
      <c r="F6354" t="s">
        <v>60246</v>
      </c>
      <c r="G6354" t="s">
        <v>60247</v>
      </c>
      <c r="H6354" t="s">
        <v>60246</v>
      </c>
      <c r="I6354" t="s">
        <v>60247</v>
      </c>
      <c r="J6354" t="s">
        <v>133</v>
      </c>
      <c r="K6354" t="s">
        <v>134</v>
      </c>
      <c r="L6354" t="s">
        <v>2156</v>
      </c>
      <c r="M6354" t="s">
        <v>1414</v>
      </c>
      <c r="N6354" t="s">
        <v>82</v>
      </c>
      <c r="O6354" t="s">
        <v>438</v>
      </c>
      <c r="P6354" t="s">
        <v>82</v>
      </c>
      <c r="Q6354" t="s">
        <v>1541</v>
      </c>
      <c r="R6354" t="s">
        <v>44</v>
      </c>
      <c r="S6354">
        <v>39</v>
      </c>
      <c r="T6354">
        <v>26</v>
      </c>
      <c r="U6354">
        <v>89</v>
      </c>
      <c r="V6354">
        <v>49.76923</v>
      </c>
      <c r="W6354">
        <v>46</v>
      </c>
      <c r="X6354">
        <v>14.128463</v>
      </c>
      <c r="Y6354">
        <v>1941</v>
      </c>
      <c r="Z6354" t="s">
        <v>1415</v>
      </c>
      <c r="AA6354" t="s">
        <v>2157</v>
      </c>
      <c r="AB6354" t="s">
        <v>85</v>
      </c>
    </row>
    <row r="6355" spans="1:28" x14ac:dyDescent="0.2">
      <c r="A6355">
        <v>2561</v>
      </c>
      <c r="B6355" t="s">
        <v>58406</v>
      </c>
      <c r="C6355" t="s">
        <v>58407</v>
      </c>
      <c r="D6355" t="s">
        <v>60244</v>
      </c>
      <c r="E6355" t="s">
        <v>60245</v>
      </c>
      <c r="F6355" t="s">
        <v>60246</v>
      </c>
      <c r="G6355" t="s">
        <v>60247</v>
      </c>
      <c r="H6355" t="s">
        <v>60246</v>
      </c>
      <c r="I6355" t="s">
        <v>60247</v>
      </c>
      <c r="J6355" t="s">
        <v>133</v>
      </c>
      <c r="K6355" t="s">
        <v>134</v>
      </c>
      <c r="L6355" t="s">
        <v>2156</v>
      </c>
      <c r="M6355" t="s">
        <v>1414</v>
      </c>
      <c r="N6355" t="s">
        <v>82</v>
      </c>
      <c r="O6355" t="s">
        <v>438</v>
      </c>
      <c r="P6355" t="s">
        <v>82</v>
      </c>
      <c r="Q6355" t="s">
        <v>3194</v>
      </c>
      <c r="R6355" t="s">
        <v>52</v>
      </c>
      <c r="S6355">
        <v>39</v>
      </c>
      <c r="T6355">
        <v>14</v>
      </c>
      <c r="U6355">
        <v>46</v>
      </c>
      <c r="V6355">
        <v>25.692307</v>
      </c>
      <c r="W6355">
        <v>24</v>
      </c>
      <c r="X6355">
        <v>6.921367</v>
      </c>
      <c r="Y6355">
        <v>1002</v>
      </c>
      <c r="Z6355" t="s">
        <v>1415</v>
      </c>
      <c r="AA6355" t="s">
        <v>2157</v>
      </c>
      <c r="AB6355" t="s">
        <v>85</v>
      </c>
    </row>
    <row r="6356" spans="1:28" x14ac:dyDescent="0.2">
      <c r="A6356">
        <v>2561</v>
      </c>
      <c r="B6356" t="s">
        <v>58406</v>
      </c>
      <c r="C6356" t="s">
        <v>58407</v>
      </c>
      <c r="D6356" t="s">
        <v>60244</v>
      </c>
      <c r="E6356" t="s">
        <v>60245</v>
      </c>
      <c r="F6356" t="s">
        <v>60246</v>
      </c>
      <c r="G6356" t="s">
        <v>60247</v>
      </c>
      <c r="H6356" t="s">
        <v>60246</v>
      </c>
      <c r="I6356" t="s">
        <v>60247</v>
      </c>
      <c r="J6356" t="s">
        <v>133</v>
      </c>
      <c r="K6356" t="s">
        <v>134</v>
      </c>
      <c r="L6356" t="s">
        <v>2156</v>
      </c>
      <c r="M6356" t="s">
        <v>1414</v>
      </c>
      <c r="N6356" t="s">
        <v>82</v>
      </c>
      <c r="O6356" t="s">
        <v>438</v>
      </c>
      <c r="P6356" t="s">
        <v>82</v>
      </c>
      <c r="Q6356" t="s">
        <v>456</v>
      </c>
      <c r="R6356" t="s">
        <v>48</v>
      </c>
      <c r="S6356">
        <v>39</v>
      </c>
      <c r="T6356">
        <v>12</v>
      </c>
      <c r="U6356">
        <v>40</v>
      </c>
      <c r="V6356">
        <v>24.307691999999999</v>
      </c>
      <c r="W6356">
        <v>24</v>
      </c>
      <c r="X6356">
        <v>6.4932059999999998</v>
      </c>
      <c r="Y6356">
        <v>948</v>
      </c>
      <c r="Z6356" t="s">
        <v>1415</v>
      </c>
      <c r="AA6356" t="s">
        <v>2157</v>
      </c>
      <c r="AB6356" t="s">
        <v>85</v>
      </c>
    </row>
    <row r="6357" spans="1:28" x14ac:dyDescent="0.2">
      <c r="A6357">
        <v>2561</v>
      </c>
      <c r="B6357" t="s">
        <v>58406</v>
      </c>
      <c r="C6357" t="s">
        <v>58407</v>
      </c>
      <c r="D6357" t="s">
        <v>60244</v>
      </c>
      <c r="E6357" t="s">
        <v>60245</v>
      </c>
      <c r="F6357" t="s">
        <v>60246</v>
      </c>
      <c r="G6357" t="s">
        <v>60247</v>
      </c>
      <c r="H6357" t="s">
        <v>60246</v>
      </c>
      <c r="I6357" t="s">
        <v>60247</v>
      </c>
      <c r="J6357" t="s">
        <v>133</v>
      </c>
      <c r="K6357" t="s">
        <v>134</v>
      </c>
      <c r="L6357" t="s">
        <v>2156</v>
      </c>
      <c r="M6357" t="s">
        <v>1414</v>
      </c>
      <c r="N6357" t="s">
        <v>82</v>
      </c>
      <c r="O6357" t="s">
        <v>438</v>
      </c>
      <c r="P6357" t="s">
        <v>82</v>
      </c>
      <c r="Q6357" t="s">
        <v>1285</v>
      </c>
      <c r="R6357" t="s">
        <v>50</v>
      </c>
      <c r="S6357">
        <v>39</v>
      </c>
      <c r="T6357">
        <v>12</v>
      </c>
      <c r="U6357">
        <v>46</v>
      </c>
      <c r="V6357">
        <v>30.307691999999999</v>
      </c>
      <c r="W6357">
        <v>32</v>
      </c>
      <c r="X6357">
        <v>7.6129230000000003</v>
      </c>
      <c r="Y6357">
        <v>1182</v>
      </c>
      <c r="Z6357" t="s">
        <v>1415</v>
      </c>
      <c r="AA6357" t="s">
        <v>2157</v>
      </c>
      <c r="AB6357" t="s">
        <v>85</v>
      </c>
    </row>
    <row r="6358" spans="1:28" x14ac:dyDescent="0.2">
      <c r="A6358">
        <v>2561</v>
      </c>
      <c r="B6358" t="s">
        <v>58406</v>
      </c>
      <c r="C6358" t="s">
        <v>58407</v>
      </c>
      <c r="D6358" t="s">
        <v>60248</v>
      </c>
      <c r="E6358" t="s">
        <v>60249</v>
      </c>
      <c r="F6358" t="s">
        <v>60246</v>
      </c>
      <c r="G6358" t="s">
        <v>60247</v>
      </c>
      <c r="H6358" t="s">
        <v>60246</v>
      </c>
      <c r="I6358" t="s">
        <v>60247</v>
      </c>
      <c r="J6358" t="s">
        <v>133</v>
      </c>
      <c r="K6358" t="s">
        <v>134</v>
      </c>
      <c r="L6358" t="s">
        <v>2156</v>
      </c>
      <c r="M6358" t="s">
        <v>1414</v>
      </c>
      <c r="N6358" t="s">
        <v>82</v>
      </c>
      <c r="O6358" t="s">
        <v>438</v>
      </c>
      <c r="P6358" t="s">
        <v>61</v>
      </c>
      <c r="Q6358" t="s">
        <v>456</v>
      </c>
      <c r="R6358" t="s">
        <v>48</v>
      </c>
      <c r="S6358">
        <v>85</v>
      </c>
      <c r="T6358">
        <v>8</v>
      </c>
      <c r="U6358">
        <v>60</v>
      </c>
      <c r="V6358">
        <v>27.294117</v>
      </c>
      <c r="W6358">
        <v>24</v>
      </c>
      <c r="X6358">
        <v>9.7048480000000001</v>
      </c>
      <c r="Y6358">
        <v>2320</v>
      </c>
      <c r="Z6358" t="s">
        <v>1415</v>
      </c>
      <c r="AA6358" t="s">
        <v>2157</v>
      </c>
      <c r="AB6358" t="s">
        <v>85</v>
      </c>
    </row>
    <row r="6359" spans="1:28" x14ac:dyDescent="0.2">
      <c r="A6359">
        <v>2561</v>
      </c>
      <c r="B6359" t="s">
        <v>58406</v>
      </c>
      <c r="C6359" t="s">
        <v>58407</v>
      </c>
      <c r="D6359" t="s">
        <v>60248</v>
      </c>
      <c r="E6359" t="s">
        <v>60249</v>
      </c>
      <c r="F6359" t="s">
        <v>60246</v>
      </c>
      <c r="G6359" t="s">
        <v>60247</v>
      </c>
      <c r="H6359" t="s">
        <v>60246</v>
      </c>
      <c r="I6359" t="s">
        <v>60247</v>
      </c>
      <c r="J6359" t="s">
        <v>133</v>
      </c>
      <c r="K6359" t="s">
        <v>134</v>
      </c>
      <c r="L6359" t="s">
        <v>2156</v>
      </c>
      <c r="M6359" t="s">
        <v>1414</v>
      </c>
      <c r="N6359" t="s">
        <v>82</v>
      </c>
      <c r="O6359" t="s">
        <v>438</v>
      </c>
      <c r="P6359" t="s">
        <v>61</v>
      </c>
      <c r="Q6359" t="s">
        <v>3194</v>
      </c>
      <c r="R6359" t="s">
        <v>52</v>
      </c>
      <c r="S6359">
        <v>85</v>
      </c>
      <c r="T6359">
        <v>12</v>
      </c>
      <c r="U6359">
        <v>46</v>
      </c>
      <c r="V6359">
        <v>26.658823000000002</v>
      </c>
      <c r="W6359">
        <v>26</v>
      </c>
      <c r="X6359">
        <v>6.2751659999999996</v>
      </c>
      <c r="Y6359">
        <v>2266</v>
      </c>
      <c r="Z6359" t="s">
        <v>1415</v>
      </c>
      <c r="AA6359" t="s">
        <v>2157</v>
      </c>
      <c r="AB6359" t="s">
        <v>85</v>
      </c>
    </row>
    <row r="6360" spans="1:28" x14ac:dyDescent="0.2">
      <c r="A6360">
        <v>2561</v>
      </c>
      <c r="B6360" t="s">
        <v>58406</v>
      </c>
      <c r="C6360" t="s">
        <v>58407</v>
      </c>
      <c r="D6360" t="s">
        <v>60248</v>
      </c>
      <c r="E6360" t="s">
        <v>60249</v>
      </c>
      <c r="F6360" t="s">
        <v>60246</v>
      </c>
      <c r="G6360" t="s">
        <v>60247</v>
      </c>
      <c r="H6360" t="s">
        <v>60246</v>
      </c>
      <c r="I6360" t="s">
        <v>60247</v>
      </c>
      <c r="J6360" t="s">
        <v>133</v>
      </c>
      <c r="K6360" t="s">
        <v>134</v>
      </c>
      <c r="L6360" t="s">
        <v>2156</v>
      </c>
      <c r="M6360" t="s">
        <v>1414</v>
      </c>
      <c r="N6360" t="s">
        <v>82</v>
      </c>
      <c r="O6360" t="s">
        <v>438</v>
      </c>
      <c r="P6360" t="s">
        <v>61</v>
      </c>
      <c r="Q6360" t="s">
        <v>1541</v>
      </c>
      <c r="R6360" t="s">
        <v>44</v>
      </c>
      <c r="S6360">
        <v>85</v>
      </c>
      <c r="T6360">
        <v>26</v>
      </c>
      <c r="U6360">
        <v>87</v>
      </c>
      <c r="V6360">
        <v>52.917647000000002</v>
      </c>
      <c r="W6360">
        <v>51</v>
      </c>
      <c r="X6360">
        <v>15.454077</v>
      </c>
      <c r="Y6360">
        <v>4498</v>
      </c>
      <c r="Z6360" t="s">
        <v>1415</v>
      </c>
      <c r="AA6360" t="s">
        <v>2157</v>
      </c>
      <c r="AB6360" t="s">
        <v>85</v>
      </c>
    </row>
    <row r="6361" spans="1:28" x14ac:dyDescent="0.2">
      <c r="A6361">
        <v>2561</v>
      </c>
      <c r="B6361" t="s">
        <v>58406</v>
      </c>
      <c r="C6361" t="s">
        <v>58407</v>
      </c>
      <c r="D6361" t="s">
        <v>60248</v>
      </c>
      <c r="E6361" t="s">
        <v>60249</v>
      </c>
      <c r="F6361" t="s">
        <v>60246</v>
      </c>
      <c r="G6361" t="s">
        <v>60247</v>
      </c>
      <c r="H6361" t="s">
        <v>60246</v>
      </c>
      <c r="I6361" t="s">
        <v>60247</v>
      </c>
      <c r="J6361" t="s">
        <v>133</v>
      </c>
      <c r="K6361" t="s">
        <v>134</v>
      </c>
      <c r="L6361" t="s">
        <v>2156</v>
      </c>
      <c r="M6361" t="s">
        <v>1414</v>
      </c>
      <c r="N6361" t="s">
        <v>82</v>
      </c>
      <c r="O6361" t="s">
        <v>438</v>
      </c>
      <c r="P6361" t="s">
        <v>61</v>
      </c>
      <c r="Q6361" t="s">
        <v>1285</v>
      </c>
      <c r="R6361" t="s">
        <v>50</v>
      </c>
      <c r="S6361">
        <v>84</v>
      </c>
      <c r="T6361">
        <v>16</v>
      </c>
      <c r="U6361">
        <v>62</v>
      </c>
      <c r="V6361">
        <v>35.619047000000002</v>
      </c>
      <c r="W6361">
        <v>34</v>
      </c>
      <c r="X6361">
        <v>9.4942419999999998</v>
      </c>
      <c r="Y6361">
        <v>2992</v>
      </c>
      <c r="Z6361" t="s">
        <v>1415</v>
      </c>
      <c r="AA6361" t="s">
        <v>2157</v>
      </c>
      <c r="AB6361" t="s">
        <v>85</v>
      </c>
    </row>
    <row r="6362" spans="1:28" x14ac:dyDescent="0.2">
      <c r="A6362">
        <v>2561</v>
      </c>
      <c r="B6362" t="s">
        <v>58406</v>
      </c>
      <c r="C6362" t="s">
        <v>58407</v>
      </c>
      <c r="D6362" t="s">
        <v>60250</v>
      </c>
      <c r="E6362" t="s">
        <v>60251</v>
      </c>
      <c r="F6362" t="s">
        <v>59112</v>
      </c>
      <c r="G6362" t="s">
        <v>59113</v>
      </c>
      <c r="H6362" t="s">
        <v>59112</v>
      </c>
      <c r="I6362" t="s">
        <v>59113</v>
      </c>
      <c r="J6362" t="s">
        <v>133</v>
      </c>
      <c r="K6362" t="s">
        <v>134</v>
      </c>
      <c r="L6362" t="s">
        <v>10646</v>
      </c>
      <c r="M6362" t="s">
        <v>293</v>
      </c>
      <c r="N6362" t="s">
        <v>71</v>
      </c>
      <c r="O6362" t="s">
        <v>72</v>
      </c>
      <c r="P6362" t="s">
        <v>42</v>
      </c>
      <c r="Q6362" t="s">
        <v>1541</v>
      </c>
      <c r="R6362" t="s">
        <v>44</v>
      </c>
      <c r="S6362">
        <v>227</v>
      </c>
      <c r="T6362">
        <v>19</v>
      </c>
      <c r="U6362">
        <v>84</v>
      </c>
      <c r="V6362">
        <v>48.405285999999997</v>
      </c>
      <c r="W6362">
        <v>48</v>
      </c>
      <c r="X6362">
        <v>14.508196</v>
      </c>
      <c r="Y6362">
        <v>10988</v>
      </c>
      <c r="Z6362" t="s">
        <v>294</v>
      </c>
      <c r="AA6362" t="s">
        <v>10647</v>
      </c>
      <c r="AB6362" t="s">
        <v>85</v>
      </c>
    </row>
    <row r="6363" spans="1:28" x14ac:dyDescent="0.2">
      <c r="A6363">
        <v>2561</v>
      </c>
      <c r="B6363" t="s">
        <v>58406</v>
      </c>
      <c r="C6363" t="s">
        <v>58407</v>
      </c>
      <c r="D6363" t="s">
        <v>60250</v>
      </c>
      <c r="E6363" t="s">
        <v>60251</v>
      </c>
      <c r="F6363" t="s">
        <v>59112</v>
      </c>
      <c r="G6363" t="s">
        <v>59113</v>
      </c>
      <c r="H6363" t="s">
        <v>59112</v>
      </c>
      <c r="I6363" t="s">
        <v>59113</v>
      </c>
      <c r="J6363" t="s">
        <v>133</v>
      </c>
      <c r="K6363" t="s">
        <v>134</v>
      </c>
      <c r="L6363" t="s">
        <v>10646</v>
      </c>
      <c r="M6363" t="s">
        <v>293</v>
      </c>
      <c r="N6363" t="s">
        <v>71</v>
      </c>
      <c r="O6363" t="s">
        <v>72</v>
      </c>
      <c r="P6363" t="s">
        <v>42</v>
      </c>
      <c r="Q6363" t="s">
        <v>3194</v>
      </c>
      <c r="R6363" t="s">
        <v>52</v>
      </c>
      <c r="S6363">
        <v>226</v>
      </c>
      <c r="T6363">
        <v>8</v>
      </c>
      <c r="U6363">
        <v>50</v>
      </c>
      <c r="V6363">
        <v>26.176991000000001</v>
      </c>
      <c r="W6363">
        <v>26</v>
      </c>
      <c r="X6363">
        <v>7.1125340000000001</v>
      </c>
      <c r="Y6363">
        <v>5916</v>
      </c>
      <c r="Z6363" t="s">
        <v>294</v>
      </c>
      <c r="AA6363" t="s">
        <v>10647</v>
      </c>
      <c r="AB6363" t="s">
        <v>85</v>
      </c>
    </row>
    <row r="6364" spans="1:28" x14ac:dyDescent="0.2">
      <c r="A6364">
        <v>2561</v>
      </c>
      <c r="B6364" t="s">
        <v>58406</v>
      </c>
      <c r="C6364" t="s">
        <v>58407</v>
      </c>
      <c r="D6364" t="s">
        <v>60250</v>
      </c>
      <c r="E6364" t="s">
        <v>60251</v>
      </c>
      <c r="F6364" t="s">
        <v>59112</v>
      </c>
      <c r="G6364" t="s">
        <v>59113</v>
      </c>
      <c r="H6364" t="s">
        <v>59112</v>
      </c>
      <c r="I6364" t="s">
        <v>59113</v>
      </c>
      <c r="J6364" t="s">
        <v>133</v>
      </c>
      <c r="K6364" t="s">
        <v>134</v>
      </c>
      <c r="L6364" t="s">
        <v>10646</v>
      </c>
      <c r="M6364" t="s">
        <v>293</v>
      </c>
      <c r="N6364" t="s">
        <v>71</v>
      </c>
      <c r="O6364" t="s">
        <v>72</v>
      </c>
      <c r="P6364" t="s">
        <v>42</v>
      </c>
      <c r="Q6364" t="s">
        <v>456</v>
      </c>
      <c r="R6364" t="s">
        <v>48</v>
      </c>
      <c r="S6364">
        <v>226</v>
      </c>
      <c r="T6364">
        <v>0</v>
      </c>
      <c r="U6364">
        <v>60</v>
      </c>
      <c r="V6364">
        <v>25.132743000000001</v>
      </c>
      <c r="W6364">
        <v>24</v>
      </c>
      <c r="X6364">
        <v>10.187189</v>
      </c>
      <c r="Y6364">
        <v>5680</v>
      </c>
      <c r="Z6364" t="s">
        <v>294</v>
      </c>
      <c r="AA6364" t="s">
        <v>10647</v>
      </c>
      <c r="AB6364" t="s">
        <v>85</v>
      </c>
    </row>
    <row r="6365" spans="1:28" x14ac:dyDescent="0.2">
      <c r="A6365">
        <v>2561</v>
      </c>
      <c r="B6365" t="s">
        <v>58406</v>
      </c>
      <c r="C6365" t="s">
        <v>58407</v>
      </c>
      <c r="D6365" t="s">
        <v>60250</v>
      </c>
      <c r="E6365" t="s">
        <v>60251</v>
      </c>
      <c r="F6365" t="s">
        <v>59112</v>
      </c>
      <c r="G6365" t="s">
        <v>59113</v>
      </c>
      <c r="H6365" t="s">
        <v>59112</v>
      </c>
      <c r="I6365" t="s">
        <v>59113</v>
      </c>
      <c r="J6365" t="s">
        <v>133</v>
      </c>
      <c r="K6365" t="s">
        <v>134</v>
      </c>
      <c r="L6365" t="s">
        <v>10646</v>
      </c>
      <c r="M6365" t="s">
        <v>293</v>
      </c>
      <c r="N6365" t="s">
        <v>71</v>
      </c>
      <c r="O6365" t="s">
        <v>72</v>
      </c>
      <c r="P6365" t="s">
        <v>42</v>
      </c>
      <c r="Q6365" t="s">
        <v>1285</v>
      </c>
      <c r="R6365" t="s">
        <v>50</v>
      </c>
      <c r="S6365">
        <v>227</v>
      </c>
      <c r="T6365">
        <v>10</v>
      </c>
      <c r="U6365">
        <v>56</v>
      </c>
      <c r="V6365">
        <v>33.488985999999997</v>
      </c>
      <c r="W6365">
        <v>34</v>
      </c>
      <c r="X6365">
        <v>8.675433</v>
      </c>
      <c r="Y6365">
        <v>7602</v>
      </c>
      <c r="Z6365" t="s">
        <v>294</v>
      </c>
      <c r="AA6365" t="s">
        <v>10647</v>
      </c>
      <c r="AB6365" t="s">
        <v>85</v>
      </c>
    </row>
    <row r="6366" spans="1:28" x14ac:dyDescent="0.2">
      <c r="A6366">
        <v>2561</v>
      </c>
      <c r="B6366" t="s">
        <v>58406</v>
      </c>
      <c r="C6366" t="s">
        <v>58407</v>
      </c>
      <c r="D6366" t="s">
        <v>60252</v>
      </c>
      <c r="E6366" t="s">
        <v>60253</v>
      </c>
      <c r="F6366" t="s">
        <v>59112</v>
      </c>
      <c r="G6366" t="s">
        <v>59113</v>
      </c>
      <c r="H6366" t="s">
        <v>59112</v>
      </c>
      <c r="I6366" t="s">
        <v>59113</v>
      </c>
      <c r="J6366" t="s">
        <v>133</v>
      </c>
      <c r="K6366" t="s">
        <v>134</v>
      </c>
      <c r="L6366" t="s">
        <v>1249</v>
      </c>
      <c r="M6366" t="s">
        <v>293</v>
      </c>
      <c r="N6366" t="s">
        <v>71</v>
      </c>
      <c r="O6366" t="s">
        <v>72</v>
      </c>
      <c r="P6366" t="s">
        <v>61</v>
      </c>
      <c r="Q6366" t="s">
        <v>456</v>
      </c>
      <c r="R6366" t="s">
        <v>48</v>
      </c>
      <c r="S6366">
        <v>120</v>
      </c>
      <c r="T6366">
        <v>4</v>
      </c>
      <c r="U6366">
        <v>44</v>
      </c>
      <c r="V6366">
        <v>22.933333000000001</v>
      </c>
      <c r="W6366">
        <v>24</v>
      </c>
      <c r="X6366">
        <v>7.5847800000000003</v>
      </c>
      <c r="Y6366">
        <v>2752</v>
      </c>
      <c r="Z6366" t="s">
        <v>294</v>
      </c>
      <c r="AA6366" t="s">
        <v>297</v>
      </c>
      <c r="AB6366" t="s">
        <v>85</v>
      </c>
    </row>
    <row r="6367" spans="1:28" x14ac:dyDescent="0.2">
      <c r="A6367">
        <v>2561</v>
      </c>
      <c r="B6367" t="s">
        <v>58406</v>
      </c>
      <c r="C6367" t="s">
        <v>58407</v>
      </c>
      <c r="D6367" t="s">
        <v>60252</v>
      </c>
      <c r="E6367" t="s">
        <v>60253</v>
      </c>
      <c r="F6367" t="s">
        <v>59112</v>
      </c>
      <c r="G6367" t="s">
        <v>59113</v>
      </c>
      <c r="H6367" t="s">
        <v>59112</v>
      </c>
      <c r="I6367" t="s">
        <v>59113</v>
      </c>
      <c r="J6367" t="s">
        <v>133</v>
      </c>
      <c r="K6367" t="s">
        <v>134</v>
      </c>
      <c r="L6367" t="s">
        <v>1249</v>
      </c>
      <c r="M6367" t="s">
        <v>293</v>
      </c>
      <c r="N6367" t="s">
        <v>71</v>
      </c>
      <c r="O6367" t="s">
        <v>72</v>
      </c>
      <c r="P6367" t="s">
        <v>61</v>
      </c>
      <c r="Q6367" t="s">
        <v>3194</v>
      </c>
      <c r="R6367" t="s">
        <v>52</v>
      </c>
      <c r="S6367">
        <v>120</v>
      </c>
      <c r="T6367">
        <v>14</v>
      </c>
      <c r="U6367">
        <v>40</v>
      </c>
      <c r="V6367">
        <v>27</v>
      </c>
      <c r="W6367">
        <v>28</v>
      </c>
      <c r="X6367">
        <v>5.9833100000000004</v>
      </c>
      <c r="Y6367">
        <v>3240</v>
      </c>
      <c r="Z6367" t="s">
        <v>294</v>
      </c>
      <c r="AA6367" t="s">
        <v>297</v>
      </c>
      <c r="AB6367" t="s">
        <v>85</v>
      </c>
    </row>
    <row r="6368" spans="1:28" x14ac:dyDescent="0.2">
      <c r="A6368">
        <v>2561</v>
      </c>
      <c r="B6368" t="s">
        <v>58406</v>
      </c>
      <c r="C6368" t="s">
        <v>58407</v>
      </c>
      <c r="D6368" t="s">
        <v>60252</v>
      </c>
      <c r="E6368" t="s">
        <v>60253</v>
      </c>
      <c r="F6368" t="s">
        <v>59112</v>
      </c>
      <c r="G6368" t="s">
        <v>59113</v>
      </c>
      <c r="H6368" t="s">
        <v>59112</v>
      </c>
      <c r="I6368" t="s">
        <v>59113</v>
      </c>
      <c r="J6368" t="s">
        <v>133</v>
      </c>
      <c r="K6368" t="s">
        <v>134</v>
      </c>
      <c r="L6368" t="s">
        <v>1249</v>
      </c>
      <c r="M6368" t="s">
        <v>293</v>
      </c>
      <c r="N6368" t="s">
        <v>71</v>
      </c>
      <c r="O6368" t="s">
        <v>72</v>
      </c>
      <c r="P6368" t="s">
        <v>61</v>
      </c>
      <c r="Q6368" t="s">
        <v>1541</v>
      </c>
      <c r="R6368" t="s">
        <v>44</v>
      </c>
      <c r="S6368">
        <v>120</v>
      </c>
      <c r="T6368">
        <v>7</v>
      </c>
      <c r="U6368">
        <v>79</v>
      </c>
      <c r="V6368">
        <v>48.566665999999998</v>
      </c>
      <c r="W6368">
        <v>48.5</v>
      </c>
      <c r="X6368">
        <v>13.691077999999999</v>
      </c>
      <c r="Y6368">
        <v>5828</v>
      </c>
      <c r="Z6368" t="s">
        <v>294</v>
      </c>
      <c r="AA6368" t="s">
        <v>297</v>
      </c>
      <c r="AB6368" t="s">
        <v>85</v>
      </c>
    </row>
    <row r="6369" spans="1:28" x14ac:dyDescent="0.2">
      <c r="A6369">
        <v>2561</v>
      </c>
      <c r="B6369" t="s">
        <v>58406</v>
      </c>
      <c r="C6369" t="s">
        <v>58407</v>
      </c>
      <c r="D6369" t="s">
        <v>60252</v>
      </c>
      <c r="E6369" t="s">
        <v>60253</v>
      </c>
      <c r="F6369" t="s">
        <v>59112</v>
      </c>
      <c r="G6369" t="s">
        <v>59113</v>
      </c>
      <c r="H6369" t="s">
        <v>59112</v>
      </c>
      <c r="I6369" t="s">
        <v>59113</v>
      </c>
      <c r="J6369" t="s">
        <v>133</v>
      </c>
      <c r="K6369" t="s">
        <v>134</v>
      </c>
      <c r="L6369" t="s">
        <v>1249</v>
      </c>
      <c r="M6369" t="s">
        <v>293</v>
      </c>
      <c r="N6369" t="s">
        <v>71</v>
      </c>
      <c r="O6369" t="s">
        <v>72</v>
      </c>
      <c r="P6369" t="s">
        <v>61</v>
      </c>
      <c r="Q6369" t="s">
        <v>1285</v>
      </c>
      <c r="R6369" t="s">
        <v>50</v>
      </c>
      <c r="S6369">
        <v>120</v>
      </c>
      <c r="T6369">
        <v>14</v>
      </c>
      <c r="U6369">
        <v>60</v>
      </c>
      <c r="V6369">
        <v>34.383333</v>
      </c>
      <c r="W6369">
        <v>34</v>
      </c>
      <c r="X6369">
        <v>8.0469290000000004</v>
      </c>
      <c r="Y6369">
        <v>4126</v>
      </c>
      <c r="Z6369" t="s">
        <v>294</v>
      </c>
      <c r="AA6369" t="s">
        <v>297</v>
      </c>
      <c r="AB6369" t="s">
        <v>85</v>
      </c>
    </row>
    <row r="6370" spans="1:28" x14ac:dyDescent="0.2">
      <c r="A6370">
        <v>2561</v>
      </c>
      <c r="B6370" t="s">
        <v>58406</v>
      </c>
      <c r="C6370" t="s">
        <v>58407</v>
      </c>
      <c r="D6370" t="s">
        <v>60254</v>
      </c>
      <c r="E6370" t="s">
        <v>60255</v>
      </c>
      <c r="F6370" t="s">
        <v>59112</v>
      </c>
      <c r="G6370" t="s">
        <v>59113</v>
      </c>
      <c r="H6370" t="s">
        <v>59112</v>
      </c>
      <c r="I6370" t="s">
        <v>59113</v>
      </c>
      <c r="J6370" t="s">
        <v>133</v>
      </c>
      <c r="K6370" t="s">
        <v>134</v>
      </c>
      <c r="L6370" t="s">
        <v>1527</v>
      </c>
      <c r="M6370" t="s">
        <v>293</v>
      </c>
      <c r="N6370" t="s">
        <v>71</v>
      </c>
      <c r="O6370" t="s">
        <v>72</v>
      </c>
      <c r="P6370" t="s">
        <v>82</v>
      </c>
      <c r="Q6370" t="s">
        <v>1541</v>
      </c>
      <c r="R6370" t="s">
        <v>44</v>
      </c>
      <c r="S6370">
        <v>21</v>
      </c>
      <c r="T6370">
        <v>27</v>
      </c>
      <c r="U6370">
        <v>73</v>
      </c>
      <c r="V6370">
        <v>47</v>
      </c>
      <c r="W6370">
        <v>47</v>
      </c>
      <c r="X6370">
        <v>11.526367</v>
      </c>
      <c r="Y6370">
        <v>987</v>
      </c>
      <c r="Z6370" t="s">
        <v>294</v>
      </c>
      <c r="AA6370" t="s">
        <v>1528</v>
      </c>
      <c r="AB6370" t="s">
        <v>85</v>
      </c>
    </row>
    <row r="6371" spans="1:28" x14ac:dyDescent="0.2">
      <c r="A6371">
        <v>2561</v>
      </c>
      <c r="B6371" t="s">
        <v>58406</v>
      </c>
      <c r="C6371" t="s">
        <v>58407</v>
      </c>
      <c r="D6371" t="s">
        <v>60254</v>
      </c>
      <c r="E6371" t="s">
        <v>60255</v>
      </c>
      <c r="F6371" t="s">
        <v>59112</v>
      </c>
      <c r="G6371" t="s">
        <v>59113</v>
      </c>
      <c r="H6371" t="s">
        <v>59112</v>
      </c>
      <c r="I6371" t="s">
        <v>59113</v>
      </c>
      <c r="J6371" t="s">
        <v>133</v>
      </c>
      <c r="K6371" t="s">
        <v>134</v>
      </c>
      <c r="L6371" t="s">
        <v>1527</v>
      </c>
      <c r="M6371" t="s">
        <v>293</v>
      </c>
      <c r="N6371" t="s">
        <v>71</v>
      </c>
      <c r="O6371" t="s">
        <v>72</v>
      </c>
      <c r="P6371" t="s">
        <v>82</v>
      </c>
      <c r="Q6371" t="s">
        <v>3194</v>
      </c>
      <c r="R6371" t="s">
        <v>52</v>
      </c>
      <c r="S6371">
        <v>21</v>
      </c>
      <c r="T6371">
        <v>14</v>
      </c>
      <c r="U6371">
        <v>46</v>
      </c>
      <c r="V6371">
        <v>27.904761000000001</v>
      </c>
      <c r="W6371">
        <v>28</v>
      </c>
      <c r="X6371">
        <v>7.3672680000000001</v>
      </c>
      <c r="Y6371">
        <v>586</v>
      </c>
      <c r="Z6371" t="s">
        <v>294</v>
      </c>
      <c r="AA6371" t="s">
        <v>1528</v>
      </c>
      <c r="AB6371" t="s">
        <v>85</v>
      </c>
    </row>
    <row r="6372" spans="1:28" x14ac:dyDescent="0.2">
      <c r="A6372">
        <v>2561</v>
      </c>
      <c r="B6372" t="s">
        <v>58406</v>
      </c>
      <c r="C6372" t="s">
        <v>58407</v>
      </c>
      <c r="D6372" t="s">
        <v>60254</v>
      </c>
      <c r="E6372" t="s">
        <v>60255</v>
      </c>
      <c r="F6372" t="s">
        <v>59112</v>
      </c>
      <c r="G6372" t="s">
        <v>59113</v>
      </c>
      <c r="H6372" t="s">
        <v>59112</v>
      </c>
      <c r="I6372" t="s">
        <v>59113</v>
      </c>
      <c r="J6372" t="s">
        <v>133</v>
      </c>
      <c r="K6372" t="s">
        <v>134</v>
      </c>
      <c r="L6372" t="s">
        <v>1527</v>
      </c>
      <c r="M6372" t="s">
        <v>293</v>
      </c>
      <c r="N6372" t="s">
        <v>71</v>
      </c>
      <c r="O6372" t="s">
        <v>72</v>
      </c>
      <c r="P6372" t="s">
        <v>82</v>
      </c>
      <c r="Q6372" t="s">
        <v>456</v>
      </c>
      <c r="R6372" t="s">
        <v>48</v>
      </c>
      <c r="S6372">
        <v>21</v>
      </c>
      <c r="T6372">
        <v>4</v>
      </c>
      <c r="U6372">
        <v>48</v>
      </c>
      <c r="V6372">
        <v>24.952380000000002</v>
      </c>
      <c r="W6372">
        <v>24</v>
      </c>
      <c r="X6372">
        <v>10.021292000000001</v>
      </c>
      <c r="Y6372">
        <v>524</v>
      </c>
      <c r="Z6372" t="s">
        <v>294</v>
      </c>
      <c r="AA6372" t="s">
        <v>1528</v>
      </c>
      <c r="AB6372" t="s">
        <v>85</v>
      </c>
    </row>
    <row r="6373" spans="1:28" x14ac:dyDescent="0.2">
      <c r="A6373">
        <v>2561</v>
      </c>
      <c r="B6373" t="s">
        <v>58406</v>
      </c>
      <c r="C6373" t="s">
        <v>58407</v>
      </c>
      <c r="D6373" t="s">
        <v>60254</v>
      </c>
      <c r="E6373" t="s">
        <v>60255</v>
      </c>
      <c r="F6373" t="s">
        <v>59112</v>
      </c>
      <c r="G6373" t="s">
        <v>59113</v>
      </c>
      <c r="H6373" t="s">
        <v>59112</v>
      </c>
      <c r="I6373" t="s">
        <v>59113</v>
      </c>
      <c r="J6373" t="s">
        <v>133</v>
      </c>
      <c r="K6373" t="s">
        <v>134</v>
      </c>
      <c r="L6373" t="s">
        <v>1527</v>
      </c>
      <c r="M6373" t="s">
        <v>293</v>
      </c>
      <c r="N6373" t="s">
        <v>71</v>
      </c>
      <c r="O6373" t="s">
        <v>72</v>
      </c>
      <c r="P6373" t="s">
        <v>82</v>
      </c>
      <c r="Q6373" t="s">
        <v>1285</v>
      </c>
      <c r="R6373" t="s">
        <v>50</v>
      </c>
      <c r="S6373">
        <v>21</v>
      </c>
      <c r="T6373">
        <v>20</v>
      </c>
      <c r="U6373">
        <v>44</v>
      </c>
      <c r="V6373">
        <v>32.380952000000001</v>
      </c>
      <c r="W6373">
        <v>32</v>
      </c>
      <c r="X6373">
        <v>7.919092</v>
      </c>
      <c r="Y6373">
        <v>680</v>
      </c>
      <c r="Z6373" t="s">
        <v>294</v>
      </c>
      <c r="AA6373" t="s">
        <v>1528</v>
      </c>
      <c r="AB6373" t="s">
        <v>85</v>
      </c>
    </row>
    <row r="6374" spans="1:28" x14ac:dyDescent="0.2">
      <c r="A6374">
        <v>2561</v>
      </c>
      <c r="B6374" t="s">
        <v>58406</v>
      </c>
      <c r="C6374" t="s">
        <v>58407</v>
      </c>
      <c r="D6374" t="s">
        <v>60256</v>
      </c>
      <c r="E6374" t="s">
        <v>60257</v>
      </c>
      <c r="F6374" t="s">
        <v>59112</v>
      </c>
      <c r="G6374" t="s">
        <v>59113</v>
      </c>
      <c r="H6374" t="s">
        <v>59112</v>
      </c>
      <c r="I6374" t="s">
        <v>59113</v>
      </c>
      <c r="J6374" t="s">
        <v>133</v>
      </c>
      <c r="K6374" t="s">
        <v>134</v>
      </c>
      <c r="L6374" t="s">
        <v>10646</v>
      </c>
      <c r="M6374" t="s">
        <v>293</v>
      </c>
      <c r="N6374" t="s">
        <v>71</v>
      </c>
      <c r="O6374" t="s">
        <v>72</v>
      </c>
      <c r="P6374" t="s">
        <v>82</v>
      </c>
      <c r="Q6374" t="s">
        <v>456</v>
      </c>
      <c r="R6374" t="s">
        <v>48</v>
      </c>
      <c r="S6374">
        <v>14</v>
      </c>
      <c r="T6374">
        <v>12</v>
      </c>
      <c r="U6374">
        <v>32</v>
      </c>
      <c r="V6374">
        <v>22.285713999999999</v>
      </c>
      <c r="W6374">
        <v>24</v>
      </c>
      <c r="X6374">
        <v>5.5988329999999999</v>
      </c>
      <c r="Y6374">
        <v>312</v>
      </c>
      <c r="Z6374" t="s">
        <v>294</v>
      </c>
      <c r="AA6374" t="s">
        <v>10647</v>
      </c>
      <c r="AB6374" t="s">
        <v>85</v>
      </c>
    </row>
    <row r="6375" spans="1:28" x14ac:dyDescent="0.2">
      <c r="A6375">
        <v>2561</v>
      </c>
      <c r="B6375" t="s">
        <v>58406</v>
      </c>
      <c r="C6375" t="s">
        <v>58407</v>
      </c>
      <c r="D6375" t="s">
        <v>60256</v>
      </c>
      <c r="E6375" t="s">
        <v>60257</v>
      </c>
      <c r="F6375" t="s">
        <v>59112</v>
      </c>
      <c r="G6375" t="s">
        <v>59113</v>
      </c>
      <c r="H6375" t="s">
        <v>59112</v>
      </c>
      <c r="I6375" t="s">
        <v>59113</v>
      </c>
      <c r="J6375" t="s">
        <v>133</v>
      </c>
      <c r="K6375" t="s">
        <v>134</v>
      </c>
      <c r="L6375" t="s">
        <v>10646</v>
      </c>
      <c r="M6375" t="s">
        <v>293</v>
      </c>
      <c r="N6375" t="s">
        <v>71</v>
      </c>
      <c r="O6375" t="s">
        <v>72</v>
      </c>
      <c r="P6375" t="s">
        <v>82</v>
      </c>
      <c r="Q6375" t="s">
        <v>3194</v>
      </c>
      <c r="R6375" t="s">
        <v>52</v>
      </c>
      <c r="S6375">
        <v>14</v>
      </c>
      <c r="T6375">
        <v>16</v>
      </c>
      <c r="U6375">
        <v>36</v>
      </c>
      <c r="V6375">
        <v>24</v>
      </c>
      <c r="W6375">
        <v>24</v>
      </c>
      <c r="X6375">
        <v>5.8554000000000004</v>
      </c>
      <c r="Y6375">
        <v>336</v>
      </c>
      <c r="Z6375" t="s">
        <v>294</v>
      </c>
      <c r="AA6375" t="s">
        <v>10647</v>
      </c>
      <c r="AB6375" t="s">
        <v>85</v>
      </c>
    </row>
    <row r="6376" spans="1:28" x14ac:dyDescent="0.2">
      <c r="A6376">
        <v>2561</v>
      </c>
      <c r="B6376" t="s">
        <v>58406</v>
      </c>
      <c r="C6376" t="s">
        <v>58407</v>
      </c>
      <c r="D6376" t="s">
        <v>60256</v>
      </c>
      <c r="E6376" t="s">
        <v>60257</v>
      </c>
      <c r="F6376" t="s">
        <v>59112</v>
      </c>
      <c r="G6376" t="s">
        <v>59113</v>
      </c>
      <c r="H6376" t="s">
        <v>59112</v>
      </c>
      <c r="I6376" t="s">
        <v>59113</v>
      </c>
      <c r="J6376" t="s">
        <v>133</v>
      </c>
      <c r="K6376" t="s">
        <v>134</v>
      </c>
      <c r="L6376" t="s">
        <v>10646</v>
      </c>
      <c r="M6376" t="s">
        <v>293</v>
      </c>
      <c r="N6376" t="s">
        <v>71</v>
      </c>
      <c r="O6376" t="s">
        <v>72</v>
      </c>
      <c r="P6376" t="s">
        <v>82</v>
      </c>
      <c r="Q6376" t="s">
        <v>1541</v>
      </c>
      <c r="R6376" t="s">
        <v>44</v>
      </c>
      <c r="S6376">
        <v>14</v>
      </c>
      <c r="T6376">
        <v>28</v>
      </c>
      <c r="U6376">
        <v>59</v>
      </c>
      <c r="V6376">
        <v>45.571427999999997</v>
      </c>
      <c r="W6376">
        <v>47.5</v>
      </c>
      <c r="X6376">
        <v>9.7958750000000006</v>
      </c>
      <c r="Y6376">
        <v>638</v>
      </c>
      <c r="Z6376" t="s">
        <v>294</v>
      </c>
      <c r="AA6376" t="s">
        <v>10647</v>
      </c>
      <c r="AB6376" t="s">
        <v>85</v>
      </c>
    </row>
    <row r="6377" spans="1:28" x14ac:dyDescent="0.2">
      <c r="A6377">
        <v>2561</v>
      </c>
      <c r="B6377" t="s">
        <v>58406</v>
      </c>
      <c r="C6377" t="s">
        <v>58407</v>
      </c>
      <c r="D6377" t="s">
        <v>60256</v>
      </c>
      <c r="E6377" t="s">
        <v>60257</v>
      </c>
      <c r="F6377" t="s">
        <v>59112</v>
      </c>
      <c r="G6377" t="s">
        <v>59113</v>
      </c>
      <c r="H6377" t="s">
        <v>59112</v>
      </c>
      <c r="I6377" t="s">
        <v>59113</v>
      </c>
      <c r="J6377" t="s">
        <v>133</v>
      </c>
      <c r="K6377" t="s">
        <v>134</v>
      </c>
      <c r="L6377" t="s">
        <v>10646</v>
      </c>
      <c r="M6377" t="s">
        <v>293</v>
      </c>
      <c r="N6377" t="s">
        <v>71</v>
      </c>
      <c r="O6377" t="s">
        <v>72</v>
      </c>
      <c r="P6377" t="s">
        <v>82</v>
      </c>
      <c r="Q6377" t="s">
        <v>1285</v>
      </c>
      <c r="R6377" t="s">
        <v>50</v>
      </c>
      <c r="S6377">
        <v>14</v>
      </c>
      <c r="T6377">
        <v>24</v>
      </c>
      <c r="U6377">
        <v>48</v>
      </c>
      <c r="V6377">
        <v>33.285713999999999</v>
      </c>
      <c r="W6377">
        <v>31</v>
      </c>
      <c r="X6377">
        <v>7.8415419999999996</v>
      </c>
      <c r="Y6377">
        <v>466</v>
      </c>
      <c r="Z6377" t="s">
        <v>294</v>
      </c>
      <c r="AA6377" t="s">
        <v>10647</v>
      </c>
      <c r="AB6377" t="s">
        <v>85</v>
      </c>
    </row>
    <row r="6378" spans="1:28" x14ac:dyDescent="0.2">
      <c r="A6378">
        <v>2561</v>
      </c>
      <c r="B6378" t="s">
        <v>58406</v>
      </c>
      <c r="C6378" t="s">
        <v>58407</v>
      </c>
      <c r="D6378" t="s">
        <v>60258</v>
      </c>
      <c r="E6378" t="s">
        <v>60259</v>
      </c>
      <c r="F6378" t="s">
        <v>59112</v>
      </c>
      <c r="G6378" t="s">
        <v>59113</v>
      </c>
      <c r="H6378" t="s">
        <v>59112</v>
      </c>
      <c r="I6378" t="s">
        <v>59113</v>
      </c>
      <c r="J6378" t="s">
        <v>133</v>
      </c>
      <c r="K6378" t="s">
        <v>134</v>
      </c>
      <c r="L6378" t="s">
        <v>1249</v>
      </c>
      <c r="M6378" t="s">
        <v>293</v>
      </c>
      <c r="N6378" t="s">
        <v>71</v>
      </c>
      <c r="O6378" t="s">
        <v>72</v>
      </c>
      <c r="P6378" t="s">
        <v>82</v>
      </c>
      <c r="Q6378" t="s">
        <v>1541</v>
      </c>
      <c r="R6378" t="s">
        <v>44</v>
      </c>
      <c r="S6378">
        <v>47</v>
      </c>
      <c r="T6378">
        <v>21</v>
      </c>
      <c r="U6378">
        <v>78</v>
      </c>
      <c r="V6378">
        <v>44.638297000000001</v>
      </c>
      <c r="W6378">
        <v>41</v>
      </c>
      <c r="X6378">
        <v>14.811477999999999</v>
      </c>
      <c r="Y6378">
        <v>2098</v>
      </c>
      <c r="Z6378" t="s">
        <v>294</v>
      </c>
      <c r="AA6378" t="s">
        <v>297</v>
      </c>
      <c r="AB6378" t="s">
        <v>85</v>
      </c>
    </row>
    <row r="6379" spans="1:28" x14ac:dyDescent="0.2">
      <c r="A6379">
        <v>2561</v>
      </c>
      <c r="B6379" t="s">
        <v>58406</v>
      </c>
      <c r="C6379" t="s">
        <v>58407</v>
      </c>
      <c r="D6379" t="s">
        <v>60258</v>
      </c>
      <c r="E6379" t="s">
        <v>60259</v>
      </c>
      <c r="F6379" t="s">
        <v>59112</v>
      </c>
      <c r="G6379" t="s">
        <v>59113</v>
      </c>
      <c r="H6379" t="s">
        <v>59112</v>
      </c>
      <c r="I6379" t="s">
        <v>59113</v>
      </c>
      <c r="J6379" t="s">
        <v>133</v>
      </c>
      <c r="K6379" t="s">
        <v>134</v>
      </c>
      <c r="L6379" t="s">
        <v>1249</v>
      </c>
      <c r="M6379" t="s">
        <v>293</v>
      </c>
      <c r="N6379" t="s">
        <v>71</v>
      </c>
      <c r="O6379" t="s">
        <v>72</v>
      </c>
      <c r="P6379" t="s">
        <v>82</v>
      </c>
      <c r="Q6379" t="s">
        <v>3194</v>
      </c>
      <c r="R6379" t="s">
        <v>52</v>
      </c>
      <c r="S6379">
        <v>46</v>
      </c>
      <c r="T6379">
        <v>10</v>
      </c>
      <c r="U6379">
        <v>40</v>
      </c>
      <c r="V6379">
        <v>24.608695000000001</v>
      </c>
      <c r="W6379">
        <v>24</v>
      </c>
      <c r="X6379">
        <v>6.7998659999999997</v>
      </c>
      <c r="Y6379">
        <v>1132</v>
      </c>
      <c r="Z6379" t="s">
        <v>294</v>
      </c>
      <c r="AA6379" t="s">
        <v>297</v>
      </c>
      <c r="AB6379" t="s">
        <v>85</v>
      </c>
    </row>
    <row r="6380" spans="1:28" x14ac:dyDescent="0.2">
      <c r="A6380">
        <v>2561</v>
      </c>
      <c r="B6380" t="s">
        <v>58406</v>
      </c>
      <c r="C6380" t="s">
        <v>58407</v>
      </c>
      <c r="D6380" t="s">
        <v>60258</v>
      </c>
      <c r="E6380" t="s">
        <v>60259</v>
      </c>
      <c r="F6380" t="s">
        <v>59112</v>
      </c>
      <c r="G6380" t="s">
        <v>59113</v>
      </c>
      <c r="H6380" t="s">
        <v>59112</v>
      </c>
      <c r="I6380" t="s">
        <v>59113</v>
      </c>
      <c r="J6380" t="s">
        <v>133</v>
      </c>
      <c r="K6380" t="s">
        <v>134</v>
      </c>
      <c r="L6380" t="s">
        <v>1249</v>
      </c>
      <c r="M6380" t="s">
        <v>293</v>
      </c>
      <c r="N6380" t="s">
        <v>71</v>
      </c>
      <c r="O6380" t="s">
        <v>72</v>
      </c>
      <c r="P6380" t="s">
        <v>82</v>
      </c>
      <c r="Q6380" t="s">
        <v>456</v>
      </c>
      <c r="R6380" t="s">
        <v>48</v>
      </c>
      <c r="S6380">
        <v>47</v>
      </c>
      <c r="T6380">
        <v>8</v>
      </c>
      <c r="U6380">
        <v>48</v>
      </c>
      <c r="V6380">
        <v>22.638297000000001</v>
      </c>
      <c r="W6380">
        <v>24</v>
      </c>
      <c r="X6380">
        <v>8.7041819999999994</v>
      </c>
      <c r="Y6380">
        <v>1064</v>
      </c>
      <c r="Z6380" t="s">
        <v>294</v>
      </c>
      <c r="AA6380" t="s">
        <v>297</v>
      </c>
      <c r="AB6380" t="s">
        <v>85</v>
      </c>
    </row>
    <row r="6381" spans="1:28" x14ac:dyDescent="0.2">
      <c r="A6381">
        <v>2561</v>
      </c>
      <c r="B6381" t="s">
        <v>58406</v>
      </c>
      <c r="C6381" t="s">
        <v>58407</v>
      </c>
      <c r="D6381" t="s">
        <v>60258</v>
      </c>
      <c r="E6381" t="s">
        <v>60259</v>
      </c>
      <c r="F6381" t="s">
        <v>59112</v>
      </c>
      <c r="G6381" t="s">
        <v>59113</v>
      </c>
      <c r="H6381" t="s">
        <v>59112</v>
      </c>
      <c r="I6381" t="s">
        <v>59113</v>
      </c>
      <c r="J6381" t="s">
        <v>133</v>
      </c>
      <c r="K6381" t="s">
        <v>134</v>
      </c>
      <c r="L6381" t="s">
        <v>1249</v>
      </c>
      <c r="M6381" t="s">
        <v>293</v>
      </c>
      <c r="N6381" t="s">
        <v>71</v>
      </c>
      <c r="O6381" t="s">
        <v>72</v>
      </c>
      <c r="P6381" t="s">
        <v>82</v>
      </c>
      <c r="Q6381" t="s">
        <v>1285</v>
      </c>
      <c r="R6381" t="s">
        <v>50</v>
      </c>
      <c r="S6381">
        <v>46</v>
      </c>
      <c r="T6381">
        <v>18</v>
      </c>
      <c r="U6381">
        <v>46</v>
      </c>
      <c r="V6381">
        <v>31.652173000000001</v>
      </c>
      <c r="W6381">
        <v>30</v>
      </c>
      <c r="X6381">
        <v>7.556216</v>
      </c>
      <c r="Y6381">
        <v>1456</v>
      </c>
      <c r="Z6381" t="s">
        <v>294</v>
      </c>
      <c r="AA6381" t="s">
        <v>297</v>
      </c>
      <c r="AB6381" t="s">
        <v>85</v>
      </c>
    </row>
    <row r="6382" spans="1:28" x14ac:dyDescent="0.2">
      <c r="A6382">
        <v>2561</v>
      </c>
      <c r="B6382" t="s">
        <v>58406</v>
      </c>
      <c r="C6382" t="s">
        <v>58407</v>
      </c>
      <c r="D6382" t="s">
        <v>60260</v>
      </c>
      <c r="E6382" t="s">
        <v>60261</v>
      </c>
      <c r="F6382" t="s">
        <v>59112</v>
      </c>
      <c r="G6382" t="s">
        <v>59113</v>
      </c>
      <c r="H6382" t="s">
        <v>59112</v>
      </c>
      <c r="I6382" t="s">
        <v>59113</v>
      </c>
      <c r="J6382" t="s">
        <v>133</v>
      </c>
      <c r="K6382" t="s">
        <v>134</v>
      </c>
      <c r="L6382" t="s">
        <v>1249</v>
      </c>
      <c r="M6382" t="s">
        <v>293</v>
      </c>
      <c r="N6382" t="s">
        <v>71</v>
      </c>
      <c r="O6382" t="s">
        <v>72</v>
      </c>
      <c r="P6382" t="s">
        <v>82</v>
      </c>
      <c r="Q6382" t="s">
        <v>456</v>
      </c>
      <c r="R6382" t="s">
        <v>48</v>
      </c>
      <c r="S6382">
        <v>21</v>
      </c>
      <c r="T6382">
        <v>8</v>
      </c>
      <c r="U6382">
        <v>56</v>
      </c>
      <c r="V6382">
        <v>23.809522999999999</v>
      </c>
      <c r="W6382">
        <v>24</v>
      </c>
      <c r="X6382">
        <v>11.07386</v>
      </c>
      <c r="Y6382">
        <v>500</v>
      </c>
      <c r="Z6382" t="s">
        <v>294</v>
      </c>
      <c r="AA6382" t="s">
        <v>297</v>
      </c>
      <c r="AB6382" t="s">
        <v>85</v>
      </c>
    </row>
    <row r="6383" spans="1:28" x14ac:dyDescent="0.2">
      <c r="A6383">
        <v>2561</v>
      </c>
      <c r="B6383" t="s">
        <v>58406</v>
      </c>
      <c r="C6383" t="s">
        <v>58407</v>
      </c>
      <c r="D6383" t="s">
        <v>60260</v>
      </c>
      <c r="E6383" t="s">
        <v>60261</v>
      </c>
      <c r="F6383" t="s">
        <v>59112</v>
      </c>
      <c r="G6383" t="s">
        <v>59113</v>
      </c>
      <c r="H6383" t="s">
        <v>59112</v>
      </c>
      <c r="I6383" t="s">
        <v>59113</v>
      </c>
      <c r="J6383" t="s">
        <v>133</v>
      </c>
      <c r="K6383" t="s">
        <v>134</v>
      </c>
      <c r="L6383" t="s">
        <v>1249</v>
      </c>
      <c r="M6383" t="s">
        <v>293</v>
      </c>
      <c r="N6383" t="s">
        <v>71</v>
      </c>
      <c r="O6383" t="s">
        <v>72</v>
      </c>
      <c r="P6383" t="s">
        <v>82</v>
      </c>
      <c r="Q6383" t="s">
        <v>3194</v>
      </c>
      <c r="R6383" t="s">
        <v>52</v>
      </c>
      <c r="S6383">
        <v>21</v>
      </c>
      <c r="T6383">
        <v>16</v>
      </c>
      <c r="U6383">
        <v>38</v>
      </c>
      <c r="V6383">
        <v>24.857142</v>
      </c>
      <c r="W6383">
        <v>24</v>
      </c>
      <c r="X6383">
        <v>6.0022669999999998</v>
      </c>
      <c r="Y6383">
        <v>522</v>
      </c>
      <c r="Z6383" t="s">
        <v>294</v>
      </c>
      <c r="AA6383" t="s">
        <v>297</v>
      </c>
      <c r="AB6383" t="s">
        <v>85</v>
      </c>
    </row>
    <row r="6384" spans="1:28" x14ac:dyDescent="0.2">
      <c r="A6384">
        <v>2561</v>
      </c>
      <c r="B6384" t="s">
        <v>58406</v>
      </c>
      <c r="C6384" t="s">
        <v>58407</v>
      </c>
      <c r="D6384" t="s">
        <v>60260</v>
      </c>
      <c r="E6384" t="s">
        <v>60261</v>
      </c>
      <c r="F6384" t="s">
        <v>59112</v>
      </c>
      <c r="G6384" t="s">
        <v>59113</v>
      </c>
      <c r="H6384" t="s">
        <v>59112</v>
      </c>
      <c r="I6384" t="s">
        <v>59113</v>
      </c>
      <c r="J6384" t="s">
        <v>133</v>
      </c>
      <c r="K6384" t="s">
        <v>134</v>
      </c>
      <c r="L6384" t="s">
        <v>1249</v>
      </c>
      <c r="M6384" t="s">
        <v>293</v>
      </c>
      <c r="N6384" t="s">
        <v>71</v>
      </c>
      <c r="O6384" t="s">
        <v>72</v>
      </c>
      <c r="P6384" t="s">
        <v>82</v>
      </c>
      <c r="Q6384" t="s">
        <v>1541</v>
      </c>
      <c r="R6384" t="s">
        <v>44</v>
      </c>
      <c r="S6384">
        <v>21</v>
      </c>
      <c r="T6384">
        <v>31</v>
      </c>
      <c r="U6384">
        <v>76</v>
      </c>
      <c r="V6384">
        <v>49.190475999999997</v>
      </c>
      <c r="W6384">
        <v>46</v>
      </c>
      <c r="X6384">
        <v>12.733978</v>
      </c>
      <c r="Y6384">
        <v>1033</v>
      </c>
      <c r="Z6384" t="s">
        <v>294</v>
      </c>
      <c r="AA6384" t="s">
        <v>297</v>
      </c>
      <c r="AB6384" t="s">
        <v>85</v>
      </c>
    </row>
    <row r="6385" spans="1:28" x14ac:dyDescent="0.2">
      <c r="A6385">
        <v>2561</v>
      </c>
      <c r="B6385" t="s">
        <v>58406</v>
      </c>
      <c r="C6385" t="s">
        <v>58407</v>
      </c>
      <c r="D6385" t="s">
        <v>60260</v>
      </c>
      <c r="E6385" t="s">
        <v>60261</v>
      </c>
      <c r="F6385" t="s">
        <v>59112</v>
      </c>
      <c r="G6385" t="s">
        <v>59113</v>
      </c>
      <c r="H6385" t="s">
        <v>59112</v>
      </c>
      <c r="I6385" t="s">
        <v>59113</v>
      </c>
      <c r="J6385" t="s">
        <v>133</v>
      </c>
      <c r="K6385" t="s">
        <v>134</v>
      </c>
      <c r="L6385" t="s">
        <v>1249</v>
      </c>
      <c r="M6385" t="s">
        <v>293</v>
      </c>
      <c r="N6385" t="s">
        <v>71</v>
      </c>
      <c r="O6385" t="s">
        <v>72</v>
      </c>
      <c r="P6385" t="s">
        <v>82</v>
      </c>
      <c r="Q6385" t="s">
        <v>1285</v>
      </c>
      <c r="R6385" t="s">
        <v>50</v>
      </c>
      <c r="S6385">
        <v>21</v>
      </c>
      <c r="T6385">
        <v>22</v>
      </c>
      <c r="U6385">
        <v>58</v>
      </c>
      <c r="V6385">
        <v>32.380952000000001</v>
      </c>
      <c r="W6385">
        <v>30</v>
      </c>
      <c r="X6385">
        <v>8.8719789999999996</v>
      </c>
      <c r="Y6385">
        <v>680</v>
      </c>
      <c r="Z6385" t="s">
        <v>294</v>
      </c>
      <c r="AA6385" t="s">
        <v>297</v>
      </c>
      <c r="AB6385" t="s">
        <v>85</v>
      </c>
    </row>
    <row r="6386" spans="1:28" x14ac:dyDescent="0.2">
      <c r="A6386">
        <v>2561</v>
      </c>
      <c r="B6386" t="s">
        <v>58406</v>
      </c>
      <c r="C6386" t="s">
        <v>58407</v>
      </c>
      <c r="D6386" t="s">
        <v>60262</v>
      </c>
      <c r="E6386" t="s">
        <v>60263</v>
      </c>
      <c r="F6386" t="s">
        <v>59112</v>
      </c>
      <c r="G6386" t="s">
        <v>59113</v>
      </c>
      <c r="H6386" t="s">
        <v>59112</v>
      </c>
      <c r="I6386" t="s">
        <v>59113</v>
      </c>
      <c r="J6386" t="s">
        <v>133</v>
      </c>
      <c r="K6386" t="s">
        <v>134</v>
      </c>
      <c r="L6386" t="s">
        <v>1249</v>
      </c>
      <c r="M6386" t="s">
        <v>293</v>
      </c>
      <c r="N6386" t="s">
        <v>71</v>
      </c>
      <c r="O6386" t="s">
        <v>72</v>
      </c>
      <c r="P6386" t="s">
        <v>61</v>
      </c>
      <c r="Q6386" t="s">
        <v>1541</v>
      </c>
      <c r="R6386" t="s">
        <v>44</v>
      </c>
      <c r="S6386">
        <v>20</v>
      </c>
      <c r="T6386">
        <v>28</v>
      </c>
      <c r="U6386">
        <v>73</v>
      </c>
      <c r="V6386">
        <v>47.9</v>
      </c>
      <c r="W6386">
        <v>44.5</v>
      </c>
      <c r="X6386">
        <v>13.201893</v>
      </c>
      <c r="Y6386">
        <v>958</v>
      </c>
      <c r="Z6386" t="s">
        <v>294</v>
      </c>
      <c r="AA6386" t="s">
        <v>297</v>
      </c>
      <c r="AB6386" t="s">
        <v>85</v>
      </c>
    </row>
    <row r="6387" spans="1:28" x14ac:dyDescent="0.2">
      <c r="A6387">
        <v>2561</v>
      </c>
      <c r="B6387" t="s">
        <v>58406</v>
      </c>
      <c r="C6387" t="s">
        <v>58407</v>
      </c>
      <c r="D6387" t="s">
        <v>60262</v>
      </c>
      <c r="E6387" t="s">
        <v>60263</v>
      </c>
      <c r="F6387" t="s">
        <v>59112</v>
      </c>
      <c r="G6387" t="s">
        <v>59113</v>
      </c>
      <c r="H6387" t="s">
        <v>59112</v>
      </c>
      <c r="I6387" t="s">
        <v>59113</v>
      </c>
      <c r="J6387" t="s">
        <v>133</v>
      </c>
      <c r="K6387" t="s">
        <v>134</v>
      </c>
      <c r="L6387" t="s">
        <v>1249</v>
      </c>
      <c r="M6387" t="s">
        <v>293</v>
      </c>
      <c r="N6387" t="s">
        <v>71</v>
      </c>
      <c r="O6387" t="s">
        <v>72</v>
      </c>
      <c r="P6387" t="s">
        <v>61</v>
      </c>
      <c r="Q6387" t="s">
        <v>3194</v>
      </c>
      <c r="R6387" t="s">
        <v>52</v>
      </c>
      <c r="S6387">
        <v>20</v>
      </c>
      <c r="T6387">
        <v>12</v>
      </c>
      <c r="U6387">
        <v>32</v>
      </c>
      <c r="V6387">
        <v>24.2</v>
      </c>
      <c r="W6387">
        <v>24</v>
      </c>
      <c r="X6387">
        <v>5.4</v>
      </c>
      <c r="Y6387">
        <v>484</v>
      </c>
      <c r="Z6387" t="s">
        <v>294</v>
      </c>
      <c r="AA6387" t="s">
        <v>297</v>
      </c>
      <c r="AB6387" t="s">
        <v>85</v>
      </c>
    </row>
    <row r="6388" spans="1:28" x14ac:dyDescent="0.2">
      <c r="A6388">
        <v>2561</v>
      </c>
      <c r="B6388" t="s">
        <v>58406</v>
      </c>
      <c r="C6388" t="s">
        <v>58407</v>
      </c>
      <c r="D6388" t="s">
        <v>60262</v>
      </c>
      <c r="E6388" t="s">
        <v>60263</v>
      </c>
      <c r="F6388" t="s">
        <v>59112</v>
      </c>
      <c r="G6388" t="s">
        <v>59113</v>
      </c>
      <c r="H6388" t="s">
        <v>59112</v>
      </c>
      <c r="I6388" t="s">
        <v>59113</v>
      </c>
      <c r="J6388" t="s">
        <v>133</v>
      </c>
      <c r="K6388" t="s">
        <v>134</v>
      </c>
      <c r="L6388" t="s">
        <v>1249</v>
      </c>
      <c r="M6388" t="s">
        <v>293</v>
      </c>
      <c r="N6388" t="s">
        <v>71</v>
      </c>
      <c r="O6388" t="s">
        <v>72</v>
      </c>
      <c r="P6388" t="s">
        <v>61</v>
      </c>
      <c r="Q6388" t="s">
        <v>456</v>
      </c>
      <c r="R6388" t="s">
        <v>48</v>
      </c>
      <c r="S6388">
        <v>20</v>
      </c>
      <c r="T6388">
        <v>8</v>
      </c>
      <c r="U6388">
        <v>44</v>
      </c>
      <c r="V6388">
        <v>24.4</v>
      </c>
      <c r="W6388">
        <v>26</v>
      </c>
      <c r="X6388">
        <v>9.3722989999999999</v>
      </c>
      <c r="Y6388">
        <v>488</v>
      </c>
      <c r="Z6388" t="s">
        <v>294</v>
      </c>
      <c r="AA6388" t="s">
        <v>297</v>
      </c>
      <c r="AB6388" t="s">
        <v>85</v>
      </c>
    </row>
    <row r="6389" spans="1:28" x14ac:dyDescent="0.2">
      <c r="A6389">
        <v>2561</v>
      </c>
      <c r="B6389" t="s">
        <v>58406</v>
      </c>
      <c r="C6389" t="s">
        <v>58407</v>
      </c>
      <c r="D6389" t="s">
        <v>60262</v>
      </c>
      <c r="E6389" t="s">
        <v>60263</v>
      </c>
      <c r="F6389" t="s">
        <v>59112</v>
      </c>
      <c r="G6389" t="s">
        <v>59113</v>
      </c>
      <c r="H6389" t="s">
        <v>59112</v>
      </c>
      <c r="I6389" t="s">
        <v>59113</v>
      </c>
      <c r="J6389" t="s">
        <v>133</v>
      </c>
      <c r="K6389" t="s">
        <v>134</v>
      </c>
      <c r="L6389" t="s">
        <v>1249</v>
      </c>
      <c r="M6389" t="s">
        <v>293</v>
      </c>
      <c r="N6389" t="s">
        <v>71</v>
      </c>
      <c r="O6389" t="s">
        <v>72</v>
      </c>
      <c r="P6389" t="s">
        <v>61</v>
      </c>
      <c r="Q6389" t="s">
        <v>1285</v>
      </c>
      <c r="R6389" t="s">
        <v>50</v>
      </c>
      <c r="S6389">
        <v>20</v>
      </c>
      <c r="T6389">
        <v>20</v>
      </c>
      <c r="U6389">
        <v>48</v>
      </c>
      <c r="V6389">
        <v>34.9</v>
      </c>
      <c r="W6389">
        <v>32</v>
      </c>
      <c r="X6389">
        <v>8.1847410000000007</v>
      </c>
      <c r="Y6389">
        <v>698</v>
      </c>
      <c r="Z6389" t="s">
        <v>294</v>
      </c>
      <c r="AA6389" t="s">
        <v>297</v>
      </c>
      <c r="AB6389" t="s">
        <v>85</v>
      </c>
    </row>
    <row r="6390" spans="1:28" x14ac:dyDescent="0.2">
      <c r="A6390">
        <v>2561</v>
      </c>
      <c r="B6390" t="s">
        <v>58406</v>
      </c>
      <c r="C6390" t="s">
        <v>58407</v>
      </c>
      <c r="D6390" t="s">
        <v>60264</v>
      </c>
      <c r="E6390" t="s">
        <v>60265</v>
      </c>
      <c r="F6390" t="s">
        <v>59112</v>
      </c>
      <c r="G6390" t="s">
        <v>59113</v>
      </c>
      <c r="H6390" t="s">
        <v>59112</v>
      </c>
      <c r="I6390" t="s">
        <v>59113</v>
      </c>
      <c r="J6390" t="s">
        <v>133</v>
      </c>
      <c r="K6390" t="s">
        <v>134</v>
      </c>
      <c r="L6390" t="s">
        <v>1249</v>
      </c>
      <c r="M6390" t="s">
        <v>293</v>
      </c>
      <c r="N6390" t="s">
        <v>71</v>
      </c>
      <c r="O6390" t="s">
        <v>72</v>
      </c>
      <c r="P6390" t="s">
        <v>82</v>
      </c>
      <c r="Q6390" t="s">
        <v>456</v>
      </c>
      <c r="R6390" t="s">
        <v>48</v>
      </c>
      <c r="S6390">
        <v>14</v>
      </c>
      <c r="T6390">
        <v>8</v>
      </c>
      <c r="U6390">
        <v>44</v>
      </c>
      <c r="V6390">
        <v>26.285713999999999</v>
      </c>
      <c r="W6390">
        <v>28</v>
      </c>
      <c r="X6390">
        <v>11.485571999999999</v>
      </c>
      <c r="Y6390">
        <v>368</v>
      </c>
      <c r="Z6390" t="s">
        <v>294</v>
      </c>
      <c r="AA6390" t="s">
        <v>297</v>
      </c>
      <c r="AB6390" t="s">
        <v>85</v>
      </c>
    </row>
    <row r="6391" spans="1:28" x14ac:dyDescent="0.2">
      <c r="A6391">
        <v>2561</v>
      </c>
      <c r="B6391" t="s">
        <v>58406</v>
      </c>
      <c r="C6391" t="s">
        <v>58407</v>
      </c>
      <c r="D6391" t="s">
        <v>60264</v>
      </c>
      <c r="E6391" t="s">
        <v>60265</v>
      </c>
      <c r="F6391" t="s">
        <v>59112</v>
      </c>
      <c r="G6391" t="s">
        <v>59113</v>
      </c>
      <c r="H6391" t="s">
        <v>59112</v>
      </c>
      <c r="I6391" t="s">
        <v>59113</v>
      </c>
      <c r="J6391" t="s">
        <v>133</v>
      </c>
      <c r="K6391" t="s">
        <v>134</v>
      </c>
      <c r="L6391" t="s">
        <v>1249</v>
      </c>
      <c r="M6391" t="s">
        <v>293</v>
      </c>
      <c r="N6391" t="s">
        <v>71</v>
      </c>
      <c r="O6391" t="s">
        <v>72</v>
      </c>
      <c r="P6391" t="s">
        <v>82</v>
      </c>
      <c r="Q6391" t="s">
        <v>3194</v>
      </c>
      <c r="R6391" t="s">
        <v>52</v>
      </c>
      <c r="S6391">
        <v>14</v>
      </c>
      <c r="T6391">
        <v>18</v>
      </c>
      <c r="U6391">
        <v>32</v>
      </c>
      <c r="V6391">
        <v>23.428571000000002</v>
      </c>
      <c r="W6391">
        <v>24</v>
      </c>
      <c r="X6391">
        <v>3.9589729999999999</v>
      </c>
      <c r="Y6391">
        <v>328</v>
      </c>
      <c r="Z6391" t="s">
        <v>294</v>
      </c>
      <c r="AA6391" t="s">
        <v>297</v>
      </c>
      <c r="AB6391" t="s">
        <v>85</v>
      </c>
    </row>
    <row r="6392" spans="1:28" x14ac:dyDescent="0.2">
      <c r="A6392">
        <v>2561</v>
      </c>
      <c r="B6392" t="s">
        <v>58406</v>
      </c>
      <c r="C6392" t="s">
        <v>58407</v>
      </c>
      <c r="D6392" t="s">
        <v>60264</v>
      </c>
      <c r="E6392" t="s">
        <v>60265</v>
      </c>
      <c r="F6392" t="s">
        <v>59112</v>
      </c>
      <c r="G6392" t="s">
        <v>59113</v>
      </c>
      <c r="H6392" t="s">
        <v>59112</v>
      </c>
      <c r="I6392" t="s">
        <v>59113</v>
      </c>
      <c r="J6392" t="s">
        <v>133</v>
      </c>
      <c r="K6392" t="s">
        <v>134</v>
      </c>
      <c r="L6392" t="s">
        <v>1249</v>
      </c>
      <c r="M6392" t="s">
        <v>293</v>
      </c>
      <c r="N6392" t="s">
        <v>71</v>
      </c>
      <c r="O6392" t="s">
        <v>72</v>
      </c>
      <c r="P6392" t="s">
        <v>82</v>
      </c>
      <c r="Q6392" t="s">
        <v>1541</v>
      </c>
      <c r="R6392" t="s">
        <v>44</v>
      </c>
      <c r="S6392">
        <v>14</v>
      </c>
      <c r="T6392">
        <v>18</v>
      </c>
      <c r="U6392">
        <v>79</v>
      </c>
      <c r="V6392">
        <v>44.285713999999999</v>
      </c>
      <c r="W6392">
        <v>48</v>
      </c>
      <c r="X6392">
        <v>15.406067999999999</v>
      </c>
      <c r="Y6392">
        <v>620</v>
      </c>
      <c r="Z6392" t="s">
        <v>294</v>
      </c>
      <c r="AA6392" t="s">
        <v>297</v>
      </c>
      <c r="AB6392" t="s">
        <v>85</v>
      </c>
    </row>
    <row r="6393" spans="1:28" x14ac:dyDescent="0.2">
      <c r="A6393">
        <v>2561</v>
      </c>
      <c r="B6393" t="s">
        <v>58406</v>
      </c>
      <c r="C6393" t="s">
        <v>58407</v>
      </c>
      <c r="D6393" t="s">
        <v>60264</v>
      </c>
      <c r="E6393" t="s">
        <v>60265</v>
      </c>
      <c r="F6393" t="s">
        <v>59112</v>
      </c>
      <c r="G6393" t="s">
        <v>59113</v>
      </c>
      <c r="H6393" t="s">
        <v>59112</v>
      </c>
      <c r="I6393" t="s">
        <v>59113</v>
      </c>
      <c r="J6393" t="s">
        <v>133</v>
      </c>
      <c r="K6393" t="s">
        <v>134</v>
      </c>
      <c r="L6393" t="s">
        <v>1249</v>
      </c>
      <c r="M6393" t="s">
        <v>293</v>
      </c>
      <c r="N6393" t="s">
        <v>71</v>
      </c>
      <c r="O6393" t="s">
        <v>72</v>
      </c>
      <c r="P6393" t="s">
        <v>82</v>
      </c>
      <c r="Q6393" t="s">
        <v>1285</v>
      </c>
      <c r="R6393" t="s">
        <v>50</v>
      </c>
      <c r="S6393">
        <v>14</v>
      </c>
      <c r="T6393">
        <v>16</v>
      </c>
      <c r="U6393">
        <v>54</v>
      </c>
      <c r="V6393">
        <v>29.857142</v>
      </c>
      <c r="W6393">
        <v>29</v>
      </c>
      <c r="X6393">
        <v>10.595532</v>
      </c>
      <c r="Y6393">
        <v>418</v>
      </c>
      <c r="Z6393" t="s">
        <v>294</v>
      </c>
      <c r="AA6393" t="s">
        <v>297</v>
      </c>
      <c r="AB6393" t="s">
        <v>85</v>
      </c>
    </row>
    <row r="6394" spans="1:28" x14ac:dyDescent="0.2">
      <c r="A6394">
        <v>2561</v>
      </c>
      <c r="B6394" t="s">
        <v>58406</v>
      </c>
      <c r="C6394" t="s">
        <v>58407</v>
      </c>
      <c r="D6394" t="s">
        <v>60266</v>
      </c>
      <c r="E6394" t="s">
        <v>60267</v>
      </c>
      <c r="F6394" t="s">
        <v>59112</v>
      </c>
      <c r="G6394" t="s">
        <v>59113</v>
      </c>
      <c r="H6394" t="s">
        <v>59112</v>
      </c>
      <c r="I6394" t="s">
        <v>59113</v>
      </c>
      <c r="J6394" t="s">
        <v>133</v>
      </c>
      <c r="K6394" t="s">
        <v>134</v>
      </c>
      <c r="L6394" t="s">
        <v>977</v>
      </c>
      <c r="M6394" t="s">
        <v>293</v>
      </c>
      <c r="N6394" t="s">
        <v>71</v>
      </c>
      <c r="O6394" t="s">
        <v>72</v>
      </c>
      <c r="P6394" t="s">
        <v>42</v>
      </c>
      <c r="Q6394" t="s">
        <v>1541</v>
      </c>
      <c r="R6394" t="s">
        <v>44</v>
      </c>
      <c r="S6394">
        <v>178</v>
      </c>
      <c r="T6394">
        <v>23</v>
      </c>
      <c r="U6394">
        <v>87</v>
      </c>
      <c r="V6394">
        <v>52.775280000000002</v>
      </c>
      <c r="W6394">
        <v>51</v>
      </c>
      <c r="X6394">
        <v>13.662264</v>
      </c>
      <c r="Y6394">
        <v>9394</v>
      </c>
      <c r="Z6394" t="s">
        <v>294</v>
      </c>
      <c r="AA6394" t="s">
        <v>978</v>
      </c>
      <c r="AB6394" t="s">
        <v>85</v>
      </c>
    </row>
    <row r="6395" spans="1:28" x14ac:dyDescent="0.2">
      <c r="A6395">
        <v>2561</v>
      </c>
      <c r="B6395" t="s">
        <v>58406</v>
      </c>
      <c r="C6395" t="s">
        <v>58407</v>
      </c>
      <c r="D6395" t="s">
        <v>60266</v>
      </c>
      <c r="E6395" t="s">
        <v>60267</v>
      </c>
      <c r="F6395" t="s">
        <v>59112</v>
      </c>
      <c r="G6395" t="s">
        <v>59113</v>
      </c>
      <c r="H6395" t="s">
        <v>59112</v>
      </c>
      <c r="I6395" t="s">
        <v>59113</v>
      </c>
      <c r="J6395" t="s">
        <v>133</v>
      </c>
      <c r="K6395" t="s">
        <v>134</v>
      </c>
      <c r="L6395" t="s">
        <v>977</v>
      </c>
      <c r="M6395" t="s">
        <v>293</v>
      </c>
      <c r="N6395" t="s">
        <v>71</v>
      </c>
      <c r="O6395" t="s">
        <v>72</v>
      </c>
      <c r="P6395" t="s">
        <v>42</v>
      </c>
      <c r="Q6395" t="s">
        <v>3194</v>
      </c>
      <c r="R6395" t="s">
        <v>52</v>
      </c>
      <c r="S6395">
        <v>177</v>
      </c>
      <c r="T6395">
        <v>14</v>
      </c>
      <c r="U6395">
        <v>50</v>
      </c>
      <c r="V6395">
        <v>26.395479999999999</v>
      </c>
      <c r="W6395">
        <v>26</v>
      </c>
      <c r="X6395">
        <v>6.6350870000000004</v>
      </c>
      <c r="Y6395">
        <v>4672</v>
      </c>
      <c r="Z6395" t="s">
        <v>294</v>
      </c>
      <c r="AA6395" t="s">
        <v>978</v>
      </c>
      <c r="AB6395" t="s">
        <v>85</v>
      </c>
    </row>
    <row r="6396" spans="1:28" x14ac:dyDescent="0.2">
      <c r="A6396">
        <v>2561</v>
      </c>
      <c r="B6396" t="s">
        <v>58406</v>
      </c>
      <c r="C6396" t="s">
        <v>58407</v>
      </c>
      <c r="D6396" t="s">
        <v>60266</v>
      </c>
      <c r="E6396" t="s">
        <v>60267</v>
      </c>
      <c r="F6396" t="s">
        <v>59112</v>
      </c>
      <c r="G6396" t="s">
        <v>59113</v>
      </c>
      <c r="H6396" t="s">
        <v>59112</v>
      </c>
      <c r="I6396" t="s">
        <v>59113</v>
      </c>
      <c r="J6396" t="s">
        <v>133</v>
      </c>
      <c r="K6396" t="s">
        <v>134</v>
      </c>
      <c r="L6396" t="s">
        <v>977</v>
      </c>
      <c r="M6396" t="s">
        <v>293</v>
      </c>
      <c r="N6396" t="s">
        <v>71</v>
      </c>
      <c r="O6396" t="s">
        <v>72</v>
      </c>
      <c r="P6396" t="s">
        <v>42</v>
      </c>
      <c r="Q6396" t="s">
        <v>456</v>
      </c>
      <c r="R6396" t="s">
        <v>48</v>
      </c>
      <c r="S6396">
        <v>178</v>
      </c>
      <c r="T6396">
        <v>0</v>
      </c>
      <c r="U6396">
        <v>84</v>
      </c>
      <c r="V6396">
        <v>27.033707</v>
      </c>
      <c r="W6396">
        <v>24</v>
      </c>
      <c r="X6396">
        <v>11.668115999999999</v>
      </c>
      <c r="Y6396">
        <v>4812</v>
      </c>
      <c r="Z6396" t="s">
        <v>294</v>
      </c>
      <c r="AA6396" t="s">
        <v>978</v>
      </c>
      <c r="AB6396" t="s">
        <v>85</v>
      </c>
    </row>
    <row r="6397" spans="1:28" x14ac:dyDescent="0.2">
      <c r="A6397">
        <v>2561</v>
      </c>
      <c r="B6397" t="s">
        <v>58406</v>
      </c>
      <c r="C6397" t="s">
        <v>58407</v>
      </c>
      <c r="D6397" t="s">
        <v>60266</v>
      </c>
      <c r="E6397" t="s">
        <v>60267</v>
      </c>
      <c r="F6397" t="s">
        <v>59112</v>
      </c>
      <c r="G6397" t="s">
        <v>59113</v>
      </c>
      <c r="H6397" t="s">
        <v>59112</v>
      </c>
      <c r="I6397" t="s">
        <v>59113</v>
      </c>
      <c r="J6397" t="s">
        <v>133</v>
      </c>
      <c r="K6397" t="s">
        <v>134</v>
      </c>
      <c r="L6397" t="s">
        <v>977</v>
      </c>
      <c r="M6397" t="s">
        <v>293</v>
      </c>
      <c r="N6397" t="s">
        <v>71</v>
      </c>
      <c r="O6397" t="s">
        <v>72</v>
      </c>
      <c r="P6397" t="s">
        <v>42</v>
      </c>
      <c r="Q6397" t="s">
        <v>1285</v>
      </c>
      <c r="R6397" t="s">
        <v>50</v>
      </c>
      <c r="S6397">
        <v>177</v>
      </c>
      <c r="T6397">
        <v>14</v>
      </c>
      <c r="U6397">
        <v>64</v>
      </c>
      <c r="V6397">
        <v>36.237287999999999</v>
      </c>
      <c r="W6397">
        <v>36</v>
      </c>
      <c r="X6397">
        <v>9.3113240000000008</v>
      </c>
      <c r="Y6397">
        <v>6414</v>
      </c>
      <c r="Z6397" t="s">
        <v>294</v>
      </c>
      <c r="AA6397" t="s">
        <v>978</v>
      </c>
      <c r="AB6397" t="s">
        <v>85</v>
      </c>
    </row>
    <row r="6398" spans="1:28" x14ac:dyDescent="0.2">
      <c r="A6398">
        <v>2561</v>
      </c>
      <c r="B6398" t="s">
        <v>58406</v>
      </c>
      <c r="C6398" t="s">
        <v>58407</v>
      </c>
      <c r="D6398" t="s">
        <v>60268</v>
      </c>
      <c r="E6398" t="s">
        <v>60269</v>
      </c>
      <c r="F6398" t="s">
        <v>59112</v>
      </c>
      <c r="G6398" t="s">
        <v>59113</v>
      </c>
      <c r="H6398" t="s">
        <v>59112</v>
      </c>
      <c r="I6398" t="s">
        <v>59113</v>
      </c>
      <c r="J6398" t="s">
        <v>133</v>
      </c>
      <c r="K6398" t="s">
        <v>134</v>
      </c>
      <c r="L6398" t="s">
        <v>977</v>
      </c>
      <c r="M6398" t="s">
        <v>293</v>
      </c>
      <c r="N6398" t="s">
        <v>71</v>
      </c>
      <c r="O6398" t="s">
        <v>72</v>
      </c>
      <c r="P6398" t="s">
        <v>82</v>
      </c>
      <c r="Q6398" t="s">
        <v>456</v>
      </c>
      <c r="R6398" t="s">
        <v>48</v>
      </c>
      <c r="S6398">
        <v>14</v>
      </c>
      <c r="T6398">
        <v>8</v>
      </c>
      <c r="U6398">
        <v>28</v>
      </c>
      <c r="V6398">
        <v>18.571428000000001</v>
      </c>
      <c r="W6398">
        <v>18</v>
      </c>
      <c r="X6398">
        <v>7.3456910000000004</v>
      </c>
      <c r="Y6398">
        <v>260</v>
      </c>
      <c r="Z6398" t="s">
        <v>294</v>
      </c>
      <c r="AA6398" t="s">
        <v>978</v>
      </c>
      <c r="AB6398" t="s">
        <v>85</v>
      </c>
    </row>
    <row r="6399" spans="1:28" x14ac:dyDescent="0.2">
      <c r="A6399">
        <v>2561</v>
      </c>
      <c r="B6399" t="s">
        <v>58406</v>
      </c>
      <c r="C6399" t="s">
        <v>58407</v>
      </c>
      <c r="D6399" t="s">
        <v>60268</v>
      </c>
      <c r="E6399" t="s">
        <v>60269</v>
      </c>
      <c r="F6399" t="s">
        <v>59112</v>
      </c>
      <c r="G6399" t="s">
        <v>59113</v>
      </c>
      <c r="H6399" t="s">
        <v>59112</v>
      </c>
      <c r="I6399" t="s">
        <v>59113</v>
      </c>
      <c r="J6399" t="s">
        <v>133</v>
      </c>
      <c r="K6399" t="s">
        <v>134</v>
      </c>
      <c r="L6399" t="s">
        <v>977</v>
      </c>
      <c r="M6399" t="s">
        <v>293</v>
      </c>
      <c r="N6399" t="s">
        <v>71</v>
      </c>
      <c r="O6399" t="s">
        <v>72</v>
      </c>
      <c r="P6399" t="s">
        <v>82</v>
      </c>
      <c r="Q6399" t="s">
        <v>3194</v>
      </c>
      <c r="R6399" t="s">
        <v>52</v>
      </c>
      <c r="S6399">
        <v>14</v>
      </c>
      <c r="T6399">
        <v>14</v>
      </c>
      <c r="U6399">
        <v>40</v>
      </c>
      <c r="V6399">
        <v>26.857142</v>
      </c>
      <c r="W6399">
        <v>27</v>
      </c>
      <c r="X6399">
        <v>7.1199630000000003</v>
      </c>
      <c r="Y6399">
        <v>376</v>
      </c>
      <c r="Z6399" t="s">
        <v>294</v>
      </c>
      <c r="AA6399" t="s">
        <v>978</v>
      </c>
      <c r="AB6399" t="s">
        <v>85</v>
      </c>
    </row>
    <row r="6400" spans="1:28" x14ac:dyDescent="0.2">
      <c r="A6400">
        <v>2561</v>
      </c>
      <c r="B6400" t="s">
        <v>58406</v>
      </c>
      <c r="C6400" t="s">
        <v>58407</v>
      </c>
      <c r="D6400" t="s">
        <v>60268</v>
      </c>
      <c r="E6400" t="s">
        <v>60269</v>
      </c>
      <c r="F6400" t="s">
        <v>59112</v>
      </c>
      <c r="G6400" t="s">
        <v>59113</v>
      </c>
      <c r="H6400" t="s">
        <v>59112</v>
      </c>
      <c r="I6400" t="s">
        <v>59113</v>
      </c>
      <c r="J6400" t="s">
        <v>133</v>
      </c>
      <c r="K6400" t="s">
        <v>134</v>
      </c>
      <c r="L6400" t="s">
        <v>977</v>
      </c>
      <c r="M6400" t="s">
        <v>293</v>
      </c>
      <c r="N6400" t="s">
        <v>71</v>
      </c>
      <c r="O6400" t="s">
        <v>72</v>
      </c>
      <c r="P6400" t="s">
        <v>82</v>
      </c>
      <c r="Q6400" t="s">
        <v>1541</v>
      </c>
      <c r="R6400" t="s">
        <v>44</v>
      </c>
      <c r="S6400">
        <v>14</v>
      </c>
      <c r="T6400">
        <v>23</v>
      </c>
      <c r="U6400">
        <v>74</v>
      </c>
      <c r="V6400">
        <v>46.428570999999998</v>
      </c>
      <c r="W6400">
        <v>46</v>
      </c>
      <c r="X6400">
        <v>11.878638</v>
      </c>
      <c r="Y6400">
        <v>650</v>
      </c>
      <c r="Z6400" t="s">
        <v>294</v>
      </c>
      <c r="AA6400" t="s">
        <v>978</v>
      </c>
      <c r="AB6400" t="s">
        <v>85</v>
      </c>
    </row>
    <row r="6401" spans="1:28" x14ac:dyDescent="0.2">
      <c r="A6401">
        <v>2561</v>
      </c>
      <c r="B6401" t="s">
        <v>58406</v>
      </c>
      <c r="C6401" t="s">
        <v>58407</v>
      </c>
      <c r="D6401" t="s">
        <v>60268</v>
      </c>
      <c r="E6401" t="s">
        <v>60269</v>
      </c>
      <c r="F6401" t="s">
        <v>59112</v>
      </c>
      <c r="G6401" t="s">
        <v>59113</v>
      </c>
      <c r="H6401" t="s">
        <v>59112</v>
      </c>
      <c r="I6401" t="s">
        <v>59113</v>
      </c>
      <c r="J6401" t="s">
        <v>133</v>
      </c>
      <c r="K6401" t="s">
        <v>134</v>
      </c>
      <c r="L6401" t="s">
        <v>977</v>
      </c>
      <c r="M6401" t="s">
        <v>293</v>
      </c>
      <c r="N6401" t="s">
        <v>71</v>
      </c>
      <c r="O6401" t="s">
        <v>72</v>
      </c>
      <c r="P6401" t="s">
        <v>82</v>
      </c>
      <c r="Q6401" t="s">
        <v>1285</v>
      </c>
      <c r="R6401" t="s">
        <v>50</v>
      </c>
      <c r="S6401">
        <v>14</v>
      </c>
      <c r="T6401">
        <v>20</v>
      </c>
      <c r="U6401">
        <v>44</v>
      </c>
      <c r="V6401">
        <v>30</v>
      </c>
      <c r="W6401">
        <v>29</v>
      </c>
      <c r="X6401">
        <v>6.5900350000000003</v>
      </c>
      <c r="Y6401">
        <v>420</v>
      </c>
      <c r="Z6401" t="s">
        <v>294</v>
      </c>
      <c r="AA6401" t="s">
        <v>978</v>
      </c>
      <c r="AB6401" t="s">
        <v>85</v>
      </c>
    </row>
    <row r="6402" spans="1:28" x14ac:dyDescent="0.2">
      <c r="A6402">
        <v>2561</v>
      </c>
      <c r="B6402" t="s">
        <v>58406</v>
      </c>
      <c r="C6402" t="s">
        <v>58407</v>
      </c>
      <c r="D6402" t="s">
        <v>60270</v>
      </c>
      <c r="E6402" t="s">
        <v>60271</v>
      </c>
      <c r="F6402" t="s">
        <v>59112</v>
      </c>
      <c r="G6402" t="s">
        <v>59113</v>
      </c>
      <c r="H6402" t="s">
        <v>59112</v>
      </c>
      <c r="I6402" t="s">
        <v>59113</v>
      </c>
      <c r="J6402" t="s">
        <v>133</v>
      </c>
      <c r="K6402" t="s">
        <v>134</v>
      </c>
      <c r="L6402" t="s">
        <v>977</v>
      </c>
      <c r="M6402" t="s">
        <v>293</v>
      </c>
      <c r="N6402" t="s">
        <v>71</v>
      </c>
      <c r="O6402" t="s">
        <v>72</v>
      </c>
      <c r="P6402" t="s">
        <v>61</v>
      </c>
      <c r="Q6402" t="s">
        <v>1541</v>
      </c>
      <c r="R6402" t="s">
        <v>44</v>
      </c>
      <c r="S6402">
        <v>36</v>
      </c>
      <c r="T6402">
        <v>25</v>
      </c>
      <c r="U6402">
        <v>75</v>
      </c>
      <c r="V6402">
        <v>45.972222000000002</v>
      </c>
      <c r="W6402">
        <v>44</v>
      </c>
      <c r="X6402">
        <v>12.104834</v>
      </c>
      <c r="Y6402">
        <v>1655</v>
      </c>
      <c r="Z6402" t="s">
        <v>294</v>
      </c>
      <c r="AA6402" t="s">
        <v>978</v>
      </c>
      <c r="AB6402" t="s">
        <v>85</v>
      </c>
    </row>
    <row r="6403" spans="1:28" x14ac:dyDescent="0.2">
      <c r="A6403">
        <v>2561</v>
      </c>
      <c r="B6403" t="s">
        <v>58406</v>
      </c>
      <c r="C6403" t="s">
        <v>58407</v>
      </c>
      <c r="D6403" t="s">
        <v>60270</v>
      </c>
      <c r="E6403" t="s">
        <v>60271</v>
      </c>
      <c r="F6403" t="s">
        <v>59112</v>
      </c>
      <c r="G6403" t="s">
        <v>59113</v>
      </c>
      <c r="H6403" t="s">
        <v>59112</v>
      </c>
      <c r="I6403" t="s">
        <v>59113</v>
      </c>
      <c r="J6403" t="s">
        <v>133</v>
      </c>
      <c r="K6403" t="s">
        <v>134</v>
      </c>
      <c r="L6403" t="s">
        <v>977</v>
      </c>
      <c r="M6403" t="s">
        <v>293</v>
      </c>
      <c r="N6403" t="s">
        <v>71</v>
      </c>
      <c r="O6403" t="s">
        <v>72</v>
      </c>
      <c r="P6403" t="s">
        <v>61</v>
      </c>
      <c r="Q6403" t="s">
        <v>3194</v>
      </c>
      <c r="R6403" t="s">
        <v>52</v>
      </c>
      <c r="S6403">
        <v>36</v>
      </c>
      <c r="T6403">
        <v>14</v>
      </c>
      <c r="U6403">
        <v>40</v>
      </c>
      <c r="V6403">
        <v>25.166665999999999</v>
      </c>
      <c r="W6403">
        <v>26</v>
      </c>
      <c r="X6403">
        <v>6.1169159999999998</v>
      </c>
      <c r="Y6403">
        <v>906</v>
      </c>
      <c r="Z6403" t="s">
        <v>294</v>
      </c>
      <c r="AA6403" t="s">
        <v>978</v>
      </c>
      <c r="AB6403" t="s">
        <v>85</v>
      </c>
    </row>
    <row r="6404" spans="1:28" x14ac:dyDescent="0.2">
      <c r="A6404">
        <v>2561</v>
      </c>
      <c r="B6404" t="s">
        <v>58406</v>
      </c>
      <c r="C6404" t="s">
        <v>58407</v>
      </c>
      <c r="D6404" t="s">
        <v>60270</v>
      </c>
      <c r="E6404" t="s">
        <v>60271</v>
      </c>
      <c r="F6404" t="s">
        <v>59112</v>
      </c>
      <c r="G6404" t="s">
        <v>59113</v>
      </c>
      <c r="H6404" t="s">
        <v>59112</v>
      </c>
      <c r="I6404" t="s">
        <v>59113</v>
      </c>
      <c r="J6404" t="s">
        <v>133</v>
      </c>
      <c r="K6404" t="s">
        <v>134</v>
      </c>
      <c r="L6404" t="s">
        <v>977</v>
      </c>
      <c r="M6404" t="s">
        <v>293</v>
      </c>
      <c r="N6404" t="s">
        <v>71</v>
      </c>
      <c r="O6404" t="s">
        <v>72</v>
      </c>
      <c r="P6404" t="s">
        <v>61</v>
      </c>
      <c r="Q6404" t="s">
        <v>456</v>
      </c>
      <c r="R6404" t="s">
        <v>48</v>
      </c>
      <c r="S6404">
        <v>36</v>
      </c>
      <c r="T6404">
        <v>12</v>
      </c>
      <c r="U6404">
        <v>44</v>
      </c>
      <c r="V6404">
        <v>24.111111000000001</v>
      </c>
      <c r="W6404">
        <v>24</v>
      </c>
      <c r="X6404">
        <v>6.496912</v>
      </c>
      <c r="Y6404">
        <v>868</v>
      </c>
      <c r="Z6404" t="s">
        <v>294</v>
      </c>
      <c r="AA6404" t="s">
        <v>978</v>
      </c>
      <c r="AB6404" t="s">
        <v>85</v>
      </c>
    </row>
    <row r="6405" spans="1:28" x14ac:dyDescent="0.2">
      <c r="A6405">
        <v>2561</v>
      </c>
      <c r="B6405" t="s">
        <v>58406</v>
      </c>
      <c r="C6405" t="s">
        <v>58407</v>
      </c>
      <c r="D6405" t="s">
        <v>60270</v>
      </c>
      <c r="E6405" t="s">
        <v>60271</v>
      </c>
      <c r="F6405" t="s">
        <v>59112</v>
      </c>
      <c r="G6405" t="s">
        <v>59113</v>
      </c>
      <c r="H6405" t="s">
        <v>59112</v>
      </c>
      <c r="I6405" t="s">
        <v>59113</v>
      </c>
      <c r="J6405" t="s">
        <v>133</v>
      </c>
      <c r="K6405" t="s">
        <v>134</v>
      </c>
      <c r="L6405" t="s">
        <v>977</v>
      </c>
      <c r="M6405" t="s">
        <v>293</v>
      </c>
      <c r="N6405" t="s">
        <v>71</v>
      </c>
      <c r="O6405" t="s">
        <v>72</v>
      </c>
      <c r="P6405" t="s">
        <v>61</v>
      </c>
      <c r="Q6405" t="s">
        <v>1285</v>
      </c>
      <c r="R6405" t="s">
        <v>50</v>
      </c>
      <c r="S6405">
        <v>36</v>
      </c>
      <c r="T6405">
        <v>16</v>
      </c>
      <c r="U6405">
        <v>58</v>
      </c>
      <c r="V6405">
        <v>33.111111000000001</v>
      </c>
      <c r="W6405">
        <v>32</v>
      </c>
      <c r="X6405">
        <v>10.137328999999999</v>
      </c>
      <c r="Y6405">
        <v>1192</v>
      </c>
      <c r="Z6405" t="s">
        <v>294</v>
      </c>
      <c r="AA6405" t="s">
        <v>978</v>
      </c>
      <c r="AB6405" t="s">
        <v>85</v>
      </c>
    </row>
    <row r="6406" spans="1:28" x14ac:dyDescent="0.2">
      <c r="A6406">
        <v>2561</v>
      </c>
      <c r="B6406" t="s">
        <v>58406</v>
      </c>
      <c r="C6406" t="s">
        <v>58407</v>
      </c>
      <c r="D6406" t="s">
        <v>60272</v>
      </c>
      <c r="E6406" t="s">
        <v>60273</v>
      </c>
      <c r="F6406" t="s">
        <v>59112</v>
      </c>
      <c r="G6406" t="s">
        <v>59113</v>
      </c>
      <c r="H6406" t="s">
        <v>59112</v>
      </c>
      <c r="I6406" t="s">
        <v>59113</v>
      </c>
      <c r="J6406" t="s">
        <v>133</v>
      </c>
      <c r="K6406" t="s">
        <v>134</v>
      </c>
      <c r="L6406" t="s">
        <v>19968</v>
      </c>
      <c r="M6406" t="s">
        <v>293</v>
      </c>
      <c r="N6406" t="s">
        <v>71</v>
      </c>
      <c r="O6406" t="s">
        <v>72</v>
      </c>
      <c r="P6406" t="s">
        <v>61</v>
      </c>
      <c r="Q6406" t="s">
        <v>456</v>
      </c>
      <c r="R6406" t="s">
        <v>48</v>
      </c>
      <c r="S6406">
        <v>51</v>
      </c>
      <c r="T6406">
        <v>12</v>
      </c>
      <c r="U6406">
        <v>48</v>
      </c>
      <c r="V6406">
        <v>26.666665999999999</v>
      </c>
      <c r="W6406">
        <v>24</v>
      </c>
      <c r="X6406">
        <v>8.3329409999999999</v>
      </c>
      <c r="Y6406">
        <v>1360</v>
      </c>
      <c r="Z6406" t="s">
        <v>294</v>
      </c>
      <c r="AA6406" t="s">
        <v>19969</v>
      </c>
      <c r="AB6406" t="s">
        <v>85</v>
      </c>
    </row>
    <row r="6407" spans="1:28" x14ac:dyDescent="0.2">
      <c r="A6407">
        <v>2561</v>
      </c>
      <c r="B6407" t="s">
        <v>58406</v>
      </c>
      <c r="C6407" t="s">
        <v>58407</v>
      </c>
      <c r="D6407" t="s">
        <v>60272</v>
      </c>
      <c r="E6407" t="s">
        <v>60273</v>
      </c>
      <c r="F6407" t="s">
        <v>59112</v>
      </c>
      <c r="G6407" t="s">
        <v>59113</v>
      </c>
      <c r="H6407" t="s">
        <v>59112</v>
      </c>
      <c r="I6407" t="s">
        <v>59113</v>
      </c>
      <c r="J6407" t="s">
        <v>133</v>
      </c>
      <c r="K6407" t="s">
        <v>134</v>
      </c>
      <c r="L6407" t="s">
        <v>19968</v>
      </c>
      <c r="M6407" t="s">
        <v>293</v>
      </c>
      <c r="N6407" t="s">
        <v>71</v>
      </c>
      <c r="O6407" t="s">
        <v>72</v>
      </c>
      <c r="P6407" t="s">
        <v>61</v>
      </c>
      <c r="Q6407" t="s">
        <v>3194</v>
      </c>
      <c r="R6407" t="s">
        <v>52</v>
      </c>
      <c r="S6407">
        <v>51</v>
      </c>
      <c r="T6407">
        <v>14</v>
      </c>
      <c r="U6407">
        <v>78</v>
      </c>
      <c r="V6407">
        <v>27.254901</v>
      </c>
      <c r="W6407">
        <v>24</v>
      </c>
      <c r="X6407">
        <v>11.695219</v>
      </c>
      <c r="Y6407">
        <v>1390</v>
      </c>
      <c r="Z6407" t="s">
        <v>294</v>
      </c>
      <c r="AA6407" t="s">
        <v>19969</v>
      </c>
      <c r="AB6407" t="s">
        <v>85</v>
      </c>
    </row>
    <row r="6408" spans="1:28" x14ac:dyDescent="0.2">
      <c r="A6408">
        <v>2561</v>
      </c>
      <c r="B6408" t="s">
        <v>58406</v>
      </c>
      <c r="C6408" t="s">
        <v>58407</v>
      </c>
      <c r="D6408" t="s">
        <v>60272</v>
      </c>
      <c r="E6408" t="s">
        <v>60273</v>
      </c>
      <c r="F6408" t="s">
        <v>59112</v>
      </c>
      <c r="G6408" t="s">
        <v>59113</v>
      </c>
      <c r="H6408" t="s">
        <v>59112</v>
      </c>
      <c r="I6408" t="s">
        <v>59113</v>
      </c>
      <c r="J6408" t="s">
        <v>133</v>
      </c>
      <c r="K6408" t="s">
        <v>134</v>
      </c>
      <c r="L6408" t="s">
        <v>19968</v>
      </c>
      <c r="M6408" t="s">
        <v>293</v>
      </c>
      <c r="N6408" t="s">
        <v>71</v>
      </c>
      <c r="O6408" t="s">
        <v>72</v>
      </c>
      <c r="P6408" t="s">
        <v>61</v>
      </c>
      <c r="Q6408" t="s">
        <v>1541</v>
      </c>
      <c r="R6408" t="s">
        <v>44</v>
      </c>
      <c r="S6408">
        <v>51</v>
      </c>
      <c r="T6408">
        <v>24</v>
      </c>
      <c r="U6408">
        <v>84</v>
      </c>
      <c r="V6408">
        <v>51.254900999999997</v>
      </c>
      <c r="W6408">
        <v>48</v>
      </c>
      <c r="X6408">
        <v>14.255160999999999</v>
      </c>
      <c r="Y6408">
        <v>2614</v>
      </c>
      <c r="Z6408" t="s">
        <v>294</v>
      </c>
      <c r="AA6408" t="s">
        <v>19969</v>
      </c>
      <c r="AB6408" t="s">
        <v>85</v>
      </c>
    </row>
    <row r="6409" spans="1:28" x14ac:dyDescent="0.2">
      <c r="A6409">
        <v>2561</v>
      </c>
      <c r="B6409" t="s">
        <v>58406</v>
      </c>
      <c r="C6409" t="s">
        <v>58407</v>
      </c>
      <c r="D6409" t="s">
        <v>60272</v>
      </c>
      <c r="E6409" t="s">
        <v>60273</v>
      </c>
      <c r="F6409" t="s">
        <v>59112</v>
      </c>
      <c r="G6409" t="s">
        <v>59113</v>
      </c>
      <c r="H6409" t="s">
        <v>59112</v>
      </c>
      <c r="I6409" t="s">
        <v>59113</v>
      </c>
      <c r="J6409" t="s">
        <v>133</v>
      </c>
      <c r="K6409" t="s">
        <v>134</v>
      </c>
      <c r="L6409" t="s">
        <v>19968</v>
      </c>
      <c r="M6409" t="s">
        <v>293</v>
      </c>
      <c r="N6409" t="s">
        <v>71</v>
      </c>
      <c r="O6409" t="s">
        <v>72</v>
      </c>
      <c r="P6409" t="s">
        <v>61</v>
      </c>
      <c r="Q6409" t="s">
        <v>1285</v>
      </c>
      <c r="R6409" t="s">
        <v>50</v>
      </c>
      <c r="S6409">
        <v>51</v>
      </c>
      <c r="T6409">
        <v>14</v>
      </c>
      <c r="U6409">
        <v>50</v>
      </c>
      <c r="V6409">
        <v>32.705882000000003</v>
      </c>
      <c r="W6409">
        <v>32</v>
      </c>
      <c r="X6409">
        <v>8.2872310000000002</v>
      </c>
      <c r="Y6409">
        <v>1668</v>
      </c>
      <c r="Z6409" t="s">
        <v>294</v>
      </c>
      <c r="AA6409" t="s">
        <v>19969</v>
      </c>
      <c r="AB6409" t="s">
        <v>85</v>
      </c>
    </row>
    <row r="6410" spans="1:28" x14ac:dyDescent="0.2">
      <c r="A6410">
        <v>2561</v>
      </c>
      <c r="B6410" t="s">
        <v>58406</v>
      </c>
      <c r="C6410" t="s">
        <v>58407</v>
      </c>
      <c r="D6410" t="s">
        <v>60274</v>
      </c>
      <c r="E6410" t="s">
        <v>10650</v>
      </c>
      <c r="F6410" t="s">
        <v>59112</v>
      </c>
      <c r="G6410" t="s">
        <v>59113</v>
      </c>
      <c r="H6410" t="s">
        <v>59112</v>
      </c>
      <c r="I6410" t="s">
        <v>59113</v>
      </c>
      <c r="J6410" t="s">
        <v>133</v>
      </c>
      <c r="K6410" t="s">
        <v>134</v>
      </c>
      <c r="L6410" t="s">
        <v>10650</v>
      </c>
      <c r="M6410" t="s">
        <v>293</v>
      </c>
      <c r="N6410" t="s">
        <v>71</v>
      </c>
      <c r="O6410" t="s">
        <v>72</v>
      </c>
      <c r="P6410" t="s">
        <v>61</v>
      </c>
      <c r="Q6410" t="s">
        <v>1541</v>
      </c>
      <c r="R6410" t="s">
        <v>44</v>
      </c>
      <c r="S6410">
        <v>61</v>
      </c>
      <c r="T6410">
        <v>19</v>
      </c>
      <c r="U6410">
        <v>76</v>
      </c>
      <c r="V6410">
        <v>45.065573000000001</v>
      </c>
      <c r="W6410">
        <v>42</v>
      </c>
      <c r="X6410">
        <v>14.133869000000001</v>
      </c>
      <c r="Y6410">
        <v>2749</v>
      </c>
      <c r="Z6410" t="s">
        <v>294</v>
      </c>
      <c r="AA6410" t="s">
        <v>10651</v>
      </c>
      <c r="AB6410" t="s">
        <v>85</v>
      </c>
    </row>
    <row r="6411" spans="1:28" x14ac:dyDescent="0.2">
      <c r="A6411">
        <v>2561</v>
      </c>
      <c r="B6411" t="s">
        <v>58406</v>
      </c>
      <c r="C6411" t="s">
        <v>58407</v>
      </c>
      <c r="D6411" t="s">
        <v>60274</v>
      </c>
      <c r="E6411" t="s">
        <v>10650</v>
      </c>
      <c r="F6411" t="s">
        <v>59112</v>
      </c>
      <c r="G6411" t="s">
        <v>59113</v>
      </c>
      <c r="H6411" t="s">
        <v>59112</v>
      </c>
      <c r="I6411" t="s">
        <v>59113</v>
      </c>
      <c r="J6411" t="s">
        <v>133</v>
      </c>
      <c r="K6411" t="s">
        <v>134</v>
      </c>
      <c r="L6411" t="s">
        <v>10650</v>
      </c>
      <c r="M6411" t="s">
        <v>293</v>
      </c>
      <c r="N6411" t="s">
        <v>71</v>
      </c>
      <c r="O6411" t="s">
        <v>72</v>
      </c>
      <c r="P6411" t="s">
        <v>61</v>
      </c>
      <c r="Q6411" t="s">
        <v>3194</v>
      </c>
      <c r="R6411" t="s">
        <v>52</v>
      </c>
      <c r="S6411">
        <v>61</v>
      </c>
      <c r="T6411">
        <v>14</v>
      </c>
      <c r="U6411">
        <v>42</v>
      </c>
      <c r="V6411">
        <v>25.147539999999999</v>
      </c>
      <c r="W6411">
        <v>26</v>
      </c>
      <c r="X6411">
        <v>5.6737409999999997</v>
      </c>
      <c r="Y6411">
        <v>1534</v>
      </c>
      <c r="Z6411" t="s">
        <v>294</v>
      </c>
      <c r="AA6411" t="s">
        <v>10651</v>
      </c>
      <c r="AB6411" t="s">
        <v>85</v>
      </c>
    </row>
    <row r="6412" spans="1:28" x14ac:dyDescent="0.2">
      <c r="A6412">
        <v>2561</v>
      </c>
      <c r="B6412" t="s">
        <v>58406</v>
      </c>
      <c r="C6412" t="s">
        <v>58407</v>
      </c>
      <c r="D6412" t="s">
        <v>60274</v>
      </c>
      <c r="E6412" t="s">
        <v>10650</v>
      </c>
      <c r="F6412" t="s">
        <v>59112</v>
      </c>
      <c r="G6412" t="s">
        <v>59113</v>
      </c>
      <c r="H6412" t="s">
        <v>59112</v>
      </c>
      <c r="I6412" t="s">
        <v>59113</v>
      </c>
      <c r="J6412" t="s">
        <v>133</v>
      </c>
      <c r="K6412" t="s">
        <v>134</v>
      </c>
      <c r="L6412" t="s">
        <v>10650</v>
      </c>
      <c r="M6412" t="s">
        <v>293</v>
      </c>
      <c r="N6412" t="s">
        <v>71</v>
      </c>
      <c r="O6412" t="s">
        <v>72</v>
      </c>
      <c r="P6412" t="s">
        <v>61</v>
      </c>
      <c r="Q6412" t="s">
        <v>456</v>
      </c>
      <c r="R6412" t="s">
        <v>48</v>
      </c>
      <c r="S6412">
        <v>61</v>
      </c>
      <c r="T6412">
        <v>12</v>
      </c>
      <c r="U6412">
        <v>44</v>
      </c>
      <c r="V6412">
        <v>26.229507999999999</v>
      </c>
      <c r="W6412">
        <v>28</v>
      </c>
      <c r="X6412">
        <v>7.9843970000000004</v>
      </c>
      <c r="Y6412">
        <v>1600</v>
      </c>
      <c r="Z6412" t="s">
        <v>294</v>
      </c>
      <c r="AA6412" t="s">
        <v>10651</v>
      </c>
      <c r="AB6412" t="s">
        <v>85</v>
      </c>
    </row>
    <row r="6413" spans="1:28" x14ac:dyDescent="0.2">
      <c r="A6413">
        <v>2561</v>
      </c>
      <c r="B6413" t="s">
        <v>58406</v>
      </c>
      <c r="C6413" t="s">
        <v>58407</v>
      </c>
      <c r="D6413" t="s">
        <v>60274</v>
      </c>
      <c r="E6413" t="s">
        <v>10650</v>
      </c>
      <c r="F6413" t="s">
        <v>59112</v>
      </c>
      <c r="G6413" t="s">
        <v>59113</v>
      </c>
      <c r="H6413" t="s">
        <v>59112</v>
      </c>
      <c r="I6413" t="s">
        <v>59113</v>
      </c>
      <c r="J6413" t="s">
        <v>133</v>
      </c>
      <c r="K6413" t="s">
        <v>134</v>
      </c>
      <c r="L6413" t="s">
        <v>10650</v>
      </c>
      <c r="M6413" t="s">
        <v>293</v>
      </c>
      <c r="N6413" t="s">
        <v>71</v>
      </c>
      <c r="O6413" t="s">
        <v>72</v>
      </c>
      <c r="P6413" t="s">
        <v>61</v>
      </c>
      <c r="Q6413" t="s">
        <v>1285</v>
      </c>
      <c r="R6413" t="s">
        <v>50</v>
      </c>
      <c r="S6413">
        <v>61</v>
      </c>
      <c r="T6413">
        <v>16</v>
      </c>
      <c r="U6413">
        <v>52</v>
      </c>
      <c r="V6413">
        <v>33.377049</v>
      </c>
      <c r="W6413">
        <v>34</v>
      </c>
      <c r="X6413">
        <v>8.5048949999999994</v>
      </c>
      <c r="Y6413">
        <v>2036</v>
      </c>
      <c r="Z6413" t="s">
        <v>294</v>
      </c>
      <c r="AA6413" t="s">
        <v>10651</v>
      </c>
      <c r="AB6413" t="s">
        <v>85</v>
      </c>
    </row>
    <row r="6414" spans="1:28" x14ac:dyDescent="0.2">
      <c r="A6414">
        <v>2561</v>
      </c>
      <c r="B6414" t="s">
        <v>58406</v>
      </c>
      <c r="C6414" t="s">
        <v>58407</v>
      </c>
      <c r="D6414" t="s">
        <v>60275</v>
      </c>
      <c r="E6414" t="s">
        <v>60276</v>
      </c>
      <c r="F6414" t="s">
        <v>59112</v>
      </c>
      <c r="G6414" t="s">
        <v>59113</v>
      </c>
      <c r="H6414" t="s">
        <v>59112</v>
      </c>
      <c r="I6414" t="s">
        <v>59113</v>
      </c>
      <c r="J6414" t="s">
        <v>133</v>
      </c>
      <c r="K6414" t="s">
        <v>134</v>
      </c>
      <c r="L6414" t="s">
        <v>10650</v>
      </c>
      <c r="M6414" t="s">
        <v>293</v>
      </c>
      <c r="N6414" t="s">
        <v>71</v>
      </c>
      <c r="O6414" t="s">
        <v>72</v>
      </c>
      <c r="P6414" t="s">
        <v>82</v>
      </c>
      <c r="Q6414" t="s">
        <v>456</v>
      </c>
      <c r="R6414" t="s">
        <v>48</v>
      </c>
      <c r="S6414">
        <v>27</v>
      </c>
      <c r="T6414">
        <v>16</v>
      </c>
      <c r="U6414">
        <v>44</v>
      </c>
      <c r="V6414">
        <v>25.777777</v>
      </c>
      <c r="W6414">
        <v>28</v>
      </c>
      <c r="X6414">
        <v>6.7403329999999997</v>
      </c>
      <c r="Y6414">
        <v>696</v>
      </c>
      <c r="Z6414" t="s">
        <v>294</v>
      </c>
      <c r="AA6414" t="s">
        <v>10651</v>
      </c>
      <c r="AB6414" t="s">
        <v>85</v>
      </c>
    </row>
    <row r="6415" spans="1:28" x14ac:dyDescent="0.2">
      <c r="A6415">
        <v>2561</v>
      </c>
      <c r="B6415" t="s">
        <v>58406</v>
      </c>
      <c r="C6415" t="s">
        <v>58407</v>
      </c>
      <c r="D6415" t="s">
        <v>60275</v>
      </c>
      <c r="E6415" t="s">
        <v>60276</v>
      </c>
      <c r="F6415" t="s">
        <v>59112</v>
      </c>
      <c r="G6415" t="s">
        <v>59113</v>
      </c>
      <c r="H6415" t="s">
        <v>59112</v>
      </c>
      <c r="I6415" t="s">
        <v>59113</v>
      </c>
      <c r="J6415" t="s">
        <v>133</v>
      </c>
      <c r="K6415" t="s">
        <v>134</v>
      </c>
      <c r="L6415" t="s">
        <v>10650</v>
      </c>
      <c r="M6415" t="s">
        <v>293</v>
      </c>
      <c r="N6415" t="s">
        <v>71</v>
      </c>
      <c r="O6415" t="s">
        <v>72</v>
      </c>
      <c r="P6415" t="s">
        <v>82</v>
      </c>
      <c r="Q6415" t="s">
        <v>3194</v>
      </c>
      <c r="R6415" t="s">
        <v>52</v>
      </c>
      <c r="S6415">
        <v>27</v>
      </c>
      <c r="T6415">
        <v>14</v>
      </c>
      <c r="U6415">
        <v>38</v>
      </c>
      <c r="V6415">
        <v>24.296296000000002</v>
      </c>
      <c r="W6415">
        <v>24</v>
      </c>
      <c r="X6415">
        <v>6.4567779999999999</v>
      </c>
      <c r="Y6415">
        <v>656</v>
      </c>
      <c r="Z6415" t="s">
        <v>294</v>
      </c>
      <c r="AA6415" t="s">
        <v>10651</v>
      </c>
      <c r="AB6415" t="s">
        <v>85</v>
      </c>
    </row>
    <row r="6416" spans="1:28" x14ac:dyDescent="0.2">
      <c r="A6416">
        <v>2561</v>
      </c>
      <c r="B6416" t="s">
        <v>58406</v>
      </c>
      <c r="C6416" t="s">
        <v>58407</v>
      </c>
      <c r="D6416" t="s">
        <v>60275</v>
      </c>
      <c r="E6416" t="s">
        <v>60276</v>
      </c>
      <c r="F6416" t="s">
        <v>59112</v>
      </c>
      <c r="G6416" t="s">
        <v>59113</v>
      </c>
      <c r="H6416" t="s">
        <v>59112</v>
      </c>
      <c r="I6416" t="s">
        <v>59113</v>
      </c>
      <c r="J6416" t="s">
        <v>133</v>
      </c>
      <c r="K6416" t="s">
        <v>134</v>
      </c>
      <c r="L6416" t="s">
        <v>10650</v>
      </c>
      <c r="M6416" t="s">
        <v>293</v>
      </c>
      <c r="N6416" t="s">
        <v>71</v>
      </c>
      <c r="O6416" t="s">
        <v>72</v>
      </c>
      <c r="P6416" t="s">
        <v>82</v>
      </c>
      <c r="Q6416" t="s">
        <v>1541</v>
      </c>
      <c r="R6416" t="s">
        <v>44</v>
      </c>
      <c r="S6416">
        <v>27</v>
      </c>
      <c r="T6416">
        <v>28</v>
      </c>
      <c r="U6416">
        <v>71</v>
      </c>
      <c r="V6416">
        <v>51.925924999999999</v>
      </c>
      <c r="W6416">
        <v>51</v>
      </c>
      <c r="X6416">
        <v>13.179465</v>
      </c>
      <c r="Y6416">
        <v>1402</v>
      </c>
      <c r="Z6416" t="s">
        <v>294</v>
      </c>
      <c r="AA6416" t="s">
        <v>10651</v>
      </c>
      <c r="AB6416" t="s">
        <v>85</v>
      </c>
    </row>
    <row r="6417" spans="1:28" x14ac:dyDescent="0.2">
      <c r="A6417">
        <v>2561</v>
      </c>
      <c r="B6417" t="s">
        <v>58406</v>
      </c>
      <c r="C6417" t="s">
        <v>58407</v>
      </c>
      <c r="D6417" t="s">
        <v>60275</v>
      </c>
      <c r="E6417" t="s">
        <v>60276</v>
      </c>
      <c r="F6417" t="s">
        <v>59112</v>
      </c>
      <c r="G6417" t="s">
        <v>59113</v>
      </c>
      <c r="H6417" t="s">
        <v>59112</v>
      </c>
      <c r="I6417" t="s">
        <v>59113</v>
      </c>
      <c r="J6417" t="s">
        <v>133</v>
      </c>
      <c r="K6417" t="s">
        <v>134</v>
      </c>
      <c r="L6417" t="s">
        <v>10650</v>
      </c>
      <c r="M6417" t="s">
        <v>293</v>
      </c>
      <c r="N6417" t="s">
        <v>71</v>
      </c>
      <c r="O6417" t="s">
        <v>72</v>
      </c>
      <c r="P6417" t="s">
        <v>82</v>
      </c>
      <c r="Q6417" t="s">
        <v>1285</v>
      </c>
      <c r="R6417" t="s">
        <v>50</v>
      </c>
      <c r="S6417">
        <v>27</v>
      </c>
      <c r="T6417">
        <v>16</v>
      </c>
      <c r="U6417">
        <v>58</v>
      </c>
      <c r="V6417">
        <v>33.851851000000003</v>
      </c>
      <c r="W6417">
        <v>32</v>
      </c>
      <c r="X6417">
        <v>10.595959000000001</v>
      </c>
      <c r="Y6417">
        <v>914</v>
      </c>
      <c r="Z6417" t="s">
        <v>294</v>
      </c>
      <c r="AA6417" t="s">
        <v>10651</v>
      </c>
      <c r="AB6417" t="s">
        <v>85</v>
      </c>
    </row>
    <row r="6418" spans="1:28" x14ac:dyDescent="0.2">
      <c r="A6418">
        <v>2561</v>
      </c>
      <c r="B6418" t="s">
        <v>58406</v>
      </c>
      <c r="C6418" t="s">
        <v>58407</v>
      </c>
      <c r="D6418" t="s">
        <v>55341</v>
      </c>
      <c r="E6418" t="s">
        <v>55342</v>
      </c>
      <c r="F6418" t="s">
        <v>1227</v>
      </c>
      <c r="G6418" t="s">
        <v>1228</v>
      </c>
      <c r="H6418" t="s">
        <v>1227</v>
      </c>
      <c r="I6418" t="s">
        <v>1228</v>
      </c>
      <c r="J6418" t="s">
        <v>133</v>
      </c>
      <c r="K6418" t="s">
        <v>134</v>
      </c>
      <c r="L6418" t="s">
        <v>1229</v>
      </c>
      <c r="M6418" t="s">
        <v>293</v>
      </c>
      <c r="N6418" t="s">
        <v>71</v>
      </c>
      <c r="O6418" t="s">
        <v>72</v>
      </c>
      <c r="P6418" t="s">
        <v>61</v>
      </c>
      <c r="Q6418" t="s">
        <v>1541</v>
      </c>
      <c r="R6418" t="s">
        <v>44</v>
      </c>
      <c r="S6418">
        <v>17</v>
      </c>
      <c r="T6418">
        <v>48</v>
      </c>
      <c r="U6418">
        <v>76</v>
      </c>
      <c r="V6418">
        <v>58.235294000000003</v>
      </c>
      <c r="W6418">
        <v>57</v>
      </c>
      <c r="X6418">
        <v>7.1169169999999999</v>
      </c>
      <c r="Y6418">
        <v>990</v>
      </c>
      <c r="Z6418" t="s">
        <v>294</v>
      </c>
      <c r="AA6418" t="s">
        <v>1230</v>
      </c>
      <c r="AB6418" t="s">
        <v>85</v>
      </c>
    </row>
    <row r="6419" spans="1:28" x14ac:dyDescent="0.2">
      <c r="A6419">
        <v>2561</v>
      </c>
      <c r="B6419" t="s">
        <v>58406</v>
      </c>
      <c r="C6419" t="s">
        <v>58407</v>
      </c>
      <c r="D6419" t="s">
        <v>55341</v>
      </c>
      <c r="E6419" t="s">
        <v>55342</v>
      </c>
      <c r="F6419" t="s">
        <v>1227</v>
      </c>
      <c r="G6419" t="s">
        <v>1228</v>
      </c>
      <c r="H6419" t="s">
        <v>1227</v>
      </c>
      <c r="I6419" t="s">
        <v>1228</v>
      </c>
      <c r="J6419" t="s">
        <v>133</v>
      </c>
      <c r="K6419" t="s">
        <v>134</v>
      </c>
      <c r="L6419" t="s">
        <v>1229</v>
      </c>
      <c r="M6419" t="s">
        <v>293</v>
      </c>
      <c r="N6419" t="s">
        <v>71</v>
      </c>
      <c r="O6419" t="s">
        <v>72</v>
      </c>
      <c r="P6419" t="s">
        <v>61</v>
      </c>
      <c r="Q6419" t="s">
        <v>3194</v>
      </c>
      <c r="R6419" t="s">
        <v>52</v>
      </c>
      <c r="S6419">
        <v>17</v>
      </c>
      <c r="T6419">
        <v>24</v>
      </c>
      <c r="U6419">
        <v>54</v>
      </c>
      <c r="V6419">
        <v>40.352941000000001</v>
      </c>
      <c r="W6419">
        <v>40</v>
      </c>
      <c r="X6419">
        <v>7.5220549999999999</v>
      </c>
      <c r="Y6419">
        <v>686</v>
      </c>
      <c r="Z6419" t="s">
        <v>294</v>
      </c>
      <c r="AA6419" t="s">
        <v>1230</v>
      </c>
      <c r="AB6419" t="s">
        <v>85</v>
      </c>
    </row>
    <row r="6420" spans="1:28" x14ac:dyDescent="0.2">
      <c r="A6420">
        <v>2561</v>
      </c>
      <c r="B6420" t="s">
        <v>58406</v>
      </c>
      <c r="C6420" t="s">
        <v>58407</v>
      </c>
      <c r="D6420" t="s">
        <v>55341</v>
      </c>
      <c r="E6420" t="s">
        <v>55342</v>
      </c>
      <c r="F6420" t="s">
        <v>1227</v>
      </c>
      <c r="G6420" t="s">
        <v>1228</v>
      </c>
      <c r="H6420" t="s">
        <v>1227</v>
      </c>
      <c r="I6420" t="s">
        <v>1228</v>
      </c>
      <c r="J6420" t="s">
        <v>133</v>
      </c>
      <c r="K6420" t="s">
        <v>134</v>
      </c>
      <c r="L6420" t="s">
        <v>1229</v>
      </c>
      <c r="M6420" t="s">
        <v>293</v>
      </c>
      <c r="N6420" t="s">
        <v>71</v>
      </c>
      <c r="O6420" t="s">
        <v>72</v>
      </c>
      <c r="P6420" t="s">
        <v>61</v>
      </c>
      <c r="Q6420" t="s">
        <v>456</v>
      </c>
      <c r="R6420" t="s">
        <v>48</v>
      </c>
      <c r="S6420">
        <v>17</v>
      </c>
      <c r="T6420">
        <v>36</v>
      </c>
      <c r="U6420">
        <v>68</v>
      </c>
      <c r="V6420">
        <v>52</v>
      </c>
      <c r="W6420">
        <v>52</v>
      </c>
      <c r="X6420">
        <v>9.9882279999999994</v>
      </c>
      <c r="Y6420">
        <v>884</v>
      </c>
      <c r="Z6420" t="s">
        <v>294</v>
      </c>
      <c r="AA6420" t="s">
        <v>1230</v>
      </c>
      <c r="AB6420" t="s">
        <v>85</v>
      </c>
    </row>
    <row r="6421" spans="1:28" x14ac:dyDescent="0.2">
      <c r="A6421">
        <v>2561</v>
      </c>
      <c r="B6421" t="s">
        <v>58406</v>
      </c>
      <c r="C6421" t="s">
        <v>58407</v>
      </c>
      <c r="D6421" t="s">
        <v>55341</v>
      </c>
      <c r="E6421" t="s">
        <v>55342</v>
      </c>
      <c r="F6421" t="s">
        <v>1227</v>
      </c>
      <c r="G6421" t="s">
        <v>1228</v>
      </c>
      <c r="H6421" t="s">
        <v>1227</v>
      </c>
      <c r="I6421" t="s">
        <v>1228</v>
      </c>
      <c r="J6421" t="s">
        <v>133</v>
      </c>
      <c r="K6421" t="s">
        <v>134</v>
      </c>
      <c r="L6421" t="s">
        <v>1229</v>
      </c>
      <c r="M6421" t="s">
        <v>293</v>
      </c>
      <c r="N6421" t="s">
        <v>71</v>
      </c>
      <c r="O6421" t="s">
        <v>72</v>
      </c>
      <c r="P6421" t="s">
        <v>61</v>
      </c>
      <c r="Q6421" t="s">
        <v>1285</v>
      </c>
      <c r="R6421" t="s">
        <v>50</v>
      </c>
      <c r="S6421">
        <v>17</v>
      </c>
      <c r="T6421">
        <v>32</v>
      </c>
      <c r="U6421">
        <v>52</v>
      </c>
      <c r="V6421">
        <v>43.647058000000001</v>
      </c>
      <c r="W6421">
        <v>44</v>
      </c>
      <c r="X6421">
        <v>5.3240980000000002</v>
      </c>
      <c r="Y6421">
        <v>742</v>
      </c>
      <c r="Z6421" t="s">
        <v>294</v>
      </c>
      <c r="AA6421" t="s">
        <v>1230</v>
      </c>
      <c r="AB6421" t="s">
        <v>85</v>
      </c>
    </row>
    <row r="6422" spans="1:28" x14ac:dyDescent="0.2">
      <c r="A6422">
        <v>2561</v>
      </c>
      <c r="B6422" t="s">
        <v>58406</v>
      </c>
      <c r="C6422" t="s">
        <v>58407</v>
      </c>
      <c r="D6422" t="s">
        <v>4519</v>
      </c>
      <c r="E6422" t="s">
        <v>4520</v>
      </c>
      <c r="F6422" t="s">
        <v>1227</v>
      </c>
      <c r="G6422" t="s">
        <v>1228</v>
      </c>
      <c r="H6422" t="s">
        <v>1227</v>
      </c>
      <c r="I6422" t="s">
        <v>1228</v>
      </c>
      <c r="J6422" t="s">
        <v>133</v>
      </c>
      <c r="K6422" t="s">
        <v>134</v>
      </c>
      <c r="L6422" t="s">
        <v>1229</v>
      </c>
      <c r="M6422" t="s">
        <v>293</v>
      </c>
      <c r="N6422" t="s">
        <v>71</v>
      </c>
      <c r="O6422" t="s">
        <v>72</v>
      </c>
      <c r="P6422" t="s">
        <v>82</v>
      </c>
      <c r="Q6422" t="s">
        <v>456</v>
      </c>
      <c r="R6422" t="s">
        <v>48</v>
      </c>
      <c r="S6422">
        <v>7</v>
      </c>
      <c r="T6422">
        <v>12</v>
      </c>
      <c r="U6422">
        <v>40</v>
      </c>
      <c r="V6422">
        <v>22.285713999999999</v>
      </c>
      <c r="W6422">
        <v>24</v>
      </c>
      <c r="X6422">
        <v>8.7784519999999997</v>
      </c>
      <c r="Y6422">
        <v>156</v>
      </c>
      <c r="Z6422" t="s">
        <v>294</v>
      </c>
      <c r="AA6422" t="s">
        <v>1230</v>
      </c>
      <c r="AB6422" t="s">
        <v>85</v>
      </c>
    </row>
    <row r="6423" spans="1:28" x14ac:dyDescent="0.2">
      <c r="A6423">
        <v>2561</v>
      </c>
      <c r="B6423" t="s">
        <v>58406</v>
      </c>
      <c r="C6423" t="s">
        <v>58407</v>
      </c>
      <c r="D6423" t="s">
        <v>4519</v>
      </c>
      <c r="E6423" t="s">
        <v>4520</v>
      </c>
      <c r="F6423" t="s">
        <v>1227</v>
      </c>
      <c r="G6423" t="s">
        <v>1228</v>
      </c>
      <c r="H6423" t="s">
        <v>1227</v>
      </c>
      <c r="I6423" t="s">
        <v>1228</v>
      </c>
      <c r="J6423" t="s">
        <v>133</v>
      </c>
      <c r="K6423" t="s">
        <v>134</v>
      </c>
      <c r="L6423" t="s">
        <v>1229</v>
      </c>
      <c r="M6423" t="s">
        <v>293</v>
      </c>
      <c r="N6423" t="s">
        <v>71</v>
      </c>
      <c r="O6423" t="s">
        <v>72</v>
      </c>
      <c r="P6423" t="s">
        <v>82</v>
      </c>
      <c r="Q6423" t="s">
        <v>3194</v>
      </c>
      <c r="R6423" t="s">
        <v>52</v>
      </c>
      <c r="S6423">
        <v>7</v>
      </c>
      <c r="T6423">
        <v>28</v>
      </c>
      <c r="U6423">
        <v>44</v>
      </c>
      <c r="V6423">
        <v>36.857142000000003</v>
      </c>
      <c r="W6423">
        <v>40</v>
      </c>
      <c r="X6423">
        <v>6.22044</v>
      </c>
      <c r="Y6423">
        <v>258</v>
      </c>
      <c r="Z6423" t="s">
        <v>294</v>
      </c>
      <c r="AA6423" t="s">
        <v>1230</v>
      </c>
      <c r="AB6423" t="s">
        <v>85</v>
      </c>
    </row>
    <row r="6424" spans="1:28" x14ac:dyDescent="0.2">
      <c r="A6424">
        <v>2561</v>
      </c>
      <c r="B6424" t="s">
        <v>58406</v>
      </c>
      <c r="C6424" t="s">
        <v>58407</v>
      </c>
      <c r="D6424" t="s">
        <v>4519</v>
      </c>
      <c r="E6424" t="s">
        <v>4520</v>
      </c>
      <c r="F6424" t="s">
        <v>1227</v>
      </c>
      <c r="G6424" t="s">
        <v>1228</v>
      </c>
      <c r="H6424" t="s">
        <v>1227</v>
      </c>
      <c r="I6424" t="s">
        <v>1228</v>
      </c>
      <c r="J6424" t="s">
        <v>133</v>
      </c>
      <c r="K6424" t="s">
        <v>134</v>
      </c>
      <c r="L6424" t="s">
        <v>1229</v>
      </c>
      <c r="M6424" t="s">
        <v>293</v>
      </c>
      <c r="N6424" t="s">
        <v>71</v>
      </c>
      <c r="O6424" t="s">
        <v>72</v>
      </c>
      <c r="P6424" t="s">
        <v>82</v>
      </c>
      <c r="Q6424" t="s">
        <v>1541</v>
      </c>
      <c r="R6424" t="s">
        <v>44</v>
      </c>
      <c r="S6424">
        <v>7</v>
      </c>
      <c r="T6424">
        <v>32</v>
      </c>
      <c r="U6424">
        <v>63</v>
      </c>
      <c r="V6424">
        <v>46.857142000000003</v>
      </c>
      <c r="W6424">
        <v>41</v>
      </c>
      <c r="X6424">
        <v>11.457107000000001</v>
      </c>
      <c r="Y6424">
        <v>328</v>
      </c>
      <c r="Z6424" t="s">
        <v>294</v>
      </c>
      <c r="AA6424" t="s">
        <v>1230</v>
      </c>
      <c r="AB6424" t="s">
        <v>85</v>
      </c>
    </row>
    <row r="6425" spans="1:28" x14ac:dyDescent="0.2">
      <c r="A6425">
        <v>2561</v>
      </c>
      <c r="B6425" t="s">
        <v>58406</v>
      </c>
      <c r="C6425" t="s">
        <v>58407</v>
      </c>
      <c r="D6425" t="s">
        <v>4519</v>
      </c>
      <c r="E6425" t="s">
        <v>4520</v>
      </c>
      <c r="F6425" t="s">
        <v>1227</v>
      </c>
      <c r="G6425" t="s">
        <v>1228</v>
      </c>
      <c r="H6425" t="s">
        <v>1227</v>
      </c>
      <c r="I6425" t="s">
        <v>1228</v>
      </c>
      <c r="J6425" t="s">
        <v>133</v>
      </c>
      <c r="K6425" t="s">
        <v>134</v>
      </c>
      <c r="L6425" t="s">
        <v>1229</v>
      </c>
      <c r="M6425" t="s">
        <v>293</v>
      </c>
      <c r="N6425" t="s">
        <v>71</v>
      </c>
      <c r="O6425" t="s">
        <v>72</v>
      </c>
      <c r="P6425" t="s">
        <v>82</v>
      </c>
      <c r="Q6425" t="s">
        <v>1285</v>
      </c>
      <c r="R6425" t="s">
        <v>50</v>
      </c>
      <c r="S6425">
        <v>7</v>
      </c>
      <c r="T6425">
        <v>30</v>
      </c>
      <c r="U6425">
        <v>52</v>
      </c>
      <c r="V6425">
        <v>40.857142000000003</v>
      </c>
      <c r="W6425">
        <v>42</v>
      </c>
      <c r="X6425">
        <v>8.4756549999999997</v>
      </c>
      <c r="Y6425">
        <v>286</v>
      </c>
      <c r="Z6425" t="s">
        <v>294</v>
      </c>
      <c r="AA6425" t="s">
        <v>1230</v>
      </c>
      <c r="AB6425" t="s">
        <v>85</v>
      </c>
    </row>
    <row r="6426" spans="1:28" x14ac:dyDescent="0.2">
      <c r="A6426">
        <v>2561</v>
      </c>
      <c r="B6426" t="s">
        <v>58406</v>
      </c>
      <c r="C6426" t="s">
        <v>58407</v>
      </c>
      <c r="D6426" t="s">
        <v>4804</v>
      </c>
      <c r="E6426" t="s">
        <v>4805</v>
      </c>
      <c r="F6426" t="s">
        <v>1511</v>
      </c>
      <c r="G6426" t="s">
        <v>1512</v>
      </c>
      <c r="H6426" t="s">
        <v>1511</v>
      </c>
      <c r="I6426" t="s">
        <v>1512</v>
      </c>
      <c r="J6426" t="s">
        <v>133</v>
      </c>
      <c r="K6426" t="s">
        <v>134</v>
      </c>
      <c r="L6426" t="s">
        <v>4806</v>
      </c>
      <c r="M6426" t="s">
        <v>250</v>
      </c>
      <c r="N6426" t="s">
        <v>71</v>
      </c>
      <c r="O6426" t="s">
        <v>72</v>
      </c>
      <c r="P6426" t="s">
        <v>82</v>
      </c>
      <c r="Q6426" t="s">
        <v>1541</v>
      </c>
      <c r="R6426" t="s">
        <v>44</v>
      </c>
      <c r="S6426">
        <v>25</v>
      </c>
      <c r="T6426">
        <v>32</v>
      </c>
      <c r="U6426">
        <v>65</v>
      </c>
      <c r="V6426">
        <v>44.96</v>
      </c>
      <c r="W6426">
        <v>43</v>
      </c>
      <c r="X6426">
        <v>9.6890859999999996</v>
      </c>
      <c r="Y6426">
        <v>1124</v>
      </c>
      <c r="Z6426" t="s">
        <v>251</v>
      </c>
      <c r="AA6426" t="s">
        <v>4807</v>
      </c>
      <c r="AB6426" t="s">
        <v>85</v>
      </c>
    </row>
    <row r="6427" spans="1:28" x14ac:dyDescent="0.2">
      <c r="A6427">
        <v>2561</v>
      </c>
      <c r="B6427" t="s">
        <v>58406</v>
      </c>
      <c r="C6427" t="s">
        <v>58407</v>
      </c>
      <c r="D6427" t="s">
        <v>4804</v>
      </c>
      <c r="E6427" t="s">
        <v>4805</v>
      </c>
      <c r="F6427" t="s">
        <v>1511</v>
      </c>
      <c r="G6427" t="s">
        <v>1512</v>
      </c>
      <c r="H6427" t="s">
        <v>1511</v>
      </c>
      <c r="I6427" t="s">
        <v>1512</v>
      </c>
      <c r="J6427" t="s">
        <v>133</v>
      </c>
      <c r="K6427" t="s">
        <v>134</v>
      </c>
      <c r="L6427" t="s">
        <v>4806</v>
      </c>
      <c r="M6427" t="s">
        <v>250</v>
      </c>
      <c r="N6427" t="s">
        <v>71</v>
      </c>
      <c r="O6427" t="s">
        <v>72</v>
      </c>
      <c r="P6427" t="s">
        <v>82</v>
      </c>
      <c r="Q6427" t="s">
        <v>3194</v>
      </c>
      <c r="R6427" t="s">
        <v>52</v>
      </c>
      <c r="S6427">
        <v>25</v>
      </c>
      <c r="T6427">
        <v>14</v>
      </c>
      <c r="U6427">
        <v>38</v>
      </c>
      <c r="V6427">
        <v>26.32</v>
      </c>
      <c r="W6427">
        <v>28</v>
      </c>
      <c r="X6427">
        <v>6.0578539999999998</v>
      </c>
      <c r="Y6427">
        <v>658</v>
      </c>
      <c r="Z6427" t="s">
        <v>251</v>
      </c>
      <c r="AA6427" t="s">
        <v>4807</v>
      </c>
      <c r="AB6427" t="s">
        <v>85</v>
      </c>
    </row>
    <row r="6428" spans="1:28" x14ac:dyDescent="0.2">
      <c r="A6428">
        <v>2561</v>
      </c>
      <c r="B6428" t="s">
        <v>58406</v>
      </c>
      <c r="C6428" t="s">
        <v>58407</v>
      </c>
      <c r="D6428" t="s">
        <v>4804</v>
      </c>
      <c r="E6428" t="s">
        <v>4805</v>
      </c>
      <c r="F6428" t="s">
        <v>1511</v>
      </c>
      <c r="G6428" t="s">
        <v>1512</v>
      </c>
      <c r="H6428" t="s">
        <v>1511</v>
      </c>
      <c r="I6428" t="s">
        <v>1512</v>
      </c>
      <c r="J6428" t="s">
        <v>133</v>
      </c>
      <c r="K6428" t="s">
        <v>134</v>
      </c>
      <c r="L6428" t="s">
        <v>4806</v>
      </c>
      <c r="M6428" t="s">
        <v>250</v>
      </c>
      <c r="N6428" t="s">
        <v>71</v>
      </c>
      <c r="O6428" t="s">
        <v>72</v>
      </c>
      <c r="P6428" t="s">
        <v>82</v>
      </c>
      <c r="Q6428" t="s">
        <v>456</v>
      </c>
      <c r="R6428" t="s">
        <v>48</v>
      </c>
      <c r="S6428">
        <v>25</v>
      </c>
      <c r="T6428">
        <v>12</v>
      </c>
      <c r="U6428">
        <v>44</v>
      </c>
      <c r="V6428">
        <v>24.16</v>
      </c>
      <c r="W6428">
        <v>24</v>
      </c>
      <c r="X6428">
        <v>8.4270040000000002</v>
      </c>
      <c r="Y6428">
        <v>604</v>
      </c>
      <c r="Z6428" t="s">
        <v>251</v>
      </c>
      <c r="AA6428" t="s">
        <v>4807</v>
      </c>
      <c r="AB6428" t="s">
        <v>85</v>
      </c>
    </row>
    <row r="6429" spans="1:28" x14ac:dyDescent="0.2">
      <c r="A6429">
        <v>2561</v>
      </c>
      <c r="B6429" t="s">
        <v>58406</v>
      </c>
      <c r="C6429" t="s">
        <v>58407</v>
      </c>
      <c r="D6429" t="s">
        <v>4804</v>
      </c>
      <c r="E6429" t="s">
        <v>4805</v>
      </c>
      <c r="F6429" t="s">
        <v>1511</v>
      </c>
      <c r="G6429" t="s">
        <v>1512</v>
      </c>
      <c r="H6429" t="s">
        <v>1511</v>
      </c>
      <c r="I6429" t="s">
        <v>1512</v>
      </c>
      <c r="J6429" t="s">
        <v>133</v>
      </c>
      <c r="K6429" t="s">
        <v>134</v>
      </c>
      <c r="L6429" t="s">
        <v>4806</v>
      </c>
      <c r="M6429" t="s">
        <v>250</v>
      </c>
      <c r="N6429" t="s">
        <v>71</v>
      </c>
      <c r="O6429" t="s">
        <v>72</v>
      </c>
      <c r="P6429" t="s">
        <v>82</v>
      </c>
      <c r="Q6429" t="s">
        <v>1285</v>
      </c>
      <c r="R6429" t="s">
        <v>50</v>
      </c>
      <c r="S6429">
        <v>25</v>
      </c>
      <c r="T6429">
        <v>12</v>
      </c>
      <c r="U6429">
        <v>52</v>
      </c>
      <c r="V6429">
        <v>33.92</v>
      </c>
      <c r="W6429">
        <v>36</v>
      </c>
      <c r="X6429">
        <v>9.6743780000000008</v>
      </c>
      <c r="Y6429">
        <v>848</v>
      </c>
      <c r="Z6429" t="s">
        <v>251</v>
      </c>
      <c r="AA6429" t="s">
        <v>4807</v>
      </c>
      <c r="AB6429" t="s">
        <v>85</v>
      </c>
    </row>
    <row r="6430" spans="1:28" x14ac:dyDescent="0.2">
      <c r="A6430">
        <v>2561</v>
      </c>
      <c r="B6430" t="s">
        <v>58406</v>
      </c>
      <c r="C6430" t="s">
        <v>58407</v>
      </c>
      <c r="D6430" t="s">
        <v>10826</v>
      </c>
      <c r="E6430" t="s">
        <v>10827</v>
      </c>
      <c r="F6430" t="s">
        <v>1511</v>
      </c>
      <c r="G6430" t="s">
        <v>1512</v>
      </c>
      <c r="H6430" t="s">
        <v>1511</v>
      </c>
      <c r="I6430" t="s">
        <v>1512</v>
      </c>
      <c r="J6430" t="s">
        <v>133</v>
      </c>
      <c r="K6430" t="s">
        <v>134</v>
      </c>
      <c r="L6430" t="s">
        <v>4806</v>
      </c>
      <c r="M6430" t="s">
        <v>250</v>
      </c>
      <c r="N6430" t="s">
        <v>71</v>
      </c>
      <c r="O6430" t="s">
        <v>72</v>
      </c>
      <c r="P6430" t="s">
        <v>82</v>
      </c>
      <c r="Q6430" t="s">
        <v>456</v>
      </c>
      <c r="R6430" t="s">
        <v>48</v>
      </c>
      <c r="S6430">
        <v>13</v>
      </c>
      <c r="T6430">
        <v>12</v>
      </c>
      <c r="U6430">
        <v>40</v>
      </c>
      <c r="V6430">
        <v>23.076923000000001</v>
      </c>
      <c r="W6430">
        <v>20</v>
      </c>
      <c r="X6430">
        <v>8.1755870000000002</v>
      </c>
      <c r="Y6430">
        <v>300</v>
      </c>
      <c r="Z6430" t="s">
        <v>251</v>
      </c>
      <c r="AA6430" t="s">
        <v>4807</v>
      </c>
      <c r="AB6430" t="s">
        <v>85</v>
      </c>
    </row>
    <row r="6431" spans="1:28" x14ac:dyDescent="0.2">
      <c r="A6431">
        <v>2561</v>
      </c>
      <c r="B6431" t="s">
        <v>58406</v>
      </c>
      <c r="C6431" t="s">
        <v>58407</v>
      </c>
      <c r="D6431" t="s">
        <v>10826</v>
      </c>
      <c r="E6431" t="s">
        <v>10827</v>
      </c>
      <c r="F6431" t="s">
        <v>1511</v>
      </c>
      <c r="G6431" t="s">
        <v>1512</v>
      </c>
      <c r="H6431" t="s">
        <v>1511</v>
      </c>
      <c r="I6431" t="s">
        <v>1512</v>
      </c>
      <c r="J6431" t="s">
        <v>133</v>
      </c>
      <c r="K6431" t="s">
        <v>134</v>
      </c>
      <c r="L6431" t="s">
        <v>4806</v>
      </c>
      <c r="M6431" t="s">
        <v>250</v>
      </c>
      <c r="N6431" t="s">
        <v>71</v>
      </c>
      <c r="O6431" t="s">
        <v>72</v>
      </c>
      <c r="P6431" t="s">
        <v>82</v>
      </c>
      <c r="Q6431" t="s">
        <v>3194</v>
      </c>
      <c r="R6431" t="s">
        <v>52</v>
      </c>
      <c r="S6431">
        <v>13</v>
      </c>
      <c r="T6431">
        <v>16</v>
      </c>
      <c r="U6431">
        <v>34</v>
      </c>
      <c r="V6431">
        <v>24.307691999999999</v>
      </c>
      <c r="W6431">
        <v>24</v>
      </c>
      <c r="X6431">
        <v>4.2856569999999996</v>
      </c>
      <c r="Y6431">
        <v>316</v>
      </c>
      <c r="Z6431" t="s">
        <v>251</v>
      </c>
      <c r="AA6431" t="s">
        <v>4807</v>
      </c>
      <c r="AB6431" t="s">
        <v>85</v>
      </c>
    </row>
    <row r="6432" spans="1:28" x14ac:dyDescent="0.2">
      <c r="A6432">
        <v>2561</v>
      </c>
      <c r="B6432" t="s">
        <v>58406</v>
      </c>
      <c r="C6432" t="s">
        <v>58407</v>
      </c>
      <c r="D6432" t="s">
        <v>10826</v>
      </c>
      <c r="E6432" t="s">
        <v>10827</v>
      </c>
      <c r="F6432" t="s">
        <v>1511</v>
      </c>
      <c r="G6432" t="s">
        <v>1512</v>
      </c>
      <c r="H6432" t="s">
        <v>1511</v>
      </c>
      <c r="I6432" t="s">
        <v>1512</v>
      </c>
      <c r="J6432" t="s">
        <v>133</v>
      </c>
      <c r="K6432" t="s">
        <v>134</v>
      </c>
      <c r="L6432" t="s">
        <v>4806</v>
      </c>
      <c r="M6432" t="s">
        <v>250</v>
      </c>
      <c r="N6432" t="s">
        <v>71</v>
      </c>
      <c r="O6432" t="s">
        <v>72</v>
      </c>
      <c r="P6432" t="s">
        <v>82</v>
      </c>
      <c r="Q6432" t="s">
        <v>1541</v>
      </c>
      <c r="R6432" t="s">
        <v>44</v>
      </c>
      <c r="S6432">
        <v>13</v>
      </c>
      <c r="T6432">
        <v>21</v>
      </c>
      <c r="U6432">
        <v>68</v>
      </c>
      <c r="V6432">
        <v>41.923076000000002</v>
      </c>
      <c r="W6432">
        <v>45</v>
      </c>
      <c r="X6432">
        <v>14.546802</v>
      </c>
      <c r="Y6432">
        <v>545</v>
      </c>
      <c r="Z6432" t="s">
        <v>251</v>
      </c>
      <c r="AA6432" t="s">
        <v>4807</v>
      </c>
      <c r="AB6432" t="s">
        <v>85</v>
      </c>
    </row>
    <row r="6433" spans="1:28" x14ac:dyDescent="0.2">
      <c r="A6433">
        <v>2561</v>
      </c>
      <c r="B6433" t="s">
        <v>58406</v>
      </c>
      <c r="C6433" t="s">
        <v>58407</v>
      </c>
      <c r="D6433" t="s">
        <v>10826</v>
      </c>
      <c r="E6433" t="s">
        <v>10827</v>
      </c>
      <c r="F6433" t="s">
        <v>1511</v>
      </c>
      <c r="G6433" t="s">
        <v>1512</v>
      </c>
      <c r="H6433" t="s">
        <v>1511</v>
      </c>
      <c r="I6433" t="s">
        <v>1512</v>
      </c>
      <c r="J6433" t="s">
        <v>133</v>
      </c>
      <c r="K6433" t="s">
        <v>134</v>
      </c>
      <c r="L6433" t="s">
        <v>4806</v>
      </c>
      <c r="M6433" t="s">
        <v>250</v>
      </c>
      <c r="N6433" t="s">
        <v>71</v>
      </c>
      <c r="O6433" t="s">
        <v>72</v>
      </c>
      <c r="P6433" t="s">
        <v>82</v>
      </c>
      <c r="Q6433" t="s">
        <v>1285</v>
      </c>
      <c r="R6433" t="s">
        <v>50</v>
      </c>
      <c r="S6433">
        <v>13</v>
      </c>
      <c r="T6433">
        <v>20</v>
      </c>
      <c r="U6433">
        <v>38</v>
      </c>
      <c r="V6433">
        <v>29.538461000000002</v>
      </c>
      <c r="W6433">
        <v>30</v>
      </c>
      <c r="X6433">
        <v>5.3293869999999997</v>
      </c>
      <c r="Y6433">
        <v>384</v>
      </c>
      <c r="Z6433" t="s">
        <v>251</v>
      </c>
      <c r="AA6433" t="s">
        <v>4807</v>
      </c>
      <c r="AB6433" t="s">
        <v>85</v>
      </c>
    </row>
    <row r="6434" spans="1:28" x14ac:dyDescent="0.2">
      <c r="A6434">
        <v>2561</v>
      </c>
      <c r="B6434" t="s">
        <v>58406</v>
      </c>
      <c r="C6434" t="s">
        <v>58407</v>
      </c>
      <c r="D6434" t="s">
        <v>5392</v>
      </c>
      <c r="E6434" t="s">
        <v>5393</v>
      </c>
      <c r="F6434" t="s">
        <v>1511</v>
      </c>
      <c r="G6434" t="s">
        <v>1512</v>
      </c>
      <c r="H6434" t="s">
        <v>1511</v>
      </c>
      <c r="I6434" t="s">
        <v>1512</v>
      </c>
      <c r="J6434" t="s">
        <v>133</v>
      </c>
      <c r="K6434" t="s">
        <v>134</v>
      </c>
      <c r="L6434" t="s">
        <v>4806</v>
      </c>
      <c r="M6434" t="s">
        <v>250</v>
      </c>
      <c r="N6434" t="s">
        <v>71</v>
      </c>
      <c r="O6434" t="s">
        <v>72</v>
      </c>
      <c r="P6434" t="s">
        <v>61</v>
      </c>
      <c r="Q6434" t="s">
        <v>1541</v>
      </c>
      <c r="R6434" t="s">
        <v>44</v>
      </c>
      <c r="S6434">
        <v>8</v>
      </c>
      <c r="T6434">
        <v>25</v>
      </c>
      <c r="U6434">
        <v>73</v>
      </c>
      <c r="V6434">
        <v>45.5</v>
      </c>
      <c r="W6434">
        <v>42.5</v>
      </c>
      <c r="X6434">
        <v>14.274101999999999</v>
      </c>
      <c r="Y6434">
        <v>364</v>
      </c>
      <c r="Z6434" t="s">
        <v>251</v>
      </c>
      <c r="AA6434" t="s">
        <v>4807</v>
      </c>
      <c r="AB6434" t="s">
        <v>85</v>
      </c>
    </row>
    <row r="6435" spans="1:28" x14ac:dyDescent="0.2">
      <c r="A6435">
        <v>2561</v>
      </c>
      <c r="B6435" t="s">
        <v>58406</v>
      </c>
      <c r="C6435" t="s">
        <v>58407</v>
      </c>
      <c r="D6435" t="s">
        <v>5392</v>
      </c>
      <c r="E6435" t="s">
        <v>5393</v>
      </c>
      <c r="F6435" t="s">
        <v>1511</v>
      </c>
      <c r="G6435" t="s">
        <v>1512</v>
      </c>
      <c r="H6435" t="s">
        <v>1511</v>
      </c>
      <c r="I6435" t="s">
        <v>1512</v>
      </c>
      <c r="J6435" t="s">
        <v>133</v>
      </c>
      <c r="K6435" t="s">
        <v>134</v>
      </c>
      <c r="L6435" t="s">
        <v>4806</v>
      </c>
      <c r="M6435" t="s">
        <v>250</v>
      </c>
      <c r="N6435" t="s">
        <v>71</v>
      </c>
      <c r="O6435" t="s">
        <v>72</v>
      </c>
      <c r="P6435" t="s">
        <v>61</v>
      </c>
      <c r="Q6435" t="s">
        <v>3194</v>
      </c>
      <c r="R6435" t="s">
        <v>52</v>
      </c>
      <c r="S6435">
        <v>8</v>
      </c>
      <c r="T6435">
        <v>18</v>
      </c>
      <c r="U6435">
        <v>36</v>
      </c>
      <c r="V6435">
        <v>27.75</v>
      </c>
      <c r="W6435">
        <v>27</v>
      </c>
      <c r="X6435">
        <v>5.695392</v>
      </c>
      <c r="Y6435">
        <v>222</v>
      </c>
      <c r="Z6435" t="s">
        <v>251</v>
      </c>
      <c r="AA6435" t="s">
        <v>4807</v>
      </c>
      <c r="AB6435" t="s">
        <v>85</v>
      </c>
    </row>
    <row r="6436" spans="1:28" x14ac:dyDescent="0.2">
      <c r="A6436">
        <v>2561</v>
      </c>
      <c r="B6436" t="s">
        <v>58406</v>
      </c>
      <c r="C6436" t="s">
        <v>58407</v>
      </c>
      <c r="D6436" t="s">
        <v>5392</v>
      </c>
      <c r="E6436" t="s">
        <v>5393</v>
      </c>
      <c r="F6436" t="s">
        <v>1511</v>
      </c>
      <c r="G6436" t="s">
        <v>1512</v>
      </c>
      <c r="H6436" t="s">
        <v>1511</v>
      </c>
      <c r="I6436" t="s">
        <v>1512</v>
      </c>
      <c r="J6436" t="s">
        <v>133</v>
      </c>
      <c r="K6436" t="s">
        <v>134</v>
      </c>
      <c r="L6436" t="s">
        <v>4806</v>
      </c>
      <c r="M6436" t="s">
        <v>250</v>
      </c>
      <c r="N6436" t="s">
        <v>71</v>
      </c>
      <c r="O6436" t="s">
        <v>72</v>
      </c>
      <c r="P6436" t="s">
        <v>61</v>
      </c>
      <c r="Q6436" t="s">
        <v>456</v>
      </c>
      <c r="R6436" t="s">
        <v>48</v>
      </c>
      <c r="S6436">
        <v>8</v>
      </c>
      <c r="T6436">
        <v>8</v>
      </c>
      <c r="U6436">
        <v>28</v>
      </c>
      <c r="V6436">
        <v>16</v>
      </c>
      <c r="W6436">
        <v>16</v>
      </c>
      <c r="X6436">
        <v>6.6332490000000002</v>
      </c>
      <c r="Y6436">
        <v>128</v>
      </c>
      <c r="Z6436" t="s">
        <v>251</v>
      </c>
      <c r="AA6436" t="s">
        <v>4807</v>
      </c>
      <c r="AB6436" t="s">
        <v>85</v>
      </c>
    </row>
    <row r="6437" spans="1:28" x14ac:dyDescent="0.2">
      <c r="A6437">
        <v>2561</v>
      </c>
      <c r="B6437" t="s">
        <v>58406</v>
      </c>
      <c r="C6437" t="s">
        <v>58407</v>
      </c>
      <c r="D6437" t="s">
        <v>5392</v>
      </c>
      <c r="E6437" t="s">
        <v>5393</v>
      </c>
      <c r="F6437" t="s">
        <v>1511</v>
      </c>
      <c r="G6437" t="s">
        <v>1512</v>
      </c>
      <c r="H6437" t="s">
        <v>1511</v>
      </c>
      <c r="I6437" t="s">
        <v>1512</v>
      </c>
      <c r="J6437" t="s">
        <v>133</v>
      </c>
      <c r="K6437" t="s">
        <v>134</v>
      </c>
      <c r="L6437" t="s">
        <v>4806</v>
      </c>
      <c r="M6437" t="s">
        <v>250</v>
      </c>
      <c r="N6437" t="s">
        <v>71</v>
      </c>
      <c r="O6437" t="s">
        <v>72</v>
      </c>
      <c r="P6437" t="s">
        <v>61</v>
      </c>
      <c r="Q6437" t="s">
        <v>1285</v>
      </c>
      <c r="R6437" t="s">
        <v>50</v>
      </c>
      <c r="S6437">
        <v>8</v>
      </c>
      <c r="T6437">
        <v>18</v>
      </c>
      <c r="U6437">
        <v>44</v>
      </c>
      <c r="V6437">
        <v>30.75</v>
      </c>
      <c r="W6437">
        <v>29</v>
      </c>
      <c r="X6437">
        <v>7.6116679999999999</v>
      </c>
      <c r="Y6437">
        <v>246</v>
      </c>
      <c r="Z6437" t="s">
        <v>251</v>
      </c>
      <c r="AA6437" t="s">
        <v>4807</v>
      </c>
      <c r="AB6437" t="s">
        <v>85</v>
      </c>
    </row>
    <row r="6438" spans="1:28" x14ac:dyDescent="0.2">
      <c r="A6438">
        <v>2561</v>
      </c>
      <c r="B6438" t="s">
        <v>58406</v>
      </c>
      <c r="C6438" t="s">
        <v>58407</v>
      </c>
      <c r="D6438" t="s">
        <v>1509</v>
      </c>
      <c r="E6438" t="s">
        <v>1510</v>
      </c>
      <c r="F6438" t="s">
        <v>1511</v>
      </c>
      <c r="G6438" t="s">
        <v>1512</v>
      </c>
      <c r="H6438" t="s">
        <v>1511</v>
      </c>
      <c r="I6438" t="s">
        <v>1512</v>
      </c>
      <c r="J6438" t="s">
        <v>133</v>
      </c>
      <c r="K6438" t="s">
        <v>134</v>
      </c>
      <c r="L6438" t="s">
        <v>1513</v>
      </c>
      <c r="M6438" t="s">
        <v>250</v>
      </c>
      <c r="N6438" t="s">
        <v>71</v>
      </c>
      <c r="O6438" t="s">
        <v>72</v>
      </c>
      <c r="P6438" t="s">
        <v>82</v>
      </c>
      <c r="Q6438" t="s">
        <v>456</v>
      </c>
      <c r="R6438" t="s">
        <v>48</v>
      </c>
      <c r="S6438">
        <v>21</v>
      </c>
      <c r="T6438">
        <v>4</v>
      </c>
      <c r="U6438">
        <v>44</v>
      </c>
      <c r="V6438">
        <v>22.857142</v>
      </c>
      <c r="W6438">
        <v>24</v>
      </c>
      <c r="X6438">
        <v>10.114985000000001</v>
      </c>
      <c r="Y6438">
        <v>480</v>
      </c>
      <c r="Z6438" t="s">
        <v>251</v>
      </c>
      <c r="AA6438" t="s">
        <v>1514</v>
      </c>
      <c r="AB6438" t="s">
        <v>85</v>
      </c>
    </row>
    <row r="6439" spans="1:28" x14ac:dyDescent="0.2">
      <c r="A6439">
        <v>2561</v>
      </c>
      <c r="B6439" t="s">
        <v>58406</v>
      </c>
      <c r="C6439" t="s">
        <v>58407</v>
      </c>
      <c r="D6439" t="s">
        <v>1509</v>
      </c>
      <c r="E6439" t="s">
        <v>1510</v>
      </c>
      <c r="F6439" t="s">
        <v>1511</v>
      </c>
      <c r="G6439" t="s">
        <v>1512</v>
      </c>
      <c r="H6439" t="s">
        <v>1511</v>
      </c>
      <c r="I6439" t="s">
        <v>1512</v>
      </c>
      <c r="J6439" t="s">
        <v>133</v>
      </c>
      <c r="K6439" t="s">
        <v>134</v>
      </c>
      <c r="L6439" t="s">
        <v>1513</v>
      </c>
      <c r="M6439" t="s">
        <v>250</v>
      </c>
      <c r="N6439" t="s">
        <v>71</v>
      </c>
      <c r="O6439" t="s">
        <v>72</v>
      </c>
      <c r="P6439" t="s">
        <v>82</v>
      </c>
      <c r="Q6439" t="s">
        <v>3194</v>
      </c>
      <c r="R6439" t="s">
        <v>52</v>
      </c>
      <c r="S6439">
        <v>21</v>
      </c>
      <c r="T6439">
        <v>14</v>
      </c>
      <c r="U6439">
        <v>32</v>
      </c>
      <c r="V6439">
        <v>23.523809</v>
      </c>
      <c r="W6439">
        <v>24</v>
      </c>
      <c r="X6439">
        <v>5.1234200000000003</v>
      </c>
      <c r="Y6439">
        <v>494</v>
      </c>
      <c r="Z6439" t="s">
        <v>251</v>
      </c>
      <c r="AA6439" t="s">
        <v>1514</v>
      </c>
      <c r="AB6439" t="s">
        <v>85</v>
      </c>
    </row>
    <row r="6440" spans="1:28" x14ac:dyDescent="0.2">
      <c r="A6440">
        <v>2561</v>
      </c>
      <c r="B6440" t="s">
        <v>58406</v>
      </c>
      <c r="C6440" t="s">
        <v>58407</v>
      </c>
      <c r="D6440" t="s">
        <v>1509</v>
      </c>
      <c r="E6440" t="s">
        <v>1510</v>
      </c>
      <c r="F6440" t="s">
        <v>1511</v>
      </c>
      <c r="G6440" t="s">
        <v>1512</v>
      </c>
      <c r="H6440" t="s">
        <v>1511</v>
      </c>
      <c r="I6440" t="s">
        <v>1512</v>
      </c>
      <c r="J6440" t="s">
        <v>133</v>
      </c>
      <c r="K6440" t="s">
        <v>134</v>
      </c>
      <c r="L6440" t="s">
        <v>1513</v>
      </c>
      <c r="M6440" t="s">
        <v>250</v>
      </c>
      <c r="N6440" t="s">
        <v>71</v>
      </c>
      <c r="O6440" t="s">
        <v>72</v>
      </c>
      <c r="P6440" t="s">
        <v>82</v>
      </c>
      <c r="Q6440" t="s">
        <v>1541</v>
      </c>
      <c r="R6440" t="s">
        <v>44</v>
      </c>
      <c r="S6440">
        <v>21</v>
      </c>
      <c r="T6440">
        <v>20</v>
      </c>
      <c r="U6440">
        <v>70</v>
      </c>
      <c r="V6440">
        <v>42.380952000000001</v>
      </c>
      <c r="W6440">
        <v>45</v>
      </c>
      <c r="X6440">
        <v>12.257072000000001</v>
      </c>
      <c r="Y6440">
        <v>890</v>
      </c>
      <c r="Z6440" t="s">
        <v>251</v>
      </c>
      <c r="AA6440" t="s">
        <v>1514</v>
      </c>
      <c r="AB6440" t="s">
        <v>85</v>
      </c>
    </row>
    <row r="6441" spans="1:28" x14ac:dyDescent="0.2">
      <c r="A6441">
        <v>2561</v>
      </c>
      <c r="B6441" t="s">
        <v>58406</v>
      </c>
      <c r="C6441" t="s">
        <v>58407</v>
      </c>
      <c r="D6441" t="s">
        <v>1509</v>
      </c>
      <c r="E6441" t="s">
        <v>1510</v>
      </c>
      <c r="F6441" t="s">
        <v>1511</v>
      </c>
      <c r="G6441" t="s">
        <v>1512</v>
      </c>
      <c r="H6441" t="s">
        <v>1511</v>
      </c>
      <c r="I6441" t="s">
        <v>1512</v>
      </c>
      <c r="J6441" t="s">
        <v>133</v>
      </c>
      <c r="K6441" t="s">
        <v>134</v>
      </c>
      <c r="L6441" t="s">
        <v>1513</v>
      </c>
      <c r="M6441" t="s">
        <v>250</v>
      </c>
      <c r="N6441" t="s">
        <v>71</v>
      </c>
      <c r="O6441" t="s">
        <v>72</v>
      </c>
      <c r="P6441" t="s">
        <v>82</v>
      </c>
      <c r="Q6441" t="s">
        <v>1285</v>
      </c>
      <c r="R6441" t="s">
        <v>50</v>
      </c>
      <c r="S6441">
        <v>21</v>
      </c>
      <c r="T6441">
        <v>20</v>
      </c>
      <c r="U6441">
        <v>54</v>
      </c>
      <c r="V6441">
        <v>32.571427999999997</v>
      </c>
      <c r="W6441">
        <v>32</v>
      </c>
      <c r="X6441">
        <v>8.466018</v>
      </c>
      <c r="Y6441">
        <v>684</v>
      </c>
      <c r="Z6441" t="s">
        <v>251</v>
      </c>
      <c r="AA6441" t="s">
        <v>1514</v>
      </c>
      <c r="AB6441" t="s">
        <v>85</v>
      </c>
    </row>
    <row r="6442" spans="1:28" x14ac:dyDescent="0.2">
      <c r="A6442">
        <v>2561</v>
      </c>
      <c r="B6442" t="s">
        <v>58406</v>
      </c>
      <c r="C6442" t="s">
        <v>58407</v>
      </c>
      <c r="D6442" t="s">
        <v>4908</v>
      </c>
      <c r="E6442" t="s">
        <v>4909</v>
      </c>
      <c r="F6442" t="s">
        <v>4291</v>
      </c>
      <c r="G6442" t="s">
        <v>4292</v>
      </c>
      <c r="H6442" t="s">
        <v>4291</v>
      </c>
      <c r="I6442" t="s">
        <v>4292</v>
      </c>
      <c r="J6442" t="s">
        <v>133</v>
      </c>
      <c r="K6442" t="s">
        <v>134</v>
      </c>
      <c r="L6442" t="s">
        <v>4810</v>
      </c>
      <c r="M6442" t="s">
        <v>4294</v>
      </c>
      <c r="N6442" t="s">
        <v>116</v>
      </c>
      <c r="O6442" t="s">
        <v>117</v>
      </c>
      <c r="P6442" t="s">
        <v>82</v>
      </c>
      <c r="Q6442" t="s">
        <v>1541</v>
      </c>
      <c r="R6442" t="s">
        <v>44</v>
      </c>
      <c r="S6442">
        <v>19</v>
      </c>
      <c r="T6442">
        <v>20</v>
      </c>
      <c r="U6442">
        <v>73</v>
      </c>
      <c r="V6442">
        <v>41.368420999999998</v>
      </c>
      <c r="W6442">
        <v>40</v>
      </c>
      <c r="X6442">
        <v>15.994111999999999</v>
      </c>
      <c r="Y6442">
        <v>786</v>
      </c>
      <c r="Z6442" t="s">
        <v>4295</v>
      </c>
      <c r="AA6442" t="s">
        <v>4291</v>
      </c>
      <c r="AB6442" t="s">
        <v>46</v>
      </c>
    </row>
    <row r="6443" spans="1:28" x14ac:dyDescent="0.2">
      <c r="A6443">
        <v>2561</v>
      </c>
      <c r="B6443" t="s">
        <v>58406</v>
      </c>
      <c r="C6443" t="s">
        <v>58407</v>
      </c>
      <c r="D6443" t="s">
        <v>4908</v>
      </c>
      <c r="E6443" t="s">
        <v>4909</v>
      </c>
      <c r="F6443" t="s">
        <v>4291</v>
      </c>
      <c r="G6443" t="s">
        <v>4292</v>
      </c>
      <c r="H6443" t="s">
        <v>4291</v>
      </c>
      <c r="I6443" t="s">
        <v>4292</v>
      </c>
      <c r="J6443" t="s">
        <v>133</v>
      </c>
      <c r="K6443" t="s">
        <v>134</v>
      </c>
      <c r="L6443" t="s">
        <v>4810</v>
      </c>
      <c r="M6443" t="s">
        <v>4294</v>
      </c>
      <c r="N6443" t="s">
        <v>116</v>
      </c>
      <c r="O6443" t="s">
        <v>117</v>
      </c>
      <c r="P6443" t="s">
        <v>82</v>
      </c>
      <c r="Q6443" t="s">
        <v>3194</v>
      </c>
      <c r="R6443" t="s">
        <v>52</v>
      </c>
      <c r="S6443">
        <v>19</v>
      </c>
      <c r="T6443">
        <v>14</v>
      </c>
      <c r="U6443">
        <v>38</v>
      </c>
      <c r="V6443">
        <v>25.68421</v>
      </c>
      <c r="W6443">
        <v>26</v>
      </c>
      <c r="X6443">
        <v>5.7036699999999998</v>
      </c>
      <c r="Y6443">
        <v>488</v>
      </c>
      <c r="Z6443" t="s">
        <v>4295</v>
      </c>
      <c r="AA6443" t="s">
        <v>4291</v>
      </c>
      <c r="AB6443" t="s">
        <v>46</v>
      </c>
    </row>
    <row r="6444" spans="1:28" x14ac:dyDescent="0.2">
      <c r="A6444">
        <v>2561</v>
      </c>
      <c r="B6444" t="s">
        <v>58406</v>
      </c>
      <c r="C6444" t="s">
        <v>58407</v>
      </c>
      <c r="D6444" t="s">
        <v>4908</v>
      </c>
      <c r="E6444" t="s">
        <v>4909</v>
      </c>
      <c r="F6444" t="s">
        <v>4291</v>
      </c>
      <c r="G6444" t="s">
        <v>4292</v>
      </c>
      <c r="H6444" t="s">
        <v>4291</v>
      </c>
      <c r="I6444" t="s">
        <v>4292</v>
      </c>
      <c r="J6444" t="s">
        <v>133</v>
      </c>
      <c r="K6444" t="s">
        <v>134</v>
      </c>
      <c r="L6444" t="s">
        <v>4810</v>
      </c>
      <c r="M6444" t="s">
        <v>4294</v>
      </c>
      <c r="N6444" t="s">
        <v>116</v>
      </c>
      <c r="O6444" t="s">
        <v>117</v>
      </c>
      <c r="P6444" t="s">
        <v>82</v>
      </c>
      <c r="Q6444" t="s">
        <v>456</v>
      </c>
      <c r="R6444" t="s">
        <v>48</v>
      </c>
      <c r="S6444">
        <v>19</v>
      </c>
      <c r="T6444">
        <v>12</v>
      </c>
      <c r="U6444">
        <v>36</v>
      </c>
      <c r="V6444">
        <v>22.736841999999999</v>
      </c>
      <c r="W6444">
        <v>24</v>
      </c>
      <c r="X6444">
        <v>6.6240550000000002</v>
      </c>
      <c r="Y6444">
        <v>432</v>
      </c>
      <c r="Z6444" t="s">
        <v>4295</v>
      </c>
      <c r="AA6444" t="s">
        <v>4291</v>
      </c>
      <c r="AB6444" t="s">
        <v>46</v>
      </c>
    </row>
    <row r="6445" spans="1:28" x14ac:dyDescent="0.2">
      <c r="A6445">
        <v>2561</v>
      </c>
      <c r="B6445" t="s">
        <v>58406</v>
      </c>
      <c r="C6445" t="s">
        <v>58407</v>
      </c>
      <c r="D6445" t="s">
        <v>4908</v>
      </c>
      <c r="E6445" t="s">
        <v>4909</v>
      </c>
      <c r="F6445" t="s">
        <v>4291</v>
      </c>
      <c r="G6445" t="s">
        <v>4292</v>
      </c>
      <c r="H6445" t="s">
        <v>4291</v>
      </c>
      <c r="I6445" t="s">
        <v>4292</v>
      </c>
      <c r="J6445" t="s">
        <v>133</v>
      </c>
      <c r="K6445" t="s">
        <v>134</v>
      </c>
      <c r="L6445" t="s">
        <v>4810</v>
      </c>
      <c r="M6445" t="s">
        <v>4294</v>
      </c>
      <c r="N6445" t="s">
        <v>116</v>
      </c>
      <c r="O6445" t="s">
        <v>117</v>
      </c>
      <c r="P6445" t="s">
        <v>82</v>
      </c>
      <c r="Q6445" t="s">
        <v>1285</v>
      </c>
      <c r="R6445" t="s">
        <v>50</v>
      </c>
      <c r="S6445">
        <v>19</v>
      </c>
      <c r="T6445">
        <v>20</v>
      </c>
      <c r="U6445">
        <v>44</v>
      </c>
      <c r="V6445">
        <v>29.578946999999999</v>
      </c>
      <c r="W6445">
        <v>28</v>
      </c>
      <c r="X6445">
        <v>7.5555190000000003</v>
      </c>
      <c r="Y6445">
        <v>562</v>
      </c>
      <c r="Z6445" t="s">
        <v>4295</v>
      </c>
      <c r="AA6445" t="s">
        <v>4291</v>
      </c>
      <c r="AB6445" t="s">
        <v>46</v>
      </c>
    </row>
    <row r="6446" spans="1:28" x14ac:dyDescent="0.2">
      <c r="A6446">
        <v>2561</v>
      </c>
      <c r="B6446" t="s">
        <v>58406</v>
      </c>
      <c r="C6446" t="s">
        <v>58407</v>
      </c>
      <c r="D6446" t="s">
        <v>6971</v>
      </c>
      <c r="E6446" t="s">
        <v>6972</v>
      </c>
      <c r="F6446" t="s">
        <v>4291</v>
      </c>
      <c r="G6446" t="s">
        <v>4292</v>
      </c>
      <c r="H6446" t="s">
        <v>4291</v>
      </c>
      <c r="I6446" t="s">
        <v>4292</v>
      </c>
      <c r="J6446" t="s">
        <v>133</v>
      </c>
      <c r="K6446" t="s">
        <v>134</v>
      </c>
      <c r="L6446" t="s">
        <v>4810</v>
      </c>
      <c r="M6446" t="s">
        <v>4294</v>
      </c>
      <c r="N6446" t="s">
        <v>116</v>
      </c>
      <c r="O6446" t="s">
        <v>117</v>
      </c>
      <c r="P6446" t="s">
        <v>42</v>
      </c>
      <c r="Q6446" t="s">
        <v>456</v>
      </c>
      <c r="R6446" t="s">
        <v>48</v>
      </c>
      <c r="S6446">
        <v>96</v>
      </c>
      <c r="T6446">
        <v>8</v>
      </c>
      <c r="U6446">
        <v>40</v>
      </c>
      <c r="V6446">
        <v>22.458333</v>
      </c>
      <c r="W6446">
        <v>24</v>
      </c>
      <c r="X6446">
        <v>7.2656669999999997</v>
      </c>
      <c r="Y6446">
        <v>2156</v>
      </c>
      <c r="Z6446" t="s">
        <v>4295</v>
      </c>
      <c r="AA6446" t="s">
        <v>4291</v>
      </c>
      <c r="AB6446" t="s">
        <v>46</v>
      </c>
    </row>
    <row r="6447" spans="1:28" x14ac:dyDescent="0.2">
      <c r="A6447">
        <v>2561</v>
      </c>
      <c r="B6447" t="s">
        <v>58406</v>
      </c>
      <c r="C6447" t="s">
        <v>58407</v>
      </c>
      <c r="D6447" t="s">
        <v>6971</v>
      </c>
      <c r="E6447" t="s">
        <v>6972</v>
      </c>
      <c r="F6447" t="s">
        <v>4291</v>
      </c>
      <c r="G6447" t="s">
        <v>4292</v>
      </c>
      <c r="H6447" t="s">
        <v>4291</v>
      </c>
      <c r="I6447" t="s">
        <v>4292</v>
      </c>
      <c r="J6447" t="s">
        <v>133</v>
      </c>
      <c r="K6447" t="s">
        <v>134</v>
      </c>
      <c r="L6447" t="s">
        <v>4810</v>
      </c>
      <c r="M6447" t="s">
        <v>4294</v>
      </c>
      <c r="N6447" t="s">
        <v>116</v>
      </c>
      <c r="O6447" t="s">
        <v>117</v>
      </c>
      <c r="P6447" t="s">
        <v>42</v>
      </c>
      <c r="Q6447" t="s">
        <v>3194</v>
      </c>
      <c r="R6447" t="s">
        <v>52</v>
      </c>
      <c r="S6447">
        <v>95</v>
      </c>
      <c r="T6447">
        <v>12</v>
      </c>
      <c r="U6447">
        <v>46</v>
      </c>
      <c r="V6447">
        <v>26.589473000000002</v>
      </c>
      <c r="W6447">
        <v>26</v>
      </c>
      <c r="X6447">
        <v>6.6356210000000004</v>
      </c>
      <c r="Y6447">
        <v>2526</v>
      </c>
      <c r="Z6447" t="s">
        <v>4295</v>
      </c>
      <c r="AA6447" t="s">
        <v>4291</v>
      </c>
      <c r="AB6447" t="s">
        <v>46</v>
      </c>
    </row>
    <row r="6448" spans="1:28" x14ac:dyDescent="0.2">
      <c r="A6448">
        <v>2561</v>
      </c>
      <c r="B6448" t="s">
        <v>58406</v>
      </c>
      <c r="C6448" t="s">
        <v>58407</v>
      </c>
      <c r="D6448" t="s">
        <v>6971</v>
      </c>
      <c r="E6448" t="s">
        <v>6972</v>
      </c>
      <c r="F6448" t="s">
        <v>4291</v>
      </c>
      <c r="G6448" t="s">
        <v>4292</v>
      </c>
      <c r="H6448" t="s">
        <v>4291</v>
      </c>
      <c r="I6448" t="s">
        <v>4292</v>
      </c>
      <c r="J6448" t="s">
        <v>133</v>
      </c>
      <c r="K6448" t="s">
        <v>134</v>
      </c>
      <c r="L6448" t="s">
        <v>4810</v>
      </c>
      <c r="M6448" t="s">
        <v>4294</v>
      </c>
      <c r="N6448" t="s">
        <v>116</v>
      </c>
      <c r="O6448" t="s">
        <v>117</v>
      </c>
      <c r="P6448" t="s">
        <v>42</v>
      </c>
      <c r="Q6448" t="s">
        <v>1541</v>
      </c>
      <c r="R6448" t="s">
        <v>44</v>
      </c>
      <c r="S6448">
        <v>96</v>
      </c>
      <c r="T6448">
        <v>21</v>
      </c>
      <c r="U6448">
        <v>71</v>
      </c>
      <c r="V6448">
        <v>46.1875</v>
      </c>
      <c r="W6448">
        <v>46.5</v>
      </c>
      <c r="X6448">
        <v>11.046597999999999</v>
      </c>
      <c r="Y6448">
        <v>4434</v>
      </c>
      <c r="Z6448" t="s">
        <v>4295</v>
      </c>
      <c r="AA6448" t="s">
        <v>4291</v>
      </c>
      <c r="AB6448" t="s">
        <v>46</v>
      </c>
    </row>
    <row r="6449" spans="1:28" x14ac:dyDescent="0.2">
      <c r="A6449">
        <v>2561</v>
      </c>
      <c r="B6449" t="s">
        <v>58406</v>
      </c>
      <c r="C6449" t="s">
        <v>58407</v>
      </c>
      <c r="D6449" t="s">
        <v>6971</v>
      </c>
      <c r="E6449" t="s">
        <v>6972</v>
      </c>
      <c r="F6449" t="s">
        <v>4291</v>
      </c>
      <c r="G6449" t="s">
        <v>4292</v>
      </c>
      <c r="H6449" t="s">
        <v>4291</v>
      </c>
      <c r="I6449" t="s">
        <v>4292</v>
      </c>
      <c r="J6449" t="s">
        <v>133</v>
      </c>
      <c r="K6449" t="s">
        <v>134</v>
      </c>
      <c r="L6449" t="s">
        <v>4810</v>
      </c>
      <c r="M6449" t="s">
        <v>4294</v>
      </c>
      <c r="N6449" t="s">
        <v>116</v>
      </c>
      <c r="O6449" t="s">
        <v>117</v>
      </c>
      <c r="P6449" t="s">
        <v>42</v>
      </c>
      <c r="Q6449" t="s">
        <v>1285</v>
      </c>
      <c r="R6449" t="s">
        <v>50</v>
      </c>
      <c r="S6449">
        <v>95</v>
      </c>
      <c r="T6449">
        <v>14</v>
      </c>
      <c r="U6449">
        <v>52</v>
      </c>
      <c r="V6449">
        <v>31.557894000000001</v>
      </c>
      <c r="W6449">
        <v>30</v>
      </c>
      <c r="X6449">
        <v>8.5356439999999996</v>
      </c>
      <c r="Y6449">
        <v>2998</v>
      </c>
      <c r="Z6449" t="s">
        <v>4295</v>
      </c>
      <c r="AA6449" t="s">
        <v>4291</v>
      </c>
      <c r="AB6449" t="s">
        <v>46</v>
      </c>
    </row>
    <row r="6450" spans="1:28" x14ac:dyDescent="0.2">
      <c r="A6450">
        <v>2561</v>
      </c>
      <c r="B6450" t="s">
        <v>58406</v>
      </c>
      <c r="C6450" t="s">
        <v>58407</v>
      </c>
      <c r="D6450" t="s">
        <v>13349</v>
      </c>
      <c r="E6450" t="s">
        <v>13350</v>
      </c>
      <c r="F6450" t="s">
        <v>4291</v>
      </c>
      <c r="G6450" t="s">
        <v>4292</v>
      </c>
      <c r="H6450" t="s">
        <v>4291</v>
      </c>
      <c r="I6450" t="s">
        <v>4292</v>
      </c>
      <c r="J6450" t="s">
        <v>133</v>
      </c>
      <c r="K6450" t="s">
        <v>134</v>
      </c>
      <c r="L6450" t="s">
        <v>4810</v>
      </c>
      <c r="M6450" t="s">
        <v>4294</v>
      </c>
      <c r="N6450" t="s">
        <v>116</v>
      </c>
      <c r="O6450" t="s">
        <v>117</v>
      </c>
      <c r="P6450" t="s">
        <v>82</v>
      </c>
      <c r="Q6450" t="s">
        <v>1541</v>
      </c>
      <c r="R6450" t="s">
        <v>44</v>
      </c>
      <c r="S6450">
        <v>17</v>
      </c>
      <c r="T6450">
        <v>48</v>
      </c>
      <c r="U6450">
        <v>86</v>
      </c>
      <c r="V6450">
        <v>65.352941000000001</v>
      </c>
      <c r="W6450">
        <v>64</v>
      </c>
      <c r="X6450">
        <v>9.9937690000000003</v>
      </c>
      <c r="Y6450">
        <v>1111</v>
      </c>
      <c r="Z6450" t="s">
        <v>4295</v>
      </c>
      <c r="AA6450" t="s">
        <v>4291</v>
      </c>
      <c r="AB6450" t="s">
        <v>46</v>
      </c>
    </row>
    <row r="6451" spans="1:28" x14ac:dyDescent="0.2">
      <c r="A6451">
        <v>2561</v>
      </c>
      <c r="B6451" t="s">
        <v>58406</v>
      </c>
      <c r="C6451" t="s">
        <v>58407</v>
      </c>
      <c r="D6451" t="s">
        <v>13349</v>
      </c>
      <c r="E6451" t="s">
        <v>13350</v>
      </c>
      <c r="F6451" t="s">
        <v>4291</v>
      </c>
      <c r="G6451" t="s">
        <v>4292</v>
      </c>
      <c r="H6451" t="s">
        <v>4291</v>
      </c>
      <c r="I6451" t="s">
        <v>4292</v>
      </c>
      <c r="J6451" t="s">
        <v>133</v>
      </c>
      <c r="K6451" t="s">
        <v>134</v>
      </c>
      <c r="L6451" t="s">
        <v>4810</v>
      </c>
      <c r="M6451" t="s">
        <v>4294</v>
      </c>
      <c r="N6451" t="s">
        <v>116</v>
      </c>
      <c r="O6451" t="s">
        <v>117</v>
      </c>
      <c r="P6451" t="s">
        <v>82</v>
      </c>
      <c r="Q6451" t="s">
        <v>3194</v>
      </c>
      <c r="R6451" t="s">
        <v>52</v>
      </c>
      <c r="S6451">
        <v>17</v>
      </c>
      <c r="T6451">
        <v>14</v>
      </c>
      <c r="U6451">
        <v>40</v>
      </c>
      <c r="V6451">
        <v>27.294117</v>
      </c>
      <c r="W6451">
        <v>28</v>
      </c>
      <c r="X6451">
        <v>7.1928450000000002</v>
      </c>
      <c r="Y6451">
        <v>464</v>
      </c>
      <c r="Z6451" t="s">
        <v>4295</v>
      </c>
      <c r="AA6451" t="s">
        <v>4291</v>
      </c>
      <c r="AB6451" t="s">
        <v>46</v>
      </c>
    </row>
    <row r="6452" spans="1:28" x14ac:dyDescent="0.2">
      <c r="A6452">
        <v>2561</v>
      </c>
      <c r="B6452" t="s">
        <v>58406</v>
      </c>
      <c r="C6452" t="s">
        <v>58407</v>
      </c>
      <c r="D6452" t="s">
        <v>13349</v>
      </c>
      <c r="E6452" t="s">
        <v>13350</v>
      </c>
      <c r="F6452" t="s">
        <v>4291</v>
      </c>
      <c r="G6452" t="s">
        <v>4292</v>
      </c>
      <c r="H6452" t="s">
        <v>4291</v>
      </c>
      <c r="I6452" t="s">
        <v>4292</v>
      </c>
      <c r="J6452" t="s">
        <v>133</v>
      </c>
      <c r="K6452" t="s">
        <v>134</v>
      </c>
      <c r="L6452" t="s">
        <v>4810</v>
      </c>
      <c r="M6452" t="s">
        <v>4294</v>
      </c>
      <c r="N6452" t="s">
        <v>116</v>
      </c>
      <c r="O6452" t="s">
        <v>117</v>
      </c>
      <c r="P6452" t="s">
        <v>82</v>
      </c>
      <c r="Q6452" t="s">
        <v>456</v>
      </c>
      <c r="R6452" t="s">
        <v>48</v>
      </c>
      <c r="S6452">
        <v>17</v>
      </c>
      <c r="T6452">
        <v>12</v>
      </c>
      <c r="U6452">
        <v>40</v>
      </c>
      <c r="V6452">
        <v>25.176469999999998</v>
      </c>
      <c r="W6452">
        <v>24</v>
      </c>
      <c r="X6452">
        <v>7.0979299999999999</v>
      </c>
      <c r="Y6452">
        <v>428</v>
      </c>
      <c r="Z6452" t="s">
        <v>4295</v>
      </c>
      <c r="AA6452" t="s">
        <v>4291</v>
      </c>
      <c r="AB6452" t="s">
        <v>46</v>
      </c>
    </row>
    <row r="6453" spans="1:28" x14ac:dyDescent="0.2">
      <c r="A6453">
        <v>2561</v>
      </c>
      <c r="B6453" t="s">
        <v>58406</v>
      </c>
      <c r="C6453" t="s">
        <v>58407</v>
      </c>
      <c r="D6453" t="s">
        <v>13349</v>
      </c>
      <c r="E6453" t="s">
        <v>13350</v>
      </c>
      <c r="F6453" t="s">
        <v>4291</v>
      </c>
      <c r="G6453" t="s">
        <v>4292</v>
      </c>
      <c r="H6453" t="s">
        <v>4291</v>
      </c>
      <c r="I6453" t="s">
        <v>4292</v>
      </c>
      <c r="J6453" t="s">
        <v>133</v>
      </c>
      <c r="K6453" t="s">
        <v>134</v>
      </c>
      <c r="L6453" t="s">
        <v>4810</v>
      </c>
      <c r="M6453" t="s">
        <v>4294</v>
      </c>
      <c r="N6453" t="s">
        <v>116</v>
      </c>
      <c r="O6453" t="s">
        <v>117</v>
      </c>
      <c r="P6453" t="s">
        <v>82</v>
      </c>
      <c r="Q6453" t="s">
        <v>1285</v>
      </c>
      <c r="R6453" t="s">
        <v>50</v>
      </c>
      <c r="S6453">
        <v>17</v>
      </c>
      <c r="T6453">
        <v>28</v>
      </c>
      <c r="U6453">
        <v>52</v>
      </c>
      <c r="V6453">
        <v>37.882351999999997</v>
      </c>
      <c r="W6453">
        <v>38</v>
      </c>
      <c r="X6453">
        <v>6.5966329999999997</v>
      </c>
      <c r="Y6453">
        <v>644</v>
      </c>
      <c r="Z6453" t="s">
        <v>4295</v>
      </c>
      <c r="AA6453" t="s">
        <v>4291</v>
      </c>
      <c r="AB6453" t="s">
        <v>46</v>
      </c>
    </row>
    <row r="6454" spans="1:28" x14ac:dyDescent="0.2">
      <c r="A6454">
        <v>2561</v>
      </c>
      <c r="B6454" t="s">
        <v>58406</v>
      </c>
      <c r="C6454" t="s">
        <v>58407</v>
      </c>
      <c r="D6454" t="s">
        <v>4811</v>
      </c>
      <c r="E6454" t="s">
        <v>4812</v>
      </c>
      <c r="F6454" t="s">
        <v>4291</v>
      </c>
      <c r="G6454" t="s">
        <v>4292</v>
      </c>
      <c r="H6454" t="s">
        <v>4291</v>
      </c>
      <c r="I6454" t="s">
        <v>4292</v>
      </c>
      <c r="J6454" t="s">
        <v>133</v>
      </c>
      <c r="K6454" t="s">
        <v>134</v>
      </c>
      <c r="L6454" t="s">
        <v>4810</v>
      </c>
      <c r="M6454" t="s">
        <v>4294</v>
      </c>
      <c r="N6454" t="s">
        <v>116</v>
      </c>
      <c r="O6454" t="s">
        <v>117</v>
      </c>
      <c r="P6454" t="s">
        <v>82</v>
      </c>
      <c r="Q6454" t="s">
        <v>456</v>
      </c>
      <c r="R6454" t="s">
        <v>48</v>
      </c>
      <c r="S6454">
        <v>9</v>
      </c>
      <c r="T6454">
        <v>20</v>
      </c>
      <c r="U6454">
        <v>44</v>
      </c>
      <c r="V6454">
        <v>27.111111000000001</v>
      </c>
      <c r="W6454">
        <v>24</v>
      </c>
      <c r="X6454">
        <v>7.4899100000000001</v>
      </c>
      <c r="Y6454">
        <v>244</v>
      </c>
      <c r="Z6454" t="s">
        <v>4295</v>
      </c>
      <c r="AA6454" t="s">
        <v>4291</v>
      </c>
      <c r="AB6454" t="s">
        <v>46</v>
      </c>
    </row>
    <row r="6455" spans="1:28" x14ac:dyDescent="0.2">
      <c r="A6455">
        <v>2561</v>
      </c>
      <c r="B6455" t="s">
        <v>58406</v>
      </c>
      <c r="C6455" t="s">
        <v>58407</v>
      </c>
      <c r="D6455" t="s">
        <v>4811</v>
      </c>
      <c r="E6455" t="s">
        <v>4812</v>
      </c>
      <c r="F6455" t="s">
        <v>4291</v>
      </c>
      <c r="G6455" t="s">
        <v>4292</v>
      </c>
      <c r="H6455" t="s">
        <v>4291</v>
      </c>
      <c r="I6455" t="s">
        <v>4292</v>
      </c>
      <c r="J6455" t="s">
        <v>133</v>
      </c>
      <c r="K6455" t="s">
        <v>134</v>
      </c>
      <c r="L6455" t="s">
        <v>4810</v>
      </c>
      <c r="M6455" t="s">
        <v>4294</v>
      </c>
      <c r="N6455" t="s">
        <v>116</v>
      </c>
      <c r="O6455" t="s">
        <v>117</v>
      </c>
      <c r="P6455" t="s">
        <v>82</v>
      </c>
      <c r="Q6455" t="s">
        <v>3194</v>
      </c>
      <c r="R6455" t="s">
        <v>52</v>
      </c>
      <c r="S6455">
        <v>9</v>
      </c>
      <c r="T6455">
        <v>22</v>
      </c>
      <c r="U6455">
        <v>38</v>
      </c>
      <c r="V6455">
        <v>28.888888000000001</v>
      </c>
      <c r="W6455">
        <v>28</v>
      </c>
      <c r="X6455">
        <v>4.1216080000000002</v>
      </c>
      <c r="Y6455">
        <v>260</v>
      </c>
      <c r="Z6455" t="s">
        <v>4295</v>
      </c>
      <c r="AA6455" t="s">
        <v>4291</v>
      </c>
      <c r="AB6455" t="s">
        <v>46</v>
      </c>
    </row>
    <row r="6456" spans="1:28" x14ac:dyDescent="0.2">
      <c r="A6456">
        <v>2561</v>
      </c>
      <c r="B6456" t="s">
        <v>58406</v>
      </c>
      <c r="C6456" t="s">
        <v>58407</v>
      </c>
      <c r="D6456" t="s">
        <v>4811</v>
      </c>
      <c r="E6456" t="s">
        <v>4812</v>
      </c>
      <c r="F6456" t="s">
        <v>4291</v>
      </c>
      <c r="G6456" t="s">
        <v>4292</v>
      </c>
      <c r="H6456" t="s">
        <v>4291</v>
      </c>
      <c r="I6456" t="s">
        <v>4292</v>
      </c>
      <c r="J6456" t="s">
        <v>133</v>
      </c>
      <c r="K6456" t="s">
        <v>134</v>
      </c>
      <c r="L6456" t="s">
        <v>4810</v>
      </c>
      <c r="M6456" t="s">
        <v>4294</v>
      </c>
      <c r="N6456" t="s">
        <v>116</v>
      </c>
      <c r="O6456" t="s">
        <v>117</v>
      </c>
      <c r="P6456" t="s">
        <v>82</v>
      </c>
      <c r="Q6456" t="s">
        <v>1541</v>
      </c>
      <c r="R6456" t="s">
        <v>44</v>
      </c>
      <c r="S6456">
        <v>9</v>
      </c>
      <c r="T6456">
        <v>36</v>
      </c>
      <c r="U6456">
        <v>83</v>
      </c>
      <c r="V6456">
        <v>56.777777</v>
      </c>
      <c r="W6456">
        <v>58</v>
      </c>
      <c r="X6456">
        <v>15.533317</v>
      </c>
      <c r="Y6456">
        <v>511</v>
      </c>
      <c r="Z6456" t="s">
        <v>4295</v>
      </c>
      <c r="AA6456" t="s">
        <v>4291</v>
      </c>
      <c r="AB6456" t="s">
        <v>46</v>
      </c>
    </row>
    <row r="6457" spans="1:28" x14ac:dyDescent="0.2">
      <c r="A6457">
        <v>2561</v>
      </c>
      <c r="B6457" t="s">
        <v>58406</v>
      </c>
      <c r="C6457" t="s">
        <v>58407</v>
      </c>
      <c r="D6457" t="s">
        <v>4811</v>
      </c>
      <c r="E6457" t="s">
        <v>4812</v>
      </c>
      <c r="F6457" t="s">
        <v>4291</v>
      </c>
      <c r="G6457" t="s">
        <v>4292</v>
      </c>
      <c r="H6457" t="s">
        <v>4291</v>
      </c>
      <c r="I6457" t="s">
        <v>4292</v>
      </c>
      <c r="J6457" t="s">
        <v>133</v>
      </c>
      <c r="K6457" t="s">
        <v>134</v>
      </c>
      <c r="L6457" t="s">
        <v>4810</v>
      </c>
      <c r="M6457" t="s">
        <v>4294</v>
      </c>
      <c r="N6457" t="s">
        <v>116</v>
      </c>
      <c r="O6457" t="s">
        <v>117</v>
      </c>
      <c r="P6457" t="s">
        <v>82</v>
      </c>
      <c r="Q6457" t="s">
        <v>1285</v>
      </c>
      <c r="R6457" t="s">
        <v>50</v>
      </c>
      <c r="S6457">
        <v>9</v>
      </c>
      <c r="T6457">
        <v>28</v>
      </c>
      <c r="U6457">
        <v>58</v>
      </c>
      <c r="V6457">
        <v>39.777777</v>
      </c>
      <c r="W6457">
        <v>36</v>
      </c>
      <c r="X6457">
        <v>9.4959380000000007</v>
      </c>
      <c r="Y6457">
        <v>358</v>
      </c>
      <c r="Z6457" t="s">
        <v>4295</v>
      </c>
      <c r="AA6457" t="s">
        <v>4291</v>
      </c>
      <c r="AB6457" t="s">
        <v>46</v>
      </c>
    </row>
    <row r="6458" spans="1:28" x14ac:dyDescent="0.2">
      <c r="A6458">
        <v>2561</v>
      </c>
      <c r="B6458" t="s">
        <v>58406</v>
      </c>
      <c r="C6458" t="s">
        <v>58407</v>
      </c>
      <c r="D6458" t="s">
        <v>5396</v>
      </c>
      <c r="E6458" t="s">
        <v>5397</v>
      </c>
      <c r="F6458" t="s">
        <v>4291</v>
      </c>
      <c r="G6458" t="s">
        <v>4292</v>
      </c>
      <c r="H6458" t="s">
        <v>4291</v>
      </c>
      <c r="I6458" t="s">
        <v>4292</v>
      </c>
      <c r="J6458" t="s">
        <v>133</v>
      </c>
      <c r="K6458" t="s">
        <v>134</v>
      </c>
      <c r="L6458" t="s">
        <v>4293</v>
      </c>
      <c r="M6458" t="s">
        <v>4294</v>
      </c>
      <c r="N6458" t="s">
        <v>116</v>
      </c>
      <c r="O6458" t="s">
        <v>117</v>
      </c>
      <c r="P6458" t="s">
        <v>82</v>
      </c>
      <c r="Q6458" t="s">
        <v>1541</v>
      </c>
      <c r="R6458" t="s">
        <v>44</v>
      </c>
      <c r="S6458">
        <v>11</v>
      </c>
      <c r="T6458">
        <v>33</v>
      </c>
      <c r="U6458">
        <v>88</v>
      </c>
      <c r="V6458">
        <v>65.363636</v>
      </c>
      <c r="W6458">
        <v>69</v>
      </c>
      <c r="X6458">
        <v>16.537960000000002</v>
      </c>
      <c r="Y6458">
        <v>719</v>
      </c>
      <c r="Z6458" t="s">
        <v>4295</v>
      </c>
      <c r="AA6458" t="s">
        <v>4296</v>
      </c>
      <c r="AB6458" t="s">
        <v>85</v>
      </c>
    </row>
    <row r="6459" spans="1:28" x14ac:dyDescent="0.2">
      <c r="A6459">
        <v>2561</v>
      </c>
      <c r="B6459" t="s">
        <v>58406</v>
      </c>
      <c r="C6459" t="s">
        <v>58407</v>
      </c>
      <c r="D6459" t="s">
        <v>5396</v>
      </c>
      <c r="E6459" t="s">
        <v>5397</v>
      </c>
      <c r="F6459" t="s">
        <v>4291</v>
      </c>
      <c r="G6459" t="s">
        <v>4292</v>
      </c>
      <c r="H6459" t="s">
        <v>4291</v>
      </c>
      <c r="I6459" t="s">
        <v>4292</v>
      </c>
      <c r="J6459" t="s">
        <v>133</v>
      </c>
      <c r="K6459" t="s">
        <v>134</v>
      </c>
      <c r="L6459" t="s">
        <v>4293</v>
      </c>
      <c r="M6459" t="s">
        <v>4294</v>
      </c>
      <c r="N6459" t="s">
        <v>116</v>
      </c>
      <c r="O6459" t="s">
        <v>117</v>
      </c>
      <c r="P6459" t="s">
        <v>82</v>
      </c>
      <c r="Q6459" t="s">
        <v>3194</v>
      </c>
      <c r="R6459" t="s">
        <v>52</v>
      </c>
      <c r="S6459">
        <v>11</v>
      </c>
      <c r="T6459">
        <v>20</v>
      </c>
      <c r="U6459">
        <v>44</v>
      </c>
      <c r="V6459">
        <v>28.545453999999999</v>
      </c>
      <c r="W6459">
        <v>28</v>
      </c>
      <c r="X6459">
        <v>6.8272659999999998</v>
      </c>
      <c r="Y6459">
        <v>314</v>
      </c>
      <c r="Z6459" t="s">
        <v>4295</v>
      </c>
      <c r="AA6459" t="s">
        <v>4296</v>
      </c>
      <c r="AB6459" t="s">
        <v>85</v>
      </c>
    </row>
    <row r="6460" spans="1:28" x14ac:dyDescent="0.2">
      <c r="A6460">
        <v>2561</v>
      </c>
      <c r="B6460" t="s">
        <v>58406</v>
      </c>
      <c r="C6460" t="s">
        <v>58407</v>
      </c>
      <c r="D6460" t="s">
        <v>5396</v>
      </c>
      <c r="E6460" t="s">
        <v>5397</v>
      </c>
      <c r="F6460" t="s">
        <v>4291</v>
      </c>
      <c r="G6460" t="s">
        <v>4292</v>
      </c>
      <c r="H6460" t="s">
        <v>4291</v>
      </c>
      <c r="I6460" t="s">
        <v>4292</v>
      </c>
      <c r="J6460" t="s">
        <v>133</v>
      </c>
      <c r="K6460" t="s">
        <v>134</v>
      </c>
      <c r="L6460" t="s">
        <v>4293</v>
      </c>
      <c r="M6460" t="s">
        <v>4294</v>
      </c>
      <c r="N6460" t="s">
        <v>116</v>
      </c>
      <c r="O6460" t="s">
        <v>117</v>
      </c>
      <c r="P6460" t="s">
        <v>82</v>
      </c>
      <c r="Q6460" t="s">
        <v>456</v>
      </c>
      <c r="R6460" t="s">
        <v>48</v>
      </c>
      <c r="S6460">
        <v>11</v>
      </c>
      <c r="T6460">
        <v>12</v>
      </c>
      <c r="U6460">
        <v>48</v>
      </c>
      <c r="V6460">
        <v>25.818180999999999</v>
      </c>
      <c r="W6460">
        <v>24</v>
      </c>
      <c r="X6460">
        <v>11.738189999999999</v>
      </c>
      <c r="Y6460">
        <v>284</v>
      </c>
      <c r="Z6460" t="s">
        <v>4295</v>
      </c>
      <c r="AA6460" t="s">
        <v>4296</v>
      </c>
      <c r="AB6460" t="s">
        <v>85</v>
      </c>
    </row>
    <row r="6461" spans="1:28" x14ac:dyDescent="0.2">
      <c r="A6461">
        <v>2561</v>
      </c>
      <c r="B6461" t="s">
        <v>58406</v>
      </c>
      <c r="C6461" t="s">
        <v>58407</v>
      </c>
      <c r="D6461" t="s">
        <v>5396</v>
      </c>
      <c r="E6461" t="s">
        <v>5397</v>
      </c>
      <c r="F6461" t="s">
        <v>4291</v>
      </c>
      <c r="G6461" t="s">
        <v>4292</v>
      </c>
      <c r="H6461" t="s">
        <v>4291</v>
      </c>
      <c r="I6461" t="s">
        <v>4292</v>
      </c>
      <c r="J6461" t="s">
        <v>133</v>
      </c>
      <c r="K6461" t="s">
        <v>134</v>
      </c>
      <c r="L6461" t="s">
        <v>4293</v>
      </c>
      <c r="M6461" t="s">
        <v>4294</v>
      </c>
      <c r="N6461" t="s">
        <v>116</v>
      </c>
      <c r="O6461" t="s">
        <v>117</v>
      </c>
      <c r="P6461" t="s">
        <v>82</v>
      </c>
      <c r="Q6461" t="s">
        <v>1285</v>
      </c>
      <c r="R6461" t="s">
        <v>50</v>
      </c>
      <c r="S6461">
        <v>11</v>
      </c>
      <c r="T6461">
        <v>24</v>
      </c>
      <c r="U6461">
        <v>50</v>
      </c>
      <c r="V6461">
        <v>36.727271999999999</v>
      </c>
      <c r="W6461">
        <v>36</v>
      </c>
      <c r="X6461">
        <v>8.2802159999999994</v>
      </c>
      <c r="Y6461">
        <v>404</v>
      </c>
      <c r="Z6461" t="s">
        <v>4295</v>
      </c>
      <c r="AA6461" t="s">
        <v>4296</v>
      </c>
      <c r="AB6461" t="s">
        <v>85</v>
      </c>
    </row>
    <row r="6462" spans="1:28" x14ac:dyDescent="0.2">
      <c r="A6462">
        <v>2561</v>
      </c>
      <c r="B6462" t="s">
        <v>58406</v>
      </c>
      <c r="C6462" t="s">
        <v>58407</v>
      </c>
      <c r="D6462" t="s">
        <v>7383</v>
      </c>
      <c r="E6462" t="s">
        <v>7384</v>
      </c>
      <c r="F6462" t="s">
        <v>4291</v>
      </c>
      <c r="G6462" t="s">
        <v>4292</v>
      </c>
      <c r="H6462" t="s">
        <v>4291</v>
      </c>
      <c r="I6462" t="s">
        <v>4292</v>
      </c>
      <c r="J6462" t="s">
        <v>133</v>
      </c>
      <c r="K6462" t="s">
        <v>134</v>
      </c>
      <c r="L6462" t="s">
        <v>4293</v>
      </c>
      <c r="M6462" t="s">
        <v>4294</v>
      </c>
      <c r="N6462" t="s">
        <v>116</v>
      </c>
      <c r="O6462" t="s">
        <v>117</v>
      </c>
      <c r="P6462" t="s">
        <v>82</v>
      </c>
      <c r="Q6462" t="s">
        <v>456</v>
      </c>
      <c r="R6462" t="s">
        <v>48</v>
      </c>
      <c r="S6462">
        <v>6</v>
      </c>
      <c r="T6462">
        <v>4</v>
      </c>
      <c r="U6462">
        <v>32</v>
      </c>
      <c r="V6462">
        <v>18.666665999999999</v>
      </c>
      <c r="W6462">
        <v>20</v>
      </c>
      <c r="X6462">
        <v>9.1408719999999999</v>
      </c>
      <c r="Y6462">
        <v>112</v>
      </c>
      <c r="Z6462" t="s">
        <v>4295</v>
      </c>
      <c r="AA6462" t="s">
        <v>4296</v>
      </c>
      <c r="AB6462" t="s">
        <v>85</v>
      </c>
    </row>
    <row r="6463" spans="1:28" x14ac:dyDescent="0.2">
      <c r="A6463">
        <v>2561</v>
      </c>
      <c r="B6463" t="s">
        <v>58406</v>
      </c>
      <c r="C6463" t="s">
        <v>58407</v>
      </c>
      <c r="D6463" t="s">
        <v>7383</v>
      </c>
      <c r="E6463" t="s">
        <v>7384</v>
      </c>
      <c r="F6463" t="s">
        <v>4291</v>
      </c>
      <c r="G6463" t="s">
        <v>4292</v>
      </c>
      <c r="H6463" t="s">
        <v>4291</v>
      </c>
      <c r="I6463" t="s">
        <v>4292</v>
      </c>
      <c r="J6463" t="s">
        <v>133</v>
      </c>
      <c r="K6463" t="s">
        <v>134</v>
      </c>
      <c r="L6463" t="s">
        <v>4293</v>
      </c>
      <c r="M6463" t="s">
        <v>4294</v>
      </c>
      <c r="N6463" t="s">
        <v>116</v>
      </c>
      <c r="O6463" t="s">
        <v>117</v>
      </c>
      <c r="P6463" t="s">
        <v>82</v>
      </c>
      <c r="Q6463" t="s">
        <v>3194</v>
      </c>
      <c r="R6463" t="s">
        <v>52</v>
      </c>
      <c r="S6463">
        <v>6</v>
      </c>
      <c r="T6463">
        <v>18</v>
      </c>
      <c r="U6463">
        <v>36</v>
      </c>
      <c r="V6463">
        <v>25.333333</v>
      </c>
      <c r="W6463">
        <v>25</v>
      </c>
      <c r="X6463">
        <v>6.5996629999999996</v>
      </c>
      <c r="Y6463">
        <v>152</v>
      </c>
      <c r="Z6463" t="s">
        <v>4295</v>
      </c>
      <c r="AA6463" t="s">
        <v>4296</v>
      </c>
      <c r="AB6463" t="s">
        <v>85</v>
      </c>
    </row>
    <row r="6464" spans="1:28" x14ac:dyDescent="0.2">
      <c r="A6464">
        <v>2561</v>
      </c>
      <c r="B6464" t="s">
        <v>58406</v>
      </c>
      <c r="C6464" t="s">
        <v>58407</v>
      </c>
      <c r="D6464" t="s">
        <v>7383</v>
      </c>
      <c r="E6464" t="s">
        <v>7384</v>
      </c>
      <c r="F6464" t="s">
        <v>4291</v>
      </c>
      <c r="G6464" t="s">
        <v>4292</v>
      </c>
      <c r="H6464" t="s">
        <v>4291</v>
      </c>
      <c r="I6464" t="s">
        <v>4292</v>
      </c>
      <c r="J6464" t="s">
        <v>133</v>
      </c>
      <c r="K6464" t="s">
        <v>134</v>
      </c>
      <c r="L6464" t="s">
        <v>4293</v>
      </c>
      <c r="M6464" t="s">
        <v>4294</v>
      </c>
      <c r="N6464" t="s">
        <v>116</v>
      </c>
      <c r="O6464" t="s">
        <v>117</v>
      </c>
      <c r="P6464" t="s">
        <v>82</v>
      </c>
      <c r="Q6464" t="s">
        <v>1541</v>
      </c>
      <c r="R6464" t="s">
        <v>44</v>
      </c>
      <c r="S6464">
        <v>6</v>
      </c>
      <c r="T6464">
        <v>34</v>
      </c>
      <c r="U6464">
        <v>70</v>
      </c>
      <c r="V6464">
        <v>46.166665999999999</v>
      </c>
      <c r="W6464">
        <v>40.5</v>
      </c>
      <c r="X6464">
        <v>13.346868000000001</v>
      </c>
      <c r="Y6464">
        <v>277</v>
      </c>
      <c r="Z6464" t="s">
        <v>4295</v>
      </c>
      <c r="AA6464" t="s">
        <v>4296</v>
      </c>
      <c r="AB6464" t="s">
        <v>85</v>
      </c>
    </row>
    <row r="6465" spans="1:28" x14ac:dyDescent="0.2">
      <c r="A6465">
        <v>2561</v>
      </c>
      <c r="B6465" t="s">
        <v>58406</v>
      </c>
      <c r="C6465" t="s">
        <v>58407</v>
      </c>
      <c r="D6465" t="s">
        <v>7383</v>
      </c>
      <c r="E6465" t="s">
        <v>7384</v>
      </c>
      <c r="F6465" t="s">
        <v>4291</v>
      </c>
      <c r="G6465" t="s">
        <v>4292</v>
      </c>
      <c r="H6465" t="s">
        <v>4291</v>
      </c>
      <c r="I6465" t="s">
        <v>4292</v>
      </c>
      <c r="J6465" t="s">
        <v>133</v>
      </c>
      <c r="K6465" t="s">
        <v>134</v>
      </c>
      <c r="L6465" t="s">
        <v>4293</v>
      </c>
      <c r="M6465" t="s">
        <v>4294</v>
      </c>
      <c r="N6465" t="s">
        <v>116</v>
      </c>
      <c r="O6465" t="s">
        <v>117</v>
      </c>
      <c r="P6465" t="s">
        <v>82</v>
      </c>
      <c r="Q6465" t="s">
        <v>1285</v>
      </c>
      <c r="R6465" t="s">
        <v>50</v>
      </c>
      <c r="S6465">
        <v>6</v>
      </c>
      <c r="T6465">
        <v>20</v>
      </c>
      <c r="U6465">
        <v>40</v>
      </c>
      <c r="V6465">
        <v>31.666665999999999</v>
      </c>
      <c r="W6465">
        <v>33</v>
      </c>
      <c r="X6465">
        <v>6.3683240000000003</v>
      </c>
      <c r="Y6465">
        <v>190</v>
      </c>
      <c r="Z6465" t="s">
        <v>4295</v>
      </c>
      <c r="AA6465" t="s">
        <v>4296</v>
      </c>
      <c r="AB6465" t="s">
        <v>85</v>
      </c>
    </row>
    <row r="6466" spans="1:28" x14ac:dyDescent="0.2">
      <c r="A6466">
        <v>2561</v>
      </c>
      <c r="B6466" t="s">
        <v>58406</v>
      </c>
      <c r="C6466" t="s">
        <v>58407</v>
      </c>
      <c r="D6466" t="s">
        <v>55345</v>
      </c>
      <c r="E6466" t="s">
        <v>55346</v>
      </c>
      <c r="F6466" t="s">
        <v>1517</v>
      </c>
      <c r="G6466" t="s">
        <v>1518</v>
      </c>
      <c r="H6466" t="s">
        <v>1517</v>
      </c>
      <c r="I6466" t="s">
        <v>1518</v>
      </c>
      <c r="J6466" t="s">
        <v>133</v>
      </c>
      <c r="K6466" t="s">
        <v>134</v>
      </c>
      <c r="L6466" t="s">
        <v>1519</v>
      </c>
      <c r="M6466" t="s">
        <v>1125</v>
      </c>
      <c r="N6466" t="s">
        <v>71</v>
      </c>
      <c r="O6466" t="s">
        <v>72</v>
      </c>
      <c r="P6466" t="s">
        <v>61</v>
      </c>
      <c r="Q6466" t="s">
        <v>1541</v>
      </c>
      <c r="R6466" t="s">
        <v>44</v>
      </c>
      <c r="S6466">
        <v>38</v>
      </c>
      <c r="T6466">
        <v>25</v>
      </c>
      <c r="U6466">
        <v>73</v>
      </c>
      <c r="V6466">
        <v>45.105263000000001</v>
      </c>
      <c r="W6466">
        <v>45</v>
      </c>
      <c r="X6466">
        <v>11.988568000000001</v>
      </c>
      <c r="Y6466">
        <v>1714</v>
      </c>
      <c r="Z6466" t="s">
        <v>1126</v>
      </c>
      <c r="AA6466" t="s">
        <v>1520</v>
      </c>
      <c r="AB6466" t="s">
        <v>85</v>
      </c>
    </row>
    <row r="6467" spans="1:28" x14ac:dyDescent="0.2">
      <c r="A6467">
        <v>2561</v>
      </c>
      <c r="B6467" t="s">
        <v>58406</v>
      </c>
      <c r="C6467" t="s">
        <v>58407</v>
      </c>
      <c r="D6467" t="s">
        <v>55345</v>
      </c>
      <c r="E6467" t="s">
        <v>55346</v>
      </c>
      <c r="F6467" t="s">
        <v>1517</v>
      </c>
      <c r="G6467" t="s">
        <v>1518</v>
      </c>
      <c r="H6467" t="s">
        <v>1517</v>
      </c>
      <c r="I6467" t="s">
        <v>1518</v>
      </c>
      <c r="J6467" t="s">
        <v>133</v>
      </c>
      <c r="K6467" t="s">
        <v>134</v>
      </c>
      <c r="L6467" t="s">
        <v>1519</v>
      </c>
      <c r="M6467" t="s">
        <v>1125</v>
      </c>
      <c r="N6467" t="s">
        <v>71</v>
      </c>
      <c r="O6467" t="s">
        <v>72</v>
      </c>
      <c r="P6467" t="s">
        <v>61</v>
      </c>
      <c r="Q6467" t="s">
        <v>3194</v>
      </c>
      <c r="R6467" t="s">
        <v>52</v>
      </c>
      <c r="S6467">
        <v>38</v>
      </c>
      <c r="T6467">
        <v>10</v>
      </c>
      <c r="U6467">
        <v>34</v>
      </c>
      <c r="V6467">
        <v>25</v>
      </c>
      <c r="W6467">
        <v>26</v>
      </c>
      <c r="X6467">
        <v>5.6707929999999998</v>
      </c>
      <c r="Y6467">
        <v>950</v>
      </c>
      <c r="Z6467" t="s">
        <v>1126</v>
      </c>
      <c r="AA6467" t="s">
        <v>1520</v>
      </c>
      <c r="AB6467" t="s">
        <v>85</v>
      </c>
    </row>
    <row r="6468" spans="1:28" x14ac:dyDescent="0.2">
      <c r="A6468">
        <v>2561</v>
      </c>
      <c r="B6468" t="s">
        <v>58406</v>
      </c>
      <c r="C6468" t="s">
        <v>58407</v>
      </c>
      <c r="D6468" t="s">
        <v>55345</v>
      </c>
      <c r="E6468" t="s">
        <v>55346</v>
      </c>
      <c r="F6468" t="s">
        <v>1517</v>
      </c>
      <c r="G6468" t="s">
        <v>1518</v>
      </c>
      <c r="H6468" t="s">
        <v>1517</v>
      </c>
      <c r="I6468" t="s">
        <v>1518</v>
      </c>
      <c r="J6468" t="s">
        <v>133</v>
      </c>
      <c r="K6468" t="s">
        <v>134</v>
      </c>
      <c r="L6468" t="s">
        <v>1519</v>
      </c>
      <c r="M6468" t="s">
        <v>1125</v>
      </c>
      <c r="N6468" t="s">
        <v>71</v>
      </c>
      <c r="O6468" t="s">
        <v>72</v>
      </c>
      <c r="P6468" t="s">
        <v>61</v>
      </c>
      <c r="Q6468" t="s">
        <v>456</v>
      </c>
      <c r="R6468" t="s">
        <v>48</v>
      </c>
      <c r="S6468">
        <v>38</v>
      </c>
      <c r="T6468">
        <v>8</v>
      </c>
      <c r="U6468">
        <v>44</v>
      </c>
      <c r="V6468">
        <v>23.894736000000002</v>
      </c>
      <c r="W6468">
        <v>24</v>
      </c>
      <c r="X6468">
        <v>7.7588299999999997</v>
      </c>
      <c r="Y6468">
        <v>908</v>
      </c>
      <c r="Z6468" t="s">
        <v>1126</v>
      </c>
      <c r="AA6468" t="s">
        <v>1520</v>
      </c>
      <c r="AB6468" t="s">
        <v>85</v>
      </c>
    </row>
    <row r="6469" spans="1:28" x14ac:dyDescent="0.2">
      <c r="A6469">
        <v>2561</v>
      </c>
      <c r="B6469" t="s">
        <v>58406</v>
      </c>
      <c r="C6469" t="s">
        <v>58407</v>
      </c>
      <c r="D6469" t="s">
        <v>55345</v>
      </c>
      <c r="E6469" t="s">
        <v>55346</v>
      </c>
      <c r="F6469" t="s">
        <v>1517</v>
      </c>
      <c r="G6469" t="s">
        <v>1518</v>
      </c>
      <c r="H6469" t="s">
        <v>1517</v>
      </c>
      <c r="I6469" t="s">
        <v>1518</v>
      </c>
      <c r="J6469" t="s">
        <v>133</v>
      </c>
      <c r="K6469" t="s">
        <v>134</v>
      </c>
      <c r="L6469" t="s">
        <v>1519</v>
      </c>
      <c r="M6469" t="s">
        <v>1125</v>
      </c>
      <c r="N6469" t="s">
        <v>71</v>
      </c>
      <c r="O6469" t="s">
        <v>72</v>
      </c>
      <c r="P6469" t="s">
        <v>61</v>
      </c>
      <c r="Q6469" t="s">
        <v>1285</v>
      </c>
      <c r="R6469" t="s">
        <v>50</v>
      </c>
      <c r="S6469">
        <v>38</v>
      </c>
      <c r="T6469">
        <v>20</v>
      </c>
      <c r="U6469">
        <v>40</v>
      </c>
      <c r="V6469">
        <v>29.157893999999999</v>
      </c>
      <c r="W6469">
        <v>30</v>
      </c>
      <c r="X6469">
        <v>5.2642100000000003</v>
      </c>
      <c r="Y6469">
        <v>1108</v>
      </c>
      <c r="Z6469" t="s">
        <v>1126</v>
      </c>
      <c r="AA6469" t="s">
        <v>1520</v>
      </c>
      <c r="AB6469" t="s">
        <v>85</v>
      </c>
    </row>
    <row r="6470" spans="1:28" x14ac:dyDescent="0.2">
      <c r="A6470">
        <v>2561</v>
      </c>
      <c r="B6470" t="s">
        <v>58406</v>
      </c>
      <c r="C6470" t="s">
        <v>58407</v>
      </c>
      <c r="D6470" t="s">
        <v>1521</v>
      </c>
      <c r="E6470" t="s">
        <v>1522</v>
      </c>
      <c r="F6470" t="s">
        <v>1517</v>
      </c>
      <c r="G6470" t="s">
        <v>1518</v>
      </c>
      <c r="H6470" t="s">
        <v>1517</v>
      </c>
      <c r="I6470" t="s">
        <v>1518</v>
      </c>
      <c r="J6470" t="s">
        <v>133</v>
      </c>
      <c r="K6470" t="s">
        <v>134</v>
      </c>
      <c r="L6470" t="s">
        <v>1523</v>
      </c>
      <c r="M6470" t="s">
        <v>1125</v>
      </c>
      <c r="N6470" t="s">
        <v>71</v>
      </c>
      <c r="O6470" t="s">
        <v>72</v>
      </c>
      <c r="P6470" t="s">
        <v>82</v>
      </c>
      <c r="Q6470" t="s">
        <v>456</v>
      </c>
      <c r="R6470" t="s">
        <v>48</v>
      </c>
      <c r="S6470">
        <v>8</v>
      </c>
      <c r="T6470">
        <v>12</v>
      </c>
      <c r="U6470">
        <v>32</v>
      </c>
      <c r="V6470">
        <v>24</v>
      </c>
      <c r="W6470">
        <v>26</v>
      </c>
      <c r="X6470">
        <v>6.3245550000000001</v>
      </c>
      <c r="Y6470">
        <v>192</v>
      </c>
      <c r="Z6470" t="s">
        <v>1126</v>
      </c>
      <c r="AA6470" t="s">
        <v>1524</v>
      </c>
      <c r="AB6470" t="s">
        <v>85</v>
      </c>
    </row>
    <row r="6471" spans="1:28" x14ac:dyDescent="0.2">
      <c r="A6471">
        <v>2561</v>
      </c>
      <c r="B6471" t="s">
        <v>58406</v>
      </c>
      <c r="C6471" t="s">
        <v>58407</v>
      </c>
      <c r="D6471" t="s">
        <v>1521</v>
      </c>
      <c r="E6471" t="s">
        <v>1522</v>
      </c>
      <c r="F6471" t="s">
        <v>1517</v>
      </c>
      <c r="G6471" t="s">
        <v>1518</v>
      </c>
      <c r="H6471" t="s">
        <v>1517</v>
      </c>
      <c r="I6471" t="s">
        <v>1518</v>
      </c>
      <c r="J6471" t="s">
        <v>133</v>
      </c>
      <c r="K6471" t="s">
        <v>134</v>
      </c>
      <c r="L6471" t="s">
        <v>1523</v>
      </c>
      <c r="M6471" t="s">
        <v>1125</v>
      </c>
      <c r="N6471" t="s">
        <v>71</v>
      </c>
      <c r="O6471" t="s">
        <v>72</v>
      </c>
      <c r="P6471" t="s">
        <v>82</v>
      </c>
      <c r="Q6471" t="s">
        <v>3194</v>
      </c>
      <c r="R6471" t="s">
        <v>52</v>
      </c>
      <c r="S6471">
        <v>8</v>
      </c>
      <c r="T6471">
        <v>14</v>
      </c>
      <c r="U6471">
        <v>44</v>
      </c>
      <c r="V6471">
        <v>25.5</v>
      </c>
      <c r="W6471">
        <v>24</v>
      </c>
      <c r="X6471">
        <v>8.817596</v>
      </c>
      <c r="Y6471">
        <v>204</v>
      </c>
      <c r="Z6471" t="s">
        <v>1126</v>
      </c>
      <c r="AA6471" t="s">
        <v>1524</v>
      </c>
      <c r="AB6471" t="s">
        <v>85</v>
      </c>
    </row>
    <row r="6472" spans="1:28" x14ac:dyDescent="0.2">
      <c r="A6472">
        <v>2561</v>
      </c>
      <c r="B6472" t="s">
        <v>58406</v>
      </c>
      <c r="C6472" t="s">
        <v>58407</v>
      </c>
      <c r="D6472" t="s">
        <v>1521</v>
      </c>
      <c r="E6472" t="s">
        <v>1522</v>
      </c>
      <c r="F6472" t="s">
        <v>1517</v>
      </c>
      <c r="G6472" t="s">
        <v>1518</v>
      </c>
      <c r="H6472" t="s">
        <v>1517</v>
      </c>
      <c r="I6472" t="s">
        <v>1518</v>
      </c>
      <c r="J6472" t="s">
        <v>133</v>
      </c>
      <c r="K6472" t="s">
        <v>134</v>
      </c>
      <c r="L6472" t="s">
        <v>1523</v>
      </c>
      <c r="M6472" t="s">
        <v>1125</v>
      </c>
      <c r="N6472" t="s">
        <v>71</v>
      </c>
      <c r="O6472" t="s">
        <v>72</v>
      </c>
      <c r="P6472" t="s">
        <v>82</v>
      </c>
      <c r="Q6472" t="s">
        <v>1541</v>
      </c>
      <c r="R6472" t="s">
        <v>44</v>
      </c>
      <c r="S6472">
        <v>8</v>
      </c>
      <c r="T6472">
        <v>41</v>
      </c>
      <c r="U6472">
        <v>83</v>
      </c>
      <c r="V6472">
        <v>62.75</v>
      </c>
      <c r="W6472">
        <v>63.5</v>
      </c>
      <c r="X6472">
        <v>15.360257000000001</v>
      </c>
      <c r="Y6472">
        <v>502</v>
      </c>
      <c r="Z6472" t="s">
        <v>1126</v>
      </c>
      <c r="AA6472" t="s">
        <v>1524</v>
      </c>
      <c r="AB6472" t="s">
        <v>85</v>
      </c>
    </row>
    <row r="6473" spans="1:28" x14ac:dyDescent="0.2">
      <c r="A6473">
        <v>2561</v>
      </c>
      <c r="B6473" t="s">
        <v>58406</v>
      </c>
      <c r="C6473" t="s">
        <v>58407</v>
      </c>
      <c r="D6473" t="s">
        <v>1521</v>
      </c>
      <c r="E6473" t="s">
        <v>1522</v>
      </c>
      <c r="F6473" t="s">
        <v>1517</v>
      </c>
      <c r="G6473" t="s">
        <v>1518</v>
      </c>
      <c r="H6473" t="s">
        <v>1517</v>
      </c>
      <c r="I6473" t="s">
        <v>1518</v>
      </c>
      <c r="J6473" t="s">
        <v>133</v>
      </c>
      <c r="K6473" t="s">
        <v>134</v>
      </c>
      <c r="L6473" t="s">
        <v>1523</v>
      </c>
      <c r="M6473" t="s">
        <v>1125</v>
      </c>
      <c r="N6473" t="s">
        <v>71</v>
      </c>
      <c r="O6473" t="s">
        <v>72</v>
      </c>
      <c r="P6473" t="s">
        <v>82</v>
      </c>
      <c r="Q6473" t="s">
        <v>1285</v>
      </c>
      <c r="R6473" t="s">
        <v>50</v>
      </c>
      <c r="S6473">
        <v>8</v>
      </c>
      <c r="T6473">
        <v>18</v>
      </c>
      <c r="U6473">
        <v>60</v>
      </c>
      <c r="V6473">
        <v>39.5</v>
      </c>
      <c r="W6473">
        <v>43</v>
      </c>
      <c r="X6473">
        <v>12.19631</v>
      </c>
      <c r="Y6473">
        <v>316</v>
      </c>
      <c r="Z6473" t="s">
        <v>1126</v>
      </c>
      <c r="AA6473" t="s">
        <v>1524</v>
      </c>
      <c r="AB6473" t="s">
        <v>85</v>
      </c>
    </row>
    <row r="6474" spans="1:28" x14ac:dyDescent="0.2">
      <c r="A6474">
        <v>2561</v>
      </c>
      <c r="B6474" t="s">
        <v>58406</v>
      </c>
      <c r="C6474" t="s">
        <v>58407</v>
      </c>
      <c r="D6474" t="s">
        <v>10881</v>
      </c>
      <c r="E6474" t="s">
        <v>10882</v>
      </c>
      <c r="F6474" t="s">
        <v>1517</v>
      </c>
      <c r="G6474" t="s">
        <v>1518</v>
      </c>
      <c r="H6474" t="s">
        <v>1517</v>
      </c>
      <c r="I6474" t="s">
        <v>1518</v>
      </c>
      <c r="J6474" t="s">
        <v>133</v>
      </c>
      <c r="K6474" t="s">
        <v>134</v>
      </c>
      <c r="L6474" t="s">
        <v>1523</v>
      </c>
      <c r="M6474" t="s">
        <v>1125</v>
      </c>
      <c r="N6474" t="s">
        <v>71</v>
      </c>
      <c r="O6474" t="s">
        <v>72</v>
      </c>
      <c r="P6474" t="s">
        <v>82</v>
      </c>
      <c r="Q6474" t="s">
        <v>1541</v>
      </c>
      <c r="R6474" t="s">
        <v>44</v>
      </c>
      <c r="S6474">
        <v>16</v>
      </c>
      <c r="T6474">
        <v>29</v>
      </c>
      <c r="U6474">
        <v>56</v>
      </c>
      <c r="V6474">
        <v>42.75</v>
      </c>
      <c r="W6474">
        <v>42.5</v>
      </c>
      <c r="X6474">
        <v>8.3479030000000005</v>
      </c>
      <c r="Y6474">
        <v>684</v>
      </c>
      <c r="Z6474" t="s">
        <v>1126</v>
      </c>
      <c r="AA6474" t="s">
        <v>1524</v>
      </c>
      <c r="AB6474" t="s">
        <v>85</v>
      </c>
    </row>
    <row r="6475" spans="1:28" x14ac:dyDescent="0.2">
      <c r="A6475">
        <v>2561</v>
      </c>
      <c r="B6475" t="s">
        <v>58406</v>
      </c>
      <c r="C6475" t="s">
        <v>58407</v>
      </c>
      <c r="D6475" t="s">
        <v>10881</v>
      </c>
      <c r="E6475" t="s">
        <v>10882</v>
      </c>
      <c r="F6475" t="s">
        <v>1517</v>
      </c>
      <c r="G6475" t="s">
        <v>1518</v>
      </c>
      <c r="H6475" t="s">
        <v>1517</v>
      </c>
      <c r="I6475" t="s">
        <v>1518</v>
      </c>
      <c r="J6475" t="s">
        <v>133</v>
      </c>
      <c r="K6475" t="s">
        <v>134</v>
      </c>
      <c r="L6475" t="s">
        <v>1523</v>
      </c>
      <c r="M6475" t="s">
        <v>1125</v>
      </c>
      <c r="N6475" t="s">
        <v>71</v>
      </c>
      <c r="O6475" t="s">
        <v>72</v>
      </c>
      <c r="P6475" t="s">
        <v>82</v>
      </c>
      <c r="Q6475" t="s">
        <v>3194</v>
      </c>
      <c r="R6475" t="s">
        <v>52</v>
      </c>
      <c r="S6475">
        <v>16</v>
      </c>
      <c r="T6475">
        <v>20</v>
      </c>
      <c r="U6475">
        <v>34</v>
      </c>
      <c r="V6475">
        <v>25.375</v>
      </c>
      <c r="W6475">
        <v>24</v>
      </c>
      <c r="X6475">
        <v>4.1060160000000003</v>
      </c>
      <c r="Y6475">
        <v>406</v>
      </c>
      <c r="Z6475" t="s">
        <v>1126</v>
      </c>
      <c r="AA6475" t="s">
        <v>1524</v>
      </c>
      <c r="AB6475" t="s">
        <v>85</v>
      </c>
    </row>
    <row r="6476" spans="1:28" x14ac:dyDescent="0.2">
      <c r="A6476">
        <v>2561</v>
      </c>
      <c r="B6476" t="s">
        <v>58406</v>
      </c>
      <c r="C6476" t="s">
        <v>58407</v>
      </c>
      <c r="D6476" t="s">
        <v>10881</v>
      </c>
      <c r="E6476" t="s">
        <v>10882</v>
      </c>
      <c r="F6476" t="s">
        <v>1517</v>
      </c>
      <c r="G6476" t="s">
        <v>1518</v>
      </c>
      <c r="H6476" t="s">
        <v>1517</v>
      </c>
      <c r="I6476" t="s">
        <v>1518</v>
      </c>
      <c r="J6476" t="s">
        <v>133</v>
      </c>
      <c r="K6476" t="s">
        <v>134</v>
      </c>
      <c r="L6476" t="s">
        <v>1523</v>
      </c>
      <c r="M6476" t="s">
        <v>1125</v>
      </c>
      <c r="N6476" t="s">
        <v>71</v>
      </c>
      <c r="O6476" t="s">
        <v>72</v>
      </c>
      <c r="P6476" t="s">
        <v>82</v>
      </c>
      <c r="Q6476" t="s">
        <v>456</v>
      </c>
      <c r="R6476" t="s">
        <v>48</v>
      </c>
      <c r="S6476">
        <v>16</v>
      </c>
      <c r="T6476">
        <v>12</v>
      </c>
      <c r="U6476">
        <v>40</v>
      </c>
      <c r="V6476">
        <v>22.25</v>
      </c>
      <c r="W6476">
        <v>22</v>
      </c>
      <c r="X6476">
        <v>8.4815970000000007</v>
      </c>
      <c r="Y6476">
        <v>356</v>
      </c>
      <c r="Z6476" t="s">
        <v>1126</v>
      </c>
      <c r="AA6476" t="s">
        <v>1524</v>
      </c>
      <c r="AB6476" t="s">
        <v>85</v>
      </c>
    </row>
    <row r="6477" spans="1:28" x14ac:dyDescent="0.2">
      <c r="A6477">
        <v>2561</v>
      </c>
      <c r="B6477" t="s">
        <v>58406</v>
      </c>
      <c r="C6477" t="s">
        <v>58407</v>
      </c>
      <c r="D6477" t="s">
        <v>10881</v>
      </c>
      <c r="E6477" t="s">
        <v>10882</v>
      </c>
      <c r="F6477" t="s">
        <v>1517</v>
      </c>
      <c r="G6477" t="s">
        <v>1518</v>
      </c>
      <c r="H6477" t="s">
        <v>1517</v>
      </c>
      <c r="I6477" t="s">
        <v>1518</v>
      </c>
      <c r="J6477" t="s">
        <v>133</v>
      </c>
      <c r="K6477" t="s">
        <v>134</v>
      </c>
      <c r="L6477" t="s">
        <v>1523</v>
      </c>
      <c r="M6477" t="s">
        <v>1125</v>
      </c>
      <c r="N6477" t="s">
        <v>71</v>
      </c>
      <c r="O6477" t="s">
        <v>72</v>
      </c>
      <c r="P6477" t="s">
        <v>82</v>
      </c>
      <c r="Q6477" t="s">
        <v>1285</v>
      </c>
      <c r="R6477" t="s">
        <v>50</v>
      </c>
      <c r="S6477">
        <v>16</v>
      </c>
      <c r="T6477">
        <v>26</v>
      </c>
      <c r="U6477">
        <v>52</v>
      </c>
      <c r="V6477">
        <v>37.25</v>
      </c>
      <c r="W6477">
        <v>38</v>
      </c>
      <c r="X6477">
        <v>7.1370509999999996</v>
      </c>
      <c r="Y6477">
        <v>596</v>
      </c>
      <c r="Z6477" t="s">
        <v>1126</v>
      </c>
      <c r="AA6477" t="s">
        <v>1524</v>
      </c>
      <c r="AB6477" t="s">
        <v>85</v>
      </c>
    </row>
    <row r="6478" spans="1:28" x14ac:dyDescent="0.2">
      <c r="A6478">
        <v>2561</v>
      </c>
      <c r="B6478" t="s">
        <v>58406</v>
      </c>
      <c r="C6478" t="s">
        <v>58407</v>
      </c>
      <c r="D6478" t="s">
        <v>5850</v>
      </c>
      <c r="E6478" t="s">
        <v>5851</v>
      </c>
      <c r="F6478" t="s">
        <v>1517</v>
      </c>
      <c r="G6478" t="s">
        <v>1518</v>
      </c>
      <c r="H6478" t="s">
        <v>1517</v>
      </c>
      <c r="I6478" t="s">
        <v>1518</v>
      </c>
      <c r="J6478" t="s">
        <v>133</v>
      </c>
      <c r="K6478" t="s">
        <v>134</v>
      </c>
      <c r="L6478" t="s">
        <v>1523</v>
      </c>
      <c r="M6478" t="s">
        <v>1125</v>
      </c>
      <c r="N6478" t="s">
        <v>71</v>
      </c>
      <c r="O6478" t="s">
        <v>72</v>
      </c>
      <c r="P6478" t="s">
        <v>61</v>
      </c>
      <c r="Q6478" t="s">
        <v>456</v>
      </c>
      <c r="R6478" t="s">
        <v>48</v>
      </c>
      <c r="S6478">
        <v>10</v>
      </c>
      <c r="T6478">
        <v>8</v>
      </c>
      <c r="U6478">
        <v>52</v>
      </c>
      <c r="V6478">
        <v>30.8</v>
      </c>
      <c r="W6478">
        <v>34</v>
      </c>
      <c r="X6478">
        <v>12.270289</v>
      </c>
      <c r="Y6478">
        <v>308</v>
      </c>
      <c r="Z6478" t="s">
        <v>1126</v>
      </c>
      <c r="AA6478" t="s">
        <v>1524</v>
      </c>
      <c r="AB6478" t="s">
        <v>85</v>
      </c>
    </row>
    <row r="6479" spans="1:28" x14ac:dyDescent="0.2">
      <c r="A6479">
        <v>2561</v>
      </c>
      <c r="B6479" t="s">
        <v>58406</v>
      </c>
      <c r="C6479" t="s">
        <v>58407</v>
      </c>
      <c r="D6479" t="s">
        <v>5850</v>
      </c>
      <c r="E6479" t="s">
        <v>5851</v>
      </c>
      <c r="F6479" t="s">
        <v>1517</v>
      </c>
      <c r="G6479" t="s">
        <v>1518</v>
      </c>
      <c r="H6479" t="s">
        <v>1517</v>
      </c>
      <c r="I6479" t="s">
        <v>1518</v>
      </c>
      <c r="J6479" t="s">
        <v>133</v>
      </c>
      <c r="K6479" t="s">
        <v>134</v>
      </c>
      <c r="L6479" t="s">
        <v>1523</v>
      </c>
      <c r="M6479" t="s">
        <v>1125</v>
      </c>
      <c r="N6479" t="s">
        <v>71</v>
      </c>
      <c r="O6479" t="s">
        <v>72</v>
      </c>
      <c r="P6479" t="s">
        <v>61</v>
      </c>
      <c r="Q6479" t="s">
        <v>3194</v>
      </c>
      <c r="R6479" t="s">
        <v>52</v>
      </c>
      <c r="S6479">
        <v>10</v>
      </c>
      <c r="T6479">
        <v>18</v>
      </c>
      <c r="U6479">
        <v>32</v>
      </c>
      <c r="V6479">
        <v>23.6</v>
      </c>
      <c r="W6479">
        <v>22</v>
      </c>
      <c r="X6479">
        <v>4.2708310000000003</v>
      </c>
      <c r="Y6479">
        <v>236</v>
      </c>
      <c r="Z6479" t="s">
        <v>1126</v>
      </c>
      <c r="AA6479" t="s">
        <v>1524</v>
      </c>
      <c r="AB6479" t="s">
        <v>85</v>
      </c>
    </row>
    <row r="6480" spans="1:28" x14ac:dyDescent="0.2">
      <c r="A6480">
        <v>2561</v>
      </c>
      <c r="B6480" t="s">
        <v>58406</v>
      </c>
      <c r="C6480" t="s">
        <v>58407</v>
      </c>
      <c r="D6480" t="s">
        <v>5850</v>
      </c>
      <c r="E6480" t="s">
        <v>5851</v>
      </c>
      <c r="F6480" t="s">
        <v>1517</v>
      </c>
      <c r="G6480" t="s">
        <v>1518</v>
      </c>
      <c r="H6480" t="s">
        <v>1517</v>
      </c>
      <c r="I6480" t="s">
        <v>1518</v>
      </c>
      <c r="J6480" t="s">
        <v>133</v>
      </c>
      <c r="K6480" t="s">
        <v>134</v>
      </c>
      <c r="L6480" t="s">
        <v>1523</v>
      </c>
      <c r="M6480" t="s">
        <v>1125</v>
      </c>
      <c r="N6480" t="s">
        <v>71</v>
      </c>
      <c r="O6480" t="s">
        <v>72</v>
      </c>
      <c r="P6480" t="s">
        <v>61</v>
      </c>
      <c r="Q6480" t="s">
        <v>1541</v>
      </c>
      <c r="R6480" t="s">
        <v>44</v>
      </c>
      <c r="S6480">
        <v>10</v>
      </c>
      <c r="T6480">
        <v>32</v>
      </c>
      <c r="U6480">
        <v>71</v>
      </c>
      <c r="V6480">
        <v>52.2</v>
      </c>
      <c r="W6480">
        <v>50</v>
      </c>
      <c r="X6480">
        <v>12.4</v>
      </c>
      <c r="Y6480">
        <v>522</v>
      </c>
      <c r="Z6480" t="s">
        <v>1126</v>
      </c>
      <c r="AA6480" t="s">
        <v>1524</v>
      </c>
      <c r="AB6480" t="s">
        <v>85</v>
      </c>
    </row>
    <row r="6481" spans="1:28" x14ac:dyDescent="0.2">
      <c r="A6481">
        <v>2561</v>
      </c>
      <c r="B6481" t="s">
        <v>58406</v>
      </c>
      <c r="C6481" t="s">
        <v>58407</v>
      </c>
      <c r="D6481" t="s">
        <v>5850</v>
      </c>
      <c r="E6481" t="s">
        <v>5851</v>
      </c>
      <c r="F6481" t="s">
        <v>1517</v>
      </c>
      <c r="G6481" t="s">
        <v>1518</v>
      </c>
      <c r="H6481" t="s">
        <v>1517</v>
      </c>
      <c r="I6481" t="s">
        <v>1518</v>
      </c>
      <c r="J6481" t="s">
        <v>133</v>
      </c>
      <c r="K6481" t="s">
        <v>134</v>
      </c>
      <c r="L6481" t="s">
        <v>1523</v>
      </c>
      <c r="M6481" t="s">
        <v>1125</v>
      </c>
      <c r="N6481" t="s">
        <v>71</v>
      </c>
      <c r="O6481" t="s">
        <v>72</v>
      </c>
      <c r="P6481" t="s">
        <v>61</v>
      </c>
      <c r="Q6481" t="s">
        <v>1285</v>
      </c>
      <c r="R6481" t="s">
        <v>50</v>
      </c>
      <c r="S6481">
        <v>10</v>
      </c>
      <c r="T6481">
        <v>20</v>
      </c>
      <c r="U6481">
        <v>50</v>
      </c>
      <c r="V6481">
        <v>32.200000000000003</v>
      </c>
      <c r="W6481">
        <v>28</v>
      </c>
      <c r="X6481">
        <v>9.4424569999999992</v>
      </c>
      <c r="Y6481">
        <v>322</v>
      </c>
      <c r="Z6481" t="s">
        <v>1126</v>
      </c>
      <c r="AA6481" t="s">
        <v>1524</v>
      </c>
      <c r="AB6481" t="s">
        <v>85</v>
      </c>
    </row>
    <row r="6482" spans="1:28" x14ac:dyDescent="0.2">
      <c r="A6482">
        <v>2561</v>
      </c>
      <c r="B6482" t="s">
        <v>58406</v>
      </c>
      <c r="C6482" t="s">
        <v>58407</v>
      </c>
      <c r="D6482" t="s">
        <v>13351</v>
      </c>
      <c r="E6482" t="s">
        <v>13352</v>
      </c>
      <c r="F6482" t="s">
        <v>1517</v>
      </c>
      <c r="G6482" t="s">
        <v>1518</v>
      </c>
      <c r="H6482" t="s">
        <v>1517</v>
      </c>
      <c r="I6482" t="s">
        <v>1518</v>
      </c>
      <c r="J6482" t="s">
        <v>133</v>
      </c>
      <c r="K6482" t="s">
        <v>134</v>
      </c>
      <c r="L6482" t="s">
        <v>12568</v>
      </c>
      <c r="M6482" t="s">
        <v>1125</v>
      </c>
      <c r="N6482" t="s">
        <v>71</v>
      </c>
      <c r="O6482" t="s">
        <v>72</v>
      </c>
      <c r="P6482" t="s">
        <v>82</v>
      </c>
      <c r="Q6482" t="s">
        <v>1541</v>
      </c>
      <c r="R6482" t="s">
        <v>44</v>
      </c>
      <c r="S6482">
        <v>13</v>
      </c>
      <c r="T6482">
        <v>22</v>
      </c>
      <c r="U6482">
        <v>71</v>
      </c>
      <c r="V6482">
        <v>47.230769000000002</v>
      </c>
      <c r="W6482">
        <v>46</v>
      </c>
      <c r="X6482">
        <v>13.962332999999999</v>
      </c>
      <c r="Y6482">
        <v>614</v>
      </c>
      <c r="Z6482" t="s">
        <v>1126</v>
      </c>
      <c r="AA6482" t="s">
        <v>12569</v>
      </c>
      <c r="AB6482" t="s">
        <v>85</v>
      </c>
    </row>
    <row r="6483" spans="1:28" x14ac:dyDescent="0.2">
      <c r="A6483">
        <v>2561</v>
      </c>
      <c r="B6483" t="s">
        <v>58406</v>
      </c>
      <c r="C6483" t="s">
        <v>58407</v>
      </c>
      <c r="D6483" t="s">
        <v>13351</v>
      </c>
      <c r="E6483" t="s">
        <v>13352</v>
      </c>
      <c r="F6483" t="s">
        <v>1517</v>
      </c>
      <c r="G6483" t="s">
        <v>1518</v>
      </c>
      <c r="H6483" t="s">
        <v>1517</v>
      </c>
      <c r="I6483" t="s">
        <v>1518</v>
      </c>
      <c r="J6483" t="s">
        <v>133</v>
      </c>
      <c r="K6483" t="s">
        <v>134</v>
      </c>
      <c r="L6483" t="s">
        <v>12568</v>
      </c>
      <c r="M6483" t="s">
        <v>1125</v>
      </c>
      <c r="N6483" t="s">
        <v>71</v>
      </c>
      <c r="O6483" t="s">
        <v>72</v>
      </c>
      <c r="P6483" t="s">
        <v>82</v>
      </c>
      <c r="Q6483" t="s">
        <v>3194</v>
      </c>
      <c r="R6483" t="s">
        <v>52</v>
      </c>
      <c r="S6483">
        <v>13</v>
      </c>
      <c r="T6483">
        <v>18</v>
      </c>
      <c r="U6483">
        <v>38</v>
      </c>
      <c r="V6483">
        <v>28.615383999999999</v>
      </c>
      <c r="W6483">
        <v>26</v>
      </c>
      <c r="X6483">
        <v>6.2945450000000003</v>
      </c>
      <c r="Y6483">
        <v>372</v>
      </c>
      <c r="Z6483" t="s">
        <v>1126</v>
      </c>
      <c r="AA6483" t="s">
        <v>12569</v>
      </c>
      <c r="AB6483" t="s">
        <v>85</v>
      </c>
    </row>
    <row r="6484" spans="1:28" x14ac:dyDescent="0.2">
      <c r="A6484">
        <v>2561</v>
      </c>
      <c r="B6484" t="s">
        <v>58406</v>
      </c>
      <c r="C6484" t="s">
        <v>58407</v>
      </c>
      <c r="D6484" t="s">
        <v>13351</v>
      </c>
      <c r="E6484" t="s">
        <v>13352</v>
      </c>
      <c r="F6484" t="s">
        <v>1517</v>
      </c>
      <c r="G6484" t="s">
        <v>1518</v>
      </c>
      <c r="H6484" t="s">
        <v>1517</v>
      </c>
      <c r="I6484" t="s">
        <v>1518</v>
      </c>
      <c r="J6484" t="s">
        <v>133</v>
      </c>
      <c r="K6484" t="s">
        <v>134</v>
      </c>
      <c r="L6484" t="s">
        <v>12568</v>
      </c>
      <c r="M6484" t="s">
        <v>1125</v>
      </c>
      <c r="N6484" t="s">
        <v>71</v>
      </c>
      <c r="O6484" t="s">
        <v>72</v>
      </c>
      <c r="P6484" t="s">
        <v>82</v>
      </c>
      <c r="Q6484" t="s">
        <v>456</v>
      </c>
      <c r="R6484" t="s">
        <v>48</v>
      </c>
      <c r="S6484">
        <v>13</v>
      </c>
      <c r="T6484">
        <v>4</v>
      </c>
      <c r="U6484">
        <v>48</v>
      </c>
      <c r="V6484">
        <v>22.153846000000001</v>
      </c>
      <c r="W6484">
        <v>20</v>
      </c>
      <c r="X6484">
        <v>11.162065</v>
      </c>
      <c r="Y6484">
        <v>288</v>
      </c>
      <c r="Z6484" t="s">
        <v>1126</v>
      </c>
      <c r="AA6484" t="s">
        <v>12569</v>
      </c>
      <c r="AB6484" t="s">
        <v>85</v>
      </c>
    </row>
    <row r="6485" spans="1:28" x14ac:dyDescent="0.2">
      <c r="A6485">
        <v>2561</v>
      </c>
      <c r="B6485" t="s">
        <v>58406</v>
      </c>
      <c r="C6485" t="s">
        <v>58407</v>
      </c>
      <c r="D6485" t="s">
        <v>13351</v>
      </c>
      <c r="E6485" t="s">
        <v>13352</v>
      </c>
      <c r="F6485" t="s">
        <v>1517</v>
      </c>
      <c r="G6485" t="s">
        <v>1518</v>
      </c>
      <c r="H6485" t="s">
        <v>1517</v>
      </c>
      <c r="I6485" t="s">
        <v>1518</v>
      </c>
      <c r="J6485" t="s">
        <v>133</v>
      </c>
      <c r="K6485" t="s">
        <v>134</v>
      </c>
      <c r="L6485" t="s">
        <v>12568</v>
      </c>
      <c r="M6485" t="s">
        <v>1125</v>
      </c>
      <c r="N6485" t="s">
        <v>71</v>
      </c>
      <c r="O6485" t="s">
        <v>72</v>
      </c>
      <c r="P6485" t="s">
        <v>82</v>
      </c>
      <c r="Q6485" t="s">
        <v>1285</v>
      </c>
      <c r="R6485" t="s">
        <v>50</v>
      </c>
      <c r="S6485">
        <v>13</v>
      </c>
      <c r="T6485">
        <v>22</v>
      </c>
      <c r="U6485">
        <v>48</v>
      </c>
      <c r="V6485">
        <v>32.461537999999997</v>
      </c>
      <c r="W6485">
        <v>32</v>
      </c>
      <c r="X6485">
        <v>6.4284860000000004</v>
      </c>
      <c r="Y6485">
        <v>422</v>
      </c>
      <c r="Z6485" t="s">
        <v>1126</v>
      </c>
      <c r="AA6485" t="s">
        <v>12569</v>
      </c>
      <c r="AB6485" t="s">
        <v>85</v>
      </c>
    </row>
    <row r="6486" spans="1:28" x14ac:dyDescent="0.2">
      <c r="A6486">
        <v>2561</v>
      </c>
      <c r="B6486" t="s">
        <v>58406</v>
      </c>
      <c r="C6486" t="s">
        <v>58407</v>
      </c>
      <c r="D6486" t="s">
        <v>5806</v>
      </c>
      <c r="E6486" t="s">
        <v>5807</v>
      </c>
      <c r="F6486" t="s">
        <v>300</v>
      </c>
      <c r="G6486" t="s">
        <v>976</v>
      </c>
      <c r="H6486" t="s">
        <v>300</v>
      </c>
      <c r="I6486" t="s">
        <v>976</v>
      </c>
      <c r="J6486" t="s">
        <v>133</v>
      </c>
      <c r="K6486" t="s">
        <v>134</v>
      </c>
      <c r="L6486" t="s">
        <v>1527</v>
      </c>
      <c r="M6486" t="s">
        <v>293</v>
      </c>
      <c r="N6486" t="s">
        <v>71</v>
      </c>
      <c r="O6486" t="s">
        <v>72</v>
      </c>
      <c r="P6486" t="s">
        <v>82</v>
      </c>
      <c r="Q6486" t="s">
        <v>456</v>
      </c>
      <c r="R6486" t="s">
        <v>48</v>
      </c>
      <c r="S6486">
        <v>5</v>
      </c>
      <c r="T6486">
        <v>12</v>
      </c>
      <c r="U6486">
        <v>36</v>
      </c>
      <c r="V6486">
        <v>22.4</v>
      </c>
      <c r="W6486">
        <v>20</v>
      </c>
      <c r="X6486">
        <v>8.616263</v>
      </c>
      <c r="Y6486">
        <v>112</v>
      </c>
      <c r="Z6486" t="s">
        <v>294</v>
      </c>
      <c r="AA6486" t="s">
        <v>1528</v>
      </c>
      <c r="AB6486" t="s">
        <v>85</v>
      </c>
    </row>
    <row r="6487" spans="1:28" x14ac:dyDescent="0.2">
      <c r="A6487">
        <v>2561</v>
      </c>
      <c r="B6487" t="s">
        <v>58406</v>
      </c>
      <c r="C6487" t="s">
        <v>58407</v>
      </c>
      <c r="D6487" t="s">
        <v>5806</v>
      </c>
      <c r="E6487" t="s">
        <v>5807</v>
      </c>
      <c r="F6487" t="s">
        <v>300</v>
      </c>
      <c r="G6487" t="s">
        <v>976</v>
      </c>
      <c r="H6487" t="s">
        <v>300</v>
      </c>
      <c r="I6487" t="s">
        <v>976</v>
      </c>
      <c r="J6487" t="s">
        <v>133</v>
      </c>
      <c r="K6487" t="s">
        <v>134</v>
      </c>
      <c r="L6487" t="s">
        <v>1527</v>
      </c>
      <c r="M6487" t="s">
        <v>293</v>
      </c>
      <c r="N6487" t="s">
        <v>71</v>
      </c>
      <c r="O6487" t="s">
        <v>72</v>
      </c>
      <c r="P6487" t="s">
        <v>82</v>
      </c>
      <c r="Q6487" t="s">
        <v>3194</v>
      </c>
      <c r="R6487" t="s">
        <v>52</v>
      </c>
      <c r="S6487">
        <v>5</v>
      </c>
      <c r="T6487">
        <v>18</v>
      </c>
      <c r="U6487">
        <v>28</v>
      </c>
      <c r="V6487">
        <v>22.8</v>
      </c>
      <c r="W6487">
        <v>24</v>
      </c>
      <c r="X6487">
        <v>3.4871189999999999</v>
      </c>
      <c r="Y6487">
        <v>114</v>
      </c>
      <c r="Z6487" t="s">
        <v>294</v>
      </c>
      <c r="AA6487" t="s">
        <v>1528</v>
      </c>
      <c r="AB6487" t="s">
        <v>85</v>
      </c>
    </row>
    <row r="6488" spans="1:28" x14ac:dyDescent="0.2">
      <c r="A6488">
        <v>2561</v>
      </c>
      <c r="B6488" t="s">
        <v>58406</v>
      </c>
      <c r="C6488" t="s">
        <v>58407</v>
      </c>
      <c r="D6488" t="s">
        <v>5806</v>
      </c>
      <c r="E6488" t="s">
        <v>5807</v>
      </c>
      <c r="F6488" t="s">
        <v>300</v>
      </c>
      <c r="G6488" t="s">
        <v>976</v>
      </c>
      <c r="H6488" t="s">
        <v>300</v>
      </c>
      <c r="I6488" t="s">
        <v>976</v>
      </c>
      <c r="J6488" t="s">
        <v>133</v>
      </c>
      <c r="K6488" t="s">
        <v>134</v>
      </c>
      <c r="L6488" t="s">
        <v>1527</v>
      </c>
      <c r="M6488" t="s">
        <v>293</v>
      </c>
      <c r="N6488" t="s">
        <v>71</v>
      </c>
      <c r="O6488" t="s">
        <v>72</v>
      </c>
      <c r="P6488" t="s">
        <v>82</v>
      </c>
      <c r="Q6488" t="s">
        <v>1541</v>
      </c>
      <c r="R6488" t="s">
        <v>44</v>
      </c>
      <c r="S6488">
        <v>5</v>
      </c>
      <c r="T6488">
        <v>21</v>
      </c>
      <c r="U6488">
        <v>65</v>
      </c>
      <c r="V6488">
        <v>46.8</v>
      </c>
      <c r="W6488">
        <v>51</v>
      </c>
      <c r="X6488">
        <v>14.70238</v>
      </c>
      <c r="Y6488">
        <v>234</v>
      </c>
      <c r="Z6488" t="s">
        <v>294</v>
      </c>
      <c r="AA6488" t="s">
        <v>1528</v>
      </c>
      <c r="AB6488" t="s">
        <v>85</v>
      </c>
    </row>
    <row r="6489" spans="1:28" x14ac:dyDescent="0.2">
      <c r="A6489">
        <v>2561</v>
      </c>
      <c r="B6489" t="s">
        <v>58406</v>
      </c>
      <c r="C6489" t="s">
        <v>58407</v>
      </c>
      <c r="D6489" t="s">
        <v>5806</v>
      </c>
      <c r="E6489" t="s">
        <v>5807</v>
      </c>
      <c r="F6489" t="s">
        <v>300</v>
      </c>
      <c r="G6489" t="s">
        <v>976</v>
      </c>
      <c r="H6489" t="s">
        <v>300</v>
      </c>
      <c r="I6489" t="s">
        <v>976</v>
      </c>
      <c r="J6489" t="s">
        <v>133</v>
      </c>
      <c r="K6489" t="s">
        <v>134</v>
      </c>
      <c r="L6489" t="s">
        <v>1527</v>
      </c>
      <c r="M6489" t="s">
        <v>293</v>
      </c>
      <c r="N6489" t="s">
        <v>71</v>
      </c>
      <c r="O6489" t="s">
        <v>72</v>
      </c>
      <c r="P6489" t="s">
        <v>82</v>
      </c>
      <c r="Q6489" t="s">
        <v>1285</v>
      </c>
      <c r="R6489" t="s">
        <v>50</v>
      </c>
      <c r="S6489">
        <v>5</v>
      </c>
      <c r="T6489">
        <v>20</v>
      </c>
      <c r="U6489">
        <v>50</v>
      </c>
      <c r="V6489">
        <v>34.799999999999997</v>
      </c>
      <c r="W6489">
        <v>38</v>
      </c>
      <c r="X6489">
        <v>10.628264</v>
      </c>
      <c r="Y6489">
        <v>174</v>
      </c>
      <c r="Z6489" t="s">
        <v>294</v>
      </c>
      <c r="AA6489" t="s">
        <v>1528</v>
      </c>
      <c r="AB6489" t="s">
        <v>85</v>
      </c>
    </row>
    <row r="6490" spans="1:28" x14ac:dyDescent="0.2">
      <c r="A6490">
        <v>2561</v>
      </c>
      <c r="B6490" t="s">
        <v>58406</v>
      </c>
      <c r="C6490" t="s">
        <v>58407</v>
      </c>
      <c r="D6490" t="s">
        <v>5971</v>
      </c>
      <c r="E6490" t="s">
        <v>5972</v>
      </c>
      <c r="F6490" t="s">
        <v>300</v>
      </c>
      <c r="G6490" t="s">
        <v>976</v>
      </c>
      <c r="H6490" t="s">
        <v>300</v>
      </c>
      <c r="I6490" t="s">
        <v>976</v>
      </c>
      <c r="J6490" t="s">
        <v>133</v>
      </c>
      <c r="K6490" t="s">
        <v>134</v>
      </c>
      <c r="L6490" t="s">
        <v>1527</v>
      </c>
      <c r="M6490" t="s">
        <v>293</v>
      </c>
      <c r="N6490" t="s">
        <v>71</v>
      </c>
      <c r="O6490" t="s">
        <v>72</v>
      </c>
      <c r="P6490" t="s">
        <v>82</v>
      </c>
      <c r="Q6490" t="s">
        <v>1541</v>
      </c>
      <c r="R6490" t="s">
        <v>44</v>
      </c>
      <c r="S6490">
        <v>4</v>
      </c>
      <c r="T6490">
        <v>33</v>
      </c>
      <c r="U6490">
        <v>54</v>
      </c>
      <c r="V6490">
        <v>47.25</v>
      </c>
      <c r="W6490">
        <v>51</v>
      </c>
      <c r="X6490">
        <v>8.4372679999999995</v>
      </c>
      <c r="Y6490">
        <v>189</v>
      </c>
      <c r="Z6490" t="s">
        <v>294</v>
      </c>
      <c r="AA6490" t="s">
        <v>1528</v>
      </c>
      <c r="AB6490" t="s">
        <v>85</v>
      </c>
    </row>
    <row r="6491" spans="1:28" x14ac:dyDescent="0.2">
      <c r="A6491">
        <v>2561</v>
      </c>
      <c r="B6491" t="s">
        <v>58406</v>
      </c>
      <c r="C6491" t="s">
        <v>58407</v>
      </c>
      <c r="D6491" t="s">
        <v>5971</v>
      </c>
      <c r="E6491" t="s">
        <v>5972</v>
      </c>
      <c r="F6491" t="s">
        <v>300</v>
      </c>
      <c r="G6491" t="s">
        <v>976</v>
      </c>
      <c r="H6491" t="s">
        <v>300</v>
      </c>
      <c r="I6491" t="s">
        <v>976</v>
      </c>
      <c r="J6491" t="s">
        <v>133</v>
      </c>
      <c r="K6491" t="s">
        <v>134</v>
      </c>
      <c r="L6491" t="s">
        <v>1527</v>
      </c>
      <c r="M6491" t="s">
        <v>293</v>
      </c>
      <c r="N6491" t="s">
        <v>71</v>
      </c>
      <c r="O6491" t="s">
        <v>72</v>
      </c>
      <c r="P6491" t="s">
        <v>82</v>
      </c>
      <c r="Q6491" t="s">
        <v>3194</v>
      </c>
      <c r="R6491" t="s">
        <v>52</v>
      </c>
      <c r="S6491">
        <v>4</v>
      </c>
      <c r="T6491">
        <v>14</v>
      </c>
      <c r="U6491">
        <v>24</v>
      </c>
      <c r="V6491">
        <v>19.5</v>
      </c>
      <c r="W6491">
        <v>20</v>
      </c>
      <c r="X6491">
        <v>3.8405719999999999</v>
      </c>
      <c r="Y6491">
        <v>78</v>
      </c>
      <c r="Z6491" t="s">
        <v>294</v>
      </c>
      <c r="AA6491" t="s">
        <v>1528</v>
      </c>
      <c r="AB6491" t="s">
        <v>85</v>
      </c>
    </row>
    <row r="6492" spans="1:28" x14ac:dyDescent="0.2">
      <c r="A6492">
        <v>2561</v>
      </c>
      <c r="B6492" t="s">
        <v>58406</v>
      </c>
      <c r="C6492" t="s">
        <v>58407</v>
      </c>
      <c r="D6492" t="s">
        <v>5971</v>
      </c>
      <c r="E6492" t="s">
        <v>5972</v>
      </c>
      <c r="F6492" t="s">
        <v>300</v>
      </c>
      <c r="G6492" t="s">
        <v>976</v>
      </c>
      <c r="H6492" t="s">
        <v>300</v>
      </c>
      <c r="I6492" t="s">
        <v>976</v>
      </c>
      <c r="J6492" t="s">
        <v>133</v>
      </c>
      <c r="K6492" t="s">
        <v>134</v>
      </c>
      <c r="L6492" t="s">
        <v>1527</v>
      </c>
      <c r="M6492" t="s">
        <v>293</v>
      </c>
      <c r="N6492" t="s">
        <v>71</v>
      </c>
      <c r="O6492" t="s">
        <v>72</v>
      </c>
      <c r="P6492" t="s">
        <v>82</v>
      </c>
      <c r="Q6492" t="s">
        <v>456</v>
      </c>
      <c r="R6492" t="s">
        <v>48</v>
      </c>
      <c r="S6492">
        <v>4</v>
      </c>
      <c r="T6492">
        <v>4</v>
      </c>
      <c r="U6492">
        <v>48</v>
      </c>
      <c r="V6492">
        <v>25</v>
      </c>
      <c r="W6492">
        <v>24</v>
      </c>
      <c r="X6492">
        <v>19.26136</v>
      </c>
      <c r="Y6492">
        <v>100</v>
      </c>
      <c r="Z6492" t="s">
        <v>294</v>
      </c>
      <c r="AA6492" t="s">
        <v>1528</v>
      </c>
      <c r="AB6492" t="s">
        <v>85</v>
      </c>
    </row>
    <row r="6493" spans="1:28" x14ac:dyDescent="0.2">
      <c r="A6493">
        <v>2561</v>
      </c>
      <c r="B6493" t="s">
        <v>58406</v>
      </c>
      <c r="C6493" t="s">
        <v>58407</v>
      </c>
      <c r="D6493" t="s">
        <v>5971</v>
      </c>
      <c r="E6493" t="s">
        <v>5972</v>
      </c>
      <c r="F6493" t="s">
        <v>300</v>
      </c>
      <c r="G6493" t="s">
        <v>976</v>
      </c>
      <c r="H6493" t="s">
        <v>300</v>
      </c>
      <c r="I6493" t="s">
        <v>976</v>
      </c>
      <c r="J6493" t="s">
        <v>133</v>
      </c>
      <c r="K6493" t="s">
        <v>134</v>
      </c>
      <c r="L6493" t="s">
        <v>1527</v>
      </c>
      <c r="M6493" t="s">
        <v>293</v>
      </c>
      <c r="N6493" t="s">
        <v>71</v>
      </c>
      <c r="O6493" t="s">
        <v>72</v>
      </c>
      <c r="P6493" t="s">
        <v>82</v>
      </c>
      <c r="Q6493" t="s">
        <v>1285</v>
      </c>
      <c r="R6493" t="s">
        <v>50</v>
      </c>
      <c r="S6493">
        <v>4</v>
      </c>
      <c r="T6493">
        <v>22</v>
      </c>
      <c r="U6493">
        <v>40</v>
      </c>
      <c r="V6493">
        <v>31.5</v>
      </c>
      <c r="W6493">
        <v>32</v>
      </c>
      <c r="X6493">
        <v>6.383572</v>
      </c>
      <c r="Y6493">
        <v>126</v>
      </c>
      <c r="Z6493" t="s">
        <v>294</v>
      </c>
      <c r="AA6493" t="s">
        <v>1528</v>
      </c>
      <c r="AB6493" t="s">
        <v>85</v>
      </c>
    </row>
    <row r="6494" spans="1:28" x14ac:dyDescent="0.2">
      <c r="A6494">
        <v>2561</v>
      </c>
      <c r="B6494" t="s">
        <v>58406</v>
      </c>
      <c r="C6494" t="s">
        <v>58407</v>
      </c>
      <c r="D6494" t="s">
        <v>5808</v>
      </c>
      <c r="E6494" t="s">
        <v>5809</v>
      </c>
      <c r="F6494" t="s">
        <v>300</v>
      </c>
      <c r="G6494" t="s">
        <v>976</v>
      </c>
      <c r="H6494" t="s">
        <v>300</v>
      </c>
      <c r="I6494" t="s">
        <v>976</v>
      </c>
      <c r="J6494" t="s">
        <v>133</v>
      </c>
      <c r="K6494" t="s">
        <v>134</v>
      </c>
      <c r="L6494" t="s">
        <v>1527</v>
      </c>
      <c r="M6494" t="s">
        <v>293</v>
      </c>
      <c r="N6494" t="s">
        <v>71</v>
      </c>
      <c r="O6494" t="s">
        <v>72</v>
      </c>
      <c r="P6494" t="s">
        <v>82</v>
      </c>
      <c r="Q6494" t="s">
        <v>456</v>
      </c>
      <c r="R6494" t="s">
        <v>48</v>
      </c>
      <c r="S6494">
        <v>16</v>
      </c>
      <c r="T6494">
        <v>16</v>
      </c>
      <c r="U6494">
        <v>32</v>
      </c>
      <c r="V6494">
        <v>23.5</v>
      </c>
      <c r="W6494">
        <v>24</v>
      </c>
      <c r="X6494">
        <v>5.6347129999999996</v>
      </c>
      <c r="Y6494">
        <v>376</v>
      </c>
      <c r="Z6494" t="s">
        <v>294</v>
      </c>
      <c r="AA6494" t="s">
        <v>1528</v>
      </c>
      <c r="AB6494" t="s">
        <v>85</v>
      </c>
    </row>
    <row r="6495" spans="1:28" x14ac:dyDescent="0.2">
      <c r="A6495">
        <v>2561</v>
      </c>
      <c r="B6495" t="s">
        <v>58406</v>
      </c>
      <c r="C6495" t="s">
        <v>58407</v>
      </c>
      <c r="D6495" t="s">
        <v>5808</v>
      </c>
      <c r="E6495" t="s">
        <v>5809</v>
      </c>
      <c r="F6495" t="s">
        <v>300</v>
      </c>
      <c r="G6495" t="s">
        <v>976</v>
      </c>
      <c r="H6495" t="s">
        <v>300</v>
      </c>
      <c r="I6495" t="s">
        <v>976</v>
      </c>
      <c r="J6495" t="s">
        <v>133</v>
      </c>
      <c r="K6495" t="s">
        <v>134</v>
      </c>
      <c r="L6495" t="s">
        <v>1527</v>
      </c>
      <c r="M6495" t="s">
        <v>293</v>
      </c>
      <c r="N6495" t="s">
        <v>71</v>
      </c>
      <c r="O6495" t="s">
        <v>72</v>
      </c>
      <c r="P6495" t="s">
        <v>82</v>
      </c>
      <c r="Q6495" t="s">
        <v>3194</v>
      </c>
      <c r="R6495" t="s">
        <v>52</v>
      </c>
      <c r="S6495">
        <v>16</v>
      </c>
      <c r="T6495">
        <v>18</v>
      </c>
      <c r="U6495">
        <v>36</v>
      </c>
      <c r="V6495">
        <v>25.625</v>
      </c>
      <c r="W6495">
        <v>26</v>
      </c>
      <c r="X6495">
        <v>4.3714269999999997</v>
      </c>
      <c r="Y6495">
        <v>410</v>
      </c>
      <c r="Z6495" t="s">
        <v>294</v>
      </c>
      <c r="AA6495" t="s">
        <v>1528</v>
      </c>
      <c r="AB6495" t="s">
        <v>85</v>
      </c>
    </row>
    <row r="6496" spans="1:28" x14ac:dyDescent="0.2">
      <c r="A6496">
        <v>2561</v>
      </c>
      <c r="B6496" t="s">
        <v>58406</v>
      </c>
      <c r="C6496" t="s">
        <v>58407</v>
      </c>
      <c r="D6496" t="s">
        <v>5808</v>
      </c>
      <c r="E6496" t="s">
        <v>5809</v>
      </c>
      <c r="F6496" t="s">
        <v>300</v>
      </c>
      <c r="G6496" t="s">
        <v>976</v>
      </c>
      <c r="H6496" t="s">
        <v>300</v>
      </c>
      <c r="I6496" t="s">
        <v>976</v>
      </c>
      <c r="J6496" t="s">
        <v>133</v>
      </c>
      <c r="K6496" t="s">
        <v>134</v>
      </c>
      <c r="L6496" t="s">
        <v>1527</v>
      </c>
      <c r="M6496" t="s">
        <v>293</v>
      </c>
      <c r="N6496" t="s">
        <v>71</v>
      </c>
      <c r="O6496" t="s">
        <v>72</v>
      </c>
      <c r="P6496" t="s">
        <v>82</v>
      </c>
      <c r="Q6496" t="s">
        <v>1541</v>
      </c>
      <c r="R6496" t="s">
        <v>44</v>
      </c>
      <c r="S6496">
        <v>16</v>
      </c>
      <c r="T6496">
        <v>21</v>
      </c>
      <c r="U6496">
        <v>55</v>
      </c>
      <c r="V6496">
        <v>41.375</v>
      </c>
      <c r="W6496">
        <v>42.5</v>
      </c>
      <c r="X6496">
        <v>10.258380000000001</v>
      </c>
      <c r="Y6496">
        <v>662</v>
      </c>
      <c r="Z6496" t="s">
        <v>294</v>
      </c>
      <c r="AA6496" t="s">
        <v>1528</v>
      </c>
      <c r="AB6496" t="s">
        <v>85</v>
      </c>
    </row>
    <row r="6497" spans="1:28" x14ac:dyDescent="0.2">
      <c r="A6497">
        <v>2561</v>
      </c>
      <c r="B6497" t="s">
        <v>58406</v>
      </c>
      <c r="C6497" t="s">
        <v>58407</v>
      </c>
      <c r="D6497" t="s">
        <v>5808</v>
      </c>
      <c r="E6497" t="s">
        <v>5809</v>
      </c>
      <c r="F6497" t="s">
        <v>300</v>
      </c>
      <c r="G6497" t="s">
        <v>976</v>
      </c>
      <c r="H6497" t="s">
        <v>300</v>
      </c>
      <c r="I6497" t="s">
        <v>976</v>
      </c>
      <c r="J6497" t="s">
        <v>133</v>
      </c>
      <c r="K6497" t="s">
        <v>134</v>
      </c>
      <c r="L6497" t="s">
        <v>1527</v>
      </c>
      <c r="M6497" t="s">
        <v>293</v>
      </c>
      <c r="N6497" t="s">
        <v>71</v>
      </c>
      <c r="O6497" t="s">
        <v>72</v>
      </c>
      <c r="P6497" t="s">
        <v>82</v>
      </c>
      <c r="Q6497" t="s">
        <v>1285</v>
      </c>
      <c r="R6497" t="s">
        <v>50</v>
      </c>
      <c r="S6497">
        <v>16</v>
      </c>
      <c r="T6497">
        <v>14</v>
      </c>
      <c r="U6497">
        <v>44</v>
      </c>
      <c r="V6497">
        <v>29.5</v>
      </c>
      <c r="W6497">
        <v>29</v>
      </c>
      <c r="X6497">
        <v>8.817596</v>
      </c>
      <c r="Y6497">
        <v>472</v>
      </c>
      <c r="Z6497" t="s">
        <v>294</v>
      </c>
      <c r="AA6497" t="s">
        <v>1528</v>
      </c>
      <c r="AB6497" t="s">
        <v>85</v>
      </c>
    </row>
    <row r="6498" spans="1:28" x14ac:dyDescent="0.2">
      <c r="A6498">
        <v>2561</v>
      </c>
      <c r="B6498" t="s">
        <v>58406</v>
      </c>
      <c r="C6498" t="s">
        <v>58407</v>
      </c>
      <c r="D6498" t="s">
        <v>5093</v>
      </c>
      <c r="E6498" t="s">
        <v>5094</v>
      </c>
      <c r="F6498" t="s">
        <v>300</v>
      </c>
      <c r="G6498" t="s">
        <v>976</v>
      </c>
      <c r="H6498" t="s">
        <v>300</v>
      </c>
      <c r="I6498" t="s">
        <v>976</v>
      </c>
      <c r="J6498" t="s">
        <v>133</v>
      </c>
      <c r="K6498" t="s">
        <v>134</v>
      </c>
      <c r="L6498" t="s">
        <v>1527</v>
      </c>
      <c r="M6498" t="s">
        <v>293</v>
      </c>
      <c r="N6498" t="s">
        <v>71</v>
      </c>
      <c r="O6498" t="s">
        <v>72</v>
      </c>
      <c r="P6498" t="s">
        <v>82</v>
      </c>
      <c r="Q6498" t="s">
        <v>1541</v>
      </c>
      <c r="R6498" t="s">
        <v>44</v>
      </c>
      <c r="S6498">
        <v>22</v>
      </c>
      <c r="T6498">
        <v>30</v>
      </c>
      <c r="U6498">
        <v>74</v>
      </c>
      <c r="V6498">
        <v>49.545453999999999</v>
      </c>
      <c r="W6498">
        <v>48.5</v>
      </c>
      <c r="X6498">
        <v>12.960523999999999</v>
      </c>
      <c r="Y6498">
        <v>1090</v>
      </c>
      <c r="Z6498" t="s">
        <v>294</v>
      </c>
      <c r="AA6498" t="s">
        <v>1528</v>
      </c>
      <c r="AB6498" t="s">
        <v>85</v>
      </c>
    </row>
    <row r="6499" spans="1:28" x14ac:dyDescent="0.2">
      <c r="A6499">
        <v>2561</v>
      </c>
      <c r="B6499" t="s">
        <v>58406</v>
      </c>
      <c r="C6499" t="s">
        <v>58407</v>
      </c>
      <c r="D6499" t="s">
        <v>5093</v>
      </c>
      <c r="E6499" t="s">
        <v>5094</v>
      </c>
      <c r="F6499" t="s">
        <v>300</v>
      </c>
      <c r="G6499" t="s">
        <v>976</v>
      </c>
      <c r="H6499" t="s">
        <v>300</v>
      </c>
      <c r="I6499" t="s">
        <v>976</v>
      </c>
      <c r="J6499" t="s">
        <v>133</v>
      </c>
      <c r="K6499" t="s">
        <v>134</v>
      </c>
      <c r="L6499" t="s">
        <v>1527</v>
      </c>
      <c r="M6499" t="s">
        <v>293</v>
      </c>
      <c r="N6499" t="s">
        <v>71</v>
      </c>
      <c r="O6499" t="s">
        <v>72</v>
      </c>
      <c r="P6499" t="s">
        <v>82</v>
      </c>
      <c r="Q6499" t="s">
        <v>3194</v>
      </c>
      <c r="R6499" t="s">
        <v>52</v>
      </c>
      <c r="S6499">
        <v>22</v>
      </c>
      <c r="T6499">
        <v>18</v>
      </c>
      <c r="U6499">
        <v>50</v>
      </c>
      <c r="V6499">
        <v>30.727271999999999</v>
      </c>
      <c r="W6499">
        <v>30</v>
      </c>
      <c r="X6499">
        <v>7.4965549999999999</v>
      </c>
      <c r="Y6499">
        <v>676</v>
      </c>
      <c r="Z6499" t="s">
        <v>294</v>
      </c>
      <c r="AA6499" t="s">
        <v>1528</v>
      </c>
      <c r="AB6499" t="s">
        <v>85</v>
      </c>
    </row>
    <row r="6500" spans="1:28" x14ac:dyDescent="0.2">
      <c r="A6500">
        <v>2561</v>
      </c>
      <c r="B6500" t="s">
        <v>58406</v>
      </c>
      <c r="C6500" t="s">
        <v>58407</v>
      </c>
      <c r="D6500" t="s">
        <v>5093</v>
      </c>
      <c r="E6500" t="s">
        <v>5094</v>
      </c>
      <c r="F6500" t="s">
        <v>300</v>
      </c>
      <c r="G6500" t="s">
        <v>976</v>
      </c>
      <c r="H6500" t="s">
        <v>300</v>
      </c>
      <c r="I6500" t="s">
        <v>976</v>
      </c>
      <c r="J6500" t="s">
        <v>133</v>
      </c>
      <c r="K6500" t="s">
        <v>134</v>
      </c>
      <c r="L6500" t="s">
        <v>1527</v>
      </c>
      <c r="M6500" t="s">
        <v>293</v>
      </c>
      <c r="N6500" t="s">
        <v>71</v>
      </c>
      <c r="O6500" t="s">
        <v>72</v>
      </c>
      <c r="P6500" t="s">
        <v>82</v>
      </c>
      <c r="Q6500" t="s">
        <v>456</v>
      </c>
      <c r="R6500" t="s">
        <v>48</v>
      </c>
      <c r="S6500">
        <v>22</v>
      </c>
      <c r="T6500">
        <v>8</v>
      </c>
      <c r="U6500">
        <v>52</v>
      </c>
      <c r="V6500">
        <v>37.090909000000003</v>
      </c>
      <c r="W6500">
        <v>40</v>
      </c>
      <c r="X6500">
        <v>9.1199530000000006</v>
      </c>
      <c r="Y6500">
        <v>816</v>
      </c>
      <c r="Z6500" t="s">
        <v>294</v>
      </c>
      <c r="AA6500" t="s">
        <v>1528</v>
      </c>
      <c r="AB6500" t="s">
        <v>85</v>
      </c>
    </row>
    <row r="6501" spans="1:28" x14ac:dyDescent="0.2">
      <c r="A6501">
        <v>2561</v>
      </c>
      <c r="B6501" t="s">
        <v>58406</v>
      </c>
      <c r="C6501" t="s">
        <v>58407</v>
      </c>
      <c r="D6501" t="s">
        <v>5093</v>
      </c>
      <c r="E6501" t="s">
        <v>5094</v>
      </c>
      <c r="F6501" t="s">
        <v>300</v>
      </c>
      <c r="G6501" t="s">
        <v>976</v>
      </c>
      <c r="H6501" t="s">
        <v>300</v>
      </c>
      <c r="I6501" t="s">
        <v>976</v>
      </c>
      <c r="J6501" t="s">
        <v>133</v>
      </c>
      <c r="K6501" t="s">
        <v>134</v>
      </c>
      <c r="L6501" t="s">
        <v>1527</v>
      </c>
      <c r="M6501" t="s">
        <v>293</v>
      </c>
      <c r="N6501" t="s">
        <v>71</v>
      </c>
      <c r="O6501" t="s">
        <v>72</v>
      </c>
      <c r="P6501" t="s">
        <v>82</v>
      </c>
      <c r="Q6501" t="s">
        <v>1285</v>
      </c>
      <c r="R6501" t="s">
        <v>50</v>
      </c>
      <c r="S6501">
        <v>22</v>
      </c>
      <c r="T6501">
        <v>50</v>
      </c>
      <c r="U6501">
        <v>68</v>
      </c>
      <c r="V6501">
        <v>57.454545000000003</v>
      </c>
      <c r="W6501">
        <v>57</v>
      </c>
      <c r="X6501">
        <v>5.0156770000000002</v>
      </c>
      <c r="Y6501">
        <v>1264</v>
      </c>
      <c r="Z6501" t="s">
        <v>294</v>
      </c>
      <c r="AA6501" t="s">
        <v>1528</v>
      </c>
      <c r="AB6501" t="s">
        <v>85</v>
      </c>
    </row>
    <row r="6502" spans="1:28" x14ac:dyDescent="0.2">
      <c r="A6502">
        <v>2561</v>
      </c>
      <c r="B6502" t="s">
        <v>58406</v>
      </c>
      <c r="C6502" t="s">
        <v>58407</v>
      </c>
      <c r="D6502" t="s">
        <v>7915</v>
      </c>
      <c r="E6502" t="s">
        <v>7916</v>
      </c>
      <c r="F6502" t="s">
        <v>300</v>
      </c>
      <c r="G6502" t="s">
        <v>976</v>
      </c>
      <c r="H6502" t="s">
        <v>300</v>
      </c>
      <c r="I6502" t="s">
        <v>976</v>
      </c>
      <c r="J6502" t="s">
        <v>133</v>
      </c>
      <c r="K6502" t="s">
        <v>134</v>
      </c>
      <c r="L6502" t="s">
        <v>1527</v>
      </c>
      <c r="M6502" t="s">
        <v>293</v>
      </c>
      <c r="N6502" t="s">
        <v>71</v>
      </c>
      <c r="O6502" t="s">
        <v>72</v>
      </c>
      <c r="P6502" t="s">
        <v>82</v>
      </c>
      <c r="Q6502" t="s">
        <v>456</v>
      </c>
      <c r="R6502" t="s">
        <v>48</v>
      </c>
      <c r="S6502">
        <v>21</v>
      </c>
      <c r="T6502">
        <v>8</v>
      </c>
      <c r="U6502">
        <v>32</v>
      </c>
      <c r="V6502">
        <v>21.714285</v>
      </c>
      <c r="W6502">
        <v>24</v>
      </c>
      <c r="X6502">
        <v>6.5982880000000002</v>
      </c>
      <c r="Y6502">
        <v>456</v>
      </c>
      <c r="Z6502" t="s">
        <v>294</v>
      </c>
      <c r="AA6502" t="s">
        <v>1528</v>
      </c>
      <c r="AB6502" t="s">
        <v>85</v>
      </c>
    </row>
    <row r="6503" spans="1:28" x14ac:dyDescent="0.2">
      <c r="A6503">
        <v>2561</v>
      </c>
      <c r="B6503" t="s">
        <v>58406</v>
      </c>
      <c r="C6503" t="s">
        <v>58407</v>
      </c>
      <c r="D6503" t="s">
        <v>7915</v>
      </c>
      <c r="E6503" t="s">
        <v>7916</v>
      </c>
      <c r="F6503" t="s">
        <v>300</v>
      </c>
      <c r="G6503" t="s">
        <v>976</v>
      </c>
      <c r="H6503" t="s">
        <v>300</v>
      </c>
      <c r="I6503" t="s">
        <v>976</v>
      </c>
      <c r="J6503" t="s">
        <v>133</v>
      </c>
      <c r="K6503" t="s">
        <v>134</v>
      </c>
      <c r="L6503" t="s">
        <v>1527</v>
      </c>
      <c r="M6503" t="s">
        <v>293</v>
      </c>
      <c r="N6503" t="s">
        <v>71</v>
      </c>
      <c r="O6503" t="s">
        <v>72</v>
      </c>
      <c r="P6503" t="s">
        <v>82</v>
      </c>
      <c r="Q6503" t="s">
        <v>3194</v>
      </c>
      <c r="R6503" t="s">
        <v>52</v>
      </c>
      <c r="S6503">
        <v>21</v>
      </c>
      <c r="T6503">
        <v>14</v>
      </c>
      <c r="U6503">
        <v>38</v>
      </c>
      <c r="V6503">
        <v>26.380952000000001</v>
      </c>
      <c r="W6503">
        <v>26</v>
      </c>
      <c r="X6503">
        <v>6.2218980000000004</v>
      </c>
      <c r="Y6503">
        <v>554</v>
      </c>
      <c r="Z6503" t="s">
        <v>294</v>
      </c>
      <c r="AA6503" t="s">
        <v>1528</v>
      </c>
      <c r="AB6503" t="s">
        <v>85</v>
      </c>
    </row>
    <row r="6504" spans="1:28" x14ac:dyDescent="0.2">
      <c r="A6504">
        <v>2561</v>
      </c>
      <c r="B6504" t="s">
        <v>58406</v>
      </c>
      <c r="C6504" t="s">
        <v>58407</v>
      </c>
      <c r="D6504" t="s">
        <v>7915</v>
      </c>
      <c r="E6504" t="s">
        <v>7916</v>
      </c>
      <c r="F6504" t="s">
        <v>300</v>
      </c>
      <c r="G6504" t="s">
        <v>976</v>
      </c>
      <c r="H6504" t="s">
        <v>300</v>
      </c>
      <c r="I6504" t="s">
        <v>976</v>
      </c>
      <c r="J6504" t="s">
        <v>133</v>
      </c>
      <c r="K6504" t="s">
        <v>134</v>
      </c>
      <c r="L6504" t="s">
        <v>1527</v>
      </c>
      <c r="M6504" t="s">
        <v>293</v>
      </c>
      <c r="N6504" t="s">
        <v>71</v>
      </c>
      <c r="O6504" t="s">
        <v>72</v>
      </c>
      <c r="P6504" t="s">
        <v>82</v>
      </c>
      <c r="Q6504" t="s">
        <v>1541</v>
      </c>
      <c r="R6504" t="s">
        <v>44</v>
      </c>
      <c r="S6504">
        <v>21</v>
      </c>
      <c r="T6504">
        <v>28</v>
      </c>
      <c r="U6504">
        <v>71</v>
      </c>
      <c r="V6504">
        <v>49.285713999999999</v>
      </c>
      <c r="W6504">
        <v>48</v>
      </c>
      <c r="X6504">
        <v>11.531088</v>
      </c>
      <c r="Y6504">
        <v>1035</v>
      </c>
      <c r="Z6504" t="s">
        <v>294</v>
      </c>
      <c r="AA6504" t="s">
        <v>1528</v>
      </c>
      <c r="AB6504" t="s">
        <v>85</v>
      </c>
    </row>
    <row r="6505" spans="1:28" x14ac:dyDescent="0.2">
      <c r="A6505">
        <v>2561</v>
      </c>
      <c r="B6505" t="s">
        <v>58406</v>
      </c>
      <c r="C6505" t="s">
        <v>58407</v>
      </c>
      <c r="D6505" t="s">
        <v>7915</v>
      </c>
      <c r="E6505" t="s">
        <v>7916</v>
      </c>
      <c r="F6505" t="s">
        <v>300</v>
      </c>
      <c r="G6505" t="s">
        <v>976</v>
      </c>
      <c r="H6505" t="s">
        <v>300</v>
      </c>
      <c r="I6505" t="s">
        <v>976</v>
      </c>
      <c r="J6505" t="s">
        <v>133</v>
      </c>
      <c r="K6505" t="s">
        <v>134</v>
      </c>
      <c r="L6505" t="s">
        <v>1527</v>
      </c>
      <c r="M6505" t="s">
        <v>293</v>
      </c>
      <c r="N6505" t="s">
        <v>71</v>
      </c>
      <c r="O6505" t="s">
        <v>72</v>
      </c>
      <c r="P6505" t="s">
        <v>82</v>
      </c>
      <c r="Q6505" t="s">
        <v>1285</v>
      </c>
      <c r="R6505" t="s">
        <v>50</v>
      </c>
      <c r="S6505">
        <v>21</v>
      </c>
      <c r="T6505">
        <v>24</v>
      </c>
      <c r="U6505">
        <v>56</v>
      </c>
      <c r="V6505">
        <v>42.285713999999999</v>
      </c>
      <c r="W6505">
        <v>42</v>
      </c>
      <c r="X6505">
        <v>8.3560230000000004</v>
      </c>
      <c r="Y6505">
        <v>888</v>
      </c>
      <c r="Z6505" t="s">
        <v>294</v>
      </c>
      <c r="AA6505" t="s">
        <v>1528</v>
      </c>
      <c r="AB6505" t="s">
        <v>85</v>
      </c>
    </row>
    <row r="6506" spans="1:28" x14ac:dyDescent="0.2">
      <c r="A6506">
        <v>2561</v>
      </c>
      <c r="B6506" t="s">
        <v>58406</v>
      </c>
      <c r="C6506" t="s">
        <v>58407</v>
      </c>
      <c r="D6506" t="s">
        <v>4615</v>
      </c>
      <c r="E6506" t="s">
        <v>2968</v>
      </c>
      <c r="F6506" t="s">
        <v>300</v>
      </c>
      <c r="G6506" t="s">
        <v>976</v>
      </c>
      <c r="H6506" t="s">
        <v>300</v>
      </c>
      <c r="I6506" t="s">
        <v>976</v>
      </c>
      <c r="J6506" t="s">
        <v>133</v>
      </c>
      <c r="K6506" t="s">
        <v>134</v>
      </c>
      <c r="L6506" t="s">
        <v>1527</v>
      </c>
      <c r="M6506" t="s">
        <v>293</v>
      </c>
      <c r="N6506" t="s">
        <v>71</v>
      </c>
      <c r="O6506" t="s">
        <v>72</v>
      </c>
      <c r="P6506" t="s">
        <v>82</v>
      </c>
      <c r="Q6506" t="s">
        <v>1541</v>
      </c>
      <c r="R6506" t="s">
        <v>44</v>
      </c>
      <c r="S6506">
        <v>5</v>
      </c>
      <c r="T6506">
        <v>25</v>
      </c>
      <c r="U6506">
        <v>53</v>
      </c>
      <c r="V6506">
        <v>37.4</v>
      </c>
      <c r="W6506">
        <v>33</v>
      </c>
      <c r="X6506">
        <v>10.150862</v>
      </c>
      <c r="Y6506">
        <v>187</v>
      </c>
      <c r="Z6506" t="s">
        <v>294</v>
      </c>
      <c r="AA6506" t="s">
        <v>1528</v>
      </c>
      <c r="AB6506" t="s">
        <v>85</v>
      </c>
    </row>
    <row r="6507" spans="1:28" x14ac:dyDescent="0.2">
      <c r="A6507">
        <v>2561</v>
      </c>
      <c r="B6507" t="s">
        <v>58406</v>
      </c>
      <c r="C6507" t="s">
        <v>58407</v>
      </c>
      <c r="D6507" t="s">
        <v>4615</v>
      </c>
      <c r="E6507" t="s">
        <v>2968</v>
      </c>
      <c r="F6507" t="s">
        <v>300</v>
      </c>
      <c r="G6507" t="s">
        <v>976</v>
      </c>
      <c r="H6507" t="s">
        <v>300</v>
      </c>
      <c r="I6507" t="s">
        <v>976</v>
      </c>
      <c r="J6507" t="s">
        <v>133</v>
      </c>
      <c r="K6507" t="s">
        <v>134</v>
      </c>
      <c r="L6507" t="s">
        <v>1527</v>
      </c>
      <c r="M6507" t="s">
        <v>293</v>
      </c>
      <c r="N6507" t="s">
        <v>71</v>
      </c>
      <c r="O6507" t="s">
        <v>72</v>
      </c>
      <c r="P6507" t="s">
        <v>82</v>
      </c>
      <c r="Q6507" t="s">
        <v>3194</v>
      </c>
      <c r="R6507" t="s">
        <v>52</v>
      </c>
      <c r="S6507">
        <v>6</v>
      </c>
      <c r="T6507">
        <v>22</v>
      </c>
      <c r="U6507">
        <v>36</v>
      </c>
      <c r="V6507">
        <v>27.666665999999999</v>
      </c>
      <c r="W6507">
        <v>25</v>
      </c>
      <c r="X6507">
        <v>5.3437390000000002</v>
      </c>
      <c r="Y6507">
        <v>166</v>
      </c>
      <c r="Z6507" t="s">
        <v>294</v>
      </c>
      <c r="AA6507" t="s">
        <v>1528</v>
      </c>
      <c r="AB6507" t="s">
        <v>85</v>
      </c>
    </row>
    <row r="6508" spans="1:28" x14ac:dyDescent="0.2">
      <c r="A6508">
        <v>2561</v>
      </c>
      <c r="B6508" t="s">
        <v>58406</v>
      </c>
      <c r="C6508" t="s">
        <v>58407</v>
      </c>
      <c r="D6508" t="s">
        <v>4615</v>
      </c>
      <c r="E6508" t="s">
        <v>2968</v>
      </c>
      <c r="F6508" t="s">
        <v>300</v>
      </c>
      <c r="G6508" t="s">
        <v>976</v>
      </c>
      <c r="H6508" t="s">
        <v>300</v>
      </c>
      <c r="I6508" t="s">
        <v>976</v>
      </c>
      <c r="J6508" t="s">
        <v>133</v>
      </c>
      <c r="K6508" t="s">
        <v>134</v>
      </c>
      <c r="L6508" t="s">
        <v>1527</v>
      </c>
      <c r="M6508" t="s">
        <v>293</v>
      </c>
      <c r="N6508" t="s">
        <v>71</v>
      </c>
      <c r="O6508" t="s">
        <v>72</v>
      </c>
      <c r="P6508" t="s">
        <v>82</v>
      </c>
      <c r="Q6508" t="s">
        <v>456</v>
      </c>
      <c r="R6508" t="s">
        <v>48</v>
      </c>
      <c r="S6508">
        <v>5</v>
      </c>
      <c r="T6508">
        <v>36</v>
      </c>
      <c r="U6508">
        <v>48</v>
      </c>
      <c r="V6508">
        <v>42.4</v>
      </c>
      <c r="W6508">
        <v>44</v>
      </c>
      <c r="X6508">
        <v>4.0792149999999996</v>
      </c>
      <c r="Y6508">
        <v>212</v>
      </c>
      <c r="Z6508" t="s">
        <v>294</v>
      </c>
      <c r="AA6508" t="s">
        <v>1528</v>
      </c>
      <c r="AB6508" t="s">
        <v>85</v>
      </c>
    </row>
    <row r="6509" spans="1:28" x14ac:dyDescent="0.2">
      <c r="A6509">
        <v>2561</v>
      </c>
      <c r="B6509" t="s">
        <v>58406</v>
      </c>
      <c r="C6509" t="s">
        <v>58407</v>
      </c>
      <c r="D6509" t="s">
        <v>4615</v>
      </c>
      <c r="E6509" t="s">
        <v>2968</v>
      </c>
      <c r="F6509" t="s">
        <v>300</v>
      </c>
      <c r="G6509" t="s">
        <v>976</v>
      </c>
      <c r="H6509" t="s">
        <v>300</v>
      </c>
      <c r="I6509" t="s">
        <v>976</v>
      </c>
      <c r="J6509" t="s">
        <v>133</v>
      </c>
      <c r="K6509" t="s">
        <v>134</v>
      </c>
      <c r="L6509" t="s">
        <v>1527</v>
      </c>
      <c r="M6509" t="s">
        <v>293</v>
      </c>
      <c r="N6509" t="s">
        <v>71</v>
      </c>
      <c r="O6509" t="s">
        <v>72</v>
      </c>
      <c r="P6509" t="s">
        <v>82</v>
      </c>
      <c r="Q6509" t="s">
        <v>1285</v>
      </c>
      <c r="R6509" t="s">
        <v>50</v>
      </c>
      <c r="S6509">
        <v>6</v>
      </c>
      <c r="T6509">
        <v>16</v>
      </c>
      <c r="U6509">
        <v>38</v>
      </c>
      <c r="V6509">
        <v>28.333333</v>
      </c>
      <c r="W6509">
        <v>30</v>
      </c>
      <c r="X6509">
        <v>7.431165</v>
      </c>
      <c r="Y6509">
        <v>170</v>
      </c>
      <c r="Z6509" t="s">
        <v>294</v>
      </c>
      <c r="AA6509" t="s">
        <v>1528</v>
      </c>
      <c r="AB6509" t="s">
        <v>85</v>
      </c>
    </row>
    <row r="6510" spans="1:28" x14ac:dyDescent="0.2">
      <c r="A6510">
        <v>2561</v>
      </c>
      <c r="B6510" t="s">
        <v>58406</v>
      </c>
      <c r="C6510" t="s">
        <v>58407</v>
      </c>
      <c r="D6510" t="s">
        <v>5095</v>
      </c>
      <c r="E6510" t="s">
        <v>5096</v>
      </c>
      <c r="H6510" t="s">
        <v>1645</v>
      </c>
      <c r="I6510" t="s">
        <v>1646</v>
      </c>
      <c r="J6510" t="s">
        <v>461</v>
      </c>
      <c r="K6510" t="s">
        <v>462</v>
      </c>
      <c r="L6510" t="s">
        <v>3845</v>
      </c>
      <c r="M6510" t="s">
        <v>415</v>
      </c>
      <c r="N6510" t="s">
        <v>416</v>
      </c>
      <c r="O6510" t="s">
        <v>417</v>
      </c>
      <c r="P6510" t="s">
        <v>96</v>
      </c>
      <c r="Q6510" t="s">
        <v>456</v>
      </c>
      <c r="R6510" t="s">
        <v>48</v>
      </c>
      <c r="S6510">
        <v>99</v>
      </c>
      <c r="T6510">
        <v>8</v>
      </c>
      <c r="U6510">
        <v>92</v>
      </c>
      <c r="V6510">
        <v>38.666665999999999</v>
      </c>
      <c r="W6510">
        <v>32</v>
      </c>
      <c r="X6510">
        <v>19.939302999999999</v>
      </c>
      <c r="Y6510">
        <v>3828</v>
      </c>
      <c r="Z6510" t="s">
        <v>418</v>
      </c>
      <c r="AA6510" t="s">
        <v>3846</v>
      </c>
      <c r="AB6510" t="s">
        <v>85</v>
      </c>
    </row>
    <row r="6511" spans="1:28" x14ac:dyDescent="0.2">
      <c r="A6511">
        <v>2561</v>
      </c>
      <c r="B6511" t="s">
        <v>58406</v>
      </c>
      <c r="C6511" t="s">
        <v>58407</v>
      </c>
      <c r="D6511" t="s">
        <v>5095</v>
      </c>
      <c r="E6511" t="s">
        <v>5096</v>
      </c>
      <c r="H6511" t="s">
        <v>1645</v>
      </c>
      <c r="I6511" t="s">
        <v>1646</v>
      </c>
      <c r="J6511" t="s">
        <v>461</v>
      </c>
      <c r="K6511" t="s">
        <v>462</v>
      </c>
      <c r="L6511" t="s">
        <v>3845</v>
      </c>
      <c r="M6511" t="s">
        <v>415</v>
      </c>
      <c r="N6511" t="s">
        <v>416</v>
      </c>
      <c r="O6511" t="s">
        <v>417</v>
      </c>
      <c r="P6511" t="s">
        <v>96</v>
      </c>
      <c r="Q6511" t="s">
        <v>3194</v>
      </c>
      <c r="R6511" t="s">
        <v>52</v>
      </c>
      <c r="S6511">
        <v>99</v>
      </c>
      <c r="T6511">
        <v>16</v>
      </c>
      <c r="U6511">
        <v>78</v>
      </c>
      <c r="V6511">
        <v>32.747473999999997</v>
      </c>
      <c r="W6511">
        <v>30</v>
      </c>
      <c r="X6511">
        <v>11.099500000000001</v>
      </c>
      <c r="Y6511">
        <v>3242</v>
      </c>
      <c r="Z6511" t="s">
        <v>418</v>
      </c>
      <c r="AA6511" t="s">
        <v>3846</v>
      </c>
      <c r="AB6511" t="s">
        <v>85</v>
      </c>
    </row>
    <row r="6512" spans="1:28" x14ac:dyDescent="0.2">
      <c r="A6512">
        <v>2561</v>
      </c>
      <c r="B6512" t="s">
        <v>58406</v>
      </c>
      <c r="C6512" t="s">
        <v>58407</v>
      </c>
      <c r="D6512" t="s">
        <v>5095</v>
      </c>
      <c r="E6512" t="s">
        <v>5096</v>
      </c>
      <c r="H6512" t="s">
        <v>1645</v>
      </c>
      <c r="I6512" t="s">
        <v>1646</v>
      </c>
      <c r="J6512" t="s">
        <v>461</v>
      </c>
      <c r="K6512" t="s">
        <v>462</v>
      </c>
      <c r="L6512" t="s">
        <v>3845</v>
      </c>
      <c r="M6512" t="s">
        <v>415</v>
      </c>
      <c r="N6512" t="s">
        <v>416</v>
      </c>
      <c r="O6512" t="s">
        <v>417</v>
      </c>
      <c r="P6512" t="s">
        <v>96</v>
      </c>
      <c r="Q6512" t="s">
        <v>1541</v>
      </c>
      <c r="R6512" t="s">
        <v>44</v>
      </c>
      <c r="S6512">
        <v>99</v>
      </c>
      <c r="T6512">
        <v>23</v>
      </c>
      <c r="U6512">
        <v>91</v>
      </c>
      <c r="V6512">
        <v>62.939393000000003</v>
      </c>
      <c r="W6512">
        <v>65</v>
      </c>
      <c r="X6512">
        <v>14.692693</v>
      </c>
      <c r="Y6512">
        <v>6231</v>
      </c>
      <c r="Z6512" t="s">
        <v>418</v>
      </c>
      <c r="AA6512" t="s">
        <v>3846</v>
      </c>
      <c r="AB6512" t="s">
        <v>85</v>
      </c>
    </row>
    <row r="6513" spans="1:28" x14ac:dyDescent="0.2">
      <c r="A6513">
        <v>2561</v>
      </c>
      <c r="B6513" t="s">
        <v>58406</v>
      </c>
      <c r="C6513" t="s">
        <v>58407</v>
      </c>
      <c r="D6513" t="s">
        <v>5095</v>
      </c>
      <c r="E6513" t="s">
        <v>5096</v>
      </c>
      <c r="H6513" t="s">
        <v>1645</v>
      </c>
      <c r="I6513" t="s">
        <v>1646</v>
      </c>
      <c r="J6513" t="s">
        <v>461</v>
      </c>
      <c r="K6513" t="s">
        <v>462</v>
      </c>
      <c r="L6513" t="s">
        <v>3845</v>
      </c>
      <c r="M6513" t="s">
        <v>415</v>
      </c>
      <c r="N6513" t="s">
        <v>416</v>
      </c>
      <c r="O6513" t="s">
        <v>417</v>
      </c>
      <c r="P6513" t="s">
        <v>96</v>
      </c>
      <c r="Q6513" t="s">
        <v>1285</v>
      </c>
      <c r="R6513" t="s">
        <v>50</v>
      </c>
      <c r="S6513">
        <v>99</v>
      </c>
      <c r="T6513">
        <v>22</v>
      </c>
      <c r="U6513">
        <v>64</v>
      </c>
      <c r="V6513">
        <v>42.202019999999997</v>
      </c>
      <c r="W6513">
        <v>42</v>
      </c>
      <c r="X6513">
        <v>9.169537</v>
      </c>
      <c r="Y6513">
        <v>4178</v>
      </c>
      <c r="Z6513" t="s">
        <v>418</v>
      </c>
      <c r="AA6513" t="s">
        <v>3846</v>
      </c>
      <c r="AB6513" t="s">
        <v>85</v>
      </c>
    </row>
    <row r="6514" spans="1:28" x14ac:dyDescent="0.2">
      <c r="A6514">
        <v>2561</v>
      </c>
      <c r="B6514" t="s">
        <v>58406</v>
      </c>
      <c r="C6514" t="s">
        <v>58407</v>
      </c>
      <c r="D6514" t="s">
        <v>7388</v>
      </c>
      <c r="E6514" t="s">
        <v>7389</v>
      </c>
      <c r="H6514" t="s">
        <v>3602</v>
      </c>
      <c r="I6514" t="s">
        <v>3603</v>
      </c>
      <c r="J6514" t="s">
        <v>461</v>
      </c>
      <c r="K6514" t="s">
        <v>462</v>
      </c>
      <c r="L6514" t="s">
        <v>4970</v>
      </c>
      <c r="M6514" t="s">
        <v>429</v>
      </c>
      <c r="N6514" t="s">
        <v>116</v>
      </c>
      <c r="O6514" t="s">
        <v>117</v>
      </c>
      <c r="P6514" t="s">
        <v>42</v>
      </c>
      <c r="Q6514" t="s">
        <v>1541</v>
      </c>
      <c r="R6514" t="s">
        <v>44</v>
      </c>
      <c r="S6514">
        <v>53</v>
      </c>
      <c r="T6514">
        <v>20</v>
      </c>
      <c r="U6514">
        <v>83</v>
      </c>
      <c r="V6514">
        <v>58.169811000000003</v>
      </c>
      <c r="W6514">
        <v>61</v>
      </c>
      <c r="X6514">
        <v>15.022921</v>
      </c>
      <c r="Y6514">
        <v>3083</v>
      </c>
      <c r="Z6514" t="s">
        <v>430</v>
      </c>
      <c r="AA6514" t="s">
        <v>3602</v>
      </c>
      <c r="AB6514" t="s">
        <v>46</v>
      </c>
    </row>
    <row r="6515" spans="1:28" x14ac:dyDescent="0.2">
      <c r="A6515">
        <v>2561</v>
      </c>
      <c r="B6515" t="s">
        <v>58406</v>
      </c>
      <c r="C6515" t="s">
        <v>58407</v>
      </c>
      <c r="D6515" t="s">
        <v>7388</v>
      </c>
      <c r="E6515" t="s">
        <v>7389</v>
      </c>
      <c r="H6515" t="s">
        <v>3602</v>
      </c>
      <c r="I6515" t="s">
        <v>3603</v>
      </c>
      <c r="J6515" t="s">
        <v>461</v>
      </c>
      <c r="K6515" t="s">
        <v>462</v>
      </c>
      <c r="L6515" t="s">
        <v>4970</v>
      </c>
      <c r="M6515" t="s">
        <v>429</v>
      </c>
      <c r="N6515" t="s">
        <v>116</v>
      </c>
      <c r="O6515" t="s">
        <v>117</v>
      </c>
      <c r="P6515" t="s">
        <v>42</v>
      </c>
      <c r="Q6515" t="s">
        <v>3194</v>
      </c>
      <c r="R6515" t="s">
        <v>52</v>
      </c>
      <c r="S6515">
        <v>53</v>
      </c>
      <c r="T6515">
        <v>12</v>
      </c>
      <c r="U6515">
        <v>90</v>
      </c>
      <c r="V6515">
        <v>34.452829999999999</v>
      </c>
      <c r="W6515">
        <v>32</v>
      </c>
      <c r="X6515">
        <v>13.069576</v>
      </c>
      <c r="Y6515">
        <v>1826</v>
      </c>
      <c r="Z6515" t="s">
        <v>430</v>
      </c>
      <c r="AA6515" t="s">
        <v>3602</v>
      </c>
      <c r="AB6515" t="s">
        <v>46</v>
      </c>
    </row>
    <row r="6516" spans="1:28" x14ac:dyDescent="0.2">
      <c r="A6516">
        <v>2561</v>
      </c>
      <c r="B6516" t="s">
        <v>58406</v>
      </c>
      <c r="C6516" t="s">
        <v>58407</v>
      </c>
      <c r="D6516" t="s">
        <v>7388</v>
      </c>
      <c r="E6516" t="s">
        <v>7389</v>
      </c>
      <c r="H6516" t="s">
        <v>3602</v>
      </c>
      <c r="I6516" t="s">
        <v>3603</v>
      </c>
      <c r="J6516" t="s">
        <v>461</v>
      </c>
      <c r="K6516" t="s">
        <v>462</v>
      </c>
      <c r="L6516" t="s">
        <v>4970</v>
      </c>
      <c r="M6516" t="s">
        <v>429</v>
      </c>
      <c r="N6516" t="s">
        <v>116</v>
      </c>
      <c r="O6516" t="s">
        <v>117</v>
      </c>
      <c r="P6516" t="s">
        <v>42</v>
      </c>
      <c r="Q6516" t="s">
        <v>456</v>
      </c>
      <c r="R6516" t="s">
        <v>48</v>
      </c>
      <c r="S6516">
        <v>53</v>
      </c>
      <c r="T6516">
        <v>12</v>
      </c>
      <c r="U6516">
        <v>100</v>
      </c>
      <c r="V6516">
        <v>36</v>
      </c>
      <c r="W6516">
        <v>32</v>
      </c>
      <c r="X6516">
        <v>16.075294</v>
      </c>
      <c r="Y6516">
        <v>1908</v>
      </c>
      <c r="Z6516" t="s">
        <v>430</v>
      </c>
      <c r="AA6516" t="s">
        <v>3602</v>
      </c>
      <c r="AB6516" t="s">
        <v>46</v>
      </c>
    </row>
    <row r="6517" spans="1:28" x14ac:dyDescent="0.2">
      <c r="A6517">
        <v>2561</v>
      </c>
      <c r="B6517" t="s">
        <v>58406</v>
      </c>
      <c r="C6517" t="s">
        <v>58407</v>
      </c>
      <c r="D6517" t="s">
        <v>7388</v>
      </c>
      <c r="E6517" t="s">
        <v>7389</v>
      </c>
      <c r="H6517" t="s">
        <v>3602</v>
      </c>
      <c r="I6517" t="s">
        <v>3603</v>
      </c>
      <c r="J6517" t="s">
        <v>461</v>
      </c>
      <c r="K6517" t="s">
        <v>462</v>
      </c>
      <c r="L6517" t="s">
        <v>4970</v>
      </c>
      <c r="M6517" t="s">
        <v>429</v>
      </c>
      <c r="N6517" t="s">
        <v>116</v>
      </c>
      <c r="O6517" t="s">
        <v>117</v>
      </c>
      <c r="P6517" t="s">
        <v>42</v>
      </c>
      <c r="Q6517" t="s">
        <v>1285</v>
      </c>
      <c r="R6517" t="s">
        <v>50</v>
      </c>
      <c r="S6517">
        <v>53</v>
      </c>
      <c r="T6517">
        <v>16</v>
      </c>
      <c r="U6517">
        <v>68</v>
      </c>
      <c r="V6517">
        <v>41.735849000000002</v>
      </c>
      <c r="W6517">
        <v>40</v>
      </c>
      <c r="X6517">
        <v>11.387100999999999</v>
      </c>
      <c r="Y6517">
        <v>2212</v>
      </c>
      <c r="Z6517" t="s">
        <v>430</v>
      </c>
      <c r="AA6517" t="s">
        <v>3602</v>
      </c>
      <c r="AB6517" t="s">
        <v>46</v>
      </c>
    </row>
    <row r="6518" spans="1:28" x14ac:dyDescent="0.2">
      <c r="A6518">
        <v>2561</v>
      </c>
      <c r="B6518" t="s">
        <v>58406</v>
      </c>
      <c r="C6518" t="s">
        <v>58407</v>
      </c>
      <c r="D6518" t="s">
        <v>5852</v>
      </c>
      <c r="E6518" t="s">
        <v>5853</v>
      </c>
      <c r="H6518" t="s">
        <v>3602</v>
      </c>
      <c r="I6518" t="s">
        <v>3603</v>
      </c>
      <c r="J6518" t="s">
        <v>461</v>
      </c>
      <c r="K6518" t="s">
        <v>462</v>
      </c>
      <c r="L6518" t="s">
        <v>4970</v>
      </c>
      <c r="M6518" t="s">
        <v>429</v>
      </c>
      <c r="N6518" t="s">
        <v>116</v>
      </c>
      <c r="O6518" t="s">
        <v>117</v>
      </c>
      <c r="P6518" t="s">
        <v>82</v>
      </c>
      <c r="Q6518" t="s">
        <v>456</v>
      </c>
      <c r="R6518" t="s">
        <v>48</v>
      </c>
      <c r="S6518">
        <v>13</v>
      </c>
      <c r="T6518">
        <v>12</v>
      </c>
      <c r="U6518">
        <v>40</v>
      </c>
      <c r="V6518">
        <v>24</v>
      </c>
      <c r="W6518">
        <v>24</v>
      </c>
      <c r="X6518">
        <v>9.1483489999999996</v>
      </c>
      <c r="Y6518">
        <v>312</v>
      </c>
      <c r="Z6518" t="s">
        <v>430</v>
      </c>
      <c r="AA6518" t="s">
        <v>3602</v>
      </c>
      <c r="AB6518" t="s">
        <v>46</v>
      </c>
    </row>
    <row r="6519" spans="1:28" x14ac:dyDescent="0.2">
      <c r="A6519">
        <v>2561</v>
      </c>
      <c r="B6519" t="s">
        <v>58406</v>
      </c>
      <c r="C6519" t="s">
        <v>58407</v>
      </c>
      <c r="D6519" t="s">
        <v>5852</v>
      </c>
      <c r="E6519" t="s">
        <v>5853</v>
      </c>
      <c r="H6519" t="s">
        <v>3602</v>
      </c>
      <c r="I6519" t="s">
        <v>3603</v>
      </c>
      <c r="J6519" t="s">
        <v>461</v>
      </c>
      <c r="K6519" t="s">
        <v>462</v>
      </c>
      <c r="L6519" t="s">
        <v>4970</v>
      </c>
      <c r="M6519" t="s">
        <v>429</v>
      </c>
      <c r="N6519" t="s">
        <v>116</v>
      </c>
      <c r="O6519" t="s">
        <v>117</v>
      </c>
      <c r="P6519" t="s">
        <v>82</v>
      </c>
      <c r="Q6519" t="s">
        <v>3194</v>
      </c>
      <c r="R6519" t="s">
        <v>52</v>
      </c>
      <c r="S6519">
        <v>13</v>
      </c>
      <c r="T6519">
        <v>18</v>
      </c>
      <c r="U6519">
        <v>32</v>
      </c>
      <c r="V6519">
        <v>24.307691999999999</v>
      </c>
      <c r="W6519">
        <v>24</v>
      </c>
      <c r="X6519">
        <v>4.1395759999999999</v>
      </c>
      <c r="Y6519">
        <v>316</v>
      </c>
      <c r="Z6519" t="s">
        <v>430</v>
      </c>
      <c r="AA6519" t="s">
        <v>3602</v>
      </c>
      <c r="AB6519" t="s">
        <v>46</v>
      </c>
    </row>
    <row r="6520" spans="1:28" x14ac:dyDescent="0.2">
      <c r="A6520">
        <v>2561</v>
      </c>
      <c r="B6520" t="s">
        <v>58406</v>
      </c>
      <c r="C6520" t="s">
        <v>58407</v>
      </c>
      <c r="D6520" t="s">
        <v>5852</v>
      </c>
      <c r="E6520" t="s">
        <v>5853</v>
      </c>
      <c r="H6520" t="s">
        <v>3602</v>
      </c>
      <c r="I6520" t="s">
        <v>3603</v>
      </c>
      <c r="J6520" t="s">
        <v>461</v>
      </c>
      <c r="K6520" t="s">
        <v>462</v>
      </c>
      <c r="L6520" t="s">
        <v>4970</v>
      </c>
      <c r="M6520" t="s">
        <v>429</v>
      </c>
      <c r="N6520" t="s">
        <v>116</v>
      </c>
      <c r="O6520" t="s">
        <v>117</v>
      </c>
      <c r="P6520" t="s">
        <v>82</v>
      </c>
      <c r="Q6520" t="s">
        <v>1541</v>
      </c>
      <c r="R6520" t="s">
        <v>44</v>
      </c>
      <c r="S6520">
        <v>13</v>
      </c>
      <c r="T6520">
        <v>25</v>
      </c>
      <c r="U6520">
        <v>55</v>
      </c>
      <c r="V6520">
        <v>42.615383999999999</v>
      </c>
      <c r="W6520">
        <v>47</v>
      </c>
      <c r="X6520">
        <v>10.781311000000001</v>
      </c>
      <c r="Y6520">
        <v>554</v>
      </c>
      <c r="Z6520" t="s">
        <v>430</v>
      </c>
      <c r="AA6520" t="s">
        <v>3602</v>
      </c>
      <c r="AB6520" t="s">
        <v>46</v>
      </c>
    </row>
    <row r="6521" spans="1:28" x14ac:dyDescent="0.2">
      <c r="A6521">
        <v>2561</v>
      </c>
      <c r="B6521" t="s">
        <v>58406</v>
      </c>
      <c r="C6521" t="s">
        <v>58407</v>
      </c>
      <c r="D6521" t="s">
        <v>5852</v>
      </c>
      <c r="E6521" t="s">
        <v>5853</v>
      </c>
      <c r="H6521" t="s">
        <v>3602</v>
      </c>
      <c r="I6521" t="s">
        <v>3603</v>
      </c>
      <c r="J6521" t="s">
        <v>461</v>
      </c>
      <c r="K6521" t="s">
        <v>462</v>
      </c>
      <c r="L6521" t="s">
        <v>4970</v>
      </c>
      <c r="M6521" t="s">
        <v>429</v>
      </c>
      <c r="N6521" t="s">
        <v>116</v>
      </c>
      <c r="O6521" t="s">
        <v>117</v>
      </c>
      <c r="P6521" t="s">
        <v>82</v>
      </c>
      <c r="Q6521" t="s">
        <v>1285</v>
      </c>
      <c r="R6521" t="s">
        <v>50</v>
      </c>
      <c r="S6521">
        <v>13</v>
      </c>
      <c r="T6521">
        <v>10</v>
      </c>
      <c r="U6521">
        <v>42</v>
      </c>
      <c r="V6521">
        <v>27.230768999999999</v>
      </c>
      <c r="W6521">
        <v>24</v>
      </c>
      <c r="X6521">
        <v>9.5928959999999996</v>
      </c>
      <c r="Y6521">
        <v>354</v>
      </c>
      <c r="Z6521" t="s">
        <v>430</v>
      </c>
      <c r="AA6521" t="s">
        <v>3602</v>
      </c>
      <c r="AB6521" t="s">
        <v>46</v>
      </c>
    </row>
    <row r="6522" spans="1:28" x14ac:dyDescent="0.2">
      <c r="A6522">
        <v>2561</v>
      </c>
      <c r="B6522" t="s">
        <v>58406</v>
      </c>
      <c r="C6522" t="s">
        <v>58407</v>
      </c>
      <c r="D6522" t="s">
        <v>7995</v>
      </c>
      <c r="E6522" t="s">
        <v>7996</v>
      </c>
      <c r="F6522" t="s">
        <v>190</v>
      </c>
      <c r="G6522" t="s">
        <v>191</v>
      </c>
      <c r="H6522" t="s">
        <v>190</v>
      </c>
      <c r="I6522" t="s">
        <v>191</v>
      </c>
      <c r="J6522" t="s">
        <v>133</v>
      </c>
      <c r="K6522" t="s">
        <v>134</v>
      </c>
      <c r="L6522" t="s">
        <v>1531</v>
      </c>
      <c r="M6522" t="s">
        <v>193</v>
      </c>
      <c r="N6522" t="s">
        <v>40</v>
      </c>
      <c r="O6522" t="s">
        <v>41</v>
      </c>
      <c r="P6522" t="s">
        <v>61</v>
      </c>
      <c r="Q6522" t="s">
        <v>1541</v>
      </c>
      <c r="R6522" t="s">
        <v>44</v>
      </c>
      <c r="S6522">
        <v>31</v>
      </c>
      <c r="T6522">
        <v>40</v>
      </c>
      <c r="U6522">
        <v>90</v>
      </c>
      <c r="V6522">
        <v>58.193548</v>
      </c>
      <c r="W6522">
        <v>59</v>
      </c>
      <c r="X6522">
        <v>11.654764999999999</v>
      </c>
      <c r="Y6522">
        <v>1804</v>
      </c>
      <c r="Z6522" t="s">
        <v>194</v>
      </c>
      <c r="AA6522" t="s">
        <v>1532</v>
      </c>
      <c r="AB6522" t="s">
        <v>85</v>
      </c>
    </row>
    <row r="6523" spans="1:28" x14ac:dyDescent="0.2">
      <c r="A6523">
        <v>2561</v>
      </c>
      <c r="B6523" t="s">
        <v>58406</v>
      </c>
      <c r="C6523" t="s">
        <v>58407</v>
      </c>
      <c r="D6523" t="s">
        <v>7995</v>
      </c>
      <c r="E6523" t="s">
        <v>7996</v>
      </c>
      <c r="F6523" t="s">
        <v>190</v>
      </c>
      <c r="G6523" t="s">
        <v>191</v>
      </c>
      <c r="H6523" t="s">
        <v>190</v>
      </c>
      <c r="I6523" t="s">
        <v>191</v>
      </c>
      <c r="J6523" t="s">
        <v>133</v>
      </c>
      <c r="K6523" t="s">
        <v>134</v>
      </c>
      <c r="L6523" t="s">
        <v>1531</v>
      </c>
      <c r="M6523" t="s">
        <v>193</v>
      </c>
      <c r="N6523" t="s">
        <v>40</v>
      </c>
      <c r="O6523" t="s">
        <v>41</v>
      </c>
      <c r="P6523" t="s">
        <v>61</v>
      </c>
      <c r="Q6523" t="s">
        <v>3194</v>
      </c>
      <c r="R6523" t="s">
        <v>52</v>
      </c>
      <c r="S6523">
        <v>31</v>
      </c>
      <c r="T6523">
        <v>14</v>
      </c>
      <c r="U6523">
        <v>36</v>
      </c>
      <c r="V6523">
        <v>24.451612000000001</v>
      </c>
      <c r="W6523">
        <v>24</v>
      </c>
      <c r="X6523">
        <v>5.1483699999999999</v>
      </c>
      <c r="Y6523">
        <v>758</v>
      </c>
      <c r="Z6523" t="s">
        <v>194</v>
      </c>
      <c r="AA6523" t="s">
        <v>1532</v>
      </c>
      <c r="AB6523" t="s">
        <v>85</v>
      </c>
    </row>
    <row r="6524" spans="1:28" x14ac:dyDescent="0.2">
      <c r="A6524">
        <v>2561</v>
      </c>
      <c r="B6524" t="s">
        <v>58406</v>
      </c>
      <c r="C6524" t="s">
        <v>58407</v>
      </c>
      <c r="D6524" t="s">
        <v>7995</v>
      </c>
      <c r="E6524" t="s">
        <v>7996</v>
      </c>
      <c r="F6524" t="s">
        <v>190</v>
      </c>
      <c r="G6524" t="s">
        <v>191</v>
      </c>
      <c r="H6524" t="s">
        <v>190</v>
      </c>
      <c r="I6524" t="s">
        <v>191</v>
      </c>
      <c r="J6524" t="s">
        <v>133</v>
      </c>
      <c r="K6524" t="s">
        <v>134</v>
      </c>
      <c r="L6524" t="s">
        <v>1531</v>
      </c>
      <c r="M6524" t="s">
        <v>193</v>
      </c>
      <c r="N6524" t="s">
        <v>40</v>
      </c>
      <c r="O6524" t="s">
        <v>41</v>
      </c>
      <c r="P6524" t="s">
        <v>61</v>
      </c>
      <c r="Q6524" t="s">
        <v>456</v>
      </c>
      <c r="R6524" t="s">
        <v>48</v>
      </c>
      <c r="S6524">
        <v>31</v>
      </c>
      <c r="T6524">
        <v>12</v>
      </c>
      <c r="U6524">
        <v>48</v>
      </c>
      <c r="V6524">
        <v>24.903224999999999</v>
      </c>
      <c r="W6524">
        <v>24</v>
      </c>
      <c r="X6524">
        <v>8.2982890000000005</v>
      </c>
      <c r="Y6524">
        <v>772</v>
      </c>
      <c r="Z6524" t="s">
        <v>194</v>
      </c>
      <c r="AA6524" t="s">
        <v>1532</v>
      </c>
      <c r="AB6524" t="s">
        <v>85</v>
      </c>
    </row>
    <row r="6525" spans="1:28" x14ac:dyDescent="0.2">
      <c r="A6525">
        <v>2561</v>
      </c>
      <c r="B6525" t="s">
        <v>58406</v>
      </c>
      <c r="C6525" t="s">
        <v>58407</v>
      </c>
      <c r="D6525" t="s">
        <v>7995</v>
      </c>
      <c r="E6525" t="s">
        <v>7996</v>
      </c>
      <c r="F6525" t="s">
        <v>190</v>
      </c>
      <c r="G6525" t="s">
        <v>191</v>
      </c>
      <c r="H6525" t="s">
        <v>190</v>
      </c>
      <c r="I6525" t="s">
        <v>191</v>
      </c>
      <c r="J6525" t="s">
        <v>133</v>
      </c>
      <c r="K6525" t="s">
        <v>134</v>
      </c>
      <c r="L6525" t="s">
        <v>1531</v>
      </c>
      <c r="M6525" t="s">
        <v>193</v>
      </c>
      <c r="N6525" t="s">
        <v>40</v>
      </c>
      <c r="O6525" t="s">
        <v>41</v>
      </c>
      <c r="P6525" t="s">
        <v>61</v>
      </c>
      <c r="Q6525" t="s">
        <v>1285</v>
      </c>
      <c r="R6525" t="s">
        <v>50</v>
      </c>
      <c r="S6525">
        <v>31</v>
      </c>
      <c r="T6525">
        <v>20</v>
      </c>
      <c r="U6525">
        <v>66</v>
      </c>
      <c r="V6525">
        <v>36.064515999999998</v>
      </c>
      <c r="W6525">
        <v>34</v>
      </c>
      <c r="X6525">
        <v>10.710065999999999</v>
      </c>
      <c r="Y6525">
        <v>1118</v>
      </c>
      <c r="Z6525" t="s">
        <v>194</v>
      </c>
      <c r="AA6525" t="s">
        <v>1532</v>
      </c>
      <c r="AB6525" t="s">
        <v>85</v>
      </c>
    </row>
    <row r="6526" spans="1:28" x14ac:dyDescent="0.2">
      <c r="A6526">
        <v>2561</v>
      </c>
      <c r="B6526" t="s">
        <v>58406</v>
      </c>
      <c r="C6526" t="s">
        <v>58407</v>
      </c>
      <c r="D6526" t="s">
        <v>1529</v>
      </c>
      <c r="E6526" t="s">
        <v>1530</v>
      </c>
      <c r="F6526" t="s">
        <v>190</v>
      </c>
      <c r="G6526" t="s">
        <v>191</v>
      </c>
      <c r="H6526" t="s">
        <v>190</v>
      </c>
      <c r="I6526" t="s">
        <v>191</v>
      </c>
      <c r="J6526" t="s">
        <v>133</v>
      </c>
      <c r="K6526" t="s">
        <v>134</v>
      </c>
      <c r="L6526" t="s">
        <v>1531</v>
      </c>
      <c r="M6526" t="s">
        <v>193</v>
      </c>
      <c r="N6526" t="s">
        <v>40</v>
      </c>
      <c r="O6526" t="s">
        <v>41</v>
      </c>
      <c r="P6526" t="s">
        <v>61</v>
      </c>
      <c r="Q6526" t="s">
        <v>456</v>
      </c>
      <c r="R6526" t="s">
        <v>48</v>
      </c>
      <c r="S6526">
        <v>48</v>
      </c>
      <c r="T6526">
        <v>4</v>
      </c>
      <c r="U6526">
        <v>60</v>
      </c>
      <c r="V6526">
        <v>25.083333</v>
      </c>
      <c r="W6526">
        <v>24</v>
      </c>
      <c r="X6526">
        <v>11.394138</v>
      </c>
      <c r="Y6526">
        <v>1204</v>
      </c>
      <c r="Z6526" t="s">
        <v>194</v>
      </c>
      <c r="AA6526" t="s">
        <v>1532</v>
      </c>
      <c r="AB6526" t="s">
        <v>85</v>
      </c>
    </row>
    <row r="6527" spans="1:28" x14ac:dyDescent="0.2">
      <c r="A6527">
        <v>2561</v>
      </c>
      <c r="B6527" t="s">
        <v>58406</v>
      </c>
      <c r="C6527" t="s">
        <v>58407</v>
      </c>
      <c r="D6527" t="s">
        <v>1529</v>
      </c>
      <c r="E6527" t="s">
        <v>1530</v>
      </c>
      <c r="F6527" t="s">
        <v>190</v>
      </c>
      <c r="G6527" t="s">
        <v>191</v>
      </c>
      <c r="H6527" t="s">
        <v>190</v>
      </c>
      <c r="I6527" t="s">
        <v>191</v>
      </c>
      <c r="J6527" t="s">
        <v>133</v>
      </c>
      <c r="K6527" t="s">
        <v>134</v>
      </c>
      <c r="L6527" t="s">
        <v>1531</v>
      </c>
      <c r="M6527" t="s">
        <v>193</v>
      </c>
      <c r="N6527" t="s">
        <v>40</v>
      </c>
      <c r="O6527" t="s">
        <v>41</v>
      </c>
      <c r="P6527" t="s">
        <v>61</v>
      </c>
      <c r="Q6527" t="s">
        <v>3194</v>
      </c>
      <c r="R6527" t="s">
        <v>52</v>
      </c>
      <c r="S6527">
        <v>48</v>
      </c>
      <c r="T6527">
        <v>16</v>
      </c>
      <c r="U6527">
        <v>44</v>
      </c>
      <c r="V6527">
        <v>26.125</v>
      </c>
      <c r="W6527">
        <v>26</v>
      </c>
      <c r="X6527">
        <v>5.9498769999999999</v>
      </c>
      <c r="Y6527">
        <v>1254</v>
      </c>
      <c r="Z6527" t="s">
        <v>194</v>
      </c>
      <c r="AA6527" t="s">
        <v>1532</v>
      </c>
      <c r="AB6527" t="s">
        <v>85</v>
      </c>
    </row>
    <row r="6528" spans="1:28" x14ac:dyDescent="0.2">
      <c r="A6528">
        <v>2561</v>
      </c>
      <c r="B6528" t="s">
        <v>58406</v>
      </c>
      <c r="C6528" t="s">
        <v>58407</v>
      </c>
      <c r="D6528" t="s">
        <v>1529</v>
      </c>
      <c r="E6528" t="s">
        <v>1530</v>
      </c>
      <c r="F6528" t="s">
        <v>190</v>
      </c>
      <c r="G6528" t="s">
        <v>191</v>
      </c>
      <c r="H6528" t="s">
        <v>190</v>
      </c>
      <c r="I6528" t="s">
        <v>191</v>
      </c>
      <c r="J6528" t="s">
        <v>133</v>
      </c>
      <c r="K6528" t="s">
        <v>134</v>
      </c>
      <c r="L6528" t="s">
        <v>1531</v>
      </c>
      <c r="M6528" t="s">
        <v>193</v>
      </c>
      <c r="N6528" t="s">
        <v>40</v>
      </c>
      <c r="O6528" t="s">
        <v>41</v>
      </c>
      <c r="P6528" t="s">
        <v>61</v>
      </c>
      <c r="Q6528" t="s">
        <v>1541</v>
      </c>
      <c r="R6528" t="s">
        <v>44</v>
      </c>
      <c r="S6528">
        <v>48</v>
      </c>
      <c r="T6528">
        <v>25</v>
      </c>
      <c r="U6528">
        <v>80</v>
      </c>
      <c r="V6528">
        <v>54.333333000000003</v>
      </c>
      <c r="W6528">
        <v>55</v>
      </c>
      <c r="X6528">
        <v>12.004051</v>
      </c>
      <c r="Y6528">
        <v>2608</v>
      </c>
      <c r="Z6528" t="s">
        <v>194</v>
      </c>
      <c r="AA6528" t="s">
        <v>1532</v>
      </c>
      <c r="AB6528" t="s">
        <v>85</v>
      </c>
    </row>
    <row r="6529" spans="1:28" x14ac:dyDescent="0.2">
      <c r="A6529">
        <v>2561</v>
      </c>
      <c r="B6529" t="s">
        <v>58406</v>
      </c>
      <c r="C6529" t="s">
        <v>58407</v>
      </c>
      <c r="D6529" t="s">
        <v>1529</v>
      </c>
      <c r="E6529" t="s">
        <v>1530</v>
      </c>
      <c r="F6529" t="s">
        <v>190</v>
      </c>
      <c r="G6529" t="s">
        <v>191</v>
      </c>
      <c r="H6529" t="s">
        <v>190</v>
      </c>
      <c r="I6529" t="s">
        <v>191</v>
      </c>
      <c r="J6529" t="s">
        <v>133</v>
      </c>
      <c r="K6529" t="s">
        <v>134</v>
      </c>
      <c r="L6529" t="s">
        <v>1531</v>
      </c>
      <c r="M6529" t="s">
        <v>193</v>
      </c>
      <c r="N6529" t="s">
        <v>40</v>
      </c>
      <c r="O6529" t="s">
        <v>41</v>
      </c>
      <c r="P6529" t="s">
        <v>61</v>
      </c>
      <c r="Q6529" t="s">
        <v>1285</v>
      </c>
      <c r="R6529" t="s">
        <v>50</v>
      </c>
      <c r="S6529">
        <v>48</v>
      </c>
      <c r="T6529">
        <v>18</v>
      </c>
      <c r="U6529">
        <v>54</v>
      </c>
      <c r="V6529">
        <v>33.416665999999999</v>
      </c>
      <c r="W6529">
        <v>34</v>
      </c>
      <c r="X6529">
        <v>8.0927779999999991</v>
      </c>
      <c r="Y6529">
        <v>1604</v>
      </c>
      <c r="Z6529" t="s">
        <v>194</v>
      </c>
      <c r="AA6529" t="s">
        <v>1532</v>
      </c>
      <c r="AB6529" t="s">
        <v>85</v>
      </c>
    </row>
    <row r="6530" spans="1:28" x14ac:dyDescent="0.2">
      <c r="A6530">
        <v>2561</v>
      </c>
      <c r="B6530" t="s">
        <v>58406</v>
      </c>
      <c r="C6530" t="s">
        <v>58407</v>
      </c>
      <c r="D6530" t="s">
        <v>13462</v>
      </c>
      <c r="E6530" t="s">
        <v>13463</v>
      </c>
      <c r="F6530" t="s">
        <v>190</v>
      </c>
      <c r="G6530" t="s">
        <v>191</v>
      </c>
      <c r="H6530" t="s">
        <v>190</v>
      </c>
      <c r="I6530" t="s">
        <v>191</v>
      </c>
      <c r="J6530" t="s">
        <v>133</v>
      </c>
      <c r="K6530" t="s">
        <v>134</v>
      </c>
      <c r="L6530" t="s">
        <v>4972</v>
      </c>
      <c r="M6530" t="s">
        <v>193</v>
      </c>
      <c r="N6530" t="s">
        <v>40</v>
      </c>
      <c r="O6530" t="s">
        <v>41</v>
      </c>
      <c r="P6530" t="s">
        <v>82</v>
      </c>
      <c r="Q6530" t="s">
        <v>1541</v>
      </c>
      <c r="R6530" t="s">
        <v>44</v>
      </c>
      <c r="S6530">
        <v>10</v>
      </c>
      <c r="T6530">
        <v>25</v>
      </c>
      <c r="U6530">
        <v>71</v>
      </c>
      <c r="V6530">
        <v>53.7</v>
      </c>
      <c r="W6530">
        <v>56</v>
      </c>
      <c r="X6530">
        <v>12.688971</v>
      </c>
      <c r="Y6530">
        <v>537</v>
      </c>
      <c r="Z6530" t="s">
        <v>194</v>
      </c>
      <c r="AA6530" t="s">
        <v>4973</v>
      </c>
      <c r="AB6530" t="s">
        <v>85</v>
      </c>
    </row>
    <row r="6531" spans="1:28" x14ac:dyDescent="0.2">
      <c r="A6531">
        <v>2561</v>
      </c>
      <c r="B6531" t="s">
        <v>58406</v>
      </c>
      <c r="C6531" t="s">
        <v>58407</v>
      </c>
      <c r="D6531" t="s">
        <v>13462</v>
      </c>
      <c r="E6531" t="s">
        <v>13463</v>
      </c>
      <c r="F6531" t="s">
        <v>190</v>
      </c>
      <c r="G6531" t="s">
        <v>191</v>
      </c>
      <c r="H6531" t="s">
        <v>190</v>
      </c>
      <c r="I6531" t="s">
        <v>191</v>
      </c>
      <c r="J6531" t="s">
        <v>133</v>
      </c>
      <c r="K6531" t="s">
        <v>134</v>
      </c>
      <c r="L6531" t="s">
        <v>4972</v>
      </c>
      <c r="M6531" t="s">
        <v>193</v>
      </c>
      <c r="N6531" t="s">
        <v>40</v>
      </c>
      <c r="O6531" t="s">
        <v>41</v>
      </c>
      <c r="P6531" t="s">
        <v>82</v>
      </c>
      <c r="Q6531" t="s">
        <v>3194</v>
      </c>
      <c r="R6531" t="s">
        <v>52</v>
      </c>
      <c r="S6531">
        <v>10</v>
      </c>
      <c r="T6531">
        <v>14</v>
      </c>
      <c r="U6531">
        <v>38</v>
      </c>
      <c r="V6531">
        <v>22</v>
      </c>
      <c r="W6531">
        <v>20</v>
      </c>
      <c r="X6531">
        <v>7.6419889999999997</v>
      </c>
      <c r="Y6531">
        <v>220</v>
      </c>
      <c r="Z6531" t="s">
        <v>194</v>
      </c>
      <c r="AA6531" t="s">
        <v>4973</v>
      </c>
      <c r="AB6531" t="s">
        <v>85</v>
      </c>
    </row>
    <row r="6532" spans="1:28" x14ac:dyDescent="0.2">
      <c r="A6532">
        <v>2561</v>
      </c>
      <c r="B6532" t="s">
        <v>58406</v>
      </c>
      <c r="C6532" t="s">
        <v>58407</v>
      </c>
      <c r="D6532" t="s">
        <v>13462</v>
      </c>
      <c r="E6532" t="s">
        <v>13463</v>
      </c>
      <c r="F6532" t="s">
        <v>190</v>
      </c>
      <c r="G6532" t="s">
        <v>191</v>
      </c>
      <c r="H6532" t="s">
        <v>190</v>
      </c>
      <c r="I6532" t="s">
        <v>191</v>
      </c>
      <c r="J6532" t="s">
        <v>133</v>
      </c>
      <c r="K6532" t="s">
        <v>134</v>
      </c>
      <c r="L6532" t="s">
        <v>4972</v>
      </c>
      <c r="M6532" t="s">
        <v>193</v>
      </c>
      <c r="N6532" t="s">
        <v>40</v>
      </c>
      <c r="O6532" t="s">
        <v>41</v>
      </c>
      <c r="P6532" t="s">
        <v>82</v>
      </c>
      <c r="Q6532" t="s">
        <v>456</v>
      </c>
      <c r="R6532" t="s">
        <v>48</v>
      </c>
      <c r="S6532">
        <v>10</v>
      </c>
      <c r="T6532">
        <v>12</v>
      </c>
      <c r="U6532">
        <v>40</v>
      </c>
      <c r="V6532">
        <v>29.6</v>
      </c>
      <c r="W6532">
        <v>30</v>
      </c>
      <c r="X6532">
        <v>9.1564180000000004</v>
      </c>
      <c r="Y6532">
        <v>296</v>
      </c>
      <c r="Z6532" t="s">
        <v>194</v>
      </c>
      <c r="AA6532" t="s">
        <v>4973</v>
      </c>
      <c r="AB6532" t="s">
        <v>85</v>
      </c>
    </row>
    <row r="6533" spans="1:28" x14ac:dyDescent="0.2">
      <c r="A6533">
        <v>2561</v>
      </c>
      <c r="B6533" t="s">
        <v>58406</v>
      </c>
      <c r="C6533" t="s">
        <v>58407</v>
      </c>
      <c r="D6533" t="s">
        <v>13462</v>
      </c>
      <c r="E6533" t="s">
        <v>13463</v>
      </c>
      <c r="F6533" t="s">
        <v>190</v>
      </c>
      <c r="G6533" t="s">
        <v>191</v>
      </c>
      <c r="H6533" t="s">
        <v>190</v>
      </c>
      <c r="I6533" t="s">
        <v>191</v>
      </c>
      <c r="J6533" t="s">
        <v>133</v>
      </c>
      <c r="K6533" t="s">
        <v>134</v>
      </c>
      <c r="L6533" t="s">
        <v>4972</v>
      </c>
      <c r="M6533" t="s">
        <v>193</v>
      </c>
      <c r="N6533" t="s">
        <v>40</v>
      </c>
      <c r="O6533" t="s">
        <v>41</v>
      </c>
      <c r="P6533" t="s">
        <v>82</v>
      </c>
      <c r="Q6533" t="s">
        <v>1285</v>
      </c>
      <c r="R6533" t="s">
        <v>50</v>
      </c>
      <c r="S6533">
        <v>10</v>
      </c>
      <c r="T6533">
        <v>22</v>
      </c>
      <c r="U6533">
        <v>50</v>
      </c>
      <c r="V6533">
        <v>35</v>
      </c>
      <c r="W6533">
        <v>32</v>
      </c>
      <c r="X6533">
        <v>8.4023800000000008</v>
      </c>
      <c r="Y6533">
        <v>350</v>
      </c>
      <c r="Z6533" t="s">
        <v>194</v>
      </c>
      <c r="AA6533" t="s">
        <v>4973</v>
      </c>
      <c r="AB6533" t="s">
        <v>85</v>
      </c>
    </row>
    <row r="6534" spans="1:28" x14ac:dyDescent="0.2">
      <c r="A6534">
        <v>2561</v>
      </c>
      <c r="B6534" t="s">
        <v>58406</v>
      </c>
      <c r="C6534" t="s">
        <v>58407</v>
      </c>
      <c r="D6534" t="s">
        <v>6242</v>
      </c>
      <c r="E6534" t="s">
        <v>6243</v>
      </c>
      <c r="F6534" t="s">
        <v>190</v>
      </c>
      <c r="G6534" t="s">
        <v>191</v>
      </c>
      <c r="H6534" t="s">
        <v>190</v>
      </c>
      <c r="I6534" t="s">
        <v>191</v>
      </c>
      <c r="J6534" t="s">
        <v>133</v>
      </c>
      <c r="K6534" t="s">
        <v>134</v>
      </c>
      <c r="L6534" t="s">
        <v>4972</v>
      </c>
      <c r="M6534" t="s">
        <v>193</v>
      </c>
      <c r="N6534" t="s">
        <v>40</v>
      </c>
      <c r="O6534" t="s">
        <v>41</v>
      </c>
      <c r="P6534" t="s">
        <v>61</v>
      </c>
      <c r="Q6534" t="s">
        <v>456</v>
      </c>
      <c r="R6534" t="s">
        <v>48</v>
      </c>
      <c r="S6534">
        <v>42</v>
      </c>
      <c r="T6534">
        <v>4</v>
      </c>
      <c r="U6534">
        <v>44</v>
      </c>
      <c r="V6534">
        <v>25.238095000000001</v>
      </c>
      <c r="W6534">
        <v>24</v>
      </c>
      <c r="X6534">
        <v>9.0074290000000001</v>
      </c>
      <c r="Y6534">
        <v>1060</v>
      </c>
      <c r="Z6534" t="s">
        <v>194</v>
      </c>
      <c r="AA6534" t="s">
        <v>4973</v>
      </c>
      <c r="AB6534" t="s">
        <v>85</v>
      </c>
    </row>
    <row r="6535" spans="1:28" x14ac:dyDescent="0.2">
      <c r="A6535">
        <v>2561</v>
      </c>
      <c r="B6535" t="s">
        <v>58406</v>
      </c>
      <c r="C6535" t="s">
        <v>58407</v>
      </c>
      <c r="D6535" t="s">
        <v>6242</v>
      </c>
      <c r="E6535" t="s">
        <v>6243</v>
      </c>
      <c r="F6535" t="s">
        <v>190</v>
      </c>
      <c r="G6535" t="s">
        <v>191</v>
      </c>
      <c r="H6535" t="s">
        <v>190</v>
      </c>
      <c r="I6535" t="s">
        <v>191</v>
      </c>
      <c r="J6535" t="s">
        <v>133</v>
      </c>
      <c r="K6535" t="s">
        <v>134</v>
      </c>
      <c r="L6535" t="s">
        <v>4972</v>
      </c>
      <c r="M6535" t="s">
        <v>193</v>
      </c>
      <c r="N6535" t="s">
        <v>40</v>
      </c>
      <c r="O6535" t="s">
        <v>41</v>
      </c>
      <c r="P6535" t="s">
        <v>61</v>
      </c>
      <c r="Q6535" t="s">
        <v>3194</v>
      </c>
      <c r="R6535" t="s">
        <v>52</v>
      </c>
      <c r="S6535">
        <v>42</v>
      </c>
      <c r="T6535">
        <v>14</v>
      </c>
      <c r="U6535">
        <v>42</v>
      </c>
      <c r="V6535">
        <v>24.714285</v>
      </c>
      <c r="W6535">
        <v>23</v>
      </c>
      <c r="X6535">
        <v>6.6450319999999996</v>
      </c>
      <c r="Y6535">
        <v>1038</v>
      </c>
      <c r="Z6535" t="s">
        <v>194</v>
      </c>
      <c r="AA6535" t="s">
        <v>4973</v>
      </c>
      <c r="AB6535" t="s">
        <v>85</v>
      </c>
    </row>
    <row r="6536" spans="1:28" x14ac:dyDescent="0.2">
      <c r="A6536">
        <v>2561</v>
      </c>
      <c r="B6536" t="s">
        <v>58406</v>
      </c>
      <c r="C6536" t="s">
        <v>58407</v>
      </c>
      <c r="D6536" t="s">
        <v>6242</v>
      </c>
      <c r="E6536" t="s">
        <v>6243</v>
      </c>
      <c r="F6536" t="s">
        <v>190</v>
      </c>
      <c r="G6536" t="s">
        <v>191</v>
      </c>
      <c r="H6536" t="s">
        <v>190</v>
      </c>
      <c r="I6536" t="s">
        <v>191</v>
      </c>
      <c r="J6536" t="s">
        <v>133</v>
      </c>
      <c r="K6536" t="s">
        <v>134</v>
      </c>
      <c r="L6536" t="s">
        <v>4972</v>
      </c>
      <c r="M6536" t="s">
        <v>193</v>
      </c>
      <c r="N6536" t="s">
        <v>40</v>
      </c>
      <c r="O6536" t="s">
        <v>41</v>
      </c>
      <c r="P6536" t="s">
        <v>61</v>
      </c>
      <c r="Q6536" t="s">
        <v>1541</v>
      </c>
      <c r="R6536" t="s">
        <v>44</v>
      </c>
      <c r="S6536">
        <v>42</v>
      </c>
      <c r="T6536">
        <v>22</v>
      </c>
      <c r="U6536">
        <v>73</v>
      </c>
      <c r="V6536">
        <v>44.166665999999999</v>
      </c>
      <c r="W6536">
        <v>41</v>
      </c>
      <c r="X6536">
        <v>13.859700999999999</v>
      </c>
      <c r="Y6536">
        <v>1855</v>
      </c>
      <c r="Z6536" t="s">
        <v>194</v>
      </c>
      <c r="AA6536" t="s">
        <v>4973</v>
      </c>
      <c r="AB6536" t="s">
        <v>85</v>
      </c>
    </row>
    <row r="6537" spans="1:28" x14ac:dyDescent="0.2">
      <c r="A6537">
        <v>2561</v>
      </c>
      <c r="B6537" t="s">
        <v>58406</v>
      </c>
      <c r="C6537" t="s">
        <v>58407</v>
      </c>
      <c r="D6537" t="s">
        <v>6242</v>
      </c>
      <c r="E6537" t="s">
        <v>6243</v>
      </c>
      <c r="F6537" t="s">
        <v>190</v>
      </c>
      <c r="G6537" t="s">
        <v>191</v>
      </c>
      <c r="H6537" t="s">
        <v>190</v>
      </c>
      <c r="I6537" t="s">
        <v>191</v>
      </c>
      <c r="J6537" t="s">
        <v>133</v>
      </c>
      <c r="K6537" t="s">
        <v>134</v>
      </c>
      <c r="L6537" t="s">
        <v>4972</v>
      </c>
      <c r="M6537" t="s">
        <v>193</v>
      </c>
      <c r="N6537" t="s">
        <v>40</v>
      </c>
      <c r="O6537" t="s">
        <v>41</v>
      </c>
      <c r="P6537" t="s">
        <v>61</v>
      </c>
      <c r="Q6537" t="s">
        <v>1285</v>
      </c>
      <c r="R6537" t="s">
        <v>50</v>
      </c>
      <c r="S6537">
        <v>42</v>
      </c>
      <c r="T6537">
        <v>14</v>
      </c>
      <c r="U6537">
        <v>44</v>
      </c>
      <c r="V6537">
        <v>30.333333</v>
      </c>
      <c r="W6537">
        <v>30</v>
      </c>
      <c r="X6537">
        <v>6.5743600000000004</v>
      </c>
      <c r="Y6537">
        <v>1274</v>
      </c>
      <c r="Z6537" t="s">
        <v>194</v>
      </c>
      <c r="AA6537" t="s">
        <v>4973</v>
      </c>
      <c r="AB6537" t="s">
        <v>85</v>
      </c>
    </row>
    <row r="6538" spans="1:28" x14ac:dyDescent="0.2">
      <c r="A6538">
        <v>2561</v>
      </c>
      <c r="B6538" t="s">
        <v>58406</v>
      </c>
      <c r="C6538" t="s">
        <v>58407</v>
      </c>
      <c r="D6538" t="s">
        <v>6244</v>
      </c>
      <c r="E6538" t="s">
        <v>6245</v>
      </c>
      <c r="F6538" t="s">
        <v>190</v>
      </c>
      <c r="G6538" t="s">
        <v>191</v>
      </c>
      <c r="H6538" t="s">
        <v>190</v>
      </c>
      <c r="I6538" t="s">
        <v>191</v>
      </c>
      <c r="J6538" t="s">
        <v>133</v>
      </c>
      <c r="K6538" t="s">
        <v>134</v>
      </c>
      <c r="L6538" t="s">
        <v>4972</v>
      </c>
      <c r="M6538" t="s">
        <v>193</v>
      </c>
      <c r="N6538" t="s">
        <v>40</v>
      </c>
      <c r="O6538" t="s">
        <v>41</v>
      </c>
      <c r="P6538" t="s">
        <v>61</v>
      </c>
      <c r="Q6538" t="s">
        <v>1541</v>
      </c>
      <c r="R6538" t="s">
        <v>44</v>
      </c>
      <c r="S6538">
        <v>15</v>
      </c>
      <c r="T6538">
        <v>32</v>
      </c>
      <c r="U6538">
        <v>82</v>
      </c>
      <c r="V6538">
        <v>59.2</v>
      </c>
      <c r="W6538">
        <v>58</v>
      </c>
      <c r="X6538">
        <v>12.687001</v>
      </c>
      <c r="Y6538">
        <v>888</v>
      </c>
      <c r="Z6538" t="s">
        <v>194</v>
      </c>
      <c r="AA6538" t="s">
        <v>4973</v>
      </c>
      <c r="AB6538" t="s">
        <v>85</v>
      </c>
    </row>
    <row r="6539" spans="1:28" x14ac:dyDescent="0.2">
      <c r="A6539">
        <v>2561</v>
      </c>
      <c r="B6539" t="s">
        <v>58406</v>
      </c>
      <c r="C6539" t="s">
        <v>58407</v>
      </c>
      <c r="D6539" t="s">
        <v>6244</v>
      </c>
      <c r="E6539" t="s">
        <v>6245</v>
      </c>
      <c r="F6539" t="s">
        <v>190</v>
      </c>
      <c r="G6539" t="s">
        <v>191</v>
      </c>
      <c r="H6539" t="s">
        <v>190</v>
      </c>
      <c r="I6539" t="s">
        <v>191</v>
      </c>
      <c r="J6539" t="s">
        <v>133</v>
      </c>
      <c r="K6539" t="s">
        <v>134</v>
      </c>
      <c r="L6539" t="s">
        <v>4972</v>
      </c>
      <c r="M6539" t="s">
        <v>193</v>
      </c>
      <c r="N6539" t="s">
        <v>40</v>
      </c>
      <c r="O6539" t="s">
        <v>41</v>
      </c>
      <c r="P6539" t="s">
        <v>61</v>
      </c>
      <c r="Q6539" t="s">
        <v>3194</v>
      </c>
      <c r="R6539" t="s">
        <v>52</v>
      </c>
      <c r="S6539">
        <v>15</v>
      </c>
      <c r="T6539">
        <v>20</v>
      </c>
      <c r="U6539">
        <v>36</v>
      </c>
      <c r="V6539">
        <v>25.733332999999998</v>
      </c>
      <c r="W6539">
        <v>26</v>
      </c>
      <c r="X6539">
        <v>3.991101</v>
      </c>
      <c r="Y6539">
        <v>386</v>
      </c>
      <c r="Z6539" t="s">
        <v>194</v>
      </c>
      <c r="AA6539" t="s">
        <v>4973</v>
      </c>
      <c r="AB6539" t="s">
        <v>85</v>
      </c>
    </row>
    <row r="6540" spans="1:28" x14ac:dyDescent="0.2">
      <c r="A6540">
        <v>2561</v>
      </c>
      <c r="B6540" t="s">
        <v>58406</v>
      </c>
      <c r="C6540" t="s">
        <v>58407</v>
      </c>
      <c r="D6540" t="s">
        <v>6244</v>
      </c>
      <c r="E6540" t="s">
        <v>6245</v>
      </c>
      <c r="F6540" t="s">
        <v>190</v>
      </c>
      <c r="G6540" t="s">
        <v>191</v>
      </c>
      <c r="H6540" t="s">
        <v>190</v>
      </c>
      <c r="I6540" t="s">
        <v>191</v>
      </c>
      <c r="J6540" t="s">
        <v>133</v>
      </c>
      <c r="K6540" t="s">
        <v>134</v>
      </c>
      <c r="L6540" t="s">
        <v>4972</v>
      </c>
      <c r="M6540" t="s">
        <v>193</v>
      </c>
      <c r="N6540" t="s">
        <v>40</v>
      </c>
      <c r="O6540" t="s">
        <v>41</v>
      </c>
      <c r="P6540" t="s">
        <v>61</v>
      </c>
      <c r="Q6540" t="s">
        <v>456</v>
      </c>
      <c r="R6540" t="s">
        <v>48</v>
      </c>
      <c r="S6540">
        <v>15</v>
      </c>
      <c r="T6540">
        <v>12</v>
      </c>
      <c r="U6540">
        <v>60</v>
      </c>
      <c r="V6540">
        <v>35.466665999999996</v>
      </c>
      <c r="W6540">
        <v>36</v>
      </c>
      <c r="X6540">
        <v>12.467914</v>
      </c>
      <c r="Y6540">
        <v>532</v>
      </c>
      <c r="Z6540" t="s">
        <v>194</v>
      </c>
      <c r="AA6540" t="s">
        <v>4973</v>
      </c>
      <c r="AB6540" t="s">
        <v>85</v>
      </c>
    </row>
    <row r="6541" spans="1:28" x14ac:dyDescent="0.2">
      <c r="A6541">
        <v>2561</v>
      </c>
      <c r="B6541" t="s">
        <v>58406</v>
      </c>
      <c r="C6541" t="s">
        <v>58407</v>
      </c>
      <c r="D6541" t="s">
        <v>6244</v>
      </c>
      <c r="E6541" t="s">
        <v>6245</v>
      </c>
      <c r="F6541" t="s">
        <v>190</v>
      </c>
      <c r="G6541" t="s">
        <v>191</v>
      </c>
      <c r="H6541" t="s">
        <v>190</v>
      </c>
      <c r="I6541" t="s">
        <v>191</v>
      </c>
      <c r="J6541" t="s">
        <v>133</v>
      </c>
      <c r="K6541" t="s">
        <v>134</v>
      </c>
      <c r="L6541" t="s">
        <v>4972</v>
      </c>
      <c r="M6541" t="s">
        <v>193</v>
      </c>
      <c r="N6541" t="s">
        <v>40</v>
      </c>
      <c r="O6541" t="s">
        <v>41</v>
      </c>
      <c r="P6541" t="s">
        <v>61</v>
      </c>
      <c r="Q6541" t="s">
        <v>1285</v>
      </c>
      <c r="R6541" t="s">
        <v>50</v>
      </c>
      <c r="S6541">
        <v>15</v>
      </c>
      <c r="T6541">
        <v>16</v>
      </c>
      <c r="U6541">
        <v>48</v>
      </c>
      <c r="V6541">
        <v>37.6</v>
      </c>
      <c r="W6541">
        <v>40</v>
      </c>
      <c r="X6541">
        <v>8.4285230000000002</v>
      </c>
      <c r="Y6541">
        <v>564</v>
      </c>
      <c r="Z6541" t="s">
        <v>194</v>
      </c>
      <c r="AA6541" t="s">
        <v>4973</v>
      </c>
      <c r="AB6541" t="s">
        <v>85</v>
      </c>
    </row>
    <row r="6542" spans="1:28" x14ac:dyDescent="0.2">
      <c r="A6542">
        <v>2561</v>
      </c>
      <c r="B6542" t="s">
        <v>58406</v>
      </c>
      <c r="C6542" t="s">
        <v>58407</v>
      </c>
      <c r="D6542" t="s">
        <v>60277</v>
      </c>
      <c r="E6542" t="s">
        <v>60278</v>
      </c>
      <c r="F6542" t="s">
        <v>60279</v>
      </c>
      <c r="G6542" t="s">
        <v>60280</v>
      </c>
      <c r="H6542" t="s">
        <v>60279</v>
      </c>
      <c r="I6542" t="s">
        <v>60280</v>
      </c>
      <c r="J6542" t="s">
        <v>133</v>
      </c>
      <c r="K6542" t="s">
        <v>134</v>
      </c>
      <c r="L6542" t="s">
        <v>768</v>
      </c>
      <c r="M6542" t="s">
        <v>193</v>
      </c>
      <c r="N6542" t="s">
        <v>40</v>
      </c>
      <c r="O6542" t="s">
        <v>41</v>
      </c>
      <c r="P6542" t="s">
        <v>82</v>
      </c>
      <c r="Q6542" t="s">
        <v>456</v>
      </c>
      <c r="R6542" t="s">
        <v>48</v>
      </c>
      <c r="S6542">
        <v>18</v>
      </c>
      <c r="T6542">
        <v>8</v>
      </c>
      <c r="U6542">
        <v>52</v>
      </c>
      <c r="V6542">
        <v>26</v>
      </c>
      <c r="W6542">
        <v>28</v>
      </c>
      <c r="X6542">
        <v>11.254628</v>
      </c>
      <c r="Y6542">
        <v>468</v>
      </c>
      <c r="Z6542" t="s">
        <v>194</v>
      </c>
      <c r="AA6542" t="s">
        <v>190</v>
      </c>
      <c r="AB6542" t="s">
        <v>85</v>
      </c>
    </row>
    <row r="6543" spans="1:28" x14ac:dyDescent="0.2">
      <c r="A6543">
        <v>2561</v>
      </c>
      <c r="B6543" t="s">
        <v>58406</v>
      </c>
      <c r="C6543" t="s">
        <v>58407</v>
      </c>
      <c r="D6543" t="s">
        <v>60277</v>
      </c>
      <c r="E6543" t="s">
        <v>60278</v>
      </c>
      <c r="F6543" t="s">
        <v>60279</v>
      </c>
      <c r="G6543" t="s">
        <v>60280</v>
      </c>
      <c r="H6543" t="s">
        <v>60279</v>
      </c>
      <c r="I6543" t="s">
        <v>60280</v>
      </c>
      <c r="J6543" t="s">
        <v>133</v>
      </c>
      <c r="K6543" t="s">
        <v>134</v>
      </c>
      <c r="L6543" t="s">
        <v>768</v>
      </c>
      <c r="M6543" t="s">
        <v>193</v>
      </c>
      <c r="N6543" t="s">
        <v>40</v>
      </c>
      <c r="O6543" t="s">
        <v>41</v>
      </c>
      <c r="P6543" t="s">
        <v>82</v>
      </c>
      <c r="Q6543" t="s">
        <v>3194</v>
      </c>
      <c r="R6543" t="s">
        <v>52</v>
      </c>
      <c r="S6543">
        <v>18</v>
      </c>
      <c r="T6543">
        <v>14</v>
      </c>
      <c r="U6543">
        <v>40</v>
      </c>
      <c r="V6543">
        <v>26.888888000000001</v>
      </c>
      <c r="W6543">
        <v>27</v>
      </c>
      <c r="X6543">
        <v>6.1903940000000004</v>
      </c>
      <c r="Y6543">
        <v>484</v>
      </c>
      <c r="Z6543" t="s">
        <v>194</v>
      </c>
      <c r="AA6543" t="s">
        <v>190</v>
      </c>
      <c r="AB6543" t="s">
        <v>85</v>
      </c>
    </row>
    <row r="6544" spans="1:28" x14ac:dyDescent="0.2">
      <c r="A6544">
        <v>2561</v>
      </c>
      <c r="B6544" t="s">
        <v>58406</v>
      </c>
      <c r="C6544" t="s">
        <v>58407</v>
      </c>
      <c r="D6544" t="s">
        <v>60277</v>
      </c>
      <c r="E6544" t="s">
        <v>60278</v>
      </c>
      <c r="F6544" t="s">
        <v>60279</v>
      </c>
      <c r="G6544" t="s">
        <v>60280</v>
      </c>
      <c r="H6544" t="s">
        <v>60279</v>
      </c>
      <c r="I6544" t="s">
        <v>60280</v>
      </c>
      <c r="J6544" t="s">
        <v>133</v>
      </c>
      <c r="K6544" t="s">
        <v>134</v>
      </c>
      <c r="L6544" t="s">
        <v>768</v>
      </c>
      <c r="M6544" t="s">
        <v>193</v>
      </c>
      <c r="N6544" t="s">
        <v>40</v>
      </c>
      <c r="O6544" t="s">
        <v>41</v>
      </c>
      <c r="P6544" t="s">
        <v>82</v>
      </c>
      <c r="Q6544" t="s">
        <v>1541</v>
      </c>
      <c r="R6544" t="s">
        <v>44</v>
      </c>
      <c r="S6544">
        <v>18</v>
      </c>
      <c r="T6544">
        <v>34</v>
      </c>
      <c r="U6544">
        <v>73</v>
      </c>
      <c r="V6544">
        <v>52.555554999999998</v>
      </c>
      <c r="W6544">
        <v>49.5</v>
      </c>
      <c r="X6544">
        <v>10.965714999999999</v>
      </c>
      <c r="Y6544">
        <v>946</v>
      </c>
      <c r="Z6544" t="s">
        <v>194</v>
      </c>
      <c r="AA6544" t="s">
        <v>190</v>
      </c>
      <c r="AB6544" t="s">
        <v>85</v>
      </c>
    </row>
    <row r="6545" spans="1:28" x14ac:dyDescent="0.2">
      <c r="A6545">
        <v>2561</v>
      </c>
      <c r="B6545" t="s">
        <v>58406</v>
      </c>
      <c r="C6545" t="s">
        <v>58407</v>
      </c>
      <c r="D6545" t="s">
        <v>60277</v>
      </c>
      <c r="E6545" t="s">
        <v>60278</v>
      </c>
      <c r="F6545" t="s">
        <v>60279</v>
      </c>
      <c r="G6545" t="s">
        <v>60280</v>
      </c>
      <c r="H6545" t="s">
        <v>60279</v>
      </c>
      <c r="I6545" t="s">
        <v>60280</v>
      </c>
      <c r="J6545" t="s">
        <v>133</v>
      </c>
      <c r="K6545" t="s">
        <v>134</v>
      </c>
      <c r="L6545" t="s">
        <v>768</v>
      </c>
      <c r="M6545" t="s">
        <v>193</v>
      </c>
      <c r="N6545" t="s">
        <v>40</v>
      </c>
      <c r="O6545" t="s">
        <v>41</v>
      </c>
      <c r="P6545" t="s">
        <v>82</v>
      </c>
      <c r="Q6545" t="s">
        <v>1285</v>
      </c>
      <c r="R6545" t="s">
        <v>50</v>
      </c>
      <c r="S6545">
        <v>18</v>
      </c>
      <c r="T6545">
        <v>14</v>
      </c>
      <c r="U6545">
        <v>52</v>
      </c>
      <c r="V6545">
        <v>34.888888000000001</v>
      </c>
      <c r="W6545">
        <v>33</v>
      </c>
      <c r="X6545">
        <v>9.9604149999999994</v>
      </c>
      <c r="Y6545">
        <v>628</v>
      </c>
      <c r="Z6545" t="s">
        <v>194</v>
      </c>
      <c r="AA6545" t="s">
        <v>190</v>
      </c>
      <c r="AB6545" t="s">
        <v>85</v>
      </c>
    </row>
    <row r="6546" spans="1:28" x14ac:dyDescent="0.2">
      <c r="A6546">
        <v>2561</v>
      </c>
      <c r="B6546" t="s">
        <v>58406</v>
      </c>
      <c r="C6546" t="s">
        <v>58407</v>
      </c>
      <c r="D6546" t="s">
        <v>4616</v>
      </c>
      <c r="E6546" t="s">
        <v>4617</v>
      </c>
      <c r="F6546" t="s">
        <v>609</v>
      </c>
      <c r="G6546" t="s">
        <v>610</v>
      </c>
      <c r="H6546" t="s">
        <v>609</v>
      </c>
      <c r="I6546" t="s">
        <v>610</v>
      </c>
      <c r="J6546" t="s">
        <v>133</v>
      </c>
      <c r="K6546" t="s">
        <v>134</v>
      </c>
      <c r="L6546" t="s">
        <v>1631</v>
      </c>
      <c r="M6546" t="s">
        <v>380</v>
      </c>
      <c r="N6546" t="s">
        <v>116</v>
      </c>
      <c r="O6546" t="s">
        <v>117</v>
      </c>
      <c r="P6546" t="s">
        <v>82</v>
      </c>
      <c r="Q6546" t="s">
        <v>1541</v>
      </c>
      <c r="R6546" t="s">
        <v>44</v>
      </c>
      <c r="S6546">
        <v>8</v>
      </c>
      <c r="T6546">
        <v>54</v>
      </c>
      <c r="U6546">
        <v>88</v>
      </c>
      <c r="V6546">
        <v>66.5</v>
      </c>
      <c r="W6546">
        <v>59.5</v>
      </c>
      <c r="X6546">
        <v>12.932517000000001</v>
      </c>
      <c r="Y6546">
        <v>532</v>
      </c>
      <c r="Z6546" t="s">
        <v>49</v>
      </c>
      <c r="AA6546" t="s">
        <v>1632</v>
      </c>
      <c r="AB6546" t="s">
        <v>85</v>
      </c>
    </row>
    <row r="6547" spans="1:28" x14ac:dyDescent="0.2">
      <c r="A6547">
        <v>2561</v>
      </c>
      <c r="B6547" t="s">
        <v>58406</v>
      </c>
      <c r="C6547" t="s">
        <v>58407</v>
      </c>
      <c r="D6547" t="s">
        <v>4616</v>
      </c>
      <c r="E6547" t="s">
        <v>4617</v>
      </c>
      <c r="F6547" t="s">
        <v>609</v>
      </c>
      <c r="G6547" t="s">
        <v>610</v>
      </c>
      <c r="H6547" t="s">
        <v>609</v>
      </c>
      <c r="I6547" t="s">
        <v>610</v>
      </c>
      <c r="J6547" t="s">
        <v>133</v>
      </c>
      <c r="K6547" t="s">
        <v>134</v>
      </c>
      <c r="L6547" t="s">
        <v>1631</v>
      </c>
      <c r="M6547" t="s">
        <v>380</v>
      </c>
      <c r="N6547" t="s">
        <v>116</v>
      </c>
      <c r="O6547" t="s">
        <v>117</v>
      </c>
      <c r="P6547" t="s">
        <v>82</v>
      </c>
      <c r="Q6547" t="s">
        <v>3194</v>
      </c>
      <c r="R6547" t="s">
        <v>52</v>
      </c>
      <c r="S6547">
        <v>8</v>
      </c>
      <c r="T6547">
        <v>18</v>
      </c>
      <c r="U6547">
        <v>50</v>
      </c>
      <c r="V6547">
        <v>29.5</v>
      </c>
      <c r="W6547">
        <v>29</v>
      </c>
      <c r="X6547">
        <v>9.3674959999999992</v>
      </c>
      <c r="Y6547">
        <v>236</v>
      </c>
      <c r="Z6547" t="s">
        <v>49</v>
      </c>
      <c r="AA6547" t="s">
        <v>1632</v>
      </c>
      <c r="AB6547" t="s">
        <v>85</v>
      </c>
    </row>
    <row r="6548" spans="1:28" x14ac:dyDescent="0.2">
      <c r="A6548">
        <v>2561</v>
      </c>
      <c r="B6548" t="s">
        <v>58406</v>
      </c>
      <c r="C6548" t="s">
        <v>58407</v>
      </c>
      <c r="D6548" t="s">
        <v>4616</v>
      </c>
      <c r="E6548" t="s">
        <v>4617</v>
      </c>
      <c r="F6548" t="s">
        <v>609</v>
      </c>
      <c r="G6548" t="s">
        <v>610</v>
      </c>
      <c r="H6548" t="s">
        <v>609</v>
      </c>
      <c r="I6548" t="s">
        <v>610</v>
      </c>
      <c r="J6548" t="s">
        <v>133</v>
      </c>
      <c r="K6548" t="s">
        <v>134</v>
      </c>
      <c r="L6548" t="s">
        <v>1631</v>
      </c>
      <c r="M6548" t="s">
        <v>380</v>
      </c>
      <c r="N6548" t="s">
        <v>116</v>
      </c>
      <c r="O6548" t="s">
        <v>117</v>
      </c>
      <c r="P6548" t="s">
        <v>82</v>
      </c>
      <c r="Q6548" t="s">
        <v>456</v>
      </c>
      <c r="R6548" t="s">
        <v>48</v>
      </c>
      <c r="S6548">
        <v>8</v>
      </c>
      <c r="T6548">
        <v>24</v>
      </c>
      <c r="U6548">
        <v>100</v>
      </c>
      <c r="V6548">
        <v>46</v>
      </c>
      <c r="W6548">
        <v>32</v>
      </c>
      <c r="X6548">
        <v>26.229754</v>
      </c>
      <c r="Y6548">
        <v>368</v>
      </c>
      <c r="Z6548" t="s">
        <v>49</v>
      </c>
      <c r="AA6548" t="s">
        <v>1632</v>
      </c>
      <c r="AB6548" t="s">
        <v>85</v>
      </c>
    </row>
    <row r="6549" spans="1:28" x14ac:dyDescent="0.2">
      <c r="A6549">
        <v>2561</v>
      </c>
      <c r="B6549" t="s">
        <v>58406</v>
      </c>
      <c r="C6549" t="s">
        <v>58407</v>
      </c>
      <c r="D6549" t="s">
        <v>4616</v>
      </c>
      <c r="E6549" t="s">
        <v>4617</v>
      </c>
      <c r="F6549" t="s">
        <v>609</v>
      </c>
      <c r="G6549" t="s">
        <v>610</v>
      </c>
      <c r="H6549" t="s">
        <v>609</v>
      </c>
      <c r="I6549" t="s">
        <v>610</v>
      </c>
      <c r="J6549" t="s">
        <v>133</v>
      </c>
      <c r="K6549" t="s">
        <v>134</v>
      </c>
      <c r="L6549" t="s">
        <v>1631</v>
      </c>
      <c r="M6549" t="s">
        <v>380</v>
      </c>
      <c r="N6549" t="s">
        <v>116</v>
      </c>
      <c r="O6549" t="s">
        <v>117</v>
      </c>
      <c r="P6549" t="s">
        <v>82</v>
      </c>
      <c r="Q6549" t="s">
        <v>1285</v>
      </c>
      <c r="R6549" t="s">
        <v>50</v>
      </c>
      <c r="S6549">
        <v>8</v>
      </c>
      <c r="T6549">
        <v>24</v>
      </c>
      <c r="U6549">
        <v>76</v>
      </c>
      <c r="V6549">
        <v>49</v>
      </c>
      <c r="W6549">
        <v>48</v>
      </c>
      <c r="X6549">
        <v>13.341664</v>
      </c>
      <c r="Y6549">
        <v>392</v>
      </c>
      <c r="Z6549" t="s">
        <v>49</v>
      </c>
      <c r="AA6549" t="s">
        <v>1632</v>
      </c>
      <c r="AB6549" t="s">
        <v>85</v>
      </c>
    </row>
    <row r="6550" spans="1:28" x14ac:dyDescent="0.2">
      <c r="A6550">
        <v>2561</v>
      </c>
      <c r="B6550" t="s">
        <v>58406</v>
      </c>
      <c r="C6550" t="s">
        <v>58407</v>
      </c>
      <c r="D6550" t="s">
        <v>5977</v>
      </c>
      <c r="E6550" t="s">
        <v>5978</v>
      </c>
      <c r="F6550" t="s">
        <v>609</v>
      </c>
      <c r="G6550" t="s">
        <v>610</v>
      </c>
      <c r="H6550" t="s">
        <v>609</v>
      </c>
      <c r="I6550" t="s">
        <v>610</v>
      </c>
      <c r="J6550" t="s">
        <v>133</v>
      </c>
      <c r="K6550" t="s">
        <v>134</v>
      </c>
      <c r="L6550" t="s">
        <v>1631</v>
      </c>
      <c r="M6550" t="s">
        <v>380</v>
      </c>
      <c r="N6550" t="s">
        <v>116</v>
      </c>
      <c r="O6550" t="s">
        <v>117</v>
      </c>
      <c r="P6550" t="s">
        <v>61</v>
      </c>
      <c r="Q6550" t="s">
        <v>456</v>
      </c>
      <c r="R6550" t="s">
        <v>48</v>
      </c>
      <c r="S6550">
        <v>10</v>
      </c>
      <c r="T6550">
        <v>12</v>
      </c>
      <c r="U6550">
        <v>36</v>
      </c>
      <c r="V6550">
        <v>22.8</v>
      </c>
      <c r="W6550">
        <v>24</v>
      </c>
      <c r="X6550">
        <v>6.2096689999999999</v>
      </c>
      <c r="Y6550">
        <v>228</v>
      </c>
      <c r="Z6550" t="s">
        <v>49</v>
      </c>
      <c r="AA6550" t="s">
        <v>1632</v>
      </c>
      <c r="AB6550" t="s">
        <v>85</v>
      </c>
    </row>
    <row r="6551" spans="1:28" x14ac:dyDescent="0.2">
      <c r="A6551">
        <v>2561</v>
      </c>
      <c r="B6551" t="s">
        <v>58406</v>
      </c>
      <c r="C6551" t="s">
        <v>58407</v>
      </c>
      <c r="D6551" t="s">
        <v>5977</v>
      </c>
      <c r="E6551" t="s">
        <v>5978</v>
      </c>
      <c r="F6551" t="s">
        <v>609</v>
      </c>
      <c r="G6551" t="s">
        <v>610</v>
      </c>
      <c r="H6551" t="s">
        <v>609</v>
      </c>
      <c r="I6551" t="s">
        <v>610</v>
      </c>
      <c r="J6551" t="s">
        <v>133</v>
      </c>
      <c r="K6551" t="s">
        <v>134</v>
      </c>
      <c r="L6551" t="s">
        <v>1631</v>
      </c>
      <c r="M6551" t="s">
        <v>380</v>
      </c>
      <c r="N6551" t="s">
        <v>116</v>
      </c>
      <c r="O6551" t="s">
        <v>117</v>
      </c>
      <c r="P6551" t="s">
        <v>61</v>
      </c>
      <c r="Q6551" t="s">
        <v>3194</v>
      </c>
      <c r="R6551" t="s">
        <v>52</v>
      </c>
      <c r="S6551">
        <v>10</v>
      </c>
      <c r="T6551">
        <v>18</v>
      </c>
      <c r="U6551">
        <v>32</v>
      </c>
      <c r="V6551">
        <v>24.4</v>
      </c>
      <c r="W6551">
        <v>25</v>
      </c>
      <c r="X6551">
        <v>4.4542109999999999</v>
      </c>
      <c r="Y6551">
        <v>244</v>
      </c>
      <c r="Z6551" t="s">
        <v>49</v>
      </c>
      <c r="AA6551" t="s">
        <v>1632</v>
      </c>
      <c r="AB6551" t="s">
        <v>85</v>
      </c>
    </row>
    <row r="6552" spans="1:28" x14ac:dyDescent="0.2">
      <c r="A6552">
        <v>2561</v>
      </c>
      <c r="B6552" t="s">
        <v>58406</v>
      </c>
      <c r="C6552" t="s">
        <v>58407</v>
      </c>
      <c r="D6552" t="s">
        <v>5977</v>
      </c>
      <c r="E6552" t="s">
        <v>5978</v>
      </c>
      <c r="F6552" t="s">
        <v>609</v>
      </c>
      <c r="G6552" t="s">
        <v>610</v>
      </c>
      <c r="H6552" t="s">
        <v>609</v>
      </c>
      <c r="I6552" t="s">
        <v>610</v>
      </c>
      <c r="J6552" t="s">
        <v>133</v>
      </c>
      <c r="K6552" t="s">
        <v>134</v>
      </c>
      <c r="L6552" t="s">
        <v>1631</v>
      </c>
      <c r="M6552" t="s">
        <v>380</v>
      </c>
      <c r="N6552" t="s">
        <v>116</v>
      </c>
      <c r="O6552" t="s">
        <v>117</v>
      </c>
      <c r="P6552" t="s">
        <v>61</v>
      </c>
      <c r="Q6552" t="s">
        <v>1541</v>
      </c>
      <c r="R6552" t="s">
        <v>44</v>
      </c>
      <c r="S6552">
        <v>10</v>
      </c>
      <c r="T6552">
        <v>38</v>
      </c>
      <c r="U6552">
        <v>61</v>
      </c>
      <c r="V6552">
        <v>47.2</v>
      </c>
      <c r="W6552">
        <v>45</v>
      </c>
      <c r="X6552">
        <v>8.5883640000000003</v>
      </c>
      <c r="Y6552">
        <v>472</v>
      </c>
      <c r="Z6552" t="s">
        <v>49</v>
      </c>
      <c r="AA6552" t="s">
        <v>1632</v>
      </c>
      <c r="AB6552" t="s">
        <v>85</v>
      </c>
    </row>
    <row r="6553" spans="1:28" x14ac:dyDescent="0.2">
      <c r="A6553">
        <v>2561</v>
      </c>
      <c r="B6553" t="s">
        <v>58406</v>
      </c>
      <c r="C6553" t="s">
        <v>58407</v>
      </c>
      <c r="D6553" t="s">
        <v>5977</v>
      </c>
      <c r="E6553" t="s">
        <v>5978</v>
      </c>
      <c r="F6553" t="s">
        <v>609</v>
      </c>
      <c r="G6553" t="s">
        <v>610</v>
      </c>
      <c r="H6553" t="s">
        <v>609</v>
      </c>
      <c r="I6553" t="s">
        <v>610</v>
      </c>
      <c r="J6553" t="s">
        <v>133</v>
      </c>
      <c r="K6553" t="s">
        <v>134</v>
      </c>
      <c r="L6553" t="s">
        <v>1631</v>
      </c>
      <c r="M6553" t="s">
        <v>380</v>
      </c>
      <c r="N6553" t="s">
        <v>116</v>
      </c>
      <c r="O6553" t="s">
        <v>117</v>
      </c>
      <c r="P6553" t="s">
        <v>61</v>
      </c>
      <c r="Q6553" t="s">
        <v>1285</v>
      </c>
      <c r="R6553" t="s">
        <v>50</v>
      </c>
      <c r="S6553">
        <v>10</v>
      </c>
      <c r="T6553">
        <v>22</v>
      </c>
      <c r="U6553">
        <v>48</v>
      </c>
      <c r="V6553">
        <v>34.6</v>
      </c>
      <c r="W6553">
        <v>36</v>
      </c>
      <c r="X6553">
        <v>8.3450579999999999</v>
      </c>
      <c r="Y6553">
        <v>346</v>
      </c>
      <c r="Z6553" t="s">
        <v>49</v>
      </c>
      <c r="AA6553" t="s">
        <v>1632</v>
      </c>
      <c r="AB6553" t="s">
        <v>85</v>
      </c>
    </row>
    <row r="6554" spans="1:28" x14ac:dyDescent="0.2">
      <c r="A6554">
        <v>2561</v>
      </c>
      <c r="B6554" t="s">
        <v>58406</v>
      </c>
      <c r="C6554" t="s">
        <v>58407</v>
      </c>
      <c r="D6554" t="s">
        <v>10885</v>
      </c>
      <c r="E6554" t="s">
        <v>10886</v>
      </c>
      <c r="F6554" t="s">
        <v>609</v>
      </c>
      <c r="G6554" t="s">
        <v>610</v>
      </c>
      <c r="H6554" t="s">
        <v>609</v>
      </c>
      <c r="I6554" t="s">
        <v>610</v>
      </c>
      <c r="J6554" t="s">
        <v>133</v>
      </c>
      <c r="K6554" t="s">
        <v>134</v>
      </c>
      <c r="L6554" t="s">
        <v>1631</v>
      </c>
      <c r="M6554" t="s">
        <v>380</v>
      </c>
      <c r="N6554" t="s">
        <v>116</v>
      </c>
      <c r="O6554" t="s">
        <v>117</v>
      </c>
      <c r="P6554" t="s">
        <v>82</v>
      </c>
      <c r="Q6554" t="s">
        <v>1541</v>
      </c>
      <c r="R6554" t="s">
        <v>44</v>
      </c>
      <c r="S6554">
        <v>4</v>
      </c>
      <c r="T6554">
        <v>38</v>
      </c>
      <c r="U6554">
        <v>55</v>
      </c>
      <c r="V6554">
        <v>48</v>
      </c>
      <c r="W6554">
        <v>49.5</v>
      </c>
      <c r="X6554">
        <v>6.2849019999999998</v>
      </c>
      <c r="Y6554">
        <v>192</v>
      </c>
      <c r="Z6554" t="s">
        <v>49</v>
      </c>
      <c r="AA6554" t="s">
        <v>1632</v>
      </c>
      <c r="AB6554" t="s">
        <v>85</v>
      </c>
    </row>
    <row r="6555" spans="1:28" x14ac:dyDescent="0.2">
      <c r="A6555">
        <v>2561</v>
      </c>
      <c r="B6555" t="s">
        <v>58406</v>
      </c>
      <c r="C6555" t="s">
        <v>58407</v>
      </c>
      <c r="D6555" t="s">
        <v>10885</v>
      </c>
      <c r="E6555" t="s">
        <v>10886</v>
      </c>
      <c r="F6555" t="s">
        <v>609</v>
      </c>
      <c r="G6555" t="s">
        <v>610</v>
      </c>
      <c r="H6555" t="s">
        <v>609</v>
      </c>
      <c r="I6555" t="s">
        <v>610</v>
      </c>
      <c r="J6555" t="s">
        <v>133</v>
      </c>
      <c r="K6555" t="s">
        <v>134</v>
      </c>
      <c r="L6555" t="s">
        <v>1631</v>
      </c>
      <c r="M6555" t="s">
        <v>380</v>
      </c>
      <c r="N6555" t="s">
        <v>116</v>
      </c>
      <c r="O6555" t="s">
        <v>117</v>
      </c>
      <c r="P6555" t="s">
        <v>82</v>
      </c>
      <c r="Q6555" t="s">
        <v>3194</v>
      </c>
      <c r="R6555" t="s">
        <v>52</v>
      </c>
      <c r="S6555">
        <v>4</v>
      </c>
      <c r="T6555">
        <v>20</v>
      </c>
      <c r="U6555">
        <v>34</v>
      </c>
      <c r="V6555">
        <v>28</v>
      </c>
      <c r="W6555">
        <v>29</v>
      </c>
      <c r="X6555">
        <v>6.1644139999999998</v>
      </c>
      <c r="Y6555">
        <v>112</v>
      </c>
      <c r="Z6555" t="s">
        <v>49</v>
      </c>
      <c r="AA6555" t="s">
        <v>1632</v>
      </c>
      <c r="AB6555" t="s">
        <v>85</v>
      </c>
    </row>
    <row r="6556" spans="1:28" x14ac:dyDescent="0.2">
      <c r="A6556">
        <v>2561</v>
      </c>
      <c r="B6556" t="s">
        <v>58406</v>
      </c>
      <c r="C6556" t="s">
        <v>58407</v>
      </c>
      <c r="D6556" t="s">
        <v>10885</v>
      </c>
      <c r="E6556" t="s">
        <v>10886</v>
      </c>
      <c r="F6556" t="s">
        <v>609</v>
      </c>
      <c r="G6556" t="s">
        <v>610</v>
      </c>
      <c r="H6556" t="s">
        <v>609</v>
      </c>
      <c r="I6556" t="s">
        <v>610</v>
      </c>
      <c r="J6556" t="s">
        <v>133</v>
      </c>
      <c r="K6556" t="s">
        <v>134</v>
      </c>
      <c r="L6556" t="s">
        <v>1631</v>
      </c>
      <c r="M6556" t="s">
        <v>380</v>
      </c>
      <c r="N6556" t="s">
        <v>116</v>
      </c>
      <c r="O6556" t="s">
        <v>117</v>
      </c>
      <c r="P6556" t="s">
        <v>82</v>
      </c>
      <c r="Q6556" t="s">
        <v>456</v>
      </c>
      <c r="R6556" t="s">
        <v>48</v>
      </c>
      <c r="S6556">
        <v>4</v>
      </c>
      <c r="T6556">
        <v>20</v>
      </c>
      <c r="U6556">
        <v>28</v>
      </c>
      <c r="V6556">
        <v>24</v>
      </c>
      <c r="W6556">
        <v>24</v>
      </c>
      <c r="X6556">
        <v>4</v>
      </c>
      <c r="Y6556">
        <v>96</v>
      </c>
      <c r="Z6556" t="s">
        <v>49</v>
      </c>
      <c r="AA6556" t="s">
        <v>1632</v>
      </c>
      <c r="AB6556" t="s">
        <v>85</v>
      </c>
    </row>
    <row r="6557" spans="1:28" x14ac:dyDescent="0.2">
      <c r="A6557">
        <v>2561</v>
      </c>
      <c r="B6557" t="s">
        <v>58406</v>
      </c>
      <c r="C6557" t="s">
        <v>58407</v>
      </c>
      <c r="D6557" t="s">
        <v>10885</v>
      </c>
      <c r="E6557" t="s">
        <v>10886</v>
      </c>
      <c r="F6557" t="s">
        <v>609</v>
      </c>
      <c r="G6557" t="s">
        <v>610</v>
      </c>
      <c r="H6557" t="s">
        <v>609</v>
      </c>
      <c r="I6557" t="s">
        <v>610</v>
      </c>
      <c r="J6557" t="s">
        <v>133</v>
      </c>
      <c r="K6557" t="s">
        <v>134</v>
      </c>
      <c r="L6557" t="s">
        <v>1631</v>
      </c>
      <c r="M6557" t="s">
        <v>380</v>
      </c>
      <c r="N6557" t="s">
        <v>116</v>
      </c>
      <c r="O6557" t="s">
        <v>117</v>
      </c>
      <c r="P6557" t="s">
        <v>82</v>
      </c>
      <c r="Q6557" t="s">
        <v>1285</v>
      </c>
      <c r="R6557" t="s">
        <v>50</v>
      </c>
      <c r="S6557">
        <v>4</v>
      </c>
      <c r="T6557">
        <v>26</v>
      </c>
      <c r="U6557">
        <v>46</v>
      </c>
      <c r="V6557">
        <v>35.5</v>
      </c>
      <c r="W6557">
        <v>35</v>
      </c>
      <c r="X6557">
        <v>7.1239030000000003</v>
      </c>
      <c r="Y6557">
        <v>142</v>
      </c>
      <c r="Z6557" t="s">
        <v>49</v>
      </c>
      <c r="AA6557" t="s">
        <v>1632</v>
      </c>
      <c r="AB6557" t="s">
        <v>85</v>
      </c>
    </row>
    <row r="6558" spans="1:28" x14ac:dyDescent="0.2">
      <c r="A6558">
        <v>2561</v>
      </c>
      <c r="B6558" t="s">
        <v>58406</v>
      </c>
      <c r="C6558" t="s">
        <v>58407</v>
      </c>
      <c r="D6558" t="s">
        <v>3847</v>
      </c>
      <c r="E6558" t="s">
        <v>3848</v>
      </c>
      <c r="F6558" t="s">
        <v>609</v>
      </c>
      <c r="G6558" t="s">
        <v>610</v>
      </c>
      <c r="H6558" t="s">
        <v>609</v>
      </c>
      <c r="I6558" t="s">
        <v>610</v>
      </c>
      <c r="J6558" t="s">
        <v>133</v>
      </c>
      <c r="K6558" t="s">
        <v>134</v>
      </c>
      <c r="L6558" t="s">
        <v>1631</v>
      </c>
      <c r="M6558" t="s">
        <v>380</v>
      </c>
      <c r="N6558" t="s">
        <v>116</v>
      </c>
      <c r="O6558" t="s">
        <v>117</v>
      </c>
      <c r="P6558" t="s">
        <v>61</v>
      </c>
      <c r="Q6558" t="s">
        <v>456</v>
      </c>
      <c r="R6558" t="s">
        <v>48</v>
      </c>
      <c r="S6558">
        <v>30</v>
      </c>
      <c r="T6558">
        <v>4</v>
      </c>
      <c r="U6558">
        <v>52</v>
      </c>
      <c r="V6558">
        <v>26.266666000000001</v>
      </c>
      <c r="W6558">
        <v>24</v>
      </c>
      <c r="X6558">
        <v>9.9429479999999995</v>
      </c>
      <c r="Y6558">
        <v>788</v>
      </c>
      <c r="Z6558" t="s">
        <v>49</v>
      </c>
      <c r="AA6558" t="s">
        <v>1632</v>
      </c>
      <c r="AB6558" t="s">
        <v>85</v>
      </c>
    </row>
    <row r="6559" spans="1:28" x14ac:dyDescent="0.2">
      <c r="A6559">
        <v>2561</v>
      </c>
      <c r="B6559" t="s">
        <v>58406</v>
      </c>
      <c r="C6559" t="s">
        <v>58407</v>
      </c>
      <c r="D6559" t="s">
        <v>3847</v>
      </c>
      <c r="E6559" t="s">
        <v>3848</v>
      </c>
      <c r="F6559" t="s">
        <v>609</v>
      </c>
      <c r="G6559" t="s">
        <v>610</v>
      </c>
      <c r="H6559" t="s">
        <v>609</v>
      </c>
      <c r="I6559" t="s">
        <v>610</v>
      </c>
      <c r="J6559" t="s">
        <v>133</v>
      </c>
      <c r="K6559" t="s">
        <v>134</v>
      </c>
      <c r="L6559" t="s">
        <v>1631</v>
      </c>
      <c r="M6559" t="s">
        <v>380</v>
      </c>
      <c r="N6559" t="s">
        <v>116</v>
      </c>
      <c r="O6559" t="s">
        <v>117</v>
      </c>
      <c r="P6559" t="s">
        <v>61</v>
      </c>
      <c r="Q6559" t="s">
        <v>3194</v>
      </c>
      <c r="R6559" t="s">
        <v>52</v>
      </c>
      <c r="S6559">
        <v>30</v>
      </c>
      <c r="T6559">
        <v>22</v>
      </c>
      <c r="U6559">
        <v>58</v>
      </c>
      <c r="V6559">
        <v>29.533332999999999</v>
      </c>
      <c r="W6559">
        <v>28</v>
      </c>
      <c r="X6559">
        <v>7.2052449999999997</v>
      </c>
      <c r="Y6559">
        <v>886</v>
      </c>
      <c r="Z6559" t="s">
        <v>49</v>
      </c>
      <c r="AA6559" t="s">
        <v>1632</v>
      </c>
      <c r="AB6559" t="s">
        <v>85</v>
      </c>
    </row>
    <row r="6560" spans="1:28" x14ac:dyDescent="0.2">
      <c r="A6560">
        <v>2561</v>
      </c>
      <c r="B6560" t="s">
        <v>58406</v>
      </c>
      <c r="C6560" t="s">
        <v>58407</v>
      </c>
      <c r="D6560" t="s">
        <v>3847</v>
      </c>
      <c r="E6560" t="s">
        <v>3848</v>
      </c>
      <c r="F6560" t="s">
        <v>609</v>
      </c>
      <c r="G6560" t="s">
        <v>610</v>
      </c>
      <c r="H6560" t="s">
        <v>609</v>
      </c>
      <c r="I6560" t="s">
        <v>610</v>
      </c>
      <c r="J6560" t="s">
        <v>133</v>
      </c>
      <c r="K6560" t="s">
        <v>134</v>
      </c>
      <c r="L6560" t="s">
        <v>1631</v>
      </c>
      <c r="M6560" t="s">
        <v>380</v>
      </c>
      <c r="N6560" t="s">
        <v>116</v>
      </c>
      <c r="O6560" t="s">
        <v>117</v>
      </c>
      <c r="P6560" t="s">
        <v>61</v>
      </c>
      <c r="Q6560" t="s">
        <v>1541</v>
      </c>
      <c r="R6560" t="s">
        <v>44</v>
      </c>
      <c r="S6560">
        <v>30</v>
      </c>
      <c r="T6560">
        <v>33</v>
      </c>
      <c r="U6560">
        <v>85</v>
      </c>
      <c r="V6560">
        <v>55.1</v>
      </c>
      <c r="W6560">
        <v>53</v>
      </c>
      <c r="X6560">
        <v>16.178895000000001</v>
      </c>
      <c r="Y6560">
        <v>1653</v>
      </c>
      <c r="Z6560" t="s">
        <v>49</v>
      </c>
      <c r="AA6560" t="s">
        <v>1632</v>
      </c>
      <c r="AB6560" t="s">
        <v>85</v>
      </c>
    </row>
    <row r="6561" spans="1:28" x14ac:dyDescent="0.2">
      <c r="A6561">
        <v>2561</v>
      </c>
      <c r="B6561" t="s">
        <v>58406</v>
      </c>
      <c r="C6561" t="s">
        <v>58407</v>
      </c>
      <c r="D6561" t="s">
        <v>3847</v>
      </c>
      <c r="E6561" t="s">
        <v>3848</v>
      </c>
      <c r="F6561" t="s">
        <v>609</v>
      </c>
      <c r="G6561" t="s">
        <v>610</v>
      </c>
      <c r="H6561" t="s">
        <v>609</v>
      </c>
      <c r="I6561" t="s">
        <v>610</v>
      </c>
      <c r="J6561" t="s">
        <v>133</v>
      </c>
      <c r="K6561" t="s">
        <v>134</v>
      </c>
      <c r="L6561" t="s">
        <v>1631</v>
      </c>
      <c r="M6561" t="s">
        <v>380</v>
      </c>
      <c r="N6561" t="s">
        <v>116</v>
      </c>
      <c r="O6561" t="s">
        <v>117</v>
      </c>
      <c r="P6561" t="s">
        <v>61</v>
      </c>
      <c r="Q6561" t="s">
        <v>1285</v>
      </c>
      <c r="R6561" t="s">
        <v>50</v>
      </c>
      <c r="S6561">
        <v>30</v>
      </c>
      <c r="T6561">
        <v>22</v>
      </c>
      <c r="U6561">
        <v>52</v>
      </c>
      <c r="V6561">
        <v>34.6</v>
      </c>
      <c r="W6561">
        <v>31</v>
      </c>
      <c r="X6561">
        <v>9.4959640000000007</v>
      </c>
      <c r="Y6561">
        <v>1038</v>
      </c>
      <c r="Z6561" t="s">
        <v>49</v>
      </c>
      <c r="AA6561" t="s">
        <v>1632</v>
      </c>
      <c r="AB6561" t="s">
        <v>85</v>
      </c>
    </row>
    <row r="6562" spans="1:28" x14ac:dyDescent="0.2">
      <c r="A6562">
        <v>2561</v>
      </c>
      <c r="B6562" t="s">
        <v>58406</v>
      </c>
      <c r="C6562" t="s">
        <v>58407</v>
      </c>
      <c r="D6562" t="s">
        <v>7464</v>
      </c>
      <c r="E6562" t="s">
        <v>7465</v>
      </c>
      <c r="F6562" t="s">
        <v>609</v>
      </c>
      <c r="G6562" t="s">
        <v>610</v>
      </c>
      <c r="H6562" t="s">
        <v>609</v>
      </c>
      <c r="I6562" t="s">
        <v>610</v>
      </c>
      <c r="J6562" t="s">
        <v>133</v>
      </c>
      <c r="K6562" t="s">
        <v>134</v>
      </c>
      <c r="L6562" t="s">
        <v>1631</v>
      </c>
      <c r="M6562" t="s">
        <v>380</v>
      </c>
      <c r="N6562" t="s">
        <v>116</v>
      </c>
      <c r="O6562" t="s">
        <v>117</v>
      </c>
      <c r="P6562" t="s">
        <v>82</v>
      </c>
      <c r="Q6562" t="s">
        <v>1541</v>
      </c>
      <c r="R6562" t="s">
        <v>44</v>
      </c>
      <c r="S6562">
        <v>14</v>
      </c>
      <c r="T6562">
        <v>24</v>
      </c>
      <c r="U6562">
        <v>67</v>
      </c>
      <c r="V6562">
        <v>46.071427999999997</v>
      </c>
      <c r="W6562">
        <v>44.5</v>
      </c>
      <c r="X6562">
        <v>12.115304</v>
      </c>
      <c r="Y6562">
        <v>645</v>
      </c>
      <c r="Z6562" t="s">
        <v>49</v>
      </c>
      <c r="AA6562" t="s">
        <v>1632</v>
      </c>
      <c r="AB6562" t="s">
        <v>85</v>
      </c>
    </row>
    <row r="6563" spans="1:28" x14ac:dyDescent="0.2">
      <c r="A6563">
        <v>2561</v>
      </c>
      <c r="B6563" t="s">
        <v>58406</v>
      </c>
      <c r="C6563" t="s">
        <v>58407</v>
      </c>
      <c r="D6563" t="s">
        <v>7464</v>
      </c>
      <c r="E6563" t="s">
        <v>7465</v>
      </c>
      <c r="F6563" t="s">
        <v>609</v>
      </c>
      <c r="G6563" t="s">
        <v>610</v>
      </c>
      <c r="H6563" t="s">
        <v>609</v>
      </c>
      <c r="I6563" t="s">
        <v>610</v>
      </c>
      <c r="J6563" t="s">
        <v>133</v>
      </c>
      <c r="K6563" t="s">
        <v>134</v>
      </c>
      <c r="L6563" t="s">
        <v>1631</v>
      </c>
      <c r="M6563" t="s">
        <v>380</v>
      </c>
      <c r="N6563" t="s">
        <v>116</v>
      </c>
      <c r="O6563" t="s">
        <v>117</v>
      </c>
      <c r="P6563" t="s">
        <v>82</v>
      </c>
      <c r="Q6563" t="s">
        <v>3194</v>
      </c>
      <c r="R6563" t="s">
        <v>52</v>
      </c>
      <c r="S6563">
        <v>14</v>
      </c>
      <c r="T6563">
        <v>18</v>
      </c>
      <c r="U6563">
        <v>36</v>
      </c>
      <c r="V6563">
        <v>27</v>
      </c>
      <c r="W6563">
        <v>26</v>
      </c>
      <c r="X6563">
        <v>5</v>
      </c>
      <c r="Y6563">
        <v>378</v>
      </c>
      <c r="Z6563" t="s">
        <v>49</v>
      </c>
      <c r="AA6563" t="s">
        <v>1632</v>
      </c>
      <c r="AB6563" t="s">
        <v>85</v>
      </c>
    </row>
    <row r="6564" spans="1:28" x14ac:dyDescent="0.2">
      <c r="A6564">
        <v>2561</v>
      </c>
      <c r="B6564" t="s">
        <v>58406</v>
      </c>
      <c r="C6564" t="s">
        <v>58407</v>
      </c>
      <c r="D6564" t="s">
        <v>7464</v>
      </c>
      <c r="E6564" t="s">
        <v>7465</v>
      </c>
      <c r="F6564" t="s">
        <v>609</v>
      </c>
      <c r="G6564" t="s">
        <v>610</v>
      </c>
      <c r="H6564" t="s">
        <v>609</v>
      </c>
      <c r="I6564" t="s">
        <v>610</v>
      </c>
      <c r="J6564" t="s">
        <v>133</v>
      </c>
      <c r="K6564" t="s">
        <v>134</v>
      </c>
      <c r="L6564" t="s">
        <v>1631</v>
      </c>
      <c r="M6564" t="s">
        <v>380</v>
      </c>
      <c r="N6564" t="s">
        <v>116</v>
      </c>
      <c r="O6564" t="s">
        <v>117</v>
      </c>
      <c r="P6564" t="s">
        <v>82</v>
      </c>
      <c r="Q6564" t="s">
        <v>456</v>
      </c>
      <c r="R6564" t="s">
        <v>48</v>
      </c>
      <c r="S6564">
        <v>14</v>
      </c>
      <c r="T6564">
        <v>4</v>
      </c>
      <c r="U6564">
        <v>44</v>
      </c>
      <c r="V6564">
        <v>24.571428000000001</v>
      </c>
      <c r="W6564">
        <v>24</v>
      </c>
      <c r="X6564">
        <v>11.794152</v>
      </c>
      <c r="Y6564">
        <v>344</v>
      </c>
      <c r="Z6564" t="s">
        <v>49</v>
      </c>
      <c r="AA6564" t="s">
        <v>1632</v>
      </c>
      <c r="AB6564" t="s">
        <v>85</v>
      </c>
    </row>
    <row r="6565" spans="1:28" x14ac:dyDescent="0.2">
      <c r="A6565">
        <v>2561</v>
      </c>
      <c r="B6565" t="s">
        <v>58406</v>
      </c>
      <c r="C6565" t="s">
        <v>58407</v>
      </c>
      <c r="D6565" t="s">
        <v>7464</v>
      </c>
      <c r="E6565" t="s">
        <v>7465</v>
      </c>
      <c r="F6565" t="s">
        <v>609</v>
      </c>
      <c r="G6565" t="s">
        <v>610</v>
      </c>
      <c r="H6565" t="s">
        <v>609</v>
      </c>
      <c r="I6565" t="s">
        <v>610</v>
      </c>
      <c r="J6565" t="s">
        <v>133</v>
      </c>
      <c r="K6565" t="s">
        <v>134</v>
      </c>
      <c r="L6565" t="s">
        <v>1631</v>
      </c>
      <c r="M6565" t="s">
        <v>380</v>
      </c>
      <c r="N6565" t="s">
        <v>116</v>
      </c>
      <c r="O6565" t="s">
        <v>117</v>
      </c>
      <c r="P6565" t="s">
        <v>82</v>
      </c>
      <c r="Q6565" t="s">
        <v>1285</v>
      </c>
      <c r="R6565" t="s">
        <v>50</v>
      </c>
      <c r="S6565">
        <v>14</v>
      </c>
      <c r="T6565">
        <v>22</v>
      </c>
      <c r="U6565">
        <v>64</v>
      </c>
      <c r="V6565">
        <v>31.428571000000002</v>
      </c>
      <c r="W6565">
        <v>27</v>
      </c>
      <c r="X6565">
        <v>11.890658</v>
      </c>
      <c r="Y6565">
        <v>440</v>
      </c>
      <c r="Z6565" t="s">
        <v>49</v>
      </c>
      <c r="AA6565" t="s">
        <v>1632</v>
      </c>
      <c r="AB6565" t="s">
        <v>85</v>
      </c>
    </row>
    <row r="6566" spans="1:28" x14ac:dyDescent="0.2">
      <c r="A6566">
        <v>2561</v>
      </c>
      <c r="B6566" t="s">
        <v>58406</v>
      </c>
      <c r="C6566" t="s">
        <v>58407</v>
      </c>
      <c r="D6566" t="s">
        <v>5142</v>
      </c>
      <c r="E6566" t="s">
        <v>5143</v>
      </c>
      <c r="F6566" t="s">
        <v>609</v>
      </c>
      <c r="G6566" t="s">
        <v>610</v>
      </c>
      <c r="H6566" t="s">
        <v>609</v>
      </c>
      <c r="I6566" t="s">
        <v>610</v>
      </c>
      <c r="J6566" t="s">
        <v>133</v>
      </c>
      <c r="K6566" t="s">
        <v>134</v>
      </c>
      <c r="L6566" t="s">
        <v>1631</v>
      </c>
      <c r="M6566" t="s">
        <v>380</v>
      </c>
      <c r="N6566" t="s">
        <v>116</v>
      </c>
      <c r="O6566" t="s">
        <v>117</v>
      </c>
      <c r="P6566" t="s">
        <v>82</v>
      </c>
      <c r="Q6566" t="s">
        <v>456</v>
      </c>
      <c r="R6566" t="s">
        <v>48</v>
      </c>
      <c r="S6566">
        <v>8</v>
      </c>
      <c r="T6566">
        <v>12</v>
      </c>
      <c r="U6566">
        <v>40</v>
      </c>
      <c r="V6566">
        <v>24.5</v>
      </c>
      <c r="W6566">
        <v>26</v>
      </c>
      <c r="X6566">
        <v>8.1086369999999999</v>
      </c>
      <c r="Y6566">
        <v>196</v>
      </c>
      <c r="Z6566" t="s">
        <v>49</v>
      </c>
      <c r="AA6566" t="s">
        <v>1632</v>
      </c>
      <c r="AB6566" t="s">
        <v>85</v>
      </c>
    </row>
    <row r="6567" spans="1:28" x14ac:dyDescent="0.2">
      <c r="A6567">
        <v>2561</v>
      </c>
      <c r="B6567" t="s">
        <v>58406</v>
      </c>
      <c r="C6567" t="s">
        <v>58407</v>
      </c>
      <c r="D6567" t="s">
        <v>5142</v>
      </c>
      <c r="E6567" t="s">
        <v>5143</v>
      </c>
      <c r="F6567" t="s">
        <v>609</v>
      </c>
      <c r="G6567" t="s">
        <v>610</v>
      </c>
      <c r="H6567" t="s">
        <v>609</v>
      </c>
      <c r="I6567" t="s">
        <v>610</v>
      </c>
      <c r="J6567" t="s">
        <v>133</v>
      </c>
      <c r="K6567" t="s">
        <v>134</v>
      </c>
      <c r="L6567" t="s">
        <v>1631</v>
      </c>
      <c r="M6567" t="s">
        <v>380</v>
      </c>
      <c r="N6567" t="s">
        <v>116</v>
      </c>
      <c r="O6567" t="s">
        <v>117</v>
      </c>
      <c r="P6567" t="s">
        <v>82</v>
      </c>
      <c r="Q6567" t="s">
        <v>3194</v>
      </c>
      <c r="R6567" t="s">
        <v>52</v>
      </c>
      <c r="S6567">
        <v>8</v>
      </c>
      <c r="T6567">
        <v>22</v>
      </c>
      <c r="U6567">
        <v>34</v>
      </c>
      <c r="V6567">
        <v>26.5</v>
      </c>
      <c r="W6567">
        <v>24</v>
      </c>
      <c r="X6567">
        <v>4.092676</v>
      </c>
      <c r="Y6567">
        <v>212</v>
      </c>
      <c r="Z6567" t="s">
        <v>49</v>
      </c>
      <c r="AA6567" t="s">
        <v>1632</v>
      </c>
      <c r="AB6567" t="s">
        <v>85</v>
      </c>
    </row>
    <row r="6568" spans="1:28" x14ac:dyDescent="0.2">
      <c r="A6568">
        <v>2561</v>
      </c>
      <c r="B6568" t="s">
        <v>58406</v>
      </c>
      <c r="C6568" t="s">
        <v>58407</v>
      </c>
      <c r="D6568" t="s">
        <v>5142</v>
      </c>
      <c r="E6568" t="s">
        <v>5143</v>
      </c>
      <c r="F6568" t="s">
        <v>609</v>
      </c>
      <c r="G6568" t="s">
        <v>610</v>
      </c>
      <c r="H6568" t="s">
        <v>609</v>
      </c>
      <c r="I6568" t="s">
        <v>610</v>
      </c>
      <c r="J6568" t="s">
        <v>133</v>
      </c>
      <c r="K6568" t="s">
        <v>134</v>
      </c>
      <c r="L6568" t="s">
        <v>1631</v>
      </c>
      <c r="M6568" t="s">
        <v>380</v>
      </c>
      <c r="N6568" t="s">
        <v>116</v>
      </c>
      <c r="O6568" t="s">
        <v>117</v>
      </c>
      <c r="P6568" t="s">
        <v>82</v>
      </c>
      <c r="Q6568" t="s">
        <v>1541</v>
      </c>
      <c r="R6568" t="s">
        <v>44</v>
      </c>
      <c r="S6568">
        <v>8</v>
      </c>
      <c r="T6568">
        <v>23</v>
      </c>
      <c r="U6568">
        <v>70</v>
      </c>
      <c r="V6568">
        <v>49.375</v>
      </c>
      <c r="W6568">
        <v>53</v>
      </c>
      <c r="X6568">
        <v>15.369916999999999</v>
      </c>
      <c r="Y6568">
        <v>395</v>
      </c>
      <c r="Z6568" t="s">
        <v>49</v>
      </c>
      <c r="AA6568" t="s">
        <v>1632</v>
      </c>
      <c r="AB6568" t="s">
        <v>85</v>
      </c>
    </row>
    <row r="6569" spans="1:28" x14ac:dyDescent="0.2">
      <c r="A6569">
        <v>2561</v>
      </c>
      <c r="B6569" t="s">
        <v>58406</v>
      </c>
      <c r="C6569" t="s">
        <v>58407</v>
      </c>
      <c r="D6569" t="s">
        <v>5142</v>
      </c>
      <c r="E6569" t="s">
        <v>5143</v>
      </c>
      <c r="F6569" t="s">
        <v>609</v>
      </c>
      <c r="G6569" t="s">
        <v>610</v>
      </c>
      <c r="H6569" t="s">
        <v>609</v>
      </c>
      <c r="I6569" t="s">
        <v>610</v>
      </c>
      <c r="J6569" t="s">
        <v>133</v>
      </c>
      <c r="K6569" t="s">
        <v>134</v>
      </c>
      <c r="L6569" t="s">
        <v>1631</v>
      </c>
      <c r="M6569" t="s">
        <v>380</v>
      </c>
      <c r="N6569" t="s">
        <v>116</v>
      </c>
      <c r="O6569" t="s">
        <v>117</v>
      </c>
      <c r="P6569" t="s">
        <v>82</v>
      </c>
      <c r="Q6569" t="s">
        <v>1285</v>
      </c>
      <c r="R6569" t="s">
        <v>50</v>
      </c>
      <c r="S6569">
        <v>8</v>
      </c>
      <c r="T6569">
        <v>22</v>
      </c>
      <c r="U6569">
        <v>44</v>
      </c>
      <c r="V6569">
        <v>32</v>
      </c>
      <c r="W6569">
        <v>32</v>
      </c>
      <c r="X6569">
        <v>6.2449969999999997</v>
      </c>
      <c r="Y6569">
        <v>256</v>
      </c>
      <c r="Z6569" t="s">
        <v>49</v>
      </c>
      <c r="AA6569" t="s">
        <v>1632</v>
      </c>
      <c r="AB6569" t="s">
        <v>85</v>
      </c>
    </row>
    <row r="6570" spans="1:28" x14ac:dyDescent="0.2">
      <c r="A6570">
        <v>2561</v>
      </c>
      <c r="B6570" t="s">
        <v>58406</v>
      </c>
      <c r="C6570" t="s">
        <v>58407</v>
      </c>
      <c r="D6570" t="s">
        <v>6051</v>
      </c>
      <c r="E6570" t="s">
        <v>6052</v>
      </c>
      <c r="F6570" t="s">
        <v>609</v>
      </c>
      <c r="G6570" t="s">
        <v>610</v>
      </c>
      <c r="H6570" t="s">
        <v>609</v>
      </c>
      <c r="I6570" t="s">
        <v>610</v>
      </c>
      <c r="J6570" t="s">
        <v>133</v>
      </c>
      <c r="K6570" t="s">
        <v>134</v>
      </c>
      <c r="L6570" t="s">
        <v>1631</v>
      </c>
      <c r="M6570" t="s">
        <v>380</v>
      </c>
      <c r="N6570" t="s">
        <v>116</v>
      </c>
      <c r="O6570" t="s">
        <v>117</v>
      </c>
      <c r="P6570" t="s">
        <v>82</v>
      </c>
      <c r="Q6570" t="s">
        <v>1541</v>
      </c>
      <c r="R6570" t="s">
        <v>44</v>
      </c>
      <c r="S6570">
        <v>9</v>
      </c>
      <c r="T6570">
        <v>38</v>
      </c>
      <c r="U6570">
        <v>67</v>
      </c>
      <c r="V6570">
        <v>55.666665999999999</v>
      </c>
      <c r="W6570">
        <v>57</v>
      </c>
      <c r="X6570">
        <v>8.9690820000000002</v>
      </c>
      <c r="Y6570">
        <v>501</v>
      </c>
      <c r="Z6570" t="s">
        <v>49</v>
      </c>
      <c r="AA6570" t="s">
        <v>1632</v>
      </c>
      <c r="AB6570" t="s">
        <v>85</v>
      </c>
    </row>
    <row r="6571" spans="1:28" x14ac:dyDescent="0.2">
      <c r="A6571">
        <v>2561</v>
      </c>
      <c r="B6571" t="s">
        <v>58406</v>
      </c>
      <c r="C6571" t="s">
        <v>58407</v>
      </c>
      <c r="D6571" t="s">
        <v>6051</v>
      </c>
      <c r="E6571" t="s">
        <v>6052</v>
      </c>
      <c r="F6571" t="s">
        <v>609</v>
      </c>
      <c r="G6571" t="s">
        <v>610</v>
      </c>
      <c r="H6571" t="s">
        <v>609</v>
      </c>
      <c r="I6571" t="s">
        <v>610</v>
      </c>
      <c r="J6571" t="s">
        <v>133</v>
      </c>
      <c r="K6571" t="s">
        <v>134</v>
      </c>
      <c r="L6571" t="s">
        <v>1631</v>
      </c>
      <c r="M6571" t="s">
        <v>380</v>
      </c>
      <c r="N6571" t="s">
        <v>116</v>
      </c>
      <c r="O6571" t="s">
        <v>117</v>
      </c>
      <c r="P6571" t="s">
        <v>82</v>
      </c>
      <c r="Q6571" t="s">
        <v>3194</v>
      </c>
      <c r="R6571" t="s">
        <v>52</v>
      </c>
      <c r="S6571">
        <v>9</v>
      </c>
      <c r="T6571">
        <v>20</v>
      </c>
      <c r="U6571">
        <v>36</v>
      </c>
      <c r="V6571">
        <v>27.777777</v>
      </c>
      <c r="W6571">
        <v>30</v>
      </c>
      <c r="X6571">
        <v>5.115939</v>
      </c>
      <c r="Y6571">
        <v>250</v>
      </c>
      <c r="Z6571" t="s">
        <v>49</v>
      </c>
      <c r="AA6571" t="s">
        <v>1632</v>
      </c>
      <c r="AB6571" t="s">
        <v>85</v>
      </c>
    </row>
    <row r="6572" spans="1:28" x14ac:dyDescent="0.2">
      <c r="A6572">
        <v>2561</v>
      </c>
      <c r="B6572" t="s">
        <v>58406</v>
      </c>
      <c r="C6572" t="s">
        <v>58407</v>
      </c>
      <c r="D6572" t="s">
        <v>6051</v>
      </c>
      <c r="E6572" t="s">
        <v>6052</v>
      </c>
      <c r="F6572" t="s">
        <v>609</v>
      </c>
      <c r="G6572" t="s">
        <v>610</v>
      </c>
      <c r="H6572" t="s">
        <v>609</v>
      </c>
      <c r="I6572" t="s">
        <v>610</v>
      </c>
      <c r="J6572" t="s">
        <v>133</v>
      </c>
      <c r="K6572" t="s">
        <v>134</v>
      </c>
      <c r="L6572" t="s">
        <v>1631</v>
      </c>
      <c r="M6572" t="s">
        <v>380</v>
      </c>
      <c r="N6572" t="s">
        <v>116</v>
      </c>
      <c r="O6572" t="s">
        <v>117</v>
      </c>
      <c r="P6572" t="s">
        <v>82</v>
      </c>
      <c r="Q6572" t="s">
        <v>456</v>
      </c>
      <c r="R6572" t="s">
        <v>48</v>
      </c>
      <c r="S6572">
        <v>9</v>
      </c>
      <c r="T6572">
        <v>16</v>
      </c>
      <c r="U6572">
        <v>40</v>
      </c>
      <c r="V6572">
        <v>28</v>
      </c>
      <c r="W6572">
        <v>28</v>
      </c>
      <c r="X6572">
        <v>7.3029669999999998</v>
      </c>
      <c r="Y6572">
        <v>252</v>
      </c>
      <c r="Z6572" t="s">
        <v>49</v>
      </c>
      <c r="AA6572" t="s">
        <v>1632</v>
      </c>
      <c r="AB6572" t="s">
        <v>85</v>
      </c>
    </row>
    <row r="6573" spans="1:28" x14ac:dyDescent="0.2">
      <c r="A6573">
        <v>2561</v>
      </c>
      <c r="B6573" t="s">
        <v>58406</v>
      </c>
      <c r="C6573" t="s">
        <v>58407</v>
      </c>
      <c r="D6573" t="s">
        <v>6051</v>
      </c>
      <c r="E6573" t="s">
        <v>6052</v>
      </c>
      <c r="F6573" t="s">
        <v>609</v>
      </c>
      <c r="G6573" t="s">
        <v>610</v>
      </c>
      <c r="H6573" t="s">
        <v>609</v>
      </c>
      <c r="I6573" t="s">
        <v>610</v>
      </c>
      <c r="J6573" t="s">
        <v>133</v>
      </c>
      <c r="K6573" t="s">
        <v>134</v>
      </c>
      <c r="L6573" t="s">
        <v>1631</v>
      </c>
      <c r="M6573" t="s">
        <v>380</v>
      </c>
      <c r="N6573" t="s">
        <v>116</v>
      </c>
      <c r="O6573" t="s">
        <v>117</v>
      </c>
      <c r="P6573" t="s">
        <v>82</v>
      </c>
      <c r="Q6573" t="s">
        <v>1285</v>
      </c>
      <c r="R6573" t="s">
        <v>50</v>
      </c>
      <c r="S6573">
        <v>9</v>
      </c>
      <c r="T6573">
        <v>28</v>
      </c>
      <c r="U6573">
        <v>48</v>
      </c>
      <c r="V6573">
        <v>37.777777</v>
      </c>
      <c r="W6573">
        <v>38</v>
      </c>
      <c r="X6573">
        <v>6.5621429999999998</v>
      </c>
      <c r="Y6573">
        <v>340</v>
      </c>
      <c r="Z6573" t="s">
        <v>49</v>
      </c>
      <c r="AA6573" t="s">
        <v>1632</v>
      </c>
      <c r="AB6573" t="s">
        <v>85</v>
      </c>
    </row>
    <row r="6574" spans="1:28" x14ac:dyDescent="0.2">
      <c r="A6574">
        <v>2561</v>
      </c>
      <c r="B6574" t="s">
        <v>58406</v>
      </c>
      <c r="C6574" t="s">
        <v>58407</v>
      </c>
      <c r="D6574" t="s">
        <v>4999</v>
      </c>
      <c r="E6574" t="s">
        <v>5000</v>
      </c>
      <c r="F6574" t="s">
        <v>321</v>
      </c>
      <c r="G6574" t="s">
        <v>322</v>
      </c>
      <c r="H6574" t="s">
        <v>321</v>
      </c>
      <c r="I6574" t="s">
        <v>322</v>
      </c>
      <c r="J6574" t="s">
        <v>133</v>
      </c>
      <c r="K6574" t="s">
        <v>134</v>
      </c>
      <c r="L6574" t="s">
        <v>1635</v>
      </c>
      <c r="M6574" t="s">
        <v>324</v>
      </c>
      <c r="N6574" t="s">
        <v>71</v>
      </c>
      <c r="O6574" t="s">
        <v>72</v>
      </c>
      <c r="P6574" t="s">
        <v>82</v>
      </c>
      <c r="Q6574" t="s">
        <v>456</v>
      </c>
      <c r="R6574" t="s">
        <v>48</v>
      </c>
      <c r="S6574">
        <v>8</v>
      </c>
      <c r="T6574">
        <v>8</v>
      </c>
      <c r="U6574">
        <v>56</v>
      </c>
      <c r="V6574">
        <v>20</v>
      </c>
      <c r="W6574">
        <v>14</v>
      </c>
      <c r="X6574">
        <v>14.422205</v>
      </c>
      <c r="Y6574">
        <v>160</v>
      </c>
      <c r="Z6574" t="s">
        <v>325</v>
      </c>
      <c r="AA6574" t="s">
        <v>1636</v>
      </c>
      <c r="AB6574" t="s">
        <v>85</v>
      </c>
    </row>
    <row r="6575" spans="1:28" x14ac:dyDescent="0.2">
      <c r="A6575">
        <v>2561</v>
      </c>
      <c r="B6575" t="s">
        <v>58406</v>
      </c>
      <c r="C6575" t="s">
        <v>58407</v>
      </c>
      <c r="D6575" t="s">
        <v>4999</v>
      </c>
      <c r="E6575" t="s">
        <v>5000</v>
      </c>
      <c r="F6575" t="s">
        <v>321</v>
      </c>
      <c r="G6575" t="s">
        <v>322</v>
      </c>
      <c r="H6575" t="s">
        <v>321</v>
      </c>
      <c r="I6575" t="s">
        <v>322</v>
      </c>
      <c r="J6575" t="s">
        <v>133</v>
      </c>
      <c r="K6575" t="s">
        <v>134</v>
      </c>
      <c r="L6575" t="s">
        <v>1635</v>
      </c>
      <c r="M6575" t="s">
        <v>324</v>
      </c>
      <c r="N6575" t="s">
        <v>71</v>
      </c>
      <c r="O6575" t="s">
        <v>72</v>
      </c>
      <c r="P6575" t="s">
        <v>82</v>
      </c>
      <c r="Q6575" t="s">
        <v>3194</v>
      </c>
      <c r="R6575" t="s">
        <v>52</v>
      </c>
      <c r="S6575">
        <v>8</v>
      </c>
      <c r="T6575">
        <v>14</v>
      </c>
      <c r="U6575">
        <v>34</v>
      </c>
      <c r="V6575">
        <v>24.25</v>
      </c>
      <c r="W6575">
        <v>24</v>
      </c>
      <c r="X6575">
        <v>6.8874880000000003</v>
      </c>
      <c r="Y6575">
        <v>194</v>
      </c>
      <c r="Z6575" t="s">
        <v>325</v>
      </c>
      <c r="AA6575" t="s">
        <v>1636</v>
      </c>
      <c r="AB6575" t="s">
        <v>85</v>
      </c>
    </row>
    <row r="6576" spans="1:28" x14ac:dyDescent="0.2">
      <c r="A6576">
        <v>2561</v>
      </c>
      <c r="B6576" t="s">
        <v>58406</v>
      </c>
      <c r="C6576" t="s">
        <v>58407</v>
      </c>
      <c r="D6576" t="s">
        <v>4999</v>
      </c>
      <c r="E6576" t="s">
        <v>5000</v>
      </c>
      <c r="F6576" t="s">
        <v>321</v>
      </c>
      <c r="G6576" t="s">
        <v>322</v>
      </c>
      <c r="H6576" t="s">
        <v>321</v>
      </c>
      <c r="I6576" t="s">
        <v>322</v>
      </c>
      <c r="J6576" t="s">
        <v>133</v>
      </c>
      <c r="K6576" t="s">
        <v>134</v>
      </c>
      <c r="L6576" t="s">
        <v>1635</v>
      </c>
      <c r="M6576" t="s">
        <v>324</v>
      </c>
      <c r="N6576" t="s">
        <v>71</v>
      </c>
      <c r="O6576" t="s">
        <v>72</v>
      </c>
      <c r="P6576" t="s">
        <v>82</v>
      </c>
      <c r="Q6576" t="s">
        <v>1541</v>
      </c>
      <c r="R6576" t="s">
        <v>44</v>
      </c>
      <c r="S6576">
        <v>8</v>
      </c>
      <c r="T6576">
        <v>28</v>
      </c>
      <c r="U6576">
        <v>65</v>
      </c>
      <c r="V6576">
        <v>51.25</v>
      </c>
      <c r="W6576">
        <v>53</v>
      </c>
      <c r="X6576">
        <v>11.453711</v>
      </c>
      <c r="Y6576">
        <v>410</v>
      </c>
      <c r="Z6576" t="s">
        <v>325</v>
      </c>
      <c r="AA6576" t="s">
        <v>1636</v>
      </c>
      <c r="AB6576" t="s">
        <v>85</v>
      </c>
    </row>
    <row r="6577" spans="1:28" x14ac:dyDescent="0.2">
      <c r="A6577">
        <v>2561</v>
      </c>
      <c r="B6577" t="s">
        <v>58406</v>
      </c>
      <c r="C6577" t="s">
        <v>58407</v>
      </c>
      <c r="D6577" t="s">
        <v>4999</v>
      </c>
      <c r="E6577" t="s">
        <v>5000</v>
      </c>
      <c r="F6577" t="s">
        <v>321</v>
      </c>
      <c r="G6577" t="s">
        <v>322</v>
      </c>
      <c r="H6577" t="s">
        <v>321</v>
      </c>
      <c r="I6577" t="s">
        <v>322</v>
      </c>
      <c r="J6577" t="s">
        <v>133</v>
      </c>
      <c r="K6577" t="s">
        <v>134</v>
      </c>
      <c r="L6577" t="s">
        <v>1635</v>
      </c>
      <c r="M6577" t="s">
        <v>324</v>
      </c>
      <c r="N6577" t="s">
        <v>71</v>
      </c>
      <c r="O6577" t="s">
        <v>72</v>
      </c>
      <c r="P6577" t="s">
        <v>82</v>
      </c>
      <c r="Q6577" t="s">
        <v>1285</v>
      </c>
      <c r="R6577" t="s">
        <v>50</v>
      </c>
      <c r="S6577">
        <v>8</v>
      </c>
      <c r="T6577">
        <v>16</v>
      </c>
      <c r="U6577">
        <v>36</v>
      </c>
      <c r="V6577">
        <v>30</v>
      </c>
      <c r="W6577">
        <v>33</v>
      </c>
      <c r="X6577">
        <v>7</v>
      </c>
      <c r="Y6577">
        <v>240</v>
      </c>
      <c r="Z6577" t="s">
        <v>325</v>
      </c>
      <c r="AA6577" t="s">
        <v>1636</v>
      </c>
      <c r="AB6577" t="s">
        <v>85</v>
      </c>
    </row>
    <row r="6578" spans="1:28" x14ac:dyDescent="0.2">
      <c r="A6578">
        <v>2561</v>
      </c>
      <c r="B6578" t="s">
        <v>58406</v>
      </c>
      <c r="C6578" t="s">
        <v>58407</v>
      </c>
      <c r="D6578" t="s">
        <v>3987</v>
      </c>
      <c r="E6578" t="s">
        <v>3988</v>
      </c>
      <c r="F6578" t="s">
        <v>321</v>
      </c>
      <c r="G6578" t="s">
        <v>322</v>
      </c>
      <c r="H6578" t="s">
        <v>321</v>
      </c>
      <c r="I6578" t="s">
        <v>322</v>
      </c>
      <c r="J6578" t="s">
        <v>133</v>
      </c>
      <c r="K6578" t="s">
        <v>134</v>
      </c>
      <c r="L6578" t="s">
        <v>1635</v>
      </c>
      <c r="M6578" t="s">
        <v>324</v>
      </c>
      <c r="N6578" t="s">
        <v>71</v>
      </c>
      <c r="O6578" t="s">
        <v>72</v>
      </c>
      <c r="P6578" t="s">
        <v>61</v>
      </c>
      <c r="Q6578" t="s">
        <v>1541</v>
      </c>
      <c r="R6578" t="s">
        <v>44</v>
      </c>
      <c r="S6578">
        <v>26</v>
      </c>
      <c r="T6578">
        <v>28</v>
      </c>
      <c r="U6578">
        <v>81</v>
      </c>
      <c r="V6578">
        <v>49.153846000000001</v>
      </c>
      <c r="W6578">
        <v>44</v>
      </c>
      <c r="X6578">
        <v>15.436451</v>
      </c>
      <c r="Y6578">
        <v>1278</v>
      </c>
      <c r="Z6578" t="s">
        <v>325</v>
      </c>
      <c r="AA6578" t="s">
        <v>1636</v>
      </c>
      <c r="AB6578" t="s">
        <v>85</v>
      </c>
    </row>
    <row r="6579" spans="1:28" x14ac:dyDescent="0.2">
      <c r="A6579">
        <v>2561</v>
      </c>
      <c r="B6579" t="s">
        <v>58406</v>
      </c>
      <c r="C6579" t="s">
        <v>58407</v>
      </c>
      <c r="D6579" t="s">
        <v>3987</v>
      </c>
      <c r="E6579" t="s">
        <v>3988</v>
      </c>
      <c r="F6579" t="s">
        <v>321</v>
      </c>
      <c r="G6579" t="s">
        <v>322</v>
      </c>
      <c r="H6579" t="s">
        <v>321</v>
      </c>
      <c r="I6579" t="s">
        <v>322</v>
      </c>
      <c r="J6579" t="s">
        <v>133</v>
      </c>
      <c r="K6579" t="s">
        <v>134</v>
      </c>
      <c r="L6579" t="s">
        <v>1635</v>
      </c>
      <c r="M6579" t="s">
        <v>324</v>
      </c>
      <c r="N6579" t="s">
        <v>71</v>
      </c>
      <c r="O6579" t="s">
        <v>72</v>
      </c>
      <c r="P6579" t="s">
        <v>61</v>
      </c>
      <c r="Q6579" t="s">
        <v>3194</v>
      </c>
      <c r="R6579" t="s">
        <v>52</v>
      </c>
      <c r="S6579">
        <v>26</v>
      </c>
      <c r="T6579">
        <v>12</v>
      </c>
      <c r="U6579">
        <v>36</v>
      </c>
      <c r="V6579">
        <v>24.846153000000001</v>
      </c>
      <c r="W6579">
        <v>26</v>
      </c>
      <c r="X6579">
        <v>5.9270709999999998</v>
      </c>
      <c r="Y6579">
        <v>646</v>
      </c>
      <c r="Z6579" t="s">
        <v>325</v>
      </c>
      <c r="AA6579" t="s">
        <v>1636</v>
      </c>
      <c r="AB6579" t="s">
        <v>85</v>
      </c>
    </row>
    <row r="6580" spans="1:28" x14ac:dyDescent="0.2">
      <c r="A6580">
        <v>2561</v>
      </c>
      <c r="B6580" t="s">
        <v>58406</v>
      </c>
      <c r="C6580" t="s">
        <v>58407</v>
      </c>
      <c r="D6580" t="s">
        <v>3987</v>
      </c>
      <c r="E6580" t="s">
        <v>3988</v>
      </c>
      <c r="F6580" t="s">
        <v>321</v>
      </c>
      <c r="G6580" t="s">
        <v>322</v>
      </c>
      <c r="H6580" t="s">
        <v>321</v>
      </c>
      <c r="I6580" t="s">
        <v>322</v>
      </c>
      <c r="J6580" t="s">
        <v>133</v>
      </c>
      <c r="K6580" t="s">
        <v>134</v>
      </c>
      <c r="L6580" t="s">
        <v>1635</v>
      </c>
      <c r="M6580" t="s">
        <v>324</v>
      </c>
      <c r="N6580" t="s">
        <v>71</v>
      </c>
      <c r="O6580" t="s">
        <v>72</v>
      </c>
      <c r="P6580" t="s">
        <v>61</v>
      </c>
      <c r="Q6580" t="s">
        <v>456</v>
      </c>
      <c r="R6580" t="s">
        <v>48</v>
      </c>
      <c r="S6580">
        <v>26</v>
      </c>
      <c r="T6580">
        <v>12</v>
      </c>
      <c r="U6580">
        <v>48</v>
      </c>
      <c r="V6580">
        <v>27.846153000000001</v>
      </c>
      <c r="W6580">
        <v>28</v>
      </c>
      <c r="X6580">
        <v>9.0455780000000008</v>
      </c>
      <c r="Y6580">
        <v>724</v>
      </c>
      <c r="Z6580" t="s">
        <v>325</v>
      </c>
      <c r="AA6580" t="s">
        <v>1636</v>
      </c>
      <c r="AB6580" t="s">
        <v>85</v>
      </c>
    </row>
    <row r="6581" spans="1:28" x14ac:dyDescent="0.2">
      <c r="A6581">
        <v>2561</v>
      </c>
      <c r="B6581" t="s">
        <v>58406</v>
      </c>
      <c r="C6581" t="s">
        <v>58407</v>
      </c>
      <c r="D6581" t="s">
        <v>3987</v>
      </c>
      <c r="E6581" t="s">
        <v>3988</v>
      </c>
      <c r="F6581" t="s">
        <v>321</v>
      </c>
      <c r="G6581" t="s">
        <v>322</v>
      </c>
      <c r="H6581" t="s">
        <v>321</v>
      </c>
      <c r="I6581" t="s">
        <v>322</v>
      </c>
      <c r="J6581" t="s">
        <v>133</v>
      </c>
      <c r="K6581" t="s">
        <v>134</v>
      </c>
      <c r="L6581" t="s">
        <v>1635</v>
      </c>
      <c r="M6581" t="s">
        <v>324</v>
      </c>
      <c r="N6581" t="s">
        <v>71</v>
      </c>
      <c r="O6581" t="s">
        <v>72</v>
      </c>
      <c r="P6581" t="s">
        <v>61</v>
      </c>
      <c r="Q6581" t="s">
        <v>1285</v>
      </c>
      <c r="R6581" t="s">
        <v>50</v>
      </c>
      <c r="S6581">
        <v>26</v>
      </c>
      <c r="T6581">
        <v>18</v>
      </c>
      <c r="U6581">
        <v>58</v>
      </c>
      <c r="V6581">
        <v>31.307691999999999</v>
      </c>
      <c r="W6581">
        <v>30</v>
      </c>
      <c r="X6581">
        <v>9.9218840000000004</v>
      </c>
      <c r="Y6581">
        <v>814</v>
      </c>
      <c r="Z6581" t="s">
        <v>325</v>
      </c>
      <c r="AA6581" t="s">
        <v>1636</v>
      </c>
      <c r="AB6581" t="s">
        <v>85</v>
      </c>
    </row>
    <row r="6582" spans="1:28" x14ac:dyDescent="0.2">
      <c r="A6582">
        <v>2561</v>
      </c>
      <c r="B6582" t="s">
        <v>58406</v>
      </c>
      <c r="C6582" t="s">
        <v>58407</v>
      </c>
      <c r="D6582" t="s">
        <v>11008</v>
      </c>
      <c r="E6582" t="s">
        <v>11009</v>
      </c>
      <c r="F6582" t="s">
        <v>321</v>
      </c>
      <c r="G6582" t="s">
        <v>322</v>
      </c>
      <c r="H6582" t="s">
        <v>321</v>
      </c>
      <c r="I6582" t="s">
        <v>322</v>
      </c>
      <c r="J6582" t="s">
        <v>133</v>
      </c>
      <c r="K6582" t="s">
        <v>134</v>
      </c>
      <c r="L6582" t="s">
        <v>1635</v>
      </c>
      <c r="M6582" t="s">
        <v>324</v>
      </c>
      <c r="N6582" t="s">
        <v>71</v>
      </c>
      <c r="O6582" t="s">
        <v>72</v>
      </c>
      <c r="P6582" t="s">
        <v>82</v>
      </c>
      <c r="Q6582" t="s">
        <v>456</v>
      </c>
      <c r="R6582" t="s">
        <v>48</v>
      </c>
      <c r="S6582">
        <v>10</v>
      </c>
      <c r="T6582">
        <v>16</v>
      </c>
      <c r="U6582">
        <v>36</v>
      </c>
      <c r="V6582">
        <v>25.2</v>
      </c>
      <c r="W6582">
        <v>26</v>
      </c>
      <c r="X6582">
        <v>5.9464269999999999</v>
      </c>
      <c r="Y6582">
        <v>252</v>
      </c>
      <c r="Z6582" t="s">
        <v>325</v>
      </c>
      <c r="AA6582" t="s">
        <v>1636</v>
      </c>
      <c r="AB6582" t="s">
        <v>85</v>
      </c>
    </row>
    <row r="6583" spans="1:28" x14ac:dyDescent="0.2">
      <c r="A6583">
        <v>2561</v>
      </c>
      <c r="B6583" t="s">
        <v>58406</v>
      </c>
      <c r="C6583" t="s">
        <v>58407</v>
      </c>
      <c r="D6583" t="s">
        <v>11008</v>
      </c>
      <c r="E6583" t="s">
        <v>11009</v>
      </c>
      <c r="F6583" t="s">
        <v>321</v>
      </c>
      <c r="G6583" t="s">
        <v>322</v>
      </c>
      <c r="H6583" t="s">
        <v>321</v>
      </c>
      <c r="I6583" t="s">
        <v>322</v>
      </c>
      <c r="J6583" t="s">
        <v>133</v>
      </c>
      <c r="K6583" t="s">
        <v>134</v>
      </c>
      <c r="L6583" t="s">
        <v>1635</v>
      </c>
      <c r="M6583" t="s">
        <v>324</v>
      </c>
      <c r="N6583" t="s">
        <v>71</v>
      </c>
      <c r="O6583" t="s">
        <v>72</v>
      </c>
      <c r="P6583" t="s">
        <v>82</v>
      </c>
      <c r="Q6583" t="s">
        <v>3194</v>
      </c>
      <c r="R6583" t="s">
        <v>52</v>
      </c>
      <c r="S6583">
        <v>10</v>
      </c>
      <c r="T6583">
        <v>16</v>
      </c>
      <c r="U6583">
        <v>34</v>
      </c>
      <c r="V6583">
        <v>26.2</v>
      </c>
      <c r="W6583">
        <v>27</v>
      </c>
      <c r="X6583">
        <v>5.6178280000000003</v>
      </c>
      <c r="Y6583">
        <v>262</v>
      </c>
      <c r="Z6583" t="s">
        <v>325</v>
      </c>
      <c r="AA6583" t="s">
        <v>1636</v>
      </c>
      <c r="AB6583" t="s">
        <v>85</v>
      </c>
    </row>
    <row r="6584" spans="1:28" x14ac:dyDescent="0.2">
      <c r="A6584">
        <v>2561</v>
      </c>
      <c r="B6584" t="s">
        <v>58406</v>
      </c>
      <c r="C6584" t="s">
        <v>58407</v>
      </c>
      <c r="D6584" t="s">
        <v>11008</v>
      </c>
      <c r="E6584" t="s">
        <v>11009</v>
      </c>
      <c r="F6584" t="s">
        <v>321</v>
      </c>
      <c r="G6584" t="s">
        <v>322</v>
      </c>
      <c r="H6584" t="s">
        <v>321</v>
      </c>
      <c r="I6584" t="s">
        <v>322</v>
      </c>
      <c r="J6584" t="s">
        <v>133</v>
      </c>
      <c r="K6584" t="s">
        <v>134</v>
      </c>
      <c r="L6584" t="s">
        <v>1635</v>
      </c>
      <c r="M6584" t="s">
        <v>324</v>
      </c>
      <c r="N6584" t="s">
        <v>71</v>
      </c>
      <c r="O6584" t="s">
        <v>72</v>
      </c>
      <c r="P6584" t="s">
        <v>82</v>
      </c>
      <c r="Q6584" t="s">
        <v>1541</v>
      </c>
      <c r="R6584" t="s">
        <v>44</v>
      </c>
      <c r="S6584">
        <v>10</v>
      </c>
      <c r="T6584">
        <v>40</v>
      </c>
      <c r="U6584">
        <v>82</v>
      </c>
      <c r="V6584">
        <v>64</v>
      </c>
      <c r="W6584">
        <v>69.5</v>
      </c>
      <c r="X6584">
        <v>13.266499</v>
      </c>
      <c r="Y6584">
        <v>640</v>
      </c>
      <c r="Z6584" t="s">
        <v>325</v>
      </c>
      <c r="AA6584" t="s">
        <v>1636</v>
      </c>
      <c r="AB6584" t="s">
        <v>85</v>
      </c>
    </row>
    <row r="6585" spans="1:28" x14ac:dyDescent="0.2">
      <c r="A6585">
        <v>2561</v>
      </c>
      <c r="B6585" t="s">
        <v>58406</v>
      </c>
      <c r="C6585" t="s">
        <v>58407</v>
      </c>
      <c r="D6585" t="s">
        <v>11008</v>
      </c>
      <c r="E6585" t="s">
        <v>11009</v>
      </c>
      <c r="F6585" t="s">
        <v>321</v>
      </c>
      <c r="G6585" t="s">
        <v>322</v>
      </c>
      <c r="H6585" t="s">
        <v>321</v>
      </c>
      <c r="I6585" t="s">
        <v>322</v>
      </c>
      <c r="J6585" t="s">
        <v>133</v>
      </c>
      <c r="K6585" t="s">
        <v>134</v>
      </c>
      <c r="L6585" t="s">
        <v>1635</v>
      </c>
      <c r="M6585" t="s">
        <v>324</v>
      </c>
      <c r="N6585" t="s">
        <v>71</v>
      </c>
      <c r="O6585" t="s">
        <v>72</v>
      </c>
      <c r="P6585" t="s">
        <v>82</v>
      </c>
      <c r="Q6585" t="s">
        <v>1285</v>
      </c>
      <c r="R6585" t="s">
        <v>50</v>
      </c>
      <c r="S6585">
        <v>10</v>
      </c>
      <c r="T6585">
        <v>20</v>
      </c>
      <c r="U6585">
        <v>44</v>
      </c>
      <c r="V6585">
        <v>31.6</v>
      </c>
      <c r="W6585">
        <v>30</v>
      </c>
      <c r="X6585">
        <v>7.2553419999999997</v>
      </c>
      <c r="Y6585">
        <v>316</v>
      </c>
      <c r="Z6585" t="s">
        <v>325</v>
      </c>
      <c r="AA6585" t="s">
        <v>1636</v>
      </c>
      <c r="AB6585" t="s">
        <v>85</v>
      </c>
    </row>
    <row r="6586" spans="1:28" x14ac:dyDescent="0.2">
      <c r="A6586">
        <v>2561</v>
      </c>
      <c r="B6586" t="s">
        <v>58406</v>
      </c>
      <c r="C6586" t="s">
        <v>58407</v>
      </c>
      <c r="D6586" t="s">
        <v>55354</v>
      </c>
      <c r="E6586" t="s">
        <v>13848</v>
      </c>
      <c r="F6586" t="s">
        <v>321</v>
      </c>
      <c r="G6586" t="s">
        <v>322</v>
      </c>
      <c r="H6586" t="s">
        <v>321</v>
      </c>
      <c r="I6586" t="s">
        <v>322</v>
      </c>
      <c r="J6586" t="s">
        <v>133</v>
      </c>
      <c r="K6586" t="s">
        <v>134</v>
      </c>
      <c r="L6586" t="s">
        <v>1635</v>
      </c>
      <c r="M6586" t="s">
        <v>324</v>
      </c>
      <c r="N6586" t="s">
        <v>71</v>
      </c>
      <c r="O6586" t="s">
        <v>72</v>
      </c>
      <c r="P6586" t="s">
        <v>82</v>
      </c>
      <c r="Q6586" t="s">
        <v>1541</v>
      </c>
      <c r="R6586" t="s">
        <v>44</v>
      </c>
      <c r="S6586">
        <v>6</v>
      </c>
      <c r="T6586">
        <v>21</v>
      </c>
      <c r="U6586">
        <v>60</v>
      </c>
      <c r="V6586">
        <v>42.166665999999999</v>
      </c>
      <c r="W6586">
        <v>42.5</v>
      </c>
      <c r="X6586">
        <v>12.212243000000001</v>
      </c>
      <c r="Y6586">
        <v>253</v>
      </c>
      <c r="Z6586" t="s">
        <v>325</v>
      </c>
      <c r="AA6586" t="s">
        <v>1636</v>
      </c>
      <c r="AB6586" t="s">
        <v>85</v>
      </c>
    </row>
    <row r="6587" spans="1:28" x14ac:dyDescent="0.2">
      <c r="A6587">
        <v>2561</v>
      </c>
      <c r="B6587" t="s">
        <v>58406</v>
      </c>
      <c r="C6587" t="s">
        <v>58407</v>
      </c>
      <c r="D6587" t="s">
        <v>55354</v>
      </c>
      <c r="E6587" t="s">
        <v>13848</v>
      </c>
      <c r="F6587" t="s">
        <v>321</v>
      </c>
      <c r="G6587" t="s">
        <v>322</v>
      </c>
      <c r="H6587" t="s">
        <v>321</v>
      </c>
      <c r="I6587" t="s">
        <v>322</v>
      </c>
      <c r="J6587" t="s">
        <v>133</v>
      </c>
      <c r="K6587" t="s">
        <v>134</v>
      </c>
      <c r="L6587" t="s">
        <v>1635</v>
      </c>
      <c r="M6587" t="s">
        <v>324</v>
      </c>
      <c r="N6587" t="s">
        <v>71</v>
      </c>
      <c r="O6587" t="s">
        <v>72</v>
      </c>
      <c r="P6587" t="s">
        <v>82</v>
      </c>
      <c r="Q6587" t="s">
        <v>3194</v>
      </c>
      <c r="R6587" t="s">
        <v>52</v>
      </c>
      <c r="S6587">
        <v>6</v>
      </c>
      <c r="T6587">
        <v>18</v>
      </c>
      <c r="U6587">
        <v>28</v>
      </c>
      <c r="V6587">
        <v>23.666665999999999</v>
      </c>
      <c r="W6587">
        <v>24</v>
      </c>
      <c r="X6587">
        <v>3.7267790000000001</v>
      </c>
      <c r="Y6587">
        <v>142</v>
      </c>
      <c r="Z6587" t="s">
        <v>325</v>
      </c>
      <c r="AA6587" t="s">
        <v>1636</v>
      </c>
      <c r="AB6587" t="s">
        <v>85</v>
      </c>
    </row>
    <row r="6588" spans="1:28" x14ac:dyDescent="0.2">
      <c r="A6588">
        <v>2561</v>
      </c>
      <c r="B6588" t="s">
        <v>58406</v>
      </c>
      <c r="C6588" t="s">
        <v>58407</v>
      </c>
      <c r="D6588" t="s">
        <v>55354</v>
      </c>
      <c r="E6588" t="s">
        <v>13848</v>
      </c>
      <c r="F6588" t="s">
        <v>321</v>
      </c>
      <c r="G6588" t="s">
        <v>322</v>
      </c>
      <c r="H6588" t="s">
        <v>321</v>
      </c>
      <c r="I6588" t="s">
        <v>322</v>
      </c>
      <c r="J6588" t="s">
        <v>133</v>
      </c>
      <c r="K6588" t="s">
        <v>134</v>
      </c>
      <c r="L6588" t="s">
        <v>1635</v>
      </c>
      <c r="M6588" t="s">
        <v>324</v>
      </c>
      <c r="N6588" t="s">
        <v>71</v>
      </c>
      <c r="O6588" t="s">
        <v>72</v>
      </c>
      <c r="P6588" t="s">
        <v>82</v>
      </c>
      <c r="Q6588" t="s">
        <v>456</v>
      </c>
      <c r="R6588" t="s">
        <v>48</v>
      </c>
      <c r="S6588">
        <v>6</v>
      </c>
      <c r="T6588">
        <v>16</v>
      </c>
      <c r="U6588">
        <v>32</v>
      </c>
      <c r="V6588">
        <v>23.333333</v>
      </c>
      <c r="W6588">
        <v>22</v>
      </c>
      <c r="X6588">
        <v>5.3748379999999996</v>
      </c>
      <c r="Y6588">
        <v>140</v>
      </c>
      <c r="Z6588" t="s">
        <v>325</v>
      </c>
      <c r="AA6588" t="s">
        <v>1636</v>
      </c>
      <c r="AB6588" t="s">
        <v>85</v>
      </c>
    </row>
    <row r="6589" spans="1:28" x14ac:dyDescent="0.2">
      <c r="A6589">
        <v>2561</v>
      </c>
      <c r="B6589" t="s">
        <v>58406</v>
      </c>
      <c r="C6589" t="s">
        <v>58407</v>
      </c>
      <c r="D6589" t="s">
        <v>55354</v>
      </c>
      <c r="E6589" t="s">
        <v>13848</v>
      </c>
      <c r="F6589" t="s">
        <v>321</v>
      </c>
      <c r="G6589" t="s">
        <v>322</v>
      </c>
      <c r="H6589" t="s">
        <v>321</v>
      </c>
      <c r="I6589" t="s">
        <v>322</v>
      </c>
      <c r="J6589" t="s">
        <v>133</v>
      </c>
      <c r="K6589" t="s">
        <v>134</v>
      </c>
      <c r="L6589" t="s">
        <v>1635</v>
      </c>
      <c r="M6589" t="s">
        <v>324</v>
      </c>
      <c r="N6589" t="s">
        <v>71</v>
      </c>
      <c r="O6589" t="s">
        <v>72</v>
      </c>
      <c r="P6589" t="s">
        <v>82</v>
      </c>
      <c r="Q6589" t="s">
        <v>1285</v>
      </c>
      <c r="R6589" t="s">
        <v>50</v>
      </c>
      <c r="S6589">
        <v>6</v>
      </c>
      <c r="T6589">
        <v>16</v>
      </c>
      <c r="U6589">
        <v>38</v>
      </c>
      <c r="V6589">
        <v>28.666665999999999</v>
      </c>
      <c r="W6589">
        <v>31</v>
      </c>
      <c r="X6589">
        <v>6.9920580000000001</v>
      </c>
      <c r="Y6589">
        <v>172</v>
      </c>
      <c r="Z6589" t="s">
        <v>325</v>
      </c>
      <c r="AA6589" t="s">
        <v>1636</v>
      </c>
      <c r="AB6589" t="s">
        <v>85</v>
      </c>
    </row>
    <row r="6590" spans="1:28" x14ac:dyDescent="0.2">
      <c r="A6590">
        <v>2561</v>
      </c>
      <c r="B6590" t="s">
        <v>58406</v>
      </c>
      <c r="C6590" t="s">
        <v>58407</v>
      </c>
      <c r="D6590" t="s">
        <v>11012</v>
      </c>
      <c r="E6590" t="s">
        <v>11013</v>
      </c>
      <c r="F6590" t="s">
        <v>1639</v>
      </c>
      <c r="G6590" t="s">
        <v>1640</v>
      </c>
      <c r="H6590" t="s">
        <v>1639</v>
      </c>
      <c r="I6590" t="s">
        <v>1640</v>
      </c>
      <c r="J6590" t="s">
        <v>133</v>
      </c>
      <c r="K6590" t="s">
        <v>134</v>
      </c>
      <c r="L6590" t="s">
        <v>11014</v>
      </c>
      <c r="M6590" t="s">
        <v>105</v>
      </c>
      <c r="N6590" t="s">
        <v>94</v>
      </c>
      <c r="O6590" t="s">
        <v>95</v>
      </c>
      <c r="P6590" t="s">
        <v>61</v>
      </c>
      <c r="Q6590" t="s">
        <v>456</v>
      </c>
      <c r="R6590" t="s">
        <v>48</v>
      </c>
      <c r="S6590">
        <v>4</v>
      </c>
      <c r="T6590">
        <v>12</v>
      </c>
      <c r="U6590">
        <v>20</v>
      </c>
      <c r="V6590">
        <v>16</v>
      </c>
      <c r="W6590">
        <v>16</v>
      </c>
      <c r="X6590">
        <v>2.828427</v>
      </c>
      <c r="Y6590">
        <v>64</v>
      </c>
      <c r="Z6590" t="s">
        <v>106</v>
      </c>
      <c r="AA6590" t="s">
        <v>1070</v>
      </c>
      <c r="AB6590" t="s">
        <v>85</v>
      </c>
    </row>
    <row r="6591" spans="1:28" x14ac:dyDescent="0.2">
      <c r="A6591">
        <v>2561</v>
      </c>
      <c r="B6591" t="s">
        <v>58406</v>
      </c>
      <c r="C6591" t="s">
        <v>58407</v>
      </c>
      <c r="D6591" t="s">
        <v>11012</v>
      </c>
      <c r="E6591" t="s">
        <v>11013</v>
      </c>
      <c r="F6591" t="s">
        <v>1639</v>
      </c>
      <c r="G6591" t="s">
        <v>1640</v>
      </c>
      <c r="H6591" t="s">
        <v>1639</v>
      </c>
      <c r="I6591" t="s">
        <v>1640</v>
      </c>
      <c r="J6591" t="s">
        <v>133</v>
      </c>
      <c r="K6591" t="s">
        <v>134</v>
      </c>
      <c r="L6591" t="s">
        <v>11014</v>
      </c>
      <c r="M6591" t="s">
        <v>105</v>
      </c>
      <c r="N6591" t="s">
        <v>94</v>
      </c>
      <c r="O6591" t="s">
        <v>95</v>
      </c>
      <c r="P6591" t="s">
        <v>61</v>
      </c>
      <c r="Q6591" t="s">
        <v>3194</v>
      </c>
      <c r="R6591" t="s">
        <v>52</v>
      </c>
      <c r="S6591">
        <v>4</v>
      </c>
      <c r="T6591">
        <v>16</v>
      </c>
      <c r="U6591">
        <v>34</v>
      </c>
      <c r="V6591">
        <v>24</v>
      </c>
      <c r="W6591">
        <v>23</v>
      </c>
      <c r="X6591">
        <v>7.3484689999999997</v>
      </c>
      <c r="Y6591">
        <v>96</v>
      </c>
      <c r="Z6591" t="s">
        <v>106</v>
      </c>
      <c r="AA6591" t="s">
        <v>1070</v>
      </c>
      <c r="AB6591" t="s">
        <v>85</v>
      </c>
    </row>
    <row r="6592" spans="1:28" x14ac:dyDescent="0.2">
      <c r="A6592">
        <v>2561</v>
      </c>
      <c r="B6592" t="s">
        <v>58406</v>
      </c>
      <c r="C6592" t="s">
        <v>58407</v>
      </c>
      <c r="D6592" t="s">
        <v>11012</v>
      </c>
      <c r="E6592" t="s">
        <v>11013</v>
      </c>
      <c r="F6592" t="s">
        <v>1639</v>
      </c>
      <c r="G6592" t="s">
        <v>1640</v>
      </c>
      <c r="H6592" t="s">
        <v>1639</v>
      </c>
      <c r="I6592" t="s">
        <v>1640</v>
      </c>
      <c r="J6592" t="s">
        <v>133</v>
      </c>
      <c r="K6592" t="s">
        <v>134</v>
      </c>
      <c r="L6592" t="s">
        <v>11014</v>
      </c>
      <c r="M6592" t="s">
        <v>105</v>
      </c>
      <c r="N6592" t="s">
        <v>94</v>
      </c>
      <c r="O6592" t="s">
        <v>95</v>
      </c>
      <c r="P6592" t="s">
        <v>61</v>
      </c>
      <c r="Q6592" t="s">
        <v>1541</v>
      </c>
      <c r="R6592" t="s">
        <v>44</v>
      </c>
      <c r="S6592">
        <v>4</v>
      </c>
      <c r="T6592">
        <v>40</v>
      </c>
      <c r="U6592">
        <v>80</v>
      </c>
      <c r="V6592">
        <v>62.25</v>
      </c>
      <c r="W6592">
        <v>64.5</v>
      </c>
      <c r="X6592">
        <v>14.324367000000001</v>
      </c>
      <c r="Y6592">
        <v>249</v>
      </c>
      <c r="Z6592" t="s">
        <v>106</v>
      </c>
      <c r="AA6592" t="s">
        <v>1070</v>
      </c>
      <c r="AB6592" t="s">
        <v>85</v>
      </c>
    </row>
    <row r="6593" spans="1:28" x14ac:dyDescent="0.2">
      <c r="A6593">
        <v>2561</v>
      </c>
      <c r="B6593" t="s">
        <v>58406</v>
      </c>
      <c r="C6593" t="s">
        <v>58407</v>
      </c>
      <c r="D6593" t="s">
        <v>11012</v>
      </c>
      <c r="E6593" t="s">
        <v>11013</v>
      </c>
      <c r="F6593" t="s">
        <v>1639</v>
      </c>
      <c r="G6593" t="s">
        <v>1640</v>
      </c>
      <c r="H6593" t="s">
        <v>1639</v>
      </c>
      <c r="I6593" t="s">
        <v>1640</v>
      </c>
      <c r="J6593" t="s">
        <v>133</v>
      </c>
      <c r="K6593" t="s">
        <v>134</v>
      </c>
      <c r="L6593" t="s">
        <v>11014</v>
      </c>
      <c r="M6593" t="s">
        <v>105</v>
      </c>
      <c r="N6593" t="s">
        <v>94</v>
      </c>
      <c r="O6593" t="s">
        <v>95</v>
      </c>
      <c r="P6593" t="s">
        <v>61</v>
      </c>
      <c r="Q6593" t="s">
        <v>1285</v>
      </c>
      <c r="R6593" t="s">
        <v>50</v>
      </c>
      <c r="S6593">
        <v>4</v>
      </c>
      <c r="T6593">
        <v>24</v>
      </c>
      <c r="U6593">
        <v>48</v>
      </c>
      <c r="V6593">
        <v>36</v>
      </c>
      <c r="W6593">
        <v>36</v>
      </c>
      <c r="X6593">
        <v>9.4868319999999997</v>
      </c>
      <c r="Y6593">
        <v>144</v>
      </c>
      <c r="Z6593" t="s">
        <v>106</v>
      </c>
      <c r="AA6593" t="s">
        <v>1070</v>
      </c>
      <c r="AB6593" t="s">
        <v>85</v>
      </c>
    </row>
    <row r="6594" spans="1:28" x14ac:dyDescent="0.2">
      <c r="A6594">
        <v>2561</v>
      </c>
      <c r="B6594" t="s">
        <v>58406</v>
      </c>
      <c r="C6594" t="s">
        <v>58407</v>
      </c>
      <c r="D6594" t="s">
        <v>7412</v>
      </c>
      <c r="E6594" t="s">
        <v>7413</v>
      </c>
      <c r="F6594" t="s">
        <v>1639</v>
      </c>
      <c r="G6594" t="s">
        <v>1640</v>
      </c>
      <c r="H6594" t="s">
        <v>1639</v>
      </c>
      <c r="I6594" t="s">
        <v>1640</v>
      </c>
      <c r="J6594" t="s">
        <v>133</v>
      </c>
      <c r="K6594" t="s">
        <v>134</v>
      </c>
      <c r="L6594" t="s">
        <v>1641</v>
      </c>
      <c r="M6594" t="s">
        <v>105</v>
      </c>
      <c r="N6594" t="s">
        <v>94</v>
      </c>
      <c r="O6594" t="s">
        <v>95</v>
      </c>
      <c r="P6594" t="s">
        <v>82</v>
      </c>
      <c r="Q6594" t="s">
        <v>1541</v>
      </c>
      <c r="R6594" t="s">
        <v>44</v>
      </c>
      <c r="S6594">
        <v>13</v>
      </c>
      <c r="T6594">
        <v>48</v>
      </c>
      <c r="U6594">
        <v>73</v>
      </c>
      <c r="V6594">
        <v>59.230769000000002</v>
      </c>
      <c r="W6594">
        <v>56</v>
      </c>
      <c r="X6594">
        <v>9.2333320000000008</v>
      </c>
      <c r="Y6594">
        <v>770</v>
      </c>
      <c r="Z6594" t="s">
        <v>106</v>
      </c>
      <c r="AA6594" t="s">
        <v>1642</v>
      </c>
      <c r="AB6594" t="s">
        <v>85</v>
      </c>
    </row>
    <row r="6595" spans="1:28" x14ac:dyDescent="0.2">
      <c r="A6595">
        <v>2561</v>
      </c>
      <c r="B6595" t="s">
        <v>58406</v>
      </c>
      <c r="C6595" t="s">
        <v>58407</v>
      </c>
      <c r="D6595" t="s">
        <v>7412</v>
      </c>
      <c r="E6595" t="s">
        <v>7413</v>
      </c>
      <c r="F6595" t="s">
        <v>1639</v>
      </c>
      <c r="G6595" t="s">
        <v>1640</v>
      </c>
      <c r="H6595" t="s">
        <v>1639</v>
      </c>
      <c r="I6595" t="s">
        <v>1640</v>
      </c>
      <c r="J6595" t="s">
        <v>133</v>
      </c>
      <c r="K6595" t="s">
        <v>134</v>
      </c>
      <c r="L6595" t="s">
        <v>1641</v>
      </c>
      <c r="M6595" t="s">
        <v>105</v>
      </c>
      <c r="N6595" t="s">
        <v>94</v>
      </c>
      <c r="O6595" t="s">
        <v>95</v>
      </c>
      <c r="P6595" t="s">
        <v>82</v>
      </c>
      <c r="Q6595" t="s">
        <v>3194</v>
      </c>
      <c r="R6595" t="s">
        <v>52</v>
      </c>
      <c r="S6595">
        <v>13</v>
      </c>
      <c r="T6595">
        <v>16</v>
      </c>
      <c r="U6595">
        <v>42</v>
      </c>
      <c r="V6595">
        <v>25.846153000000001</v>
      </c>
      <c r="W6595">
        <v>26</v>
      </c>
      <c r="X6595">
        <v>6.814533</v>
      </c>
      <c r="Y6595">
        <v>336</v>
      </c>
      <c r="Z6595" t="s">
        <v>106</v>
      </c>
      <c r="AA6595" t="s">
        <v>1642</v>
      </c>
      <c r="AB6595" t="s">
        <v>85</v>
      </c>
    </row>
    <row r="6596" spans="1:28" x14ac:dyDescent="0.2">
      <c r="A6596">
        <v>2561</v>
      </c>
      <c r="B6596" t="s">
        <v>58406</v>
      </c>
      <c r="C6596" t="s">
        <v>58407</v>
      </c>
      <c r="D6596" t="s">
        <v>7412</v>
      </c>
      <c r="E6596" t="s">
        <v>7413</v>
      </c>
      <c r="F6596" t="s">
        <v>1639</v>
      </c>
      <c r="G6596" t="s">
        <v>1640</v>
      </c>
      <c r="H6596" t="s">
        <v>1639</v>
      </c>
      <c r="I6596" t="s">
        <v>1640</v>
      </c>
      <c r="J6596" t="s">
        <v>133</v>
      </c>
      <c r="K6596" t="s">
        <v>134</v>
      </c>
      <c r="L6596" t="s">
        <v>1641</v>
      </c>
      <c r="M6596" t="s">
        <v>105</v>
      </c>
      <c r="N6596" t="s">
        <v>94</v>
      </c>
      <c r="O6596" t="s">
        <v>95</v>
      </c>
      <c r="P6596" t="s">
        <v>82</v>
      </c>
      <c r="Q6596" t="s">
        <v>456</v>
      </c>
      <c r="R6596" t="s">
        <v>48</v>
      </c>
      <c r="S6596">
        <v>13</v>
      </c>
      <c r="T6596">
        <v>12</v>
      </c>
      <c r="U6596">
        <v>48</v>
      </c>
      <c r="V6596">
        <v>26.461538000000001</v>
      </c>
      <c r="W6596">
        <v>24</v>
      </c>
      <c r="X6596">
        <v>11.15358</v>
      </c>
      <c r="Y6596">
        <v>344</v>
      </c>
      <c r="Z6596" t="s">
        <v>106</v>
      </c>
      <c r="AA6596" t="s">
        <v>1642</v>
      </c>
      <c r="AB6596" t="s">
        <v>85</v>
      </c>
    </row>
    <row r="6597" spans="1:28" x14ac:dyDescent="0.2">
      <c r="A6597">
        <v>2561</v>
      </c>
      <c r="B6597" t="s">
        <v>58406</v>
      </c>
      <c r="C6597" t="s">
        <v>58407</v>
      </c>
      <c r="D6597" t="s">
        <v>7412</v>
      </c>
      <c r="E6597" t="s">
        <v>7413</v>
      </c>
      <c r="F6597" t="s">
        <v>1639</v>
      </c>
      <c r="G6597" t="s">
        <v>1640</v>
      </c>
      <c r="H6597" t="s">
        <v>1639</v>
      </c>
      <c r="I6597" t="s">
        <v>1640</v>
      </c>
      <c r="J6597" t="s">
        <v>133</v>
      </c>
      <c r="K6597" t="s">
        <v>134</v>
      </c>
      <c r="L6597" t="s">
        <v>1641</v>
      </c>
      <c r="M6597" t="s">
        <v>105</v>
      </c>
      <c r="N6597" t="s">
        <v>94</v>
      </c>
      <c r="O6597" t="s">
        <v>95</v>
      </c>
      <c r="P6597" t="s">
        <v>82</v>
      </c>
      <c r="Q6597" t="s">
        <v>1285</v>
      </c>
      <c r="R6597" t="s">
        <v>50</v>
      </c>
      <c r="S6597">
        <v>13</v>
      </c>
      <c r="T6597">
        <v>24</v>
      </c>
      <c r="U6597">
        <v>58</v>
      </c>
      <c r="V6597">
        <v>39.692307</v>
      </c>
      <c r="W6597">
        <v>38</v>
      </c>
      <c r="X6597">
        <v>8.1087279999999993</v>
      </c>
      <c r="Y6597">
        <v>516</v>
      </c>
      <c r="Z6597" t="s">
        <v>106</v>
      </c>
      <c r="AA6597" t="s">
        <v>1642</v>
      </c>
      <c r="AB6597" t="s">
        <v>85</v>
      </c>
    </row>
    <row r="6598" spans="1:28" x14ac:dyDescent="0.2">
      <c r="A6598">
        <v>2561</v>
      </c>
      <c r="B6598" t="s">
        <v>58406</v>
      </c>
      <c r="C6598" t="s">
        <v>58407</v>
      </c>
      <c r="D6598" t="s">
        <v>5077</v>
      </c>
      <c r="E6598" t="s">
        <v>5078</v>
      </c>
      <c r="F6598" t="s">
        <v>1639</v>
      </c>
      <c r="G6598" t="s">
        <v>1640</v>
      </c>
      <c r="H6598" t="s">
        <v>1639</v>
      </c>
      <c r="I6598" t="s">
        <v>1640</v>
      </c>
      <c r="J6598" t="s">
        <v>133</v>
      </c>
      <c r="K6598" t="s">
        <v>134</v>
      </c>
      <c r="L6598" t="s">
        <v>1641</v>
      </c>
      <c r="M6598" t="s">
        <v>105</v>
      </c>
      <c r="N6598" t="s">
        <v>94</v>
      </c>
      <c r="O6598" t="s">
        <v>95</v>
      </c>
      <c r="P6598" t="s">
        <v>82</v>
      </c>
      <c r="Q6598" t="s">
        <v>456</v>
      </c>
      <c r="R6598" t="s">
        <v>48</v>
      </c>
      <c r="S6598">
        <v>8</v>
      </c>
      <c r="T6598">
        <v>16</v>
      </c>
      <c r="U6598">
        <v>44</v>
      </c>
      <c r="V6598">
        <v>31</v>
      </c>
      <c r="W6598">
        <v>32</v>
      </c>
      <c r="X6598">
        <v>7.9372530000000001</v>
      </c>
      <c r="Y6598">
        <v>248</v>
      </c>
      <c r="Z6598" t="s">
        <v>106</v>
      </c>
      <c r="AA6598" t="s">
        <v>1642</v>
      </c>
      <c r="AB6598" t="s">
        <v>85</v>
      </c>
    </row>
    <row r="6599" spans="1:28" x14ac:dyDescent="0.2">
      <c r="A6599">
        <v>2561</v>
      </c>
      <c r="B6599" t="s">
        <v>58406</v>
      </c>
      <c r="C6599" t="s">
        <v>58407</v>
      </c>
      <c r="D6599" t="s">
        <v>5077</v>
      </c>
      <c r="E6599" t="s">
        <v>5078</v>
      </c>
      <c r="F6599" t="s">
        <v>1639</v>
      </c>
      <c r="G6599" t="s">
        <v>1640</v>
      </c>
      <c r="H6599" t="s">
        <v>1639</v>
      </c>
      <c r="I6599" t="s">
        <v>1640</v>
      </c>
      <c r="J6599" t="s">
        <v>133</v>
      </c>
      <c r="K6599" t="s">
        <v>134</v>
      </c>
      <c r="L6599" t="s">
        <v>1641</v>
      </c>
      <c r="M6599" t="s">
        <v>105</v>
      </c>
      <c r="N6599" t="s">
        <v>94</v>
      </c>
      <c r="O6599" t="s">
        <v>95</v>
      </c>
      <c r="P6599" t="s">
        <v>82</v>
      </c>
      <c r="Q6599" t="s">
        <v>3194</v>
      </c>
      <c r="R6599" t="s">
        <v>52</v>
      </c>
      <c r="S6599">
        <v>8</v>
      </c>
      <c r="T6599">
        <v>18</v>
      </c>
      <c r="U6599">
        <v>50</v>
      </c>
      <c r="V6599">
        <v>24.75</v>
      </c>
      <c r="W6599">
        <v>22</v>
      </c>
      <c r="X6599">
        <v>9.946733</v>
      </c>
      <c r="Y6599">
        <v>198</v>
      </c>
      <c r="Z6599" t="s">
        <v>106</v>
      </c>
      <c r="AA6599" t="s">
        <v>1642</v>
      </c>
      <c r="AB6599" t="s">
        <v>85</v>
      </c>
    </row>
    <row r="6600" spans="1:28" x14ac:dyDescent="0.2">
      <c r="A6600">
        <v>2561</v>
      </c>
      <c r="B6600" t="s">
        <v>58406</v>
      </c>
      <c r="C6600" t="s">
        <v>58407</v>
      </c>
      <c r="D6600" t="s">
        <v>5077</v>
      </c>
      <c r="E6600" t="s">
        <v>5078</v>
      </c>
      <c r="F6600" t="s">
        <v>1639</v>
      </c>
      <c r="G6600" t="s">
        <v>1640</v>
      </c>
      <c r="H6600" t="s">
        <v>1639</v>
      </c>
      <c r="I6600" t="s">
        <v>1640</v>
      </c>
      <c r="J6600" t="s">
        <v>133</v>
      </c>
      <c r="K6600" t="s">
        <v>134</v>
      </c>
      <c r="L6600" t="s">
        <v>1641</v>
      </c>
      <c r="M6600" t="s">
        <v>105</v>
      </c>
      <c r="N6600" t="s">
        <v>94</v>
      </c>
      <c r="O6600" t="s">
        <v>95</v>
      </c>
      <c r="P6600" t="s">
        <v>82</v>
      </c>
      <c r="Q6600" t="s">
        <v>1541</v>
      </c>
      <c r="R6600" t="s">
        <v>44</v>
      </c>
      <c r="S6600">
        <v>8</v>
      </c>
      <c r="T6600">
        <v>34</v>
      </c>
      <c r="U6600">
        <v>63</v>
      </c>
      <c r="V6600">
        <v>48.75</v>
      </c>
      <c r="W6600">
        <v>50</v>
      </c>
      <c r="X6600">
        <v>9.9215669999999996</v>
      </c>
      <c r="Y6600">
        <v>390</v>
      </c>
      <c r="Z6600" t="s">
        <v>106</v>
      </c>
      <c r="AA6600" t="s">
        <v>1642</v>
      </c>
      <c r="AB6600" t="s">
        <v>85</v>
      </c>
    </row>
    <row r="6601" spans="1:28" x14ac:dyDescent="0.2">
      <c r="A6601">
        <v>2561</v>
      </c>
      <c r="B6601" t="s">
        <v>58406</v>
      </c>
      <c r="C6601" t="s">
        <v>58407</v>
      </c>
      <c r="D6601" t="s">
        <v>5077</v>
      </c>
      <c r="E6601" t="s">
        <v>5078</v>
      </c>
      <c r="F6601" t="s">
        <v>1639</v>
      </c>
      <c r="G6601" t="s">
        <v>1640</v>
      </c>
      <c r="H6601" t="s">
        <v>1639</v>
      </c>
      <c r="I6601" t="s">
        <v>1640</v>
      </c>
      <c r="J6601" t="s">
        <v>133</v>
      </c>
      <c r="K6601" t="s">
        <v>134</v>
      </c>
      <c r="L6601" t="s">
        <v>1641</v>
      </c>
      <c r="M6601" t="s">
        <v>105</v>
      </c>
      <c r="N6601" t="s">
        <v>94</v>
      </c>
      <c r="O6601" t="s">
        <v>95</v>
      </c>
      <c r="P6601" t="s">
        <v>82</v>
      </c>
      <c r="Q6601" t="s">
        <v>1285</v>
      </c>
      <c r="R6601" t="s">
        <v>50</v>
      </c>
      <c r="S6601">
        <v>8</v>
      </c>
      <c r="T6601">
        <v>18</v>
      </c>
      <c r="U6601">
        <v>38</v>
      </c>
      <c r="V6601">
        <v>28.75</v>
      </c>
      <c r="W6601">
        <v>28</v>
      </c>
      <c r="X6601">
        <v>6.0776219999999999</v>
      </c>
      <c r="Y6601">
        <v>230</v>
      </c>
      <c r="Z6601" t="s">
        <v>106</v>
      </c>
      <c r="AA6601" t="s">
        <v>1642</v>
      </c>
      <c r="AB6601" t="s">
        <v>85</v>
      </c>
    </row>
    <row r="6602" spans="1:28" x14ac:dyDescent="0.2">
      <c r="A6602">
        <v>2561</v>
      </c>
      <c r="B6602" t="s">
        <v>58406</v>
      </c>
      <c r="C6602" t="s">
        <v>58407</v>
      </c>
      <c r="D6602" t="s">
        <v>1637</v>
      </c>
      <c r="E6602" t="s">
        <v>1638</v>
      </c>
      <c r="F6602" t="s">
        <v>1639</v>
      </c>
      <c r="G6602" t="s">
        <v>1640</v>
      </c>
      <c r="H6602" t="s">
        <v>1639</v>
      </c>
      <c r="I6602" t="s">
        <v>1640</v>
      </c>
      <c r="J6602" t="s">
        <v>133</v>
      </c>
      <c r="K6602" t="s">
        <v>134</v>
      </c>
      <c r="L6602" t="s">
        <v>1641</v>
      </c>
      <c r="M6602" t="s">
        <v>105</v>
      </c>
      <c r="N6602" t="s">
        <v>94</v>
      </c>
      <c r="O6602" t="s">
        <v>95</v>
      </c>
      <c r="P6602" t="s">
        <v>82</v>
      </c>
      <c r="Q6602" t="s">
        <v>1541</v>
      </c>
      <c r="R6602" t="s">
        <v>44</v>
      </c>
      <c r="S6602">
        <v>9</v>
      </c>
      <c r="T6602">
        <v>22</v>
      </c>
      <c r="U6602">
        <v>71</v>
      </c>
      <c r="V6602">
        <v>49.888888000000001</v>
      </c>
      <c r="W6602">
        <v>49</v>
      </c>
      <c r="X6602">
        <v>14.471769</v>
      </c>
      <c r="Y6602">
        <v>449</v>
      </c>
      <c r="Z6602" t="s">
        <v>106</v>
      </c>
      <c r="AA6602" t="s">
        <v>1642</v>
      </c>
      <c r="AB6602" t="s">
        <v>85</v>
      </c>
    </row>
    <row r="6603" spans="1:28" x14ac:dyDescent="0.2">
      <c r="A6603">
        <v>2561</v>
      </c>
      <c r="B6603" t="s">
        <v>58406</v>
      </c>
      <c r="C6603" t="s">
        <v>58407</v>
      </c>
      <c r="D6603" t="s">
        <v>1637</v>
      </c>
      <c r="E6603" t="s">
        <v>1638</v>
      </c>
      <c r="F6603" t="s">
        <v>1639</v>
      </c>
      <c r="G6603" t="s">
        <v>1640</v>
      </c>
      <c r="H6603" t="s">
        <v>1639</v>
      </c>
      <c r="I6603" t="s">
        <v>1640</v>
      </c>
      <c r="J6603" t="s">
        <v>133</v>
      </c>
      <c r="K6603" t="s">
        <v>134</v>
      </c>
      <c r="L6603" t="s">
        <v>1641</v>
      </c>
      <c r="M6603" t="s">
        <v>105</v>
      </c>
      <c r="N6603" t="s">
        <v>94</v>
      </c>
      <c r="O6603" t="s">
        <v>95</v>
      </c>
      <c r="P6603" t="s">
        <v>82</v>
      </c>
      <c r="Q6603" t="s">
        <v>3194</v>
      </c>
      <c r="R6603" t="s">
        <v>52</v>
      </c>
      <c r="S6603">
        <v>9</v>
      </c>
      <c r="T6603">
        <v>20</v>
      </c>
      <c r="U6603">
        <v>38</v>
      </c>
      <c r="V6603">
        <v>27.333333</v>
      </c>
      <c r="W6603">
        <v>24</v>
      </c>
      <c r="X6603">
        <v>5.4160250000000003</v>
      </c>
      <c r="Y6603">
        <v>246</v>
      </c>
      <c r="Z6603" t="s">
        <v>106</v>
      </c>
      <c r="AA6603" t="s">
        <v>1642</v>
      </c>
      <c r="AB6603" t="s">
        <v>85</v>
      </c>
    </row>
    <row r="6604" spans="1:28" x14ac:dyDescent="0.2">
      <c r="A6604">
        <v>2561</v>
      </c>
      <c r="B6604" t="s">
        <v>58406</v>
      </c>
      <c r="C6604" t="s">
        <v>58407</v>
      </c>
      <c r="D6604" t="s">
        <v>1637</v>
      </c>
      <c r="E6604" t="s">
        <v>1638</v>
      </c>
      <c r="F6604" t="s">
        <v>1639</v>
      </c>
      <c r="G6604" t="s">
        <v>1640</v>
      </c>
      <c r="H6604" t="s">
        <v>1639</v>
      </c>
      <c r="I6604" t="s">
        <v>1640</v>
      </c>
      <c r="J6604" t="s">
        <v>133</v>
      </c>
      <c r="K6604" t="s">
        <v>134</v>
      </c>
      <c r="L6604" t="s">
        <v>1641</v>
      </c>
      <c r="M6604" t="s">
        <v>105</v>
      </c>
      <c r="N6604" t="s">
        <v>94</v>
      </c>
      <c r="O6604" t="s">
        <v>95</v>
      </c>
      <c r="P6604" t="s">
        <v>82</v>
      </c>
      <c r="Q6604" t="s">
        <v>456</v>
      </c>
      <c r="R6604" t="s">
        <v>48</v>
      </c>
      <c r="S6604">
        <v>9</v>
      </c>
      <c r="T6604">
        <v>8</v>
      </c>
      <c r="U6604">
        <v>56</v>
      </c>
      <c r="V6604">
        <v>21.777777</v>
      </c>
      <c r="W6604">
        <v>16</v>
      </c>
      <c r="X6604">
        <v>13.611903999999999</v>
      </c>
      <c r="Y6604">
        <v>196</v>
      </c>
      <c r="Z6604" t="s">
        <v>106</v>
      </c>
      <c r="AA6604" t="s">
        <v>1642</v>
      </c>
      <c r="AB6604" t="s">
        <v>85</v>
      </c>
    </row>
    <row r="6605" spans="1:28" x14ac:dyDescent="0.2">
      <c r="A6605">
        <v>2561</v>
      </c>
      <c r="B6605" t="s">
        <v>58406</v>
      </c>
      <c r="C6605" t="s">
        <v>58407</v>
      </c>
      <c r="D6605" t="s">
        <v>1637</v>
      </c>
      <c r="E6605" t="s">
        <v>1638</v>
      </c>
      <c r="F6605" t="s">
        <v>1639</v>
      </c>
      <c r="G6605" t="s">
        <v>1640</v>
      </c>
      <c r="H6605" t="s">
        <v>1639</v>
      </c>
      <c r="I6605" t="s">
        <v>1640</v>
      </c>
      <c r="J6605" t="s">
        <v>133</v>
      </c>
      <c r="K6605" t="s">
        <v>134</v>
      </c>
      <c r="L6605" t="s">
        <v>1641</v>
      </c>
      <c r="M6605" t="s">
        <v>105</v>
      </c>
      <c r="N6605" t="s">
        <v>94</v>
      </c>
      <c r="O6605" t="s">
        <v>95</v>
      </c>
      <c r="P6605" t="s">
        <v>82</v>
      </c>
      <c r="Q6605" t="s">
        <v>1285</v>
      </c>
      <c r="R6605" t="s">
        <v>50</v>
      </c>
      <c r="S6605">
        <v>9</v>
      </c>
      <c r="T6605">
        <v>24</v>
      </c>
      <c r="U6605">
        <v>64</v>
      </c>
      <c r="V6605">
        <v>37.555554999999998</v>
      </c>
      <c r="W6605">
        <v>38</v>
      </c>
      <c r="X6605">
        <v>10.489265</v>
      </c>
      <c r="Y6605">
        <v>338</v>
      </c>
      <c r="Z6605" t="s">
        <v>106</v>
      </c>
      <c r="AA6605" t="s">
        <v>1642</v>
      </c>
      <c r="AB6605" t="s">
        <v>85</v>
      </c>
    </row>
    <row r="6606" spans="1:28" x14ac:dyDescent="0.2">
      <c r="A6606">
        <v>2561</v>
      </c>
      <c r="B6606" t="s">
        <v>58406</v>
      </c>
      <c r="C6606" t="s">
        <v>58407</v>
      </c>
      <c r="D6606" t="s">
        <v>8001</v>
      </c>
      <c r="E6606" t="s">
        <v>8002</v>
      </c>
      <c r="F6606" t="s">
        <v>1639</v>
      </c>
      <c r="G6606" t="s">
        <v>1640</v>
      </c>
      <c r="H6606" t="s">
        <v>1639</v>
      </c>
      <c r="I6606" t="s">
        <v>1640</v>
      </c>
      <c r="J6606" t="s">
        <v>133</v>
      </c>
      <c r="K6606" t="s">
        <v>134</v>
      </c>
      <c r="L6606" t="s">
        <v>1641</v>
      </c>
      <c r="M6606" t="s">
        <v>105</v>
      </c>
      <c r="N6606" t="s">
        <v>94</v>
      </c>
      <c r="O6606" t="s">
        <v>95</v>
      </c>
      <c r="P6606" t="s">
        <v>82</v>
      </c>
      <c r="Q6606" t="s">
        <v>456</v>
      </c>
      <c r="R6606" t="s">
        <v>48</v>
      </c>
      <c r="S6606">
        <v>14</v>
      </c>
      <c r="T6606">
        <v>20</v>
      </c>
      <c r="U6606">
        <v>52</v>
      </c>
      <c r="V6606">
        <v>30.857142</v>
      </c>
      <c r="W6606">
        <v>28</v>
      </c>
      <c r="X6606">
        <v>9.4932839999999992</v>
      </c>
      <c r="Y6606">
        <v>432</v>
      </c>
      <c r="Z6606" t="s">
        <v>106</v>
      </c>
      <c r="AA6606" t="s">
        <v>1642</v>
      </c>
      <c r="AB6606" t="s">
        <v>85</v>
      </c>
    </row>
    <row r="6607" spans="1:28" x14ac:dyDescent="0.2">
      <c r="A6607">
        <v>2561</v>
      </c>
      <c r="B6607" t="s">
        <v>58406</v>
      </c>
      <c r="C6607" t="s">
        <v>58407</v>
      </c>
      <c r="D6607" t="s">
        <v>8001</v>
      </c>
      <c r="E6607" t="s">
        <v>8002</v>
      </c>
      <c r="F6607" t="s">
        <v>1639</v>
      </c>
      <c r="G6607" t="s">
        <v>1640</v>
      </c>
      <c r="H6607" t="s">
        <v>1639</v>
      </c>
      <c r="I6607" t="s">
        <v>1640</v>
      </c>
      <c r="J6607" t="s">
        <v>133</v>
      </c>
      <c r="K6607" t="s">
        <v>134</v>
      </c>
      <c r="L6607" t="s">
        <v>1641</v>
      </c>
      <c r="M6607" t="s">
        <v>105</v>
      </c>
      <c r="N6607" t="s">
        <v>94</v>
      </c>
      <c r="O6607" t="s">
        <v>95</v>
      </c>
      <c r="P6607" t="s">
        <v>82</v>
      </c>
      <c r="Q6607" t="s">
        <v>3194</v>
      </c>
      <c r="R6607" t="s">
        <v>52</v>
      </c>
      <c r="S6607">
        <v>14</v>
      </c>
      <c r="T6607">
        <v>20</v>
      </c>
      <c r="U6607">
        <v>32</v>
      </c>
      <c r="V6607">
        <v>24.857142</v>
      </c>
      <c r="W6607">
        <v>23</v>
      </c>
      <c r="X6607">
        <v>4.2570459999999999</v>
      </c>
      <c r="Y6607">
        <v>348</v>
      </c>
      <c r="Z6607" t="s">
        <v>106</v>
      </c>
      <c r="AA6607" t="s">
        <v>1642</v>
      </c>
      <c r="AB6607" t="s">
        <v>85</v>
      </c>
    </row>
    <row r="6608" spans="1:28" x14ac:dyDescent="0.2">
      <c r="A6608">
        <v>2561</v>
      </c>
      <c r="B6608" t="s">
        <v>58406</v>
      </c>
      <c r="C6608" t="s">
        <v>58407</v>
      </c>
      <c r="D6608" t="s">
        <v>8001</v>
      </c>
      <c r="E6608" t="s">
        <v>8002</v>
      </c>
      <c r="F6608" t="s">
        <v>1639</v>
      </c>
      <c r="G6608" t="s">
        <v>1640</v>
      </c>
      <c r="H6608" t="s">
        <v>1639</v>
      </c>
      <c r="I6608" t="s">
        <v>1640</v>
      </c>
      <c r="J6608" t="s">
        <v>133</v>
      </c>
      <c r="K6608" t="s">
        <v>134</v>
      </c>
      <c r="L6608" t="s">
        <v>1641</v>
      </c>
      <c r="M6608" t="s">
        <v>105</v>
      </c>
      <c r="N6608" t="s">
        <v>94</v>
      </c>
      <c r="O6608" t="s">
        <v>95</v>
      </c>
      <c r="P6608" t="s">
        <v>82</v>
      </c>
      <c r="Q6608" t="s">
        <v>1541</v>
      </c>
      <c r="R6608" t="s">
        <v>44</v>
      </c>
      <c r="S6608">
        <v>14</v>
      </c>
      <c r="T6608">
        <v>36</v>
      </c>
      <c r="U6608">
        <v>80</v>
      </c>
      <c r="V6608">
        <v>55.5</v>
      </c>
      <c r="W6608">
        <v>54</v>
      </c>
      <c r="X6608">
        <v>12.116989</v>
      </c>
      <c r="Y6608">
        <v>777</v>
      </c>
      <c r="Z6608" t="s">
        <v>106</v>
      </c>
      <c r="AA6608" t="s">
        <v>1642</v>
      </c>
      <c r="AB6608" t="s">
        <v>85</v>
      </c>
    </row>
    <row r="6609" spans="1:28" x14ac:dyDescent="0.2">
      <c r="A6609">
        <v>2561</v>
      </c>
      <c r="B6609" t="s">
        <v>58406</v>
      </c>
      <c r="C6609" t="s">
        <v>58407</v>
      </c>
      <c r="D6609" t="s">
        <v>8001</v>
      </c>
      <c r="E6609" t="s">
        <v>8002</v>
      </c>
      <c r="F6609" t="s">
        <v>1639</v>
      </c>
      <c r="G6609" t="s">
        <v>1640</v>
      </c>
      <c r="H6609" t="s">
        <v>1639</v>
      </c>
      <c r="I6609" t="s">
        <v>1640</v>
      </c>
      <c r="J6609" t="s">
        <v>133</v>
      </c>
      <c r="K6609" t="s">
        <v>134</v>
      </c>
      <c r="L6609" t="s">
        <v>1641</v>
      </c>
      <c r="M6609" t="s">
        <v>105</v>
      </c>
      <c r="N6609" t="s">
        <v>94</v>
      </c>
      <c r="O6609" t="s">
        <v>95</v>
      </c>
      <c r="P6609" t="s">
        <v>82</v>
      </c>
      <c r="Q6609" t="s">
        <v>1285</v>
      </c>
      <c r="R6609" t="s">
        <v>50</v>
      </c>
      <c r="S6609">
        <v>14</v>
      </c>
      <c r="T6609">
        <v>14</v>
      </c>
      <c r="U6609">
        <v>38</v>
      </c>
      <c r="V6609">
        <v>29.571428000000001</v>
      </c>
      <c r="W6609">
        <v>29</v>
      </c>
      <c r="X6609">
        <v>6.8942439999999996</v>
      </c>
      <c r="Y6609">
        <v>414</v>
      </c>
      <c r="Z6609" t="s">
        <v>106</v>
      </c>
      <c r="AA6609" t="s">
        <v>1642</v>
      </c>
      <c r="AB6609" t="s">
        <v>85</v>
      </c>
    </row>
    <row r="6610" spans="1:28" x14ac:dyDescent="0.2">
      <c r="A6610">
        <v>2561</v>
      </c>
      <c r="B6610" t="s">
        <v>58406</v>
      </c>
      <c r="C6610" t="s">
        <v>58407</v>
      </c>
      <c r="D6610" t="s">
        <v>60281</v>
      </c>
      <c r="E6610" t="s">
        <v>13655</v>
      </c>
      <c r="F6610" t="s">
        <v>59360</v>
      </c>
      <c r="G6610" t="s">
        <v>59361</v>
      </c>
      <c r="H6610" t="s">
        <v>59360</v>
      </c>
      <c r="I6610" t="s">
        <v>59361</v>
      </c>
      <c r="J6610" t="s">
        <v>133</v>
      </c>
      <c r="K6610" t="s">
        <v>134</v>
      </c>
      <c r="L6610" t="s">
        <v>5627</v>
      </c>
      <c r="M6610" t="s">
        <v>105</v>
      </c>
      <c r="N6610" t="s">
        <v>94</v>
      </c>
      <c r="O6610" t="s">
        <v>95</v>
      </c>
      <c r="P6610" t="s">
        <v>96</v>
      </c>
      <c r="Q6610" t="s">
        <v>1541</v>
      </c>
      <c r="R6610" t="s">
        <v>44</v>
      </c>
      <c r="S6610">
        <v>500</v>
      </c>
      <c r="T6610">
        <v>36</v>
      </c>
      <c r="U6610">
        <v>95</v>
      </c>
      <c r="V6610">
        <v>72.382000000000005</v>
      </c>
      <c r="W6610">
        <v>74</v>
      </c>
      <c r="X6610">
        <v>11.017262000000001</v>
      </c>
      <c r="Y6610">
        <v>36191</v>
      </c>
      <c r="Z6610" t="s">
        <v>106</v>
      </c>
      <c r="AA6610" t="s">
        <v>1639</v>
      </c>
      <c r="AB6610" t="s">
        <v>46</v>
      </c>
    </row>
    <row r="6611" spans="1:28" x14ac:dyDescent="0.2">
      <c r="A6611">
        <v>2561</v>
      </c>
      <c r="B6611" t="s">
        <v>58406</v>
      </c>
      <c r="C6611" t="s">
        <v>58407</v>
      </c>
      <c r="D6611" t="s">
        <v>60281</v>
      </c>
      <c r="E6611" t="s">
        <v>13655</v>
      </c>
      <c r="F6611" t="s">
        <v>59360</v>
      </c>
      <c r="G6611" t="s">
        <v>59361</v>
      </c>
      <c r="H6611" t="s">
        <v>59360</v>
      </c>
      <c r="I6611" t="s">
        <v>59361</v>
      </c>
      <c r="J6611" t="s">
        <v>133</v>
      </c>
      <c r="K6611" t="s">
        <v>134</v>
      </c>
      <c r="L6611" t="s">
        <v>5627</v>
      </c>
      <c r="M6611" t="s">
        <v>105</v>
      </c>
      <c r="N6611" t="s">
        <v>94</v>
      </c>
      <c r="O6611" t="s">
        <v>95</v>
      </c>
      <c r="P6611" t="s">
        <v>96</v>
      </c>
      <c r="Q6611" t="s">
        <v>3194</v>
      </c>
      <c r="R6611" t="s">
        <v>52</v>
      </c>
      <c r="S6611">
        <v>500</v>
      </c>
      <c r="T6611">
        <v>16</v>
      </c>
      <c r="U6611">
        <v>94</v>
      </c>
      <c r="V6611">
        <v>50.2</v>
      </c>
      <c r="W6611">
        <v>48</v>
      </c>
      <c r="X6611">
        <v>17.177892</v>
      </c>
      <c r="Y6611">
        <v>25100</v>
      </c>
      <c r="Z6611" t="s">
        <v>106</v>
      </c>
      <c r="AA6611" t="s">
        <v>1639</v>
      </c>
      <c r="AB6611" t="s">
        <v>46</v>
      </c>
    </row>
    <row r="6612" spans="1:28" x14ac:dyDescent="0.2">
      <c r="A6612">
        <v>2561</v>
      </c>
      <c r="B6612" t="s">
        <v>58406</v>
      </c>
      <c r="C6612" t="s">
        <v>58407</v>
      </c>
      <c r="D6612" t="s">
        <v>60281</v>
      </c>
      <c r="E6612" t="s">
        <v>13655</v>
      </c>
      <c r="F6612" t="s">
        <v>59360</v>
      </c>
      <c r="G6612" t="s">
        <v>59361</v>
      </c>
      <c r="H6612" t="s">
        <v>59360</v>
      </c>
      <c r="I6612" t="s">
        <v>59361</v>
      </c>
      <c r="J6612" t="s">
        <v>133</v>
      </c>
      <c r="K6612" t="s">
        <v>134</v>
      </c>
      <c r="L6612" t="s">
        <v>5627</v>
      </c>
      <c r="M6612" t="s">
        <v>105</v>
      </c>
      <c r="N6612" t="s">
        <v>94</v>
      </c>
      <c r="O6612" t="s">
        <v>95</v>
      </c>
      <c r="P6612" t="s">
        <v>96</v>
      </c>
      <c r="Q6612" t="s">
        <v>456</v>
      </c>
      <c r="R6612" t="s">
        <v>48</v>
      </c>
      <c r="S6612">
        <v>500</v>
      </c>
      <c r="T6612">
        <v>12</v>
      </c>
      <c r="U6612">
        <v>100</v>
      </c>
      <c r="V6612">
        <v>58.655999999999999</v>
      </c>
      <c r="W6612">
        <v>56</v>
      </c>
      <c r="X6612">
        <v>23.216237</v>
      </c>
      <c r="Y6612">
        <v>29328</v>
      </c>
      <c r="Z6612" t="s">
        <v>106</v>
      </c>
      <c r="AA6612" t="s">
        <v>1639</v>
      </c>
      <c r="AB6612" t="s">
        <v>46</v>
      </c>
    </row>
    <row r="6613" spans="1:28" x14ac:dyDescent="0.2">
      <c r="A6613">
        <v>2561</v>
      </c>
      <c r="B6613" t="s">
        <v>58406</v>
      </c>
      <c r="C6613" t="s">
        <v>58407</v>
      </c>
      <c r="D6613" t="s">
        <v>60281</v>
      </c>
      <c r="E6613" t="s">
        <v>13655</v>
      </c>
      <c r="F6613" t="s">
        <v>59360</v>
      </c>
      <c r="G6613" t="s">
        <v>59361</v>
      </c>
      <c r="H6613" t="s">
        <v>59360</v>
      </c>
      <c r="I6613" t="s">
        <v>59361</v>
      </c>
      <c r="J6613" t="s">
        <v>133</v>
      </c>
      <c r="K6613" t="s">
        <v>134</v>
      </c>
      <c r="L6613" t="s">
        <v>5627</v>
      </c>
      <c r="M6613" t="s">
        <v>105</v>
      </c>
      <c r="N6613" t="s">
        <v>94</v>
      </c>
      <c r="O6613" t="s">
        <v>95</v>
      </c>
      <c r="P6613" t="s">
        <v>96</v>
      </c>
      <c r="Q6613" t="s">
        <v>1285</v>
      </c>
      <c r="R6613" t="s">
        <v>50</v>
      </c>
      <c r="S6613">
        <v>500</v>
      </c>
      <c r="T6613">
        <v>18</v>
      </c>
      <c r="U6613">
        <v>94</v>
      </c>
      <c r="V6613">
        <v>50.868000000000002</v>
      </c>
      <c r="W6613">
        <v>50</v>
      </c>
      <c r="X6613">
        <v>12.941969</v>
      </c>
      <c r="Y6613">
        <v>25434</v>
      </c>
      <c r="Z6613" t="s">
        <v>106</v>
      </c>
      <c r="AA6613" t="s">
        <v>1639</v>
      </c>
      <c r="AB6613" t="s">
        <v>46</v>
      </c>
    </row>
    <row r="6614" spans="1:28" x14ac:dyDescent="0.2">
      <c r="A6614">
        <v>2561</v>
      </c>
      <c r="B6614" t="s">
        <v>58406</v>
      </c>
      <c r="C6614" t="s">
        <v>58407</v>
      </c>
      <c r="D6614" t="s">
        <v>60282</v>
      </c>
      <c r="E6614" t="s">
        <v>60283</v>
      </c>
      <c r="F6614" t="s">
        <v>59360</v>
      </c>
      <c r="G6614" t="s">
        <v>59361</v>
      </c>
      <c r="H6614" t="s">
        <v>59360</v>
      </c>
      <c r="I6614" t="s">
        <v>59361</v>
      </c>
      <c r="J6614" t="s">
        <v>133</v>
      </c>
      <c r="K6614" t="s">
        <v>134</v>
      </c>
      <c r="L6614" t="s">
        <v>5627</v>
      </c>
      <c r="M6614" t="s">
        <v>105</v>
      </c>
      <c r="N6614" t="s">
        <v>94</v>
      </c>
      <c r="O6614" t="s">
        <v>95</v>
      </c>
      <c r="P6614" t="s">
        <v>96</v>
      </c>
      <c r="Q6614" t="s">
        <v>456</v>
      </c>
      <c r="R6614" t="s">
        <v>48</v>
      </c>
      <c r="S6614">
        <v>445</v>
      </c>
      <c r="T6614">
        <v>8</v>
      </c>
      <c r="U6614">
        <v>100</v>
      </c>
      <c r="V6614">
        <v>38.148313999999999</v>
      </c>
      <c r="W6614">
        <v>36</v>
      </c>
      <c r="X6614">
        <v>16.958523</v>
      </c>
      <c r="Y6614">
        <v>16976</v>
      </c>
      <c r="Z6614" t="s">
        <v>106</v>
      </c>
      <c r="AA6614" t="s">
        <v>1639</v>
      </c>
      <c r="AB6614" t="s">
        <v>46</v>
      </c>
    </row>
    <row r="6615" spans="1:28" x14ac:dyDescent="0.2">
      <c r="A6615">
        <v>2561</v>
      </c>
      <c r="B6615" t="s">
        <v>58406</v>
      </c>
      <c r="C6615" t="s">
        <v>58407</v>
      </c>
      <c r="D6615" t="s">
        <v>60282</v>
      </c>
      <c r="E6615" t="s">
        <v>60283</v>
      </c>
      <c r="F6615" t="s">
        <v>59360</v>
      </c>
      <c r="G6615" t="s">
        <v>59361</v>
      </c>
      <c r="H6615" t="s">
        <v>59360</v>
      </c>
      <c r="I6615" t="s">
        <v>59361</v>
      </c>
      <c r="J6615" t="s">
        <v>133</v>
      </c>
      <c r="K6615" t="s">
        <v>134</v>
      </c>
      <c r="L6615" t="s">
        <v>5627</v>
      </c>
      <c r="M6615" t="s">
        <v>105</v>
      </c>
      <c r="N6615" t="s">
        <v>94</v>
      </c>
      <c r="O6615" t="s">
        <v>95</v>
      </c>
      <c r="P6615" t="s">
        <v>96</v>
      </c>
      <c r="Q6615" t="s">
        <v>3194</v>
      </c>
      <c r="R6615" t="s">
        <v>52</v>
      </c>
      <c r="S6615">
        <v>445</v>
      </c>
      <c r="T6615">
        <v>8</v>
      </c>
      <c r="U6615">
        <v>86</v>
      </c>
      <c r="V6615">
        <v>33.150561000000003</v>
      </c>
      <c r="W6615">
        <v>30</v>
      </c>
      <c r="X6615">
        <v>11.892678</v>
      </c>
      <c r="Y6615">
        <v>14752</v>
      </c>
      <c r="Z6615" t="s">
        <v>106</v>
      </c>
      <c r="AA6615" t="s">
        <v>1639</v>
      </c>
      <c r="AB6615" t="s">
        <v>46</v>
      </c>
    </row>
    <row r="6616" spans="1:28" x14ac:dyDescent="0.2">
      <c r="A6616">
        <v>2561</v>
      </c>
      <c r="B6616" t="s">
        <v>58406</v>
      </c>
      <c r="C6616" t="s">
        <v>58407</v>
      </c>
      <c r="D6616" t="s">
        <v>60282</v>
      </c>
      <c r="E6616" t="s">
        <v>60283</v>
      </c>
      <c r="F6616" t="s">
        <v>59360</v>
      </c>
      <c r="G6616" t="s">
        <v>59361</v>
      </c>
      <c r="H6616" t="s">
        <v>59360</v>
      </c>
      <c r="I6616" t="s">
        <v>59361</v>
      </c>
      <c r="J6616" t="s">
        <v>133</v>
      </c>
      <c r="K6616" t="s">
        <v>134</v>
      </c>
      <c r="L6616" t="s">
        <v>5627</v>
      </c>
      <c r="M6616" t="s">
        <v>105</v>
      </c>
      <c r="N6616" t="s">
        <v>94</v>
      </c>
      <c r="O6616" t="s">
        <v>95</v>
      </c>
      <c r="P6616" t="s">
        <v>96</v>
      </c>
      <c r="Q6616" t="s">
        <v>1541</v>
      </c>
      <c r="R6616" t="s">
        <v>44</v>
      </c>
      <c r="S6616">
        <v>445</v>
      </c>
      <c r="T6616">
        <v>30</v>
      </c>
      <c r="U6616">
        <v>87</v>
      </c>
      <c r="V6616">
        <v>62.438201999999997</v>
      </c>
      <c r="W6616">
        <v>63</v>
      </c>
      <c r="X6616">
        <v>11.717226</v>
      </c>
      <c r="Y6616">
        <v>27785</v>
      </c>
      <c r="Z6616" t="s">
        <v>106</v>
      </c>
      <c r="AA6616" t="s">
        <v>1639</v>
      </c>
      <c r="AB6616" t="s">
        <v>46</v>
      </c>
    </row>
    <row r="6617" spans="1:28" x14ac:dyDescent="0.2">
      <c r="A6617">
        <v>2561</v>
      </c>
      <c r="B6617" t="s">
        <v>58406</v>
      </c>
      <c r="C6617" t="s">
        <v>58407</v>
      </c>
      <c r="D6617" t="s">
        <v>60282</v>
      </c>
      <c r="E6617" t="s">
        <v>60283</v>
      </c>
      <c r="F6617" t="s">
        <v>59360</v>
      </c>
      <c r="G6617" t="s">
        <v>59361</v>
      </c>
      <c r="H6617" t="s">
        <v>59360</v>
      </c>
      <c r="I6617" t="s">
        <v>59361</v>
      </c>
      <c r="J6617" t="s">
        <v>133</v>
      </c>
      <c r="K6617" t="s">
        <v>134</v>
      </c>
      <c r="L6617" t="s">
        <v>5627</v>
      </c>
      <c r="M6617" t="s">
        <v>105</v>
      </c>
      <c r="N6617" t="s">
        <v>94</v>
      </c>
      <c r="O6617" t="s">
        <v>95</v>
      </c>
      <c r="P6617" t="s">
        <v>96</v>
      </c>
      <c r="Q6617" t="s">
        <v>1285</v>
      </c>
      <c r="R6617" t="s">
        <v>50</v>
      </c>
      <c r="S6617">
        <v>445</v>
      </c>
      <c r="T6617">
        <v>14</v>
      </c>
      <c r="U6617">
        <v>76</v>
      </c>
      <c r="V6617">
        <v>40.579774999999998</v>
      </c>
      <c r="W6617">
        <v>40</v>
      </c>
      <c r="X6617">
        <v>10.276888</v>
      </c>
      <c r="Y6617">
        <v>18058</v>
      </c>
      <c r="Z6617" t="s">
        <v>106</v>
      </c>
      <c r="AA6617" t="s">
        <v>1639</v>
      </c>
      <c r="AB6617" t="s">
        <v>46</v>
      </c>
    </row>
    <row r="6618" spans="1:28" x14ac:dyDescent="0.2">
      <c r="A6618">
        <v>2561</v>
      </c>
      <c r="B6618" t="s">
        <v>58406</v>
      </c>
      <c r="C6618" t="s">
        <v>58407</v>
      </c>
      <c r="D6618" t="s">
        <v>60284</v>
      </c>
      <c r="E6618" t="s">
        <v>60285</v>
      </c>
      <c r="F6618" t="s">
        <v>59360</v>
      </c>
      <c r="G6618" t="s">
        <v>59361</v>
      </c>
      <c r="H6618" t="s">
        <v>59360</v>
      </c>
      <c r="I6618" t="s">
        <v>59361</v>
      </c>
      <c r="J6618" t="s">
        <v>133</v>
      </c>
      <c r="K6618" t="s">
        <v>134</v>
      </c>
      <c r="L6618" t="s">
        <v>5627</v>
      </c>
      <c r="M6618" t="s">
        <v>105</v>
      </c>
      <c r="N6618" t="s">
        <v>94</v>
      </c>
      <c r="O6618" t="s">
        <v>95</v>
      </c>
      <c r="P6618" t="s">
        <v>42</v>
      </c>
      <c r="Q6618" t="s">
        <v>1541</v>
      </c>
      <c r="R6618" t="s">
        <v>44</v>
      </c>
      <c r="S6618">
        <v>137</v>
      </c>
      <c r="T6618">
        <v>16</v>
      </c>
      <c r="U6618">
        <v>85</v>
      </c>
      <c r="V6618">
        <v>53.510947999999999</v>
      </c>
      <c r="W6618">
        <v>54</v>
      </c>
      <c r="X6618">
        <v>14.382736</v>
      </c>
      <c r="Y6618">
        <v>7331</v>
      </c>
      <c r="Z6618" t="s">
        <v>106</v>
      </c>
      <c r="AA6618" t="s">
        <v>1639</v>
      </c>
      <c r="AB6618" t="s">
        <v>46</v>
      </c>
    </row>
    <row r="6619" spans="1:28" x14ac:dyDescent="0.2">
      <c r="A6619">
        <v>2561</v>
      </c>
      <c r="B6619" t="s">
        <v>58406</v>
      </c>
      <c r="C6619" t="s">
        <v>58407</v>
      </c>
      <c r="D6619" t="s">
        <v>60284</v>
      </c>
      <c r="E6619" t="s">
        <v>60285</v>
      </c>
      <c r="F6619" t="s">
        <v>59360</v>
      </c>
      <c r="G6619" t="s">
        <v>59361</v>
      </c>
      <c r="H6619" t="s">
        <v>59360</v>
      </c>
      <c r="I6619" t="s">
        <v>59361</v>
      </c>
      <c r="J6619" t="s">
        <v>133</v>
      </c>
      <c r="K6619" t="s">
        <v>134</v>
      </c>
      <c r="L6619" t="s">
        <v>5627</v>
      </c>
      <c r="M6619" t="s">
        <v>105</v>
      </c>
      <c r="N6619" t="s">
        <v>94</v>
      </c>
      <c r="O6619" t="s">
        <v>95</v>
      </c>
      <c r="P6619" t="s">
        <v>42</v>
      </c>
      <c r="Q6619" t="s">
        <v>3194</v>
      </c>
      <c r="R6619" t="s">
        <v>52</v>
      </c>
      <c r="S6619">
        <v>137</v>
      </c>
      <c r="T6619">
        <v>12</v>
      </c>
      <c r="U6619">
        <v>46</v>
      </c>
      <c r="V6619">
        <v>26.934305999999999</v>
      </c>
      <c r="W6619">
        <v>26</v>
      </c>
      <c r="X6619">
        <v>6.4843479999999998</v>
      </c>
      <c r="Y6619">
        <v>3690</v>
      </c>
      <c r="Z6619" t="s">
        <v>106</v>
      </c>
      <c r="AA6619" t="s">
        <v>1639</v>
      </c>
      <c r="AB6619" t="s">
        <v>46</v>
      </c>
    </row>
    <row r="6620" spans="1:28" x14ac:dyDescent="0.2">
      <c r="A6620">
        <v>2561</v>
      </c>
      <c r="B6620" t="s">
        <v>58406</v>
      </c>
      <c r="C6620" t="s">
        <v>58407</v>
      </c>
      <c r="D6620" t="s">
        <v>60284</v>
      </c>
      <c r="E6620" t="s">
        <v>60285</v>
      </c>
      <c r="F6620" t="s">
        <v>59360</v>
      </c>
      <c r="G6620" t="s">
        <v>59361</v>
      </c>
      <c r="H6620" t="s">
        <v>59360</v>
      </c>
      <c r="I6620" t="s">
        <v>59361</v>
      </c>
      <c r="J6620" t="s">
        <v>133</v>
      </c>
      <c r="K6620" t="s">
        <v>134</v>
      </c>
      <c r="L6620" t="s">
        <v>5627</v>
      </c>
      <c r="M6620" t="s">
        <v>105</v>
      </c>
      <c r="N6620" t="s">
        <v>94</v>
      </c>
      <c r="O6620" t="s">
        <v>95</v>
      </c>
      <c r="P6620" t="s">
        <v>42</v>
      </c>
      <c r="Q6620" t="s">
        <v>456</v>
      </c>
      <c r="R6620" t="s">
        <v>48</v>
      </c>
      <c r="S6620">
        <v>137</v>
      </c>
      <c r="T6620">
        <v>8</v>
      </c>
      <c r="U6620">
        <v>84</v>
      </c>
      <c r="V6620">
        <v>26.861312999999999</v>
      </c>
      <c r="W6620">
        <v>28</v>
      </c>
      <c r="X6620">
        <v>11.598629000000001</v>
      </c>
      <c r="Y6620">
        <v>3680</v>
      </c>
      <c r="Z6620" t="s">
        <v>106</v>
      </c>
      <c r="AA6620" t="s">
        <v>1639</v>
      </c>
      <c r="AB6620" t="s">
        <v>46</v>
      </c>
    </row>
    <row r="6621" spans="1:28" x14ac:dyDescent="0.2">
      <c r="A6621">
        <v>2561</v>
      </c>
      <c r="B6621" t="s">
        <v>58406</v>
      </c>
      <c r="C6621" t="s">
        <v>58407</v>
      </c>
      <c r="D6621" t="s">
        <v>60284</v>
      </c>
      <c r="E6621" t="s">
        <v>60285</v>
      </c>
      <c r="F6621" t="s">
        <v>59360</v>
      </c>
      <c r="G6621" t="s">
        <v>59361</v>
      </c>
      <c r="H6621" t="s">
        <v>59360</v>
      </c>
      <c r="I6621" t="s">
        <v>59361</v>
      </c>
      <c r="J6621" t="s">
        <v>133</v>
      </c>
      <c r="K6621" t="s">
        <v>134</v>
      </c>
      <c r="L6621" t="s">
        <v>5627</v>
      </c>
      <c r="M6621" t="s">
        <v>105</v>
      </c>
      <c r="N6621" t="s">
        <v>94</v>
      </c>
      <c r="O6621" t="s">
        <v>95</v>
      </c>
      <c r="P6621" t="s">
        <v>42</v>
      </c>
      <c r="Q6621" t="s">
        <v>1285</v>
      </c>
      <c r="R6621" t="s">
        <v>50</v>
      </c>
      <c r="S6621">
        <v>139</v>
      </c>
      <c r="T6621">
        <v>14</v>
      </c>
      <c r="U6621">
        <v>68</v>
      </c>
      <c r="V6621">
        <v>32.863309000000001</v>
      </c>
      <c r="W6621">
        <v>32</v>
      </c>
      <c r="X6621">
        <v>9.075386</v>
      </c>
      <c r="Y6621">
        <v>4568</v>
      </c>
      <c r="Z6621" t="s">
        <v>106</v>
      </c>
      <c r="AA6621" t="s">
        <v>1639</v>
      </c>
      <c r="AB6621" t="s">
        <v>46</v>
      </c>
    </row>
    <row r="6622" spans="1:28" x14ac:dyDescent="0.2">
      <c r="A6622">
        <v>2561</v>
      </c>
      <c r="B6622" t="s">
        <v>58406</v>
      </c>
      <c r="C6622" t="s">
        <v>58407</v>
      </c>
      <c r="D6622" t="s">
        <v>60286</v>
      </c>
      <c r="E6622" t="s">
        <v>60287</v>
      </c>
      <c r="F6622" t="s">
        <v>59360</v>
      </c>
      <c r="G6622" t="s">
        <v>59361</v>
      </c>
      <c r="H6622" t="s">
        <v>59360</v>
      </c>
      <c r="I6622" t="s">
        <v>59361</v>
      </c>
      <c r="J6622" t="s">
        <v>133</v>
      </c>
      <c r="K6622" t="s">
        <v>134</v>
      </c>
      <c r="L6622" t="s">
        <v>5627</v>
      </c>
      <c r="M6622" t="s">
        <v>105</v>
      </c>
      <c r="N6622" t="s">
        <v>94</v>
      </c>
      <c r="O6622" t="s">
        <v>95</v>
      </c>
      <c r="P6622" t="s">
        <v>61</v>
      </c>
      <c r="Q6622" t="s">
        <v>456</v>
      </c>
      <c r="R6622" t="s">
        <v>48</v>
      </c>
      <c r="S6622">
        <v>90</v>
      </c>
      <c r="T6622">
        <v>4</v>
      </c>
      <c r="U6622">
        <v>52</v>
      </c>
      <c r="V6622">
        <v>26.533332999999999</v>
      </c>
      <c r="W6622">
        <v>28</v>
      </c>
      <c r="X6622">
        <v>9.6599970000000006</v>
      </c>
      <c r="Y6622">
        <v>2388</v>
      </c>
      <c r="Z6622" t="s">
        <v>106</v>
      </c>
      <c r="AA6622" t="s">
        <v>1639</v>
      </c>
      <c r="AB6622" t="s">
        <v>46</v>
      </c>
    </row>
    <row r="6623" spans="1:28" x14ac:dyDescent="0.2">
      <c r="A6623">
        <v>2561</v>
      </c>
      <c r="B6623" t="s">
        <v>58406</v>
      </c>
      <c r="C6623" t="s">
        <v>58407</v>
      </c>
      <c r="D6623" t="s">
        <v>60286</v>
      </c>
      <c r="E6623" t="s">
        <v>60287</v>
      </c>
      <c r="F6623" t="s">
        <v>59360</v>
      </c>
      <c r="G6623" t="s">
        <v>59361</v>
      </c>
      <c r="H6623" t="s">
        <v>59360</v>
      </c>
      <c r="I6623" t="s">
        <v>59361</v>
      </c>
      <c r="J6623" t="s">
        <v>133</v>
      </c>
      <c r="K6623" t="s">
        <v>134</v>
      </c>
      <c r="L6623" t="s">
        <v>5627</v>
      </c>
      <c r="M6623" t="s">
        <v>105</v>
      </c>
      <c r="N6623" t="s">
        <v>94</v>
      </c>
      <c r="O6623" t="s">
        <v>95</v>
      </c>
      <c r="P6623" t="s">
        <v>61</v>
      </c>
      <c r="Q6623" t="s">
        <v>3194</v>
      </c>
      <c r="R6623" t="s">
        <v>52</v>
      </c>
      <c r="S6623">
        <v>90</v>
      </c>
      <c r="T6623">
        <v>12</v>
      </c>
      <c r="U6623">
        <v>38</v>
      </c>
      <c r="V6623">
        <v>25.155555</v>
      </c>
      <c r="W6623">
        <v>26</v>
      </c>
      <c r="X6623">
        <v>6.2750139999999996</v>
      </c>
      <c r="Y6623">
        <v>2264</v>
      </c>
      <c r="Z6623" t="s">
        <v>106</v>
      </c>
      <c r="AA6623" t="s">
        <v>1639</v>
      </c>
      <c r="AB6623" t="s">
        <v>46</v>
      </c>
    </row>
    <row r="6624" spans="1:28" x14ac:dyDescent="0.2">
      <c r="A6624">
        <v>2561</v>
      </c>
      <c r="B6624" t="s">
        <v>58406</v>
      </c>
      <c r="C6624" t="s">
        <v>58407</v>
      </c>
      <c r="D6624" t="s">
        <v>60286</v>
      </c>
      <c r="E6624" t="s">
        <v>60287</v>
      </c>
      <c r="F6624" t="s">
        <v>59360</v>
      </c>
      <c r="G6624" t="s">
        <v>59361</v>
      </c>
      <c r="H6624" t="s">
        <v>59360</v>
      </c>
      <c r="I6624" t="s">
        <v>59361</v>
      </c>
      <c r="J6624" t="s">
        <v>133</v>
      </c>
      <c r="K6624" t="s">
        <v>134</v>
      </c>
      <c r="L6624" t="s">
        <v>5627</v>
      </c>
      <c r="M6624" t="s">
        <v>105</v>
      </c>
      <c r="N6624" t="s">
        <v>94</v>
      </c>
      <c r="O6624" t="s">
        <v>95</v>
      </c>
      <c r="P6624" t="s">
        <v>61</v>
      </c>
      <c r="Q6624" t="s">
        <v>1541</v>
      </c>
      <c r="R6624" t="s">
        <v>44</v>
      </c>
      <c r="S6624">
        <v>90</v>
      </c>
      <c r="T6624">
        <v>22</v>
      </c>
      <c r="U6624">
        <v>91</v>
      </c>
      <c r="V6624">
        <v>53.622222000000001</v>
      </c>
      <c r="W6624">
        <v>53</v>
      </c>
      <c r="X6624">
        <v>15.125092</v>
      </c>
      <c r="Y6624">
        <v>4826</v>
      </c>
      <c r="Z6624" t="s">
        <v>106</v>
      </c>
      <c r="AA6624" t="s">
        <v>1639</v>
      </c>
      <c r="AB6624" t="s">
        <v>46</v>
      </c>
    </row>
    <row r="6625" spans="1:28" x14ac:dyDescent="0.2">
      <c r="A6625">
        <v>2561</v>
      </c>
      <c r="B6625" t="s">
        <v>58406</v>
      </c>
      <c r="C6625" t="s">
        <v>58407</v>
      </c>
      <c r="D6625" t="s">
        <v>60286</v>
      </c>
      <c r="E6625" t="s">
        <v>60287</v>
      </c>
      <c r="F6625" t="s">
        <v>59360</v>
      </c>
      <c r="G6625" t="s">
        <v>59361</v>
      </c>
      <c r="H6625" t="s">
        <v>59360</v>
      </c>
      <c r="I6625" t="s">
        <v>59361</v>
      </c>
      <c r="J6625" t="s">
        <v>133</v>
      </c>
      <c r="K6625" t="s">
        <v>134</v>
      </c>
      <c r="L6625" t="s">
        <v>5627</v>
      </c>
      <c r="M6625" t="s">
        <v>105</v>
      </c>
      <c r="N6625" t="s">
        <v>94</v>
      </c>
      <c r="O6625" t="s">
        <v>95</v>
      </c>
      <c r="P6625" t="s">
        <v>61</v>
      </c>
      <c r="Q6625" t="s">
        <v>1285</v>
      </c>
      <c r="R6625" t="s">
        <v>50</v>
      </c>
      <c r="S6625">
        <v>90</v>
      </c>
      <c r="T6625">
        <v>22</v>
      </c>
      <c r="U6625">
        <v>62</v>
      </c>
      <c r="V6625">
        <v>36.200000000000003</v>
      </c>
      <c r="W6625">
        <v>35</v>
      </c>
      <c r="X6625">
        <v>8.7790149999999993</v>
      </c>
      <c r="Y6625">
        <v>3258</v>
      </c>
      <c r="Z6625" t="s">
        <v>106</v>
      </c>
      <c r="AA6625" t="s">
        <v>1639</v>
      </c>
      <c r="AB6625" t="s">
        <v>46</v>
      </c>
    </row>
    <row r="6626" spans="1:28" x14ac:dyDescent="0.2">
      <c r="A6626">
        <v>2561</v>
      </c>
      <c r="B6626" t="s">
        <v>58406</v>
      </c>
      <c r="C6626" t="s">
        <v>58407</v>
      </c>
      <c r="D6626" t="s">
        <v>3993</v>
      </c>
      <c r="E6626" t="s">
        <v>3994</v>
      </c>
      <c r="F6626" t="s">
        <v>2236</v>
      </c>
      <c r="G6626" t="s">
        <v>2237</v>
      </c>
      <c r="H6626" t="s">
        <v>2236</v>
      </c>
      <c r="I6626" t="s">
        <v>2237</v>
      </c>
      <c r="J6626" t="s">
        <v>133</v>
      </c>
      <c r="K6626" t="s">
        <v>134</v>
      </c>
      <c r="L6626" t="s">
        <v>3991</v>
      </c>
      <c r="M6626" t="s">
        <v>1165</v>
      </c>
      <c r="N6626" t="s">
        <v>116</v>
      </c>
      <c r="O6626" t="s">
        <v>117</v>
      </c>
      <c r="P6626" t="s">
        <v>82</v>
      </c>
      <c r="Q6626" t="s">
        <v>1541</v>
      </c>
      <c r="R6626" t="s">
        <v>44</v>
      </c>
      <c r="S6626">
        <v>5</v>
      </c>
      <c r="T6626">
        <v>36</v>
      </c>
      <c r="U6626">
        <v>73</v>
      </c>
      <c r="V6626">
        <v>54.8</v>
      </c>
      <c r="W6626">
        <v>62</v>
      </c>
      <c r="X6626">
        <v>14.634206000000001</v>
      </c>
      <c r="Y6626">
        <v>274</v>
      </c>
      <c r="Z6626" t="s">
        <v>1018</v>
      </c>
      <c r="AA6626" t="s">
        <v>3992</v>
      </c>
      <c r="AB6626" t="s">
        <v>85</v>
      </c>
    </row>
    <row r="6627" spans="1:28" x14ac:dyDescent="0.2">
      <c r="A6627">
        <v>2561</v>
      </c>
      <c r="B6627" t="s">
        <v>58406</v>
      </c>
      <c r="C6627" t="s">
        <v>58407</v>
      </c>
      <c r="D6627" t="s">
        <v>3993</v>
      </c>
      <c r="E6627" t="s">
        <v>3994</v>
      </c>
      <c r="F6627" t="s">
        <v>2236</v>
      </c>
      <c r="G6627" t="s">
        <v>2237</v>
      </c>
      <c r="H6627" t="s">
        <v>2236</v>
      </c>
      <c r="I6627" t="s">
        <v>2237</v>
      </c>
      <c r="J6627" t="s">
        <v>133</v>
      </c>
      <c r="K6627" t="s">
        <v>134</v>
      </c>
      <c r="L6627" t="s">
        <v>3991</v>
      </c>
      <c r="M6627" t="s">
        <v>1165</v>
      </c>
      <c r="N6627" t="s">
        <v>116</v>
      </c>
      <c r="O6627" t="s">
        <v>117</v>
      </c>
      <c r="P6627" t="s">
        <v>82</v>
      </c>
      <c r="Q6627" t="s">
        <v>3194</v>
      </c>
      <c r="R6627" t="s">
        <v>52</v>
      </c>
      <c r="S6627">
        <v>5</v>
      </c>
      <c r="T6627">
        <v>14</v>
      </c>
      <c r="U6627">
        <v>30</v>
      </c>
      <c r="V6627">
        <v>24.8</v>
      </c>
      <c r="W6627">
        <v>28</v>
      </c>
      <c r="X6627">
        <v>6.1449160000000003</v>
      </c>
      <c r="Y6627">
        <v>124</v>
      </c>
      <c r="Z6627" t="s">
        <v>1018</v>
      </c>
      <c r="AA6627" t="s">
        <v>3992</v>
      </c>
      <c r="AB6627" t="s">
        <v>85</v>
      </c>
    </row>
    <row r="6628" spans="1:28" x14ac:dyDescent="0.2">
      <c r="A6628">
        <v>2561</v>
      </c>
      <c r="B6628" t="s">
        <v>58406</v>
      </c>
      <c r="C6628" t="s">
        <v>58407</v>
      </c>
      <c r="D6628" t="s">
        <v>3993</v>
      </c>
      <c r="E6628" t="s">
        <v>3994</v>
      </c>
      <c r="F6628" t="s">
        <v>2236</v>
      </c>
      <c r="G6628" t="s">
        <v>2237</v>
      </c>
      <c r="H6628" t="s">
        <v>2236</v>
      </c>
      <c r="I6628" t="s">
        <v>2237</v>
      </c>
      <c r="J6628" t="s">
        <v>133</v>
      </c>
      <c r="K6628" t="s">
        <v>134</v>
      </c>
      <c r="L6628" t="s">
        <v>3991</v>
      </c>
      <c r="M6628" t="s">
        <v>1165</v>
      </c>
      <c r="N6628" t="s">
        <v>116</v>
      </c>
      <c r="O6628" t="s">
        <v>117</v>
      </c>
      <c r="P6628" t="s">
        <v>82</v>
      </c>
      <c r="Q6628" t="s">
        <v>456</v>
      </c>
      <c r="R6628" t="s">
        <v>48</v>
      </c>
      <c r="S6628">
        <v>5</v>
      </c>
      <c r="T6628">
        <v>12</v>
      </c>
      <c r="U6628">
        <v>56</v>
      </c>
      <c r="V6628">
        <v>32</v>
      </c>
      <c r="W6628">
        <v>24</v>
      </c>
      <c r="X6628">
        <v>18.417383000000001</v>
      </c>
      <c r="Y6628">
        <v>160</v>
      </c>
      <c r="Z6628" t="s">
        <v>1018</v>
      </c>
      <c r="AA6628" t="s">
        <v>3992</v>
      </c>
      <c r="AB6628" t="s">
        <v>85</v>
      </c>
    </row>
    <row r="6629" spans="1:28" x14ac:dyDescent="0.2">
      <c r="A6629">
        <v>2561</v>
      </c>
      <c r="B6629" t="s">
        <v>58406</v>
      </c>
      <c r="C6629" t="s">
        <v>58407</v>
      </c>
      <c r="D6629" t="s">
        <v>3993</v>
      </c>
      <c r="E6629" t="s">
        <v>3994</v>
      </c>
      <c r="F6629" t="s">
        <v>2236</v>
      </c>
      <c r="G6629" t="s">
        <v>2237</v>
      </c>
      <c r="H6629" t="s">
        <v>2236</v>
      </c>
      <c r="I6629" t="s">
        <v>2237</v>
      </c>
      <c r="J6629" t="s">
        <v>133</v>
      </c>
      <c r="K6629" t="s">
        <v>134</v>
      </c>
      <c r="L6629" t="s">
        <v>3991</v>
      </c>
      <c r="M6629" t="s">
        <v>1165</v>
      </c>
      <c r="N6629" t="s">
        <v>116</v>
      </c>
      <c r="O6629" t="s">
        <v>117</v>
      </c>
      <c r="P6629" t="s">
        <v>82</v>
      </c>
      <c r="Q6629" t="s">
        <v>1285</v>
      </c>
      <c r="R6629" t="s">
        <v>50</v>
      </c>
      <c r="S6629">
        <v>5</v>
      </c>
      <c r="T6629">
        <v>34</v>
      </c>
      <c r="U6629">
        <v>52</v>
      </c>
      <c r="V6629">
        <v>43.2</v>
      </c>
      <c r="W6629">
        <v>40</v>
      </c>
      <c r="X6629">
        <v>6.7646129999999998</v>
      </c>
      <c r="Y6629">
        <v>216</v>
      </c>
      <c r="Z6629" t="s">
        <v>1018</v>
      </c>
      <c r="AA6629" t="s">
        <v>3992</v>
      </c>
      <c r="AB6629" t="s">
        <v>85</v>
      </c>
    </row>
    <row r="6630" spans="1:28" x14ac:dyDescent="0.2">
      <c r="A6630">
        <v>2561</v>
      </c>
      <c r="B6630" t="s">
        <v>58406</v>
      </c>
      <c r="C6630" t="s">
        <v>58407</v>
      </c>
      <c r="D6630" t="s">
        <v>7469</v>
      </c>
      <c r="E6630" t="s">
        <v>7470</v>
      </c>
      <c r="F6630" t="s">
        <v>2236</v>
      </c>
      <c r="G6630" t="s">
        <v>2237</v>
      </c>
      <c r="H6630" t="s">
        <v>2236</v>
      </c>
      <c r="I6630" t="s">
        <v>2237</v>
      </c>
      <c r="J6630" t="s">
        <v>133</v>
      </c>
      <c r="K6630" t="s">
        <v>134</v>
      </c>
      <c r="L6630" t="s">
        <v>3991</v>
      </c>
      <c r="M6630" t="s">
        <v>1165</v>
      </c>
      <c r="N6630" t="s">
        <v>116</v>
      </c>
      <c r="O6630" t="s">
        <v>117</v>
      </c>
      <c r="P6630" t="s">
        <v>82</v>
      </c>
      <c r="Q6630" t="s">
        <v>456</v>
      </c>
      <c r="R6630" t="s">
        <v>48</v>
      </c>
      <c r="S6630">
        <v>7</v>
      </c>
      <c r="T6630">
        <v>20</v>
      </c>
      <c r="U6630">
        <v>36</v>
      </c>
      <c r="V6630">
        <v>25.142856999999999</v>
      </c>
      <c r="W6630">
        <v>24</v>
      </c>
      <c r="X6630">
        <v>5.1110119999999997</v>
      </c>
      <c r="Y6630">
        <v>176</v>
      </c>
      <c r="Z6630" t="s">
        <v>1018</v>
      </c>
      <c r="AA6630" t="s">
        <v>3992</v>
      </c>
      <c r="AB6630" t="s">
        <v>85</v>
      </c>
    </row>
    <row r="6631" spans="1:28" x14ac:dyDescent="0.2">
      <c r="A6631">
        <v>2561</v>
      </c>
      <c r="B6631" t="s">
        <v>58406</v>
      </c>
      <c r="C6631" t="s">
        <v>58407</v>
      </c>
      <c r="D6631" t="s">
        <v>7469</v>
      </c>
      <c r="E6631" t="s">
        <v>7470</v>
      </c>
      <c r="F6631" t="s">
        <v>2236</v>
      </c>
      <c r="G6631" t="s">
        <v>2237</v>
      </c>
      <c r="H6631" t="s">
        <v>2236</v>
      </c>
      <c r="I6631" t="s">
        <v>2237</v>
      </c>
      <c r="J6631" t="s">
        <v>133</v>
      </c>
      <c r="K6631" t="s">
        <v>134</v>
      </c>
      <c r="L6631" t="s">
        <v>3991</v>
      </c>
      <c r="M6631" t="s">
        <v>1165</v>
      </c>
      <c r="N6631" t="s">
        <v>116</v>
      </c>
      <c r="O6631" t="s">
        <v>117</v>
      </c>
      <c r="P6631" t="s">
        <v>82</v>
      </c>
      <c r="Q6631" t="s">
        <v>3194</v>
      </c>
      <c r="R6631" t="s">
        <v>52</v>
      </c>
      <c r="S6631">
        <v>7</v>
      </c>
      <c r="T6631">
        <v>16</v>
      </c>
      <c r="U6631">
        <v>34</v>
      </c>
      <c r="V6631">
        <v>23.142856999999999</v>
      </c>
      <c r="W6631">
        <v>22</v>
      </c>
      <c r="X6631">
        <v>6.0339169999999998</v>
      </c>
      <c r="Y6631">
        <v>162</v>
      </c>
      <c r="Z6631" t="s">
        <v>1018</v>
      </c>
      <c r="AA6631" t="s">
        <v>3992</v>
      </c>
      <c r="AB6631" t="s">
        <v>85</v>
      </c>
    </row>
    <row r="6632" spans="1:28" x14ac:dyDescent="0.2">
      <c r="A6632">
        <v>2561</v>
      </c>
      <c r="B6632" t="s">
        <v>58406</v>
      </c>
      <c r="C6632" t="s">
        <v>58407</v>
      </c>
      <c r="D6632" t="s">
        <v>7469</v>
      </c>
      <c r="E6632" t="s">
        <v>7470</v>
      </c>
      <c r="F6632" t="s">
        <v>2236</v>
      </c>
      <c r="G6632" t="s">
        <v>2237</v>
      </c>
      <c r="H6632" t="s">
        <v>2236</v>
      </c>
      <c r="I6632" t="s">
        <v>2237</v>
      </c>
      <c r="J6632" t="s">
        <v>133</v>
      </c>
      <c r="K6632" t="s">
        <v>134</v>
      </c>
      <c r="L6632" t="s">
        <v>3991</v>
      </c>
      <c r="M6632" t="s">
        <v>1165</v>
      </c>
      <c r="N6632" t="s">
        <v>116</v>
      </c>
      <c r="O6632" t="s">
        <v>117</v>
      </c>
      <c r="P6632" t="s">
        <v>82</v>
      </c>
      <c r="Q6632" t="s">
        <v>1541</v>
      </c>
      <c r="R6632" t="s">
        <v>44</v>
      </c>
      <c r="S6632">
        <v>7</v>
      </c>
      <c r="T6632">
        <v>35</v>
      </c>
      <c r="U6632">
        <v>68</v>
      </c>
      <c r="V6632">
        <v>47.857142000000003</v>
      </c>
      <c r="W6632">
        <v>44</v>
      </c>
      <c r="X6632">
        <v>11.089615999999999</v>
      </c>
      <c r="Y6632">
        <v>335</v>
      </c>
      <c r="Z6632" t="s">
        <v>1018</v>
      </c>
      <c r="AA6632" t="s">
        <v>3992</v>
      </c>
      <c r="AB6632" t="s">
        <v>85</v>
      </c>
    </row>
    <row r="6633" spans="1:28" x14ac:dyDescent="0.2">
      <c r="A6633">
        <v>2561</v>
      </c>
      <c r="B6633" t="s">
        <v>58406</v>
      </c>
      <c r="C6633" t="s">
        <v>58407</v>
      </c>
      <c r="D6633" t="s">
        <v>7469</v>
      </c>
      <c r="E6633" t="s">
        <v>7470</v>
      </c>
      <c r="F6633" t="s">
        <v>2236</v>
      </c>
      <c r="G6633" t="s">
        <v>2237</v>
      </c>
      <c r="H6633" t="s">
        <v>2236</v>
      </c>
      <c r="I6633" t="s">
        <v>2237</v>
      </c>
      <c r="J6633" t="s">
        <v>133</v>
      </c>
      <c r="K6633" t="s">
        <v>134</v>
      </c>
      <c r="L6633" t="s">
        <v>3991</v>
      </c>
      <c r="M6633" t="s">
        <v>1165</v>
      </c>
      <c r="N6633" t="s">
        <v>116</v>
      </c>
      <c r="O6633" t="s">
        <v>117</v>
      </c>
      <c r="P6633" t="s">
        <v>82</v>
      </c>
      <c r="Q6633" t="s">
        <v>1285</v>
      </c>
      <c r="R6633" t="s">
        <v>50</v>
      </c>
      <c r="S6633">
        <v>7</v>
      </c>
      <c r="T6633">
        <v>18</v>
      </c>
      <c r="U6633">
        <v>36</v>
      </c>
      <c r="V6633">
        <v>28.857142</v>
      </c>
      <c r="W6633">
        <v>30</v>
      </c>
      <c r="X6633">
        <v>5.6424050000000001</v>
      </c>
      <c r="Y6633">
        <v>202</v>
      </c>
      <c r="Z6633" t="s">
        <v>1018</v>
      </c>
      <c r="AA6633" t="s">
        <v>3992</v>
      </c>
      <c r="AB6633" t="s">
        <v>85</v>
      </c>
    </row>
    <row r="6634" spans="1:28" x14ac:dyDescent="0.2">
      <c r="A6634">
        <v>2561</v>
      </c>
      <c r="B6634" t="s">
        <v>58406</v>
      </c>
      <c r="C6634" t="s">
        <v>58407</v>
      </c>
      <c r="D6634" t="s">
        <v>5081</v>
      </c>
      <c r="E6634" t="s">
        <v>5082</v>
      </c>
      <c r="F6634" t="s">
        <v>2236</v>
      </c>
      <c r="G6634" t="s">
        <v>2237</v>
      </c>
      <c r="H6634" t="s">
        <v>2236</v>
      </c>
      <c r="I6634" t="s">
        <v>2237</v>
      </c>
      <c r="J6634" t="s">
        <v>133</v>
      </c>
      <c r="K6634" t="s">
        <v>134</v>
      </c>
      <c r="L6634" t="s">
        <v>3991</v>
      </c>
      <c r="M6634" t="s">
        <v>1165</v>
      </c>
      <c r="N6634" t="s">
        <v>116</v>
      </c>
      <c r="O6634" t="s">
        <v>117</v>
      </c>
      <c r="P6634" t="s">
        <v>61</v>
      </c>
      <c r="Q6634" t="s">
        <v>1541</v>
      </c>
      <c r="R6634" t="s">
        <v>44</v>
      </c>
      <c r="S6634">
        <v>36</v>
      </c>
      <c r="T6634">
        <v>35</v>
      </c>
      <c r="U6634">
        <v>75</v>
      </c>
      <c r="V6634">
        <v>52.194443999999997</v>
      </c>
      <c r="W6634">
        <v>51.5</v>
      </c>
      <c r="X6634">
        <v>10.790480000000001</v>
      </c>
      <c r="Y6634">
        <v>1879</v>
      </c>
      <c r="Z6634" t="s">
        <v>1018</v>
      </c>
      <c r="AA6634" t="s">
        <v>3992</v>
      </c>
      <c r="AB6634" t="s">
        <v>85</v>
      </c>
    </row>
    <row r="6635" spans="1:28" x14ac:dyDescent="0.2">
      <c r="A6635">
        <v>2561</v>
      </c>
      <c r="B6635" t="s">
        <v>58406</v>
      </c>
      <c r="C6635" t="s">
        <v>58407</v>
      </c>
      <c r="D6635" t="s">
        <v>5081</v>
      </c>
      <c r="E6635" t="s">
        <v>5082</v>
      </c>
      <c r="F6635" t="s">
        <v>2236</v>
      </c>
      <c r="G6635" t="s">
        <v>2237</v>
      </c>
      <c r="H6635" t="s">
        <v>2236</v>
      </c>
      <c r="I6635" t="s">
        <v>2237</v>
      </c>
      <c r="J6635" t="s">
        <v>133</v>
      </c>
      <c r="K6635" t="s">
        <v>134</v>
      </c>
      <c r="L6635" t="s">
        <v>3991</v>
      </c>
      <c r="M6635" t="s">
        <v>1165</v>
      </c>
      <c r="N6635" t="s">
        <v>116</v>
      </c>
      <c r="O6635" t="s">
        <v>117</v>
      </c>
      <c r="P6635" t="s">
        <v>61</v>
      </c>
      <c r="Q6635" t="s">
        <v>3194</v>
      </c>
      <c r="R6635" t="s">
        <v>52</v>
      </c>
      <c r="S6635">
        <v>36</v>
      </c>
      <c r="T6635">
        <v>14</v>
      </c>
      <c r="U6635">
        <v>34</v>
      </c>
      <c r="V6635">
        <v>24.111111000000001</v>
      </c>
      <c r="W6635">
        <v>24</v>
      </c>
      <c r="X6635">
        <v>5.3943269999999997</v>
      </c>
      <c r="Y6635">
        <v>868</v>
      </c>
      <c r="Z6635" t="s">
        <v>1018</v>
      </c>
      <c r="AA6635" t="s">
        <v>3992</v>
      </c>
      <c r="AB6635" t="s">
        <v>85</v>
      </c>
    </row>
    <row r="6636" spans="1:28" x14ac:dyDescent="0.2">
      <c r="A6636">
        <v>2561</v>
      </c>
      <c r="B6636" t="s">
        <v>58406</v>
      </c>
      <c r="C6636" t="s">
        <v>58407</v>
      </c>
      <c r="D6636" t="s">
        <v>5081</v>
      </c>
      <c r="E6636" t="s">
        <v>5082</v>
      </c>
      <c r="F6636" t="s">
        <v>2236</v>
      </c>
      <c r="G6636" t="s">
        <v>2237</v>
      </c>
      <c r="H6636" t="s">
        <v>2236</v>
      </c>
      <c r="I6636" t="s">
        <v>2237</v>
      </c>
      <c r="J6636" t="s">
        <v>133</v>
      </c>
      <c r="K6636" t="s">
        <v>134</v>
      </c>
      <c r="L6636" t="s">
        <v>3991</v>
      </c>
      <c r="M6636" t="s">
        <v>1165</v>
      </c>
      <c r="N6636" t="s">
        <v>116</v>
      </c>
      <c r="O6636" t="s">
        <v>117</v>
      </c>
      <c r="P6636" t="s">
        <v>61</v>
      </c>
      <c r="Q6636" t="s">
        <v>456</v>
      </c>
      <c r="R6636" t="s">
        <v>48</v>
      </c>
      <c r="S6636">
        <v>36</v>
      </c>
      <c r="T6636">
        <v>12</v>
      </c>
      <c r="U6636">
        <v>76</v>
      </c>
      <c r="V6636">
        <v>26.777777</v>
      </c>
      <c r="W6636">
        <v>24</v>
      </c>
      <c r="X6636">
        <v>12.886494000000001</v>
      </c>
      <c r="Y6636">
        <v>964</v>
      </c>
      <c r="Z6636" t="s">
        <v>1018</v>
      </c>
      <c r="AA6636" t="s">
        <v>3992</v>
      </c>
      <c r="AB6636" t="s">
        <v>85</v>
      </c>
    </row>
    <row r="6637" spans="1:28" x14ac:dyDescent="0.2">
      <c r="A6637">
        <v>2561</v>
      </c>
      <c r="B6637" t="s">
        <v>58406</v>
      </c>
      <c r="C6637" t="s">
        <v>58407</v>
      </c>
      <c r="D6637" t="s">
        <v>5081</v>
      </c>
      <c r="E6637" t="s">
        <v>5082</v>
      </c>
      <c r="F6637" t="s">
        <v>2236</v>
      </c>
      <c r="G6637" t="s">
        <v>2237</v>
      </c>
      <c r="H6637" t="s">
        <v>2236</v>
      </c>
      <c r="I6637" t="s">
        <v>2237</v>
      </c>
      <c r="J6637" t="s">
        <v>133</v>
      </c>
      <c r="K6637" t="s">
        <v>134</v>
      </c>
      <c r="L6637" t="s">
        <v>3991</v>
      </c>
      <c r="M6637" t="s">
        <v>1165</v>
      </c>
      <c r="N6637" t="s">
        <v>116</v>
      </c>
      <c r="O6637" t="s">
        <v>117</v>
      </c>
      <c r="P6637" t="s">
        <v>61</v>
      </c>
      <c r="Q6637" t="s">
        <v>1285</v>
      </c>
      <c r="R6637" t="s">
        <v>50</v>
      </c>
      <c r="S6637">
        <v>36</v>
      </c>
      <c r="T6637">
        <v>20</v>
      </c>
      <c r="U6637">
        <v>70</v>
      </c>
      <c r="V6637">
        <v>34.611111000000001</v>
      </c>
      <c r="W6637">
        <v>34</v>
      </c>
      <c r="X6637">
        <v>9.187182</v>
      </c>
      <c r="Y6637">
        <v>1246</v>
      </c>
      <c r="Z6637" t="s">
        <v>1018</v>
      </c>
      <c r="AA6637" t="s">
        <v>3992</v>
      </c>
      <c r="AB6637" t="s">
        <v>85</v>
      </c>
    </row>
    <row r="6638" spans="1:28" x14ac:dyDescent="0.2">
      <c r="A6638">
        <v>2561</v>
      </c>
      <c r="B6638" t="s">
        <v>58406</v>
      </c>
      <c r="C6638" t="s">
        <v>58407</v>
      </c>
      <c r="D6638" t="s">
        <v>5961</v>
      </c>
      <c r="E6638" t="s">
        <v>5962</v>
      </c>
      <c r="F6638" t="s">
        <v>1645</v>
      </c>
      <c r="G6638" t="s">
        <v>1646</v>
      </c>
      <c r="H6638" t="s">
        <v>1645</v>
      </c>
      <c r="I6638" t="s">
        <v>1646</v>
      </c>
      <c r="J6638" t="s">
        <v>133</v>
      </c>
      <c r="K6638" t="s">
        <v>134</v>
      </c>
      <c r="L6638" t="s">
        <v>1647</v>
      </c>
      <c r="M6638" t="s">
        <v>415</v>
      </c>
      <c r="N6638" t="s">
        <v>416</v>
      </c>
      <c r="O6638" t="s">
        <v>417</v>
      </c>
      <c r="P6638" t="s">
        <v>61</v>
      </c>
      <c r="Q6638" t="s">
        <v>456</v>
      </c>
      <c r="R6638" t="s">
        <v>48</v>
      </c>
      <c r="S6638">
        <v>39</v>
      </c>
      <c r="T6638">
        <v>8</v>
      </c>
      <c r="U6638">
        <v>44</v>
      </c>
      <c r="V6638">
        <v>26.153846000000001</v>
      </c>
      <c r="W6638">
        <v>28</v>
      </c>
      <c r="X6638">
        <v>8.1948650000000001</v>
      </c>
      <c r="Y6638">
        <v>1020</v>
      </c>
      <c r="Z6638" t="s">
        <v>418</v>
      </c>
      <c r="AA6638" t="s">
        <v>1645</v>
      </c>
      <c r="AB6638" t="s">
        <v>46</v>
      </c>
    </row>
    <row r="6639" spans="1:28" x14ac:dyDescent="0.2">
      <c r="A6639">
        <v>2561</v>
      </c>
      <c r="B6639" t="s">
        <v>58406</v>
      </c>
      <c r="C6639" t="s">
        <v>58407</v>
      </c>
      <c r="D6639" t="s">
        <v>5961</v>
      </c>
      <c r="E6639" t="s">
        <v>5962</v>
      </c>
      <c r="F6639" t="s">
        <v>1645</v>
      </c>
      <c r="G6639" t="s">
        <v>1646</v>
      </c>
      <c r="H6639" t="s">
        <v>1645</v>
      </c>
      <c r="I6639" t="s">
        <v>1646</v>
      </c>
      <c r="J6639" t="s">
        <v>133</v>
      </c>
      <c r="K6639" t="s">
        <v>134</v>
      </c>
      <c r="L6639" t="s">
        <v>1647</v>
      </c>
      <c r="M6639" t="s">
        <v>415</v>
      </c>
      <c r="N6639" t="s">
        <v>416</v>
      </c>
      <c r="O6639" t="s">
        <v>417</v>
      </c>
      <c r="P6639" t="s">
        <v>61</v>
      </c>
      <c r="Q6639" t="s">
        <v>3194</v>
      </c>
      <c r="R6639" t="s">
        <v>52</v>
      </c>
      <c r="S6639">
        <v>39</v>
      </c>
      <c r="T6639">
        <v>10</v>
      </c>
      <c r="U6639">
        <v>38</v>
      </c>
      <c r="V6639">
        <v>23.230768999999999</v>
      </c>
      <c r="W6639">
        <v>22</v>
      </c>
      <c r="X6639">
        <v>6.3829159999999998</v>
      </c>
      <c r="Y6639">
        <v>906</v>
      </c>
      <c r="Z6639" t="s">
        <v>418</v>
      </c>
      <c r="AA6639" t="s">
        <v>1645</v>
      </c>
      <c r="AB6639" t="s">
        <v>46</v>
      </c>
    </row>
    <row r="6640" spans="1:28" x14ac:dyDescent="0.2">
      <c r="A6640">
        <v>2561</v>
      </c>
      <c r="B6640" t="s">
        <v>58406</v>
      </c>
      <c r="C6640" t="s">
        <v>58407</v>
      </c>
      <c r="D6640" t="s">
        <v>5961</v>
      </c>
      <c r="E6640" t="s">
        <v>5962</v>
      </c>
      <c r="F6640" t="s">
        <v>1645</v>
      </c>
      <c r="G6640" t="s">
        <v>1646</v>
      </c>
      <c r="H6640" t="s">
        <v>1645</v>
      </c>
      <c r="I6640" t="s">
        <v>1646</v>
      </c>
      <c r="J6640" t="s">
        <v>133</v>
      </c>
      <c r="K6640" t="s">
        <v>134</v>
      </c>
      <c r="L6640" t="s">
        <v>1647</v>
      </c>
      <c r="M6640" t="s">
        <v>415</v>
      </c>
      <c r="N6640" t="s">
        <v>416</v>
      </c>
      <c r="O6640" t="s">
        <v>417</v>
      </c>
      <c r="P6640" t="s">
        <v>61</v>
      </c>
      <c r="Q6640" t="s">
        <v>1541</v>
      </c>
      <c r="R6640" t="s">
        <v>44</v>
      </c>
      <c r="S6640">
        <v>39</v>
      </c>
      <c r="T6640">
        <v>23</v>
      </c>
      <c r="U6640">
        <v>66</v>
      </c>
      <c r="V6640">
        <v>47.128205000000001</v>
      </c>
      <c r="W6640">
        <v>47</v>
      </c>
      <c r="X6640">
        <v>11.61162</v>
      </c>
      <c r="Y6640">
        <v>1838</v>
      </c>
      <c r="Z6640" t="s">
        <v>418</v>
      </c>
      <c r="AA6640" t="s">
        <v>1645</v>
      </c>
      <c r="AB6640" t="s">
        <v>46</v>
      </c>
    </row>
    <row r="6641" spans="1:28" x14ac:dyDescent="0.2">
      <c r="A6641">
        <v>2561</v>
      </c>
      <c r="B6641" t="s">
        <v>58406</v>
      </c>
      <c r="C6641" t="s">
        <v>58407</v>
      </c>
      <c r="D6641" t="s">
        <v>5961</v>
      </c>
      <c r="E6641" t="s">
        <v>5962</v>
      </c>
      <c r="F6641" t="s">
        <v>1645</v>
      </c>
      <c r="G6641" t="s">
        <v>1646</v>
      </c>
      <c r="H6641" t="s">
        <v>1645</v>
      </c>
      <c r="I6641" t="s">
        <v>1646</v>
      </c>
      <c r="J6641" t="s">
        <v>133</v>
      </c>
      <c r="K6641" t="s">
        <v>134</v>
      </c>
      <c r="L6641" t="s">
        <v>1647</v>
      </c>
      <c r="M6641" t="s">
        <v>415</v>
      </c>
      <c r="N6641" t="s">
        <v>416</v>
      </c>
      <c r="O6641" t="s">
        <v>417</v>
      </c>
      <c r="P6641" t="s">
        <v>61</v>
      </c>
      <c r="Q6641" t="s">
        <v>1285</v>
      </c>
      <c r="R6641" t="s">
        <v>50</v>
      </c>
      <c r="S6641">
        <v>39</v>
      </c>
      <c r="T6641">
        <v>18</v>
      </c>
      <c r="U6641">
        <v>54</v>
      </c>
      <c r="V6641">
        <v>33.282051000000003</v>
      </c>
      <c r="W6641">
        <v>32</v>
      </c>
      <c r="X6641">
        <v>9.1761909999999993</v>
      </c>
      <c r="Y6641">
        <v>1298</v>
      </c>
      <c r="Z6641" t="s">
        <v>418</v>
      </c>
      <c r="AA6641" t="s">
        <v>1645</v>
      </c>
      <c r="AB6641" t="s">
        <v>46</v>
      </c>
    </row>
    <row r="6642" spans="1:28" x14ac:dyDescent="0.2">
      <c r="A6642">
        <v>2561</v>
      </c>
      <c r="B6642" t="s">
        <v>58406</v>
      </c>
      <c r="C6642" t="s">
        <v>58407</v>
      </c>
      <c r="D6642" t="s">
        <v>5083</v>
      </c>
      <c r="E6642" t="s">
        <v>5084</v>
      </c>
      <c r="F6642" t="s">
        <v>1645</v>
      </c>
      <c r="G6642" t="s">
        <v>1646</v>
      </c>
      <c r="H6642" t="s">
        <v>1645</v>
      </c>
      <c r="I6642" t="s">
        <v>1646</v>
      </c>
      <c r="J6642" t="s">
        <v>133</v>
      </c>
      <c r="K6642" t="s">
        <v>134</v>
      </c>
      <c r="L6642" t="s">
        <v>1647</v>
      </c>
      <c r="M6642" t="s">
        <v>415</v>
      </c>
      <c r="N6642" t="s">
        <v>416</v>
      </c>
      <c r="O6642" t="s">
        <v>417</v>
      </c>
      <c r="P6642" t="s">
        <v>42</v>
      </c>
      <c r="Q6642" t="s">
        <v>1541</v>
      </c>
      <c r="R6642" t="s">
        <v>44</v>
      </c>
      <c r="S6642">
        <v>48</v>
      </c>
      <c r="T6642">
        <v>18</v>
      </c>
      <c r="U6642">
        <v>76</v>
      </c>
      <c r="V6642">
        <v>46.020833000000003</v>
      </c>
      <c r="W6642">
        <v>46</v>
      </c>
      <c r="X6642">
        <v>14.810596</v>
      </c>
      <c r="Y6642">
        <v>2209</v>
      </c>
      <c r="Z6642" t="s">
        <v>418</v>
      </c>
      <c r="AA6642" t="s">
        <v>1645</v>
      </c>
      <c r="AB6642" t="s">
        <v>46</v>
      </c>
    </row>
    <row r="6643" spans="1:28" x14ac:dyDescent="0.2">
      <c r="A6643">
        <v>2561</v>
      </c>
      <c r="B6643" t="s">
        <v>58406</v>
      </c>
      <c r="C6643" t="s">
        <v>58407</v>
      </c>
      <c r="D6643" t="s">
        <v>5083</v>
      </c>
      <c r="E6643" t="s">
        <v>5084</v>
      </c>
      <c r="F6643" t="s">
        <v>1645</v>
      </c>
      <c r="G6643" t="s">
        <v>1646</v>
      </c>
      <c r="H6643" t="s">
        <v>1645</v>
      </c>
      <c r="I6643" t="s">
        <v>1646</v>
      </c>
      <c r="J6643" t="s">
        <v>133</v>
      </c>
      <c r="K6643" t="s">
        <v>134</v>
      </c>
      <c r="L6643" t="s">
        <v>1647</v>
      </c>
      <c r="M6643" t="s">
        <v>415</v>
      </c>
      <c r="N6643" t="s">
        <v>416</v>
      </c>
      <c r="O6643" t="s">
        <v>417</v>
      </c>
      <c r="P6643" t="s">
        <v>42</v>
      </c>
      <c r="Q6643" t="s">
        <v>3194</v>
      </c>
      <c r="R6643" t="s">
        <v>52</v>
      </c>
      <c r="S6643">
        <v>48</v>
      </c>
      <c r="T6643">
        <v>10</v>
      </c>
      <c r="U6643">
        <v>42</v>
      </c>
      <c r="V6643">
        <v>26.166665999999999</v>
      </c>
      <c r="W6643">
        <v>26</v>
      </c>
      <c r="X6643">
        <v>5.9137310000000003</v>
      </c>
      <c r="Y6643">
        <v>1256</v>
      </c>
      <c r="Z6643" t="s">
        <v>418</v>
      </c>
      <c r="AA6643" t="s">
        <v>1645</v>
      </c>
      <c r="AB6643" t="s">
        <v>46</v>
      </c>
    </row>
    <row r="6644" spans="1:28" x14ac:dyDescent="0.2">
      <c r="A6644">
        <v>2561</v>
      </c>
      <c r="B6644" t="s">
        <v>58406</v>
      </c>
      <c r="C6644" t="s">
        <v>58407</v>
      </c>
      <c r="D6644" t="s">
        <v>5083</v>
      </c>
      <c r="E6644" t="s">
        <v>5084</v>
      </c>
      <c r="F6644" t="s">
        <v>1645</v>
      </c>
      <c r="G6644" t="s">
        <v>1646</v>
      </c>
      <c r="H6644" t="s">
        <v>1645</v>
      </c>
      <c r="I6644" t="s">
        <v>1646</v>
      </c>
      <c r="J6644" t="s">
        <v>133</v>
      </c>
      <c r="K6644" t="s">
        <v>134</v>
      </c>
      <c r="L6644" t="s">
        <v>1647</v>
      </c>
      <c r="M6644" t="s">
        <v>415</v>
      </c>
      <c r="N6644" t="s">
        <v>416</v>
      </c>
      <c r="O6644" t="s">
        <v>417</v>
      </c>
      <c r="P6644" t="s">
        <v>42</v>
      </c>
      <c r="Q6644" t="s">
        <v>456</v>
      </c>
      <c r="R6644" t="s">
        <v>48</v>
      </c>
      <c r="S6644">
        <v>48</v>
      </c>
      <c r="T6644">
        <v>8</v>
      </c>
      <c r="U6644">
        <v>40</v>
      </c>
      <c r="V6644">
        <v>23.416665999999999</v>
      </c>
      <c r="W6644">
        <v>24</v>
      </c>
      <c r="X6644">
        <v>8.2052650000000007</v>
      </c>
      <c r="Y6644">
        <v>1124</v>
      </c>
      <c r="Z6644" t="s">
        <v>418</v>
      </c>
      <c r="AA6644" t="s">
        <v>1645</v>
      </c>
      <c r="AB6644" t="s">
        <v>46</v>
      </c>
    </row>
    <row r="6645" spans="1:28" x14ac:dyDescent="0.2">
      <c r="A6645">
        <v>2561</v>
      </c>
      <c r="B6645" t="s">
        <v>58406</v>
      </c>
      <c r="C6645" t="s">
        <v>58407</v>
      </c>
      <c r="D6645" t="s">
        <v>5083</v>
      </c>
      <c r="E6645" t="s">
        <v>5084</v>
      </c>
      <c r="F6645" t="s">
        <v>1645</v>
      </c>
      <c r="G6645" t="s">
        <v>1646</v>
      </c>
      <c r="H6645" t="s">
        <v>1645</v>
      </c>
      <c r="I6645" t="s">
        <v>1646</v>
      </c>
      <c r="J6645" t="s">
        <v>133</v>
      </c>
      <c r="K6645" t="s">
        <v>134</v>
      </c>
      <c r="L6645" t="s">
        <v>1647</v>
      </c>
      <c r="M6645" t="s">
        <v>415</v>
      </c>
      <c r="N6645" t="s">
        <v>416</v>
      </c>
      <c r="O6645" t="s">
        <v>417</v>
      </c>
      <c r="P6645" t="s">
        <v>42</v>
      </c>
      <c r="Q6645" t="s">
        <v>1285</v>
      </c>
      <c r="R6645" t="s">
        <v>50</v>
      </c>
      <c r="S6645">
        <v>48</v>
      </c>
      <c r="T6645">
        <v>16</v>
      </c>
      <c r="U6645">
        <v>50</v>
      </c>
      <c r="V6645">
        <v>31.125</v>
      </c>
      <c r="W6645">
        <v>31</v>
      </c>
      <c r="X6645">
        <v>6.939095</v>
      </c>
      <c r="Y6645">
        <v>1494</v>
      </c>
      <c r="Z6645" t="s">
        <v>418</v>
      </c>
      <c r="AA6645" t="s">
        <v>1645</v>
      </c>
      <c r="AB6645" t="s">
        <v>46</v>
      </c>
    </row>
    <row r="6646" spans="1:28" x14ac:dyDescent="0.2">
      <c r="A6646">
        <v>2561</v>
      </c>
      <c r="B6646" t="s">
        <v>58406</v>
      </c>
      <c r="C6646" t="s">
        <v>58407</v>
      </c>
      <c r="D6646" t="s">
        <v>3996</v>
      </c>
      <c r="E6646" t="s">
        <v>3997</v>
      </c>
      <c r="F6646" t="s">
        <v>491</v>
      </c>
      <c r="G6646" t="s">
        <v>492</v>
      </c>
      <c r="H6646" t="s">
        <v>491</v>
      </c>
      <c r="I6646" t="s">
        <v>492</v>
      </c>
      <c r="J6646" t="s">
        <v>133</v>
      </c>
      <c r="K6646" t="s">
        <v>134</v>
      </c>
      <c r="L6646" t="s">
        <v>1745</v>
      </c>
      <c r="M6646" t="s">
        <v>176</v>
      </c>
      <c r="N6646" t="s">
        <v>40</v>
      </c>
      <c r="O6646" t="s">
        <v>41</v>
      </c>
      <c r="P6646" t="s">
        <v>82</v>
      </c>
      <c r="Q6646" t="s">
        <v>456</v>
      </c>
      <c r="R6646" t="s">
        <v>48</v>
      </c>
      <c r="S6646">
        <v>20</v>
      </c>
      <c r="T6646">
        <v>8</v>
      </c>
      <c r="U6646">
        <v>32</v>
      </c>
      <c r="V6646">
        <v>20.8</v>
      </c>
      <c r="W6646">
        <v>22</v>
      </c>
      <c r="X6646">
        <v>7.5471839999999997</v>
      </c>
      <c r="Y6646">
        <v>416</v>
      </c>
      <c r="Z6646" t="s">
        <v>177</v>
      </c>
      <c r="AA6646" t="s">
        <v>1746</v>
      </c>
      <c r="AB6646" t="s">
        <v>85</v>
      </c>
    </row>
    <row r="6647" spans="1:28" x14ac:dyDescent="0.2">
      <c r="A6647">
        <v>2561</v>
      </c>
      <c r="B6647" t="s">
        <v>58406</v>
      </c>
      <c r="C6647" t="s">
        <v>58407</v>
      </c>
      <c r="D6647" t="s">
        <v>3996</v>
      </c>
      <c r="E6647" t="s">
        <v>3997</v>
      </c>
      <c r="F6647" t="s">
        <v>491</v>
      </c>
      <c r="G6647" t="s">
        <v>492</v>
      </c>
      <c r="H6647" t="s">
        <v>491</v>
      </c>
      <c r="I6647" t="s">
        <v>492</v>
      </c>
      <c r="J6647" t="s">
        <v>133</v>
      </c>
      <c r="K6647" t="s">
        <v>134</v>
      </c>
      <c r="L6647" t="s">
        <v>1745</v>
      </c>
      <c r="M6647" t="s">
        <v>176</v>
      </c>
      <c r="N6647" t="s">
        <v>40</v>
      </c>
      <c r="O6647" t="s">
        <v>41</v>
      </c>
      <c r="P6647" t="s">
        <v>82</v>
      </c>
      <c r="Q6647" t="s">
        <v>3194</v>
      </c>
      <c r="R6647" t="s">
        <v>52</v>
      </c>
      <c r="S6647">
        <v>20</v>
      </c>
      <c r="T6647">
        <v>16</v>
      </c>
      <c r="U6647">
        <v>36</v>
      </c>
      <c r="V6647">
        <v>26.3</v>
      </c>
      <c r="W6647">
        <v>26</v>
      </c>
      <c r="X6647">
        <v>5.2640279999999997</v>
      </c>
      <c r="Y6647">
        <v>526</v>
      </c>
      <c r="Z6647" t="s">
        <v>177</v>
      </c>
      <c r="AA6647" t="s">
        <v>1746</v>
      </c>
      <c r="AB6647" t="s">
        <v>85</v>
      </c>
    </row>
    <row r="6648" spans="1:28" x14ac:dyDescent="0.2">
      <c r="A6648">
        <v>2561</v>
      </c>
      <c r="B6648" t="s">
        <v>58406</v>
      </c>
      <c r="C6648" t="s">
        <v>58407</v>
      </c>
      <c r="D6648" t="s">
        <v>3996</v>
      </c>
      <c r="E6648" t="s">
        <v>3997</v>
      </c>
      <c r="F6648" t="s">
        <v>491</v>
      </c>
      <c r="G6648" t="s">
        <v>492</v>
      </c>
      <c r="H6648" t="s">
        <v>491</v>
      </c>
      <c r="I6648" t="s">
        <v>492</v>
      </c>
      <c r="J6648" t="s">
        <v>133</v>
      </c>
      <c r="K6648" t="s">
        <v>134</v>
      </c>
      <c r="L6648" t="s">
        <v>1745</v>
      </c>
      <c r="M6648" t="s">
        <v>176</v>
      </c>
      <c r="N6648" t="s">
        <v>40</v>
      </c>
      <c r="O6648" t="s">
        <v>41</v>
      </c>
      <c r="P6648" t="s">
        <v>82</v>
      </c>
      <c r="Q6648" t="s">
        <v>1541</v>
      </c>
      <c r="R6648" t="s">
        <v>44</v>
      </c>
      <c r="S6648">
        <v>20</v>
      </c>
      <c r="T6648">
        <v>24</v>
      </c>
      <c r="U6648">
        <v>70</v>
      </c>
      <c r="V6648">
        <v>48.7</v>
      </c>
      <c r="W6648">
        <v>48.5</v>
      </c>
      <c r="X6648">
        <v>13.061776</v>
      </c>
      <c r="Y6648">
        <v>974</v>
      </c>
      <c r="Z6648" t="s">
        <v>177</v>
      </c>
      <c r="AA6648" t="s">
        <v>1746</v>
      </c>
      <c r="AB6648" t="s">
        <v>85</v>
      </c>
    </row>
    <row r="6649" spans="1:28" x14ac:dyDescent="0.2">
      <c r="A6649">
        <v>2561</v>
      </c>
      <c r="B6649" t="s">
        <v>58406</v>
      </c>
      <c r="C6649" t="s">
        <v>58407</v>
      </c>
      <c r="D6649" t="s">
        <v>3996</v>
      </c>
      <c r="E6649" t="s">
        <v>3997</v>
      </c>
      <c r="F6649" t="s">
        <v>491</v>
      </c>
      <c r="G6649" t="s">
        <v>492</v>
      </c>
      <c r="H6649" t="s">
        <v>491</v>
      </c>
      <c r="I6649" t="s">
        <v>492</v>
      </c>
      <c r="J6649" t="s">
        <v>133</v>
      </c>
      <c r="K6649" t="s">
        <v>134</v>
      </c>
      <c r="L6649" t="s">
        <v>1745</v>
      </c>
      <c r="M6649" t="s">
        <v>176</v>
      </c>
      <c r="N6649" t="s">
        <v>40</v>
      </c>
      <c r="O6649" t="s">
        <v>41</v>
      </c>
      <c r="P6649" t="s">
        <v>82</v>
      </c>
      <c r="Q6649" t="s">
        <v>1285</v>
      </c>
      <c r="R6649" t="s">
        <v>50</v>
      </c>
      <c r="S6649">
        <v>20</v>
      </c>
      <c r="T6649">
        <v>14</v>
      </c>
      <c r="U6649">
        <v>44</v>
      </c>
      <c r="V6649">
        <v>31.2</v>
      </c>
      <c r="W6649">
        <v>29</v>
      </c>
      <c r="X6649">
        <v>7.6785410000000001</v>
      </c>
      <c r="Y6649">
        <v>624</v>
      </c>
      <c r="Z6649" t="s">
        <v>177</v>
      </c>
      <c r="AA6649" t="s">
        <v>1746</v>
      </c>
      <c r="AB6649" t="s">
        <v>85</v>
      </c>
    </row>
    <row r="6650" spans="1:28" x14ac:dyDescent="0.2">
      <c r="A6650">
        <v>2561</v>
      </c>
      <c r="B6650" t="s">
        <v>58406</v>
      </c>
      <c r="C6650" t="s">
        <v>58407</v>
      </c>
      <c r="D6650" t="s">
        <v>5967</v>
      </c>
      <c r="E6650" t="s">
        <v>5968</v>
      </c>
      <c r="F6650" t="s">
        <v>491</v>
      </c>
      <c r="G6650" t="s">
        <v>492</v>
      </c>
      <c r="H6650" t="s">
        <v>491</v>
      </c>
      <c r="I6650" t="s">
        <v>492</v>
      </c>
      <c r="J6650" t="s">
        <v>133</v>
      </c>
      <c r="K6650" t="s">
        <v>134</v>
      </c>
      <c r="L6650" t="s">
        <v>1745</v>
      </c>
      <c r="M6650" t="s">
        <v>176</v>
      </c>
      <c r="N6650" t="s">
        <v>40</v>
      </c>
      <c r="O6650" t="s">
        <v>41</v>
      </c>
      <c r="P6650" t="s">
        <v>42</v>
      </c>
      <c r="Q6650" t="s">
        <v>1541</v>
      </c>
      <c r="R6650" t="s">
        <v>44</v>
      </c>
      <c r="S6650">
        <v>87</v>
      </c>
      <c r="T6650">
        <v>22</v>
      </c>
      <c r="U6650">
        <v>81</v>
      </c>
      <c r="V6650">
        <v>54.873562999999997</v>
      </c>
      <c r="W6650">
        <v>55</v>
      </c>
      <c r="X6650">
        <v>14.541107</v>
      </c>
      <c r="Y6650">
        <v>4774</v>
      </c>
      <c r="Z6650" t="s">
        <v>177</v>
      </c>
      <c r="AA6650" t="s">
        <v>1746</v>
      </c>
      <c r="AB6650" t="s">
        <v>85</v>
      </c>
    </row>
    <row r="6651" spans="1:28" x14ac:dyDescent="0.2">
      <c r="A6651">
        <v>2561</v>
      </c>
      <c r="B6651" t="s">
        <v>58406</v>
      </c>
      <c r="C6651" t="s">
        <v>58407</v>
      </c>
      <c r="D6651" t="s">
        <v>5967</v>
      </c>
      <c r="E6651" t="s">
        <v>5968</v>
      </c>
      <c r="F6651" t="s">
        <v>491</v>
      </c>
      <c r="G6651" t="s">
        <v>492</v>
      </c>
      <c r="H6651" t="s">
        <v>491</v>
      </c>
      <c r="I6651" t="s">
        <v>492</v>
      </c>
      <c r="J6651" t="s">
        <v>133</v>
      </c>
      <c r="K6651" t="s">
        <v>134</v>
      </c>
      <c r="L6651" t="s">
        <v>1745</v>
      </c>
      <c r="M6651" t="s">
        <v>176</v>
      </c>
      <c r="N6651" t="s">
        <v>40</v>
      </c>
      <c r="O6651" t="s">
        <v>41</v>
      </c>
      <c r="P6651" t="s">
        <v>42</v>
      </c>
      <c r="Q6651" t="s">
        <v>3194</v>
      </c>
      <c r="R6651" t="s">
        <v>52</v>
      </c>
      <c r="S6651">
        <v>87</v>
      </c>
      <c r="T6651">
        <v>10</v>
      </c>
      <c r="U6651">
        <v>58</v>
      </c>
      <c r="V6651">
        <v>26.114941999999999</v>
      </c>
      <c r="W6651">
        <v>26</v>
      </c>
      <c r="X6651">
        <v>7.2165600000000003</v>
      </c>
      <c r="Y6651">
        <v>2272</v>
      </c>
      <c r="Z6651" t="s">
        <v>177</v>
      </c>
      <c r="AA6651" t="s">
        <v>1746</v>
      </c>
      <c r="AB6651" t="s">
        <v>85</v>
      </c>
    </row>
    <row r="6652" spans="1:28" x14ac:dyDescent="0.2">
      <c r="A6652">
        <v>2561</v>
      </c>
      <c r="B6652" t="s">
        <v>58406</v>
      </c>
      <c r="C6652" t="s">
        <v>58407</v>
      </c>
      <c r="D6652" t="s">
        <v>5967</v>
      </c>
      <c r="E6652" t="s">
        <v>5968</v>
      </c>
      <c r="F6652" t="s">
        <v>491</v>
      </c>
      <c r="G6652" t="s">
        <v>492</v>
      </c>
      <c r="H6652" t="s">
        <v>491</v>
      </c>
      <c r="I6652" t="s">
        <v>492</v>
      </c>
      <c r="J6652" t="s">
        <v>133</v>
      </c>
      <c r="K6652" t="s">
        <v>134</v>
      </c>
      <c r="L6652" t="s">
        <v>1745</v>
      </c>
      <c r="M6652" t="s">
        <v>176</v>
      </c>
      <c r="N6652" t="s">
        <v>40</v>
      </c>
      <c r="O6652" t="s">
        <v>41</v>
      </c>
      <c r="P6652" t="s">
        <v>42</v>
      </c>
      <c r="Q6652" t="s">
        <v>456</v>
      </c>
      <c r="R6652" t="s">
        <v>48</v>
      </c>
      <c r="S6652">
        <v>87</v>
      </c>
      <c r="T6652">
        <v>4</v>
      </c>
      <c r="U6652">
        <v>56</v>
      </c>
      <c r="V6652">
        <v>25.747126000000002</v>
      </c>
      <c r="W6652">
        <v>28</v>
      </c>
      <c r="X6652">
        <v>10.015181999999999</v>
      </c>
      <c r="Y6652">
        <v>2240</v>
      </c>
      <c r="Z6652" t="s">
        <v>177</v>
      </c>
      <c r="AA6652" t="s">
        <v>1746</v>
      </c>
      <c r="AB6652" t="s">
        <v>85</v>
      </c>
    </row>
    <row r="6653" spans="1:28" x14ac:dyDescent="0.2">
      <c r="A6653">
        <v>2561</v>
      </c>
      <c r="B6653" t="s">
        <v>58406</v>
      </c>
      <c r="C6653" t="s">
        <v>58407</v>
      </c>
      <c r="D6653" t="s">
        <v>5967</v>
      </c>
      <c r="E6653" t="s">
        <v>5968</v>
      </c>
      <c r="F6653" t="s">
        <v>491</v>
      </c>
      <c r="G6653" t="s">
        <v>492</v>
      </c>
      <c r="H6653" t="s">
        <v>491</v>
      </c>
      <c r="I6653" t="s">
        <v>492</v>
      </c>
      <c r="J6653" t="s">
        <v>133</v>
      </c>
      <c r="K6653" t="s">
        <v>134</v>
      </c>
      <c r="L6653" t="s">
        <v>1745</v>
      </c>
      <c r="M6653" t="s">
        <v>176</v>
      </c>
      <c r="N6653" t="s">
        <v>40</v>
      </c>
      <c r="O6653" t="s">
        <v>41</v>
      </c>
      <c r="P6653" t="s">
        <v>42</v>
      </c>
      <c r="Q6653" t="s">
        <v>1285</v>
      </c>
      <c r="R6653" t="s">
        <v>50</v>
      </c>
      <c r="S6653">
        <v>87</v>
      </c>
      <c r="T6653">
        <v>10</v>
      </c>
      <c r="U6653">
        <v>58</v>
      </c>
      <c r="V6653">
        <v>34.988505000000004</v>
      </c>
      <c r="W6653">
        <v>34</v>
      </c>
      <c r="X6653">
        <v>11.149450999999999</v>
      </c>
      <c r="Y6653">
        <v>3044</v>
      </c>
      <c r="Z6653" t="s">
        <v>177</v>
      </c>
      <c r="AA6653" t="s">
        <v>1746</v>
      </c>
      <c r="AB6653" t="s">
        <v>85</v>
      </c>
    </row>
    <row r="6654" spans="1:28" x14ac:dyDescent="0.2">
      <c r="A6654">
        <v>2561</v>
      </c>
      <c r="B6654" t="s">
        <v>58406</v>
      </c>
      <c r="C6654" t="s">
        <v>58407</v>
      </c>
      <c r="D6654" t="s">
        <v>6333</v>
      </c>
      <c r="E6654" t="s">
        <v>6334</v>
      </c>
      <c r="F6654" t="s">
        <v>491</v>
      </c>
      <c r="G6654" t="s">
        <v>492</v>
      </c>
      <c r="H6654" t="s">
        <v>491</v>
      </c>
      <c r="I6654" t="s">
        <v>492</v>
      </c>
      <c r="J6654" t="s">
        <v>133</v>
      </c>
      <c r="K6654" t="s">
        <v>134</v>
      </c>
      <c r="L6654" t="s">
        <v>1745</v>
      </c>
      <c r="M6654" t="s">
        <v>176</v>
      </c>
      <c r="N6654" t="s">
        <v>40</v>
      </c>
      <c r="O6654" t="s">
        <v>41</v>
      </c>
      <c r="P6654" t="s">
        <v>61</v>
      </c>
      <c r="Q6654" t="s">
        <v>456</v>
      </c>
      <c r="R6654" t="s">
        <v>48</v>
      </c>
      <c r="S6654">
        <v>29</v>
      </c>
      <c r="T6654">
        <v>4</v>
      </c>
      <c r="U6654">
        <v>40</v>
      </c>
      <c r="V6654">
        <v>21.241378999999998</v>
      </c>
      <c r="W6654">
        <v>20</v>
      </c>
      <c r="X6654">
        <v>8.6049509999999998</v>
      </c>
      <c r="Y6654">
        <v>616</v>
      </c>
      <c r="Z6654" t="s">
        <v>177</v>
      </c>
      <c r="AA6654" t="s">
        <v>1746</v>
      </c>
      <c r="AB6654" t="s">
        <v>85</v>
      </c>
    </row>
    <row r="6655" spans="1:28" x14ac:dyDescent="0.2">
      <c r="A6655">
        <v>2561</v>
      </c>
      <c r="B6655" t="s">
        <v>58406</v>
      </c>
      <c r="C6655" t="s">
        <v>58407</v>
      </c>
      <c r="D6655" t="s">
        <v>6333</v>
      </c>
      <c r="E6655" t="s">
        <v>6334</v>
      </c>
      <c r="F6655" t="s">
        <v>491</v>
      </c>
      <c r="G6655" t="s">
        <v>492</v>
      </c>
      <c r="H6655" t="s">
        <v>491</v>
      </c>
      <c r="I6655" t="s">
        <v>492</v>
      </c>
      <c r="J6655" t="s">
        <v>133</v>
      </c>
      <c r="K6655" t="s">
        <v>134</v>
      </c>
      <c r="L6655" t="s">
        <v>1745</v>
      </c>
      <c r="M6655" t="s">
        <v>176</v>
      </c>
      <c r="N6655" t="s">
        <v>40</v>
      </c>
      <c r="O6655" t="s">
        <v>41</v>
      </c>
      <c r="P6655" t="s">
        <v>61</v>
      </c>
      <c r="Q6655" t="s">
        <v>3194</v>
      </c>
      <c r="R6655" t="s">
        <v>52</v>
      </c>
      <c r="S6655">
        <v>29</v>
      </c>
      <c r="T6655">
        <v>18</v>
      </c>
      <c r="U6655">
        <v>38</v>
      </c>
      <c r="V6655">
        <v>26.551724</v>
      </c>
      <c r="W6655">
        <v>26</v>
      </c>
      <c r="X6655">
        <v>5.0349550000000001</v>
      </c>
      <c r="Y6655">
        <v>770</v>
      </c>
      <c r="Z6655" t="s">
        <v>177</v>
      </c>
      <c r="AA6655" t="s">
        <v>1746</v>
      </c>
      <c r="AB6655" t="s">
        <v>85</v>
      </c>
    </row>
    <row r="6656" spans="1:28" x14ac:dyDescent="0.2">
      <c r="A6656">
        <v>2561</v>
      </c>
      <c r="B6656" t="s">
        <v>58406</v>
      </c>
      <c r="C6656" t="s">
        <v>58407</v>
      </c>
      <c r="D6656" t="s">
        <v>6333</v>
      </c>
      <c r="E6656" t="s">
        <v>6334</v>
      </c>
      <c r="F6656" t="s">
        <v>491</v>
      </c>
      <c r="G6656" t="s">
        <v>492</v>
      </c>
      <c r="H6656" t="s">
        <v>491</v>
      </c>
      <c r="I6656" t="s">
        <v>492</v>
      </c>
      <c r="J6656" t="s">
        <v>133</v>
      </c>
      <c r="K6656" t="s">
        <v>134</v>
      </c>
      <c r="L6656" t="s">
        <v>1745</v>
      </c>
      <c r="M6656" t="s">
        <v>176</v>
      </c>
      <c r="N6656" t="s">
        <v>40</v>
      </c>
      <c r="O6656" t="s">
        <v>41</v>
      </c>
      <c r="P6656" t="s">
        <v>61</v>
      </c>
      <c r="Q6656" t="s">
        <v>1541</v>
      </c>
      <c r="R6656" t="s">
        <v>44</v>
      </c>
      <c r="S6656">
        <v>29</v>
      </c>
      <c r="T6656">
        <v>18</v>
      </c>
      <c r="U6656">
        <v>76</v>
      </c>
      <c r="V6656">
        <v>51.068964999999999</v>
      </c>
      <c r="W6656">
        <v>51</v>
      </c>
      <c r="X6656">
        <v>13.413662</v>
      </c>
      <c r="Y6656">
        <v>1481</v>
      </c>
      <c r="Z6656" t="s">
        <v>177</v>
      </c>
      <c r="AA6656" t="s">
        <v>1746</v>
      </c>
      <c r="AB6656" t="s">
        <v>85</v>
      </c>
    </row>
    <row r="6657" spans="1:28" x14ac:dyDescent="0.2">
      <c r="A6657">
        <v>2561</v>
      </c>
      <c r="B6657" t="s">
        <v>58406</v>
      </c>
      <c r="C6657" t="s">
        <v>58407</v>
      </c>
      <c r="D6657" t="s">
        <v>6333</v>
      </c>
      <c r="E6657" t="s">
        <v>6334</v>
      </c>
      <c r="F6657" t="s">
        <v>491</v>
      </c>
      <c r="G6657" t="s">
        <v>492</v>
      </c>
      <c r="H6657" t="s">
        <v>491</v>
      </c>
      <c r="I6657" t="s">
        <v>492</v>
      </c>
      <c r="J6657" t="s">
        <v>133</v>
      </c>
      <c r="K6657" t="s">
        <v>134</v>
      </c>
      <c r="L6657" t="s">
        <v>1745</v>
      </c>
      <c r="M6657" t="s">
        <v>176</v>
      </c>
      <c r="N6657" t="s">
        <v>40</v>
      </c>
      <c r="O6657" t="s">
        <v>41</v>
      </c>
      <c r="P6657" t="s">
        <v>61</v>
      </c>
      <c r="Q6657" t="s">
        <v>1285</v>
      </c>
      <c r="R6657" t="s">
        <v>50</v>
      </c>
      <c r="S6657">
        <v>29</v>
      </c>
      <c r="T6657">
        <v>20</v>
      </c>
      <c r="U6657">
        <v>62</v>
      </c>
      <c r="V6657">
        <v>36.275861999999996</v>
      </c>
      <c r="W6657">
        <v>36</v>
      </c>
      <c r="X6657">
        <v>9.0626040000000003</v>
      </c>
      <c r="Y6657">
        <v>1052</v>
      </c>
      <c r="Z6657" t="s">
        <v>177</v>
      </c>
      <c r="AA6657" t="s">
        <v>1746</v>
      </c>
      <c r="AB6657" t="s">
        <v>85</v>
      </c>
    </row>
    <row r="6658" spans="1:28" x14ac:dyDescent="0.2">
      <c r="A6658">
        <v>2561</v>
      </c>
      <c r="B6658" t="s">
        <v>58406</v>
      </c>
      <c r="C6658" t="s">
        <v>58407</v>
      </c>
      <c r="D6658" t="s">
        <v>7521</v>
      </c>
      <c r="E6658" t="s">
        <v>3460</v>
      </c>
      <c r="F6658" t="s">
        <v>491</v>
      </c>
      <c r="G6658" t="s">
        <v>492</v>
      </c>
      <c r="H6658" t="s">
        <v>491</v>
      </c>
      <c r="I6658" t="s">
        <v>492</v>
      </c>
      <c r="J6658" t="s">
        <v>133</v>
      </c>
      <c r="K6658" t="s">
        <v>134</v>
      </c>
      <c r="L6658" t="s">
        <v>1745</v>
      </c>
      <c r="M6658" t="s">
        <v>176</v>
      </c>
      <c r="N6658" t="s">
        <v>40</v>
      </c>
      <c r="O6658" t="s">
        <v>41</v>
      </c>
      <c r="P6658" t="s">
        <v>61</v>
      </c>
      <c r="Q6658" t="s">
        <v>1541</v>
      </c>
      <c r="R6658" t="s">
        <v>44</v>
      </c>
      <c r="S6658">
        <v>10</v>
      </c>
      <c r="T6658">
        <v>32</v>
      </c>
      <c r="U6658">
        <v>65</v>
      </c>
      <c r="V6658">
        <v>50.3</v>
      </c>
      <c r="W6658">
        <v>50.5</v>
      </c>
      <c r="X6658">
        <v>10.119782000000001</v>
      </c>
      <c r="Y6658">
        <v>503</v>
      </c>
      <c r="Z6658" t="s">
        <v>177</v>
      </c>
      <c r="AA6658" t="s">
        <v>1746</v>
      </c>
      <c r="AB6658" t="s">
        <v>85</v>
      </c>
    </row>
    <row r="6659" spans="1:28" x14ac:dyDescent="0.2">
      <c r="A6659">
        <v>2561</v>
      </c>
      <c r="B6659" t="s">
        <v>58406</v>
      </c>
      <c r="C6659" t="s">
        <v>58407</v>
      </c>
      <c r="D6659" t="s">
        <v>7521</v>
      </c>
      <c r="E6659" t="s">
        <v>3460</v>
      </c>
      <c r="F6659" t="s">
        <v>491</v>
      </c>
      <c r="G6659" t="s">
        <v>492</v>
      </c>
      <c r="H6659" t="s">
        <v>491</v>
      </c>
      <c r="I6659" t="s">
        <v>492</v>
      </c>
      <c r="J6659" t="s">
        <v>133</v>
      </c>
      <c r="K6659" t="s">
        <v>134</v>
      </c>
      <c r="L6659" t="s">
        <v>1745</v>
      </c>
      <c r="M6659" t="s">
        <v>176</v>
      </c>
      <c r="N6659" t="s">
        <v>40</v>
      </c>
      <c r="O6659" t="s">
        <v>41</v>
      </c>
      <c r="P6659" t="s">
        <v>61</v>
      </c>
      <c r="Q6659" t="s">
        <v>3194</v>
      </c>
      <c r="R6659" t="s">
        <v>52</v>
      </c>
      <c r="S6659">
        <v>10</v>
      </c>
      <c r="T6659">
        <v>18</v>
      </c>
      <c r="U6659">
        <v>40</v>
      </c>
      <c r="V6659">
        <v>27</v>
      </c>
      <c r="W6659">
        <v>26</v>
      </c>
      <c r="X6659">
        <v>6.1481700000000004</v>
      </c>
      <c r="Y6659">
        <v>270</v>
      </c>
      <c r="Z6659" t="s">
        <v>177</v>
      </c>
      <c r="AA6659" t="s">
        <v>1746</v>
      </c>
      <c r="AB6659" t="s">
        <v>85</v>
      </c>
    </row>
    <row r="6660" spans="1:28" x14ac:dyDescent="0.2">
      <c r="A6660">
        <v>2561</v>
      </c>
      <c r="B6660" t="s">
        <v>58406</v>
      </c>
      <c r="C6660" t="s">
        <v>58407</v>
      </c>
      <c r="D6660" t="s">
        <v>7521</v>
      </c>
      <c r="E6660" t="s">
        <v>3460</v>
      </c>
      <c r="F6660" t="s">
        <v>491</v>
      </c>
      <c r="G6660" t="s">
        <v>492</v>
      </c>
      <c r="H6660" t="s">
        <v>491</v>
      </c>
      <c r="I6660" t="s">
        <v>492</v>
      </c>
      <c r="J6660" t="s">
        <v>133</v>
      </c>
      <c r="K6660" t="s">
        <v>134</v>
      </c>
      <c r="L6660" t="s">
        <v>1745</v>
      </c>
      <c r="M6660" t="s">
        <v>176</v>
      </c>
      <c r="N6660" t="s">
        <v>40</v>
      </c>
      <c r="O6660" t="s">
        <v>41</v>
      </c>
      <c r="P6660" t="s">
        <v>61</v>
      </c>
      <c r="Q6660" t="s">
        <v>456</v>
      </c>
      <c r="R6660" t="s">
        <v>48</v>
      </c>
      <c r="S6660">
        <v>10</v>
      </c>
      <c r="T6660">
        <v>16</v>
      </c>
      <c r="U6660">
        <v>36</v>
      </c>
      <c r="V6660">
        <v>26</v>
      </c>
      <c r="W6660">
        <v>28</v>
      </c>
      <c r="X6660">
        <v>7.2111020000000003</v>
      </c>
      <c r="Y6660">
        <v>260</v>
      </c>
      <c r="Z6660" t="s">
        <v>177</v>
      </c>
      <c r="AA6660" t="s">
        <v>1746</v>
      </c>
      <c r="AB6660" t="s">
        <v>85</v>
      </c>
    </row>
    <row r="6661" spans="1:28" x14ac:dyDescent="0.2">
      <c r="A6661">
        <v>2561</v>
      </c>
      <c r="B6661" t="s">
        <v>58406</v>
      </c>
      <c r="C6661" t="s">
        <v>58407</v>
      </c>
      <c r="D6661" t="s">
        <v>7521</v>
      </c>
      <c r="E6661" t="s">
        <v>3460</v>
      </c>
      <c r="F6661" t="s">
        <v>491</v>
      </c>
      <c r="G6661" t="s">
        <v>492</v>
      </c>
      <c r="H6661" t="s">
        <v>491</v>
      </c>
      <c r="I6661" t="s">
        <v>492</v>
      </c>
      <c r="J6661" t="s">
        <v>133</v>
      </c>
      <c r="K6661" t="s">
        <v>134</v>
      </c>
      <c r="L6661" t="s">
        <v>1745</v>
      </c>
      <c r="M6661" t="s">
        <v>176</v>
      </c>
      <c r="N6661" t="s">
        <v>40</v>
      </c>
      <c r="O6661" t="s">
        <v>41</v>
      </c>
      <c r="P6661" t="s">
        <v>61</v>
      </c>
      <c r="Q6661" t="s">
        <v>1285</v>
      </c>
      <c r="R6661" t="s">
        <v>50</v>
      </c>
      <c r="S6661">
        <v>10</v>
      </c>
      <c r="T6661">
        <v>20</v>
      </c>
      <c r="U6661">
        <v>54</v>
      </c>
      <c r="V6661">
        <v>37</v>
      </c>
      <c r="W6661">
        <v>40</v>
      </c>
      <c r="X6661">
        <v>10.440306</v>
      </c>
      <c r="Y6661">
        <v>370</v>
      </c>
      <c r="Z6661" t="s">
        <v>177</v>
      </c>
      <c r="AA6661" t="s">
        <v>1746</v>
      </c>
      <c r="AB6661" t="s">
        <v>85</v>
      </c>
    </row>
    <row r="6662" spans="1:28" x14ac:dyDescent="0.2">
      <c r="A6662">
        <v>2561</v>
      </c>
      <c r="B6662" t="s">
        <v>58406</v>
      </c>
      <c r="C6662" t="s">
        <v>58407</v>
      </c>
      <c r="D6662" t="s">
        <v>7418</v>
      </c>
      <c r="E6662" t="s">
        <v>7419</v>
      </c>
      <c r="F6662" t="s">
        <v>491</v>
      </c>
      <c r="G6662" t="s">
        <v>492</v>
      </c>
      <c r="H6662" t="s">
        <v>491</v>
      </c>
      <c r="I6662" t="s">
        <v>492</v>
      </c>
      <c r="J6662" t="s">
        <v>133</v>
      </c>
      <c r="K6662" t="s">
        <v>134</v>
      </c>
      <c r="L6662" t="s">
        <v>1745</v>
      </c>
      <c r="M6662" t="s">
        <v>176</v>
      </c>
      <c r="N6662" t="s">
        <v>40</v>
      </c>
      <c r="O6662" t="s">
        <v>41</v>
      </c>
      <c r="P6662" t="s">
        <v>42</v>
      </c>
      <c r="Q6662" t="s">
        <v>456</v>
      </c>
      <c r="R6662" t="s">
        <v>48</v>
      </c>
      <c r="S6662">
        <v>90</v>
      </c>
      <c r="T6662">
        <v>8</v>
      </c>
      <c r="U6662">
        <v>72</v>
      </c>
      <c r="V6662">
        <v>24.888888000000001</v>
      </c>
      <c r="W6662">
        <v>24</v>
      </c>
      <c r="X6662">
        <v>10.795518</v>
      </c>
      <c r="Y6662">
        <v>2240</v>
      </c>
      <c r="Z6662" t="s">
        <v>177</v>
      </c>
      <c r="AA6662" t="s">
        <v>1746</v>
      </c>
      <c r="AB6662" t="s">
        <v>85</v>
      </c>
    </row>
    <row r="6663" spans="1:28" x14ac:dyDescent="0.2">
      <c r="A6663">
        <v>2561</v>
      </c>
      <c r="B6663" t="s">
        <v>58406</v>
      </c>
      <c r="C6663" t="s">
        <v>58407</v>
      </c>
      <c r="D6663" t="s">
        <v>7418</v>
      </c>
      <c r="E6663" t="s">
        <v>7419</v>
      </c>
      <c r="F6663" t="s">
        <v>491</v>
      </c>
      <c r="G6663" t="s">
        <v>492</v>
      </c>
      <c r="H6663" t="s">
        <v>491</v>
      </c>
      <c r="I6663" t="s">
        <v>492</v>
      </c>
      <c r="J6663" t="s">
        <v>133</v>
      </c>
      <c r="K6663" t="s">
        <v>134</v>
      </c>
      <c r="L6663" t="s">
        <v>1745</v>
      </c>
      <c r="M6663" t="s">
        <v>176</v>
      </c>
      <c r="N6663" t="s">
        <v>40</v>
      </c>
      <c r="O6663" t="s">
        <v>41</v>
      </c>
      <c r="P6663" t="s">
        <v>42</v>
      </c>
      <c r="Q6663" t="s">
        <v>3194</v>
      </c>
      <c r="R6663" t="s">
        <v>52</v>
      </c>
      <c r="S6663">
        <v>90</v>
      </c>
      <c r="T6663">
        <v>14</v>
      </c>
      <c r="U6663">
        <v>56</v>
      </c>
      <c r="V6663">
        <v>27.466666</v>
      </c>
      <c r="W6663">
        <v>26</v>
      </c>
      <c r="X6663">
        <v>6.9589270000000001</v>
      </c>
      <c r="Y6663">
        <v>2472</v>
      </c>
      <c r="Z6663" t="s">
        <v>177</v>
      </c>
      <c r="AA6663" t="s">
        <v>1746</v>
      </c>
      <c r="AB6663" t="s">
        <v>85</v>
      </c>
    </row>
    <row r="6664" spans="1:28" x14ac:dyDescent="0.2">
      <c r="A6664">
        <v>2561</v>
      </c>
      <c r="B6664" t="s">
        <v>58406</v>
      </c>
      <c r="C6664" t="s">
        <v>58407</v>
      </c>
      <c r="D6664" t="s">
        <v>7418</v>
      </c>
      <c r="E6664" t="s">
        <v>7419</v>
      </c>
      <c r="F6664" t="s">
        <v>491</v>
      </c>
      <c r="G6664" t="s">
        <v>492</v>
      </c>
      <c r="H6664" t="s">
        <v>491</v>
      </c>
      <c r="I6664" t="s">
        <v>492</v>
      </c>
      <c r="J6664" t="s">
        <v>133</v>
      </c>
      <c r="K6664" t="s">
        <v>134</v>
      </c>
      <c r="L6664" t="s">
        <v>1745</v>
      </c>
      <c r="M6664" t="s">
        <v>176</v>
      </c>
      <c r="N6664" t="s">
        <v>40</v>
      </c>
      <c r="O6664" t="s">
        <v>41</v>
      </c>
      <c r="P6664" t="s">
        <v>42</v>
      </c>
      <c r="Q6664" t="s">
        <v>1541</v>
      </c>
      <c r="R6664" t="s">
        <v>44</v>
      </c>
      <c r="S6664">
        <v>90</v>
      </c>
      <c r="T6664">
        <v>25</v>
      </c>
      <c r="U6664">
        <v>90</v>
      </c>
      <c r="V6664">
        <v>52.244444000000001</v>
      </c>
      <c r="W6664">
        <v>52</v>
      </c>
      <c r="X6664">
        <v>14.444001</v>
      </c>
      <c r="Y6664">
        <v>4702</v>
      </c>
      <c r="Z6664" t="s">
        <v>177</v>
      </c>
      <c r="AA6664" t="s">
        <v>1746</v>
      </c>
      <c r="AB6664" t="s">
        <v>85</v>
      </c>
    </row>
    <row r="6665" spans="1:28" x14ac:dyDescent="0.2">
      <c r="A6665">
        <v>2561</v>
      </c>
      <c r="B6665" t="s">
        <v>58406</v>
      </c>
      <c r="C6665" t="s">
        <v>58407</v>
      </c>
      <c r="D6665" t="s">
        <v>7418</v>
      </c>
      <c r="E6665" t="s">
        <v>7419</v>
      </c>
      <c r="F6665" t="s">
        <v>491</v>
      </c>
      <c r="G6665" t="s">
        <v>492</v>
      </c>
      <c r="H6665" t="s">
        <v>491</v>
      </c>
      <c r="I6665" t="s">
        <v>492</v>
      </c>
      <c r="J6665" t="s">
        <v>133</v>
      </c>
      <c r="K6665" t="s">
        <v>134</v>
      </c>
      <c r="L6665" t="s">
        <v>1745</v>
      </c>
      <c r="M6665" t="s">
        <v>176</v>
      </c>
      <c r="N6665" t="s">
        <v>40</v>
      </c>
      <c r="O6665" t="s">
        <v>41</v>
      </c>
      <c r="P6665" t="s">
        <v>42</v>
      </c>
      <c r="Q6665" t="s">
        <v>1285</v>
      </c>
      <c r="R6665" t="s">
        <v>50</v>
      </c>
      <c r="S6665">
        <v>90</v>
      </c>
      <c r="T6665">
        <v>14</v>
      </c>
      <c r="U6665">
        <v>66</v>
      </c>
      <c r="V6665">
        <v>36.511111</v>
      </c>
      <c r="W6665">
        <v>35</v>
      </c>
      <c r="X6665">
        <v>9.7550489999999996</v>
      </c>
      <c r="Y6665">
        <v>3286</v>
      </c>
      <c r="Z6665" t="s">
        <v>177</v>
      </c>
      <c r="AA6665" t="s">
        <v>1746</v>
      </c>
      <c r="AB6665" t="s">
        <v>85</v>
      </c>
    </row>
    <row r="6666" spans="1:28" x14ac:dyDescent="0.2">
      <c r="A6666">
        <v>2561</v>
      </c>
      <c r="B6666" t="s">
        <v>58406</v>
      </c>
      <c r="C6666" t="s">
        <v>58407</v>
      </c>
      <c r="D6666" t="s">
        <v>60288</v>
      </c>
      <c r="E6666" t="s">
        <v>60289</v>
      </c>
      <c r="F6666" t="s">
        <v>60290</v>
      </c>
      <c r="G6666" t="s">
        <v>60291</v>
      </c>
      <c r="H6666" t="s">
        <v>60290</v>
      </c>
      <c r="I6666" t="s">
        <v>60291</v>
      </c>
      <c r="J6666" t="s">
        <v>133</v>
      </c>
      <c r="K6666" t="s">
        <v>134</v>
      </c>
      <c r="L6666" t="s">
        <v>4526</v>
      </c>
      <c r="M6666" t="s">
        <v>176</v>
      </c>
      <c r="N6666" t="s">
        <v>40</v>
      </c>
      <c r="O6666" t="s">
        <v>41</v>
      </c>
      <c r="P6666" t="s">
        <v>42</v>
      </c>
      <c r="Q6666" t="s">
        <v>1541</v>
      </c>
      <c r="R6666" t="s">
        <v>44</v>
      </c>
      <c r="S6666">
        <v>269</v>
      </c>
      <c r="T6666">
        <v>27</v>
      </c>
      <c r="U6666">
        <v>88</v>
      </c>
      <c r="V6666">
        <v>52.869888000000003</v>
      </c>
      <c r="W6666">
        <v>52</v>
      </c>
      <c r="X6666">
        <v>12.817050999999999</v>
      </c>
      <c r="Y6666">
        <v>14222</v>
      </c>
      <c r="Z6666" t="s">
        <v>177</v>
      </c>
      <c r="AA6666" t="s">
        <v>4527</v>
      </c>
      <c r="AB6666" t="s">
        <v>85</v>
      </c>
    </row>
    <row r="6667" spans="1:28" x14ac:dyDescent="0.2">
      <c r="A6667">
        <v>2561</v>
      </c>
      <c r="B6667" t="s">
        <v>58406</v>
      </c>
      <c r="C6667" t="s">
        <v>58407</v>
      </c>
      <c r="D6667" t="s">
        <v>60288</v>
      </c>
      <c r="E6667" t="s">
        <v>60289</v>
      </c>
      <c r="F6667" t="s">
        <v>60290</v>
      </c>
      <c r="G6667" t="s">
        <v>60291</v>
      </c>
      <c r="H6667" t="s">
        <v>60290</v>
      </c>
      <c r="I6667" t="s">
        <v>60291</v>
      </c>
      <c r="J6667" t="s">
        <v>133</v>
      </c>
      <c r="K6667" t="s">
        <v>134</v>
      </c>
      <c r="L6667" t="s">
        <v>4526</v>
      </c>
      <c r="M6667" t="s">
        <v>176</v>
      </c>
      <c r="N6667" t="s">
        <v>40</v>
      </c>
      <c r="O6667" t="s">
        <v>41</v>
      </c>
      <c r="P6667" t="s">
        <v>42</v>
      </c>
      <c r="Q6667" t="s">
        <v>3194</v>
      </c>
      <c r="R6667" t="s">
        <v>52</v>
      </c>
      <c r="S6667">
        <v>269</v>
      </c>
      <c r="T6667">
        <v>8</v>
      </c>
      <c r="U6667">
        <v>60</v>
      </c>
      <c r="V6667">
        <v>26.059479</v>
      </c>
      <c r="W6667">
        <v>26</v>
      </c>
      <c r="X6667">
        <v>7.4611890000000001</v>
      </c>
      <c r="Y6667">
        <v>7010</v>
      </c>
      <c r="Z6667" t="s">
        <v>177</v>
      </c>
      <c r="AA6667" t="s">
        <v>4527</v>
      </c>
      <c r="AB6667" t="s">
        <v>85</v>
      </c>
    </row>
    <row r="6668" spans="1:28" x14ac:dyDescent="0.2">
      <c r="A6668">
        <v>2561</v>
      </c>
      <c r="B6668" t="s">
        <v>58406</v>
      </c>
      <c r="C6668" t="s">
        <v>58407</v>
      </c>
      <c r="D6668" t="s">
        <v>60288</v>
      </c>
      <c r="E6668" t="s">
        <v>60289</v>
      </c>
      <c r="F6668" t="s">
        <v>60290</v>
      </c>
      <c r="G6668" t="s">
        <v>60291</v>
      </c>
      <c r="H6668" t="s">
        <v>60290</v>
      </c>
      <c r="I6668" t="s">
        <v>60291</v>
      </c>
      <c r="J6668" t="s">
        <v>133</v>
      </c>
      <c r="K6668" t="s">
        <v>134</v>
      </c>
      <c r="L6668" t="s">
        <v>4526</v>
      </c>
      <c r="M6668" t="s">
        <v>176</v>
      </c>
      <c r="N6668" t="s">
        <v>40</v>
      </c>
      <c r="O6668" t="s">
        <v>41</v>
      </c>
      <c r="P6668" t="s">
        <v>42</v>
      </c>
      <c r="Q6668" t="s">
        <v>456</v>
      </c>
      <c r="R6668" t="s">
        <v>48</v>
      </c>
      <c r="S6668">
        <v>269</v>
      </c>
      <c r="T6668">
        <v>4</v>
      </c>
      <c r="U6668">
        <v>60</v>
      </c>
      <c r="V6668">
        <v>25.739775999999999</v>
      </c>
      <c r="W6668">
        <v>24</v>
      </c>
      <c r="X6668">
        <v>9.5461670000000005</v>
      </c>
      <c r="Y6668">
        <v>6924</v>
      </c>
      <c r="Z6668" t="s">
        <v>177</v>
      </c>
      <c r="AA6668" t="s">
        <v>4527</v>
      </c>
      <c r="AB6668" t="s">
        <v>85</v>
      </c>
    </row>
    <row r="6669" spans="1:28" x14ac:dyDescent="0.2">
      <c r="A6669">
        <v>2561</v>
      </c>
      <c r="B6669" t="s">
        <v>58406</v>
      </c>
      <c r="C6669" t="s">
        <v>58407</v>
      </c>
      <c r="D6669" t="s">
        <v>60288</v>
      </c>
      <c r="E6669" t="s">
        <v>60289</v>
      </c>
      <c r="F6669" t="s">
        <v>60290</v>
      </c>
      <c r="G6669" t="s">
        <v>60291</v>
      </c>
      <c r="H6669" t="s">
        <v>60290</v>
      </c>
      <c r="I6669" t="s">
        <v>60291</v>
      </c>
      <c r="J6669" t="s">
        <v>133</v>
      </c>
      <c r="K6669" t="s">
        <v>134</v>
      </c>
      <c r="L6669" t="s">
        <v>4526</v>
      </c>
      <c r="M6669" t="s">
        <v>176</v>
      </c>
      <c r="N6669" t="s">
        <v>40</v>
      </c>
      <c r="O6669" t="s">
        <v>41</v>
      </c>
      <c r="P6669" t="s">
        <v>42</v>
      </c>
      <c r="Q6669" t="s">
        <v>1285</v>
      </c>
      <c r="R6669" t="s">
        <v>50</v>
      </c>
      <c r="S6669">
        <v>269</v>
      </c>
      <c r="T6669">
        <v>16</v>
      </c>
      <c r="U6669">
        <v>60</v>
      </c>
      <c r="V6669">
        <v>35.286245000000001</v>
      </c>
      <c r="W6669">
        <v>34</v>
      </c>
      <c r="X6669">
        <v>9.2239710000000006</v>
      </c>
      <c r="Y6669">
        <v>9492</v>
      </c>
      <c r="Z6669" t="s">
        <v>177</v>
      </c>
      <c r="AA6669" t="s">
        <v>4527</v>
      </c>
      <c r="AB6669" t="s">
        <v>85</v>
      </c>
    </row>
    <row r="6670" spans="1:28" x14ac:dyDescent="0.2">
      <c r="A6670">
        <v>2561</v>
      </c>
      <c r="B6670" t="s">
        <v>58406</v>
      </c>
      <c r="C6670" t="s">
        <v>58407</v>
      </c>
      <c r="D6670" t="s">
        <v>60292</v>
      </c>
      <c r="E6670" t="s">
        <v>4526</v>
      </c>
      <c r="F6670" t="s">
        <v>60290</v>
      </c>
      <c r="G6670" t="s">
        <v>60291</v>
      </c>
      <c r="H6670" t="s">
        <v>60290</v>
      </c>
      <c r="I6670" t="s">
        <v>60291</v>
      </c>
      <c r="J6670" t="s">
        <v>133</v>
      </c>
      <c r="K6670" t="s">
        <v>134</v>
      </c>
      <c r="L6670" t="s">
        <v>4526</v>
      </c>
      <c r="M6670" t="s">
        <v>176</v>
      </c>
      <c r="N6670" t="s">
        <v>40</v>
      </c>
      <c r="O6670" t="s">
        <v>41</v>
      </c>
      <c r="P6670" t="s">
        <v>42</v>
      </c>
      <c r="Q6670" t="s">
        <v>456</v>
      </c>
      <c r="R6670" t="s">
        <v>48</v>
      </c>
      <c r="S6670">
        <v>224</v>
      </c>
      <c r="T6670">
        <v>4</v>
      </c>
      <c r="U6670">
        <v>92</v>
      </c>
      <c r="V6670">
        <v>26.232142</v>
      </c>
      <c r="W6670">
        <v>24</v>
      </c>
      <c r="X6670">
        <v>11.171537000000001</v>
      </c>
      <c r="Y6670">
        <v>5876</v>
      </c>
      <c r="Z6670" t="s">
        <v>177</v>
      </c>
      <c r="AA6670" t="s">
        <v>4527</v>
      </c>
      <c r="AB6670" t="s">
        <v>85</v>
      </c>
    </row>
    <row r="6671" spans="1:28" x14ac:dyDescent="0.2">
      <c r="A6671">
        <v>2561</v>
      </c>
      <c r="B6671" t="s">
        <v>58406</v>
      </c>
      <c r="C6671" t="s">
        <v>58407</v>
      </c>
      <c r="D6671" t="s">
        <v>60292</v>
      </c>
      <c r="E6671" t="s">
        <v>4526</v>
      </c>
      <c r="F6671" t="s">
        <v>60290</v>
      </c>
      <c r="G6671" t="s">
        <v>60291</v>
      </c>
      <c r="H6671" t="s">
        <v>60290</v>
      </c>
      <c r="I6671" t="s">
        <v>60291</v>
      </c>
      <c r="J6671" t="s">
        <v>133</v>
      </c>
      <c r="K6671" t="s">
        <v>134</v>
      </c>
      <c r="L6671" t="s">
        <v>4526</v>
      </c>
      <c r="M6671" t="s">
        <v>176</v>
      </c>
      <c r="N6671" t="s">
        <v>40</v>
      </c>
      <c r="O6671" t="s">
        <v>41</v>
      </c>
      <c r="P6671" t="s">
        <v>42</v>
      </c>
      <c r="Q6671" t="s">
        <v>3194</v>
      </c>
      <c r="R6671" t="s">
        <v>52</v>
      </c>
      <c r="S6671">
        <v>224</v>
      </c>
      <c r="T6671">
        <v>10</v>
      </c>
      <c r="U6671">
        <v>70</v>
      </c>
      <c r="V6671">
        <v>27.008928000000001</v>
      </c>
      <c r="W6671">
        <v>26</v>
      </c>
      <c r="X6671">
        <v>7.4999960000000003</v>
      </c>
      <c r="Y6671">
        <v>6050</v>
      </c>
      <c r="Z6671" t="s">
        <v>177</v>
      </c>
      <c r="AA6671" t="s">
        <v>4527</v>
      </c>
      <c r="AB6671" t="s">
        <v>85</v>
      </c>
    </row>
    <row r="6672" spans="1:28" x14ac:dyDescent="0.2">
      <c r="A6672">
        <v>2561</v>
      </c>
      <c r="B6672" t="s">
        <v>58406</v>
      </c>
      <c r="C6672" t="s">
        <v>58407</v>
      </c>
      <c r="D6672" t="s">
        <v>60292</v>
      </c>
      <c r="E6672" t="s">
        <v>4526</v>
      </c>
      <c r="F6672" t="s">
        <v>60290</v>
      </c>
      <c r="G6672" t="s">
        <v>60291</v>
      </c>
      <c r="H6672" t="s">
        <v>60290</v>
      </c>
      <c r="I6672" t="s">
        <v>60291</v>
      </c>
      <c r="J6672" t="s">
        <v>133</v>
      </c>
      <c r="K6672" t="s">
        <v>134</v>
      </c>
      <c r="L6672" t="s">
        <v>4526</v>
      </c>
      <c r="M6672" t="s">
        <v>176</v>
      </c>
      <c r="N6672" t="s">
        <v>40</v>
      </c>
      <c r="O6672" t="s">
        <v>41</v>
      </c>
      <c r="P6672" t="s">
        <v>42</v>
      </c>
      <c r="Q6672" t="s">
        <v>1541</v>
      </c>
      <c r="R6672" t="s">
        <v>44</v>
      </c>
      <c r="S6672">
        <v>224</v>
      </c>
      <c r="T6672">
        <v>22</v>
      </c>
      <c r="U6672">
        <v>83</v>
      </c>
      <c r="V6672">
        <v>52.924106999999999</v>
      </c>
      <c r="W6672">
        <v>53</v>
      </c>
      <c r="X6672">
        <v>13.539906</v>
      </c>
      <c r="Y6672">
        <v>11855</v>
      </c>
      <c r="Z6672" t="s">
        <v>177</v>
      </c>
      <c r="AA6672" t="s">
        <v>4527</v>
      </c>
      <c r="AB6672" t="s">
        <v>85</v>
      </c>
    </row>
    <row r="6673" spans="1:28" x14ac:dyDescent="0.2">
      <c r="A6673">
        <v>2561</v>
      </c>
      <c r="B6673" t="s">
        <v>58406</v>
      </c>
      <c r="C6673" t="s">
        <v>58407</v>
      </c>
      <c r="D6673" t="s">
        <v>60292</v>
      </c>
      <c r="E6673" t="s">
        <v>4526</v>
      </c>
      <c r="F6673" t="s">
        <v>60290</v>
      </c>
      <c r="G6673" t="s">
        <v>60291</v>
      </c>
      <c r="H6673" t="s">
        <v>60290</v>
      </c>
      <c r="I6673" t="s">
        <v>60291</v>
      </c>
      <c r="J6673" t="s">
        <v>133</v>
      </c>
      <c r="K6673" t="s">
        <v>134</v>
      </c>
      <c r="L6673" t="s">
        <v>4526</v>
      </c>
      <c r="M6673" t="s">
        <v>176</v>
      </c>
      <c r="N6673" t="s">
        <v>40</v>
      </c>
      <c r="O6673" t="s">
        <v>41</v>
      </c>
      <c r="P6673" t="s">
        <v>42</v>
      </c>
      <c r="Q6673" t="s">
        <v>1285</v>
      </c>
      <c r="R6673" t="s">
        <v>50</v>
      </c>
      <c r="S6673">
        <v>224</v>
      </c>
      <c r="T6673">
        <v>16</v>
      </c>
      <c r="U6673">
        <v>58</v>
      </c>
      <c r="V6673">
        <v>34.642856999999999</v>
      </c>
      <c r="W6673">
        <v>34</v>
      </c>
      <c r="X6673">
        <v>8.5845140000000004</v>
      </c>
      <c r="Y6673">
        <v>7760</v>
      </c>
      <c r="Z6673" t="s">
        <v>177</v>
      </c>
      <c r="AA6673" t="s">
        <v>4527</v>
      </c>
      <c r="AB6673" t="s">
        <v>85</v>
      </c>
    </row>
    <row r="6674" spans="1:28" x14ac:dyDescent="0.2">
      <c r="A6674">
        <v>2561</v>
      </c>
      <c r="B6674" t="s">
        <v>58406</v>
      </c>
      <c r="C6674" t="s">
        <v>58407</v>
      </c>
      <c r="D6674" t="s">
        <v>60293</v>
      </c>
      <c r="E6674" t="s">
        <v>60294</v>
      </c>
      <c r="F6674" t="s">
        <v>60290</v>
      </c>
      <c r="G6674" t="s">
        <v>60291</v>
      </c>
      <c r="H6674" t="s">
        <v>60290</v>
      </c>
      <c r="I6674" t="s">
        <v>60291</v>
      </c>
      <c r="J6674" t="s">
        <v>133</v>
      </c>
      <c r="K6674" t="s">
        <v>134</v>
      </c>
      <c r="L6674" t="s">
        <v>1850</v>
      </c>
      <c r="M6674" t="s">
        <v>176</v>
      </c>
      <c r="N6674" t="s">
        <v>40</v>
      </c>
      <c r="O6674" t="s">
        <v>41</v>
      </c>
      <c r="P6674" t="s">
        <v>96</v>
      </c>
      <c r="Q6674" t="s">
        <v>1541</v>
      </c>
      <c r="R6674" t="s">
        <v>44</v>
      </c>
      <c r="S6674">
        <v>541</v>
      </c>
      <c r="T6674">
        <v>34</v>
      </c>
      <c r="U6674">
        <v>91</v>
      </c>
      <c r="V6674">
        <v>70.225508000000005</v>
      </c>
      <c r="W6674">
        <v>71</v>
      </c>
      <c r="X6674">
        <v>11.158951</v>
      </c>
      <c r="Y6674">
        <v>37992</v>
      </c>
      <c r="Z6674" t="s">
        <v>177</v>
      </c>
      <c r="AA6674" t="s">
        <v>1851</v>
      </c>
      <c r="AB6674" t="s">
        <v>85</v>
      </c>
    </row>
    <row r="6675" spans="1:28" x14ac:dyDescent="0.2">
      <c r="A6675">
        <v>2561</v>
      </c>
      <c r="B6675" t="s">
        <v>58406</v>
      </c>
      <c r="C6675" t="s">
        <v>58407</v>
      </c>
      <c r="D6675" t="s">
        <v>60293</v>
      </c>
      <c r="E6675" t="s">
        <v>60294</v>
      </c>
      <c r="F6675" t="s">
        <v>60290</v>
      </c>
      <c r="G6675" t="s">
        <v>60291</v>
      </c>
      <c r="H6675" t="s">
        <v>60290</v>
      </c>
      <c r="I6675" t="s">
        <v>60291</v>
      </c>
      <c r="J6675" t="s">
        <v>133</v>
      </c>
      <c r="K6675" t="s">
        <v>134</v>
      </c>
      <c r="L6675" t="s">
        <v>1850</v>
      </c>
      <c r="M6675" t="s">
        <v>176</v>
      </c>
      <c r="N6675" t="s">
        <v>40</v>
      </c>
      <c r="O6675" t="s">
        <v>41</v>
      </c>
      <c r="P6675" t="s">
        <v>96</v>
      </c>
      <c r="Q6675" t="s">
        <v>3194</v>
      </c>
      <c r="R6675" t="s">
        <v>52</v>
      </c>
      <c r="S6675">
        <v>541</v>
      </c>
      <c r="T6675">
        <v>8</v>
      </c>
      <c r="U6675">
        <v>90</v>
      </c>
      <c r="V6675">
        <v>35.523105000000001</v>
      </c>
      <c r="W6675">
        <v>32</v>
      </c>
      <c r="X6675">
        <v>14.574745999999999</v>
      </c>
      <c r="Y6675">
        <v>19218</v>
      </c>
      <c r="Z6675" t="s">
        <v>177</v>
      </c>
      <c r="AA6675" t="s">
        <v>1851</v>
      </c>
      <c r="AB6675" t="s">
        <v>85</v>
      </c>
    </row>
    <row r="6676" spans="1:28" x14ac:dyDescent="0.2">
      <c r="A6676">
        <v>2561</v>
      </c>
      <c r="B6676" t="s">
        <v>58406</v>
      </c>
      <c r="C6676" t="s">
        <v>58407</v>
      </c>
      <c r="D6676" t="s">
        <v>60293</v>
      </c>
      <c r="E6676" t="s">
        <v>60294</v>
      </c>
      <c r="F6676" t="s">
        <v>60290</v>
      </c>
      <c r="G6676" t="s">
        <v>60291</v>
      </c>
      <c r="H6676" t="s">
        <v>60290</v>
      </c>
      <c r="I6676" t="s">
        <v>60291</v>
      </c>
      <c r="J6676" t="s">
        <v>133</v>
      </c>
      <c r="K6676" t="s">
        <v>134</v>
      </c>
      <c r="L6676" t="s">
        <v>1850</v>
      </c>
      <c r="M6676" t="s">
        <v>176</v>
      </c>
      <c r="N6676" t="s">
        <v>40</v>
      </c>
      <c r="O6676" t="s">
        <v>41</v>
      </c>
      <c r="P6676" t="s">
        <v>96</v>
      </c>
      <c r="Q6676" t="s">
        <v>456</v>
      </c>
      <c r="R6676" t="s">
        <v>48</v>
      </c>
      <c r="S6676">
        <v>541</v>
      </c>
      <c r="T6676">
        <v>4</v>
      </c>
      <c r="U6676">
        <v>100</v>
      </c>
      <c r="V6676">
        <v>44.776339999999998</v>
      </c>
      <c r="W6676">
        <v>40</v>
      </c>
      <c r="X6676">
        <v>19.854272000000002</v>
      </c>
      <c r="Y6676">
        <v>24224</v>
      </c>
      <c r="Z6676" t="s">
        <v>177</v>
      </c>
      <c r="AA6676" t="s">
        <v>1851</v>
      </c>
      <c r="AB6676" t="s">
        <v>85</v>
      </c>
    </row>
    <row r="6677" spans="1:28" x14ac:dyDescent="0.2">
      <c r="A6677">
        <v>2561</v>
      </c>
      <c r="B6677" t="s">
        <v>58406</v>
      </c>
      <c r="C6677" t="s">
        <v>58407</v>
      </c>
      <c r="D6677" t="s">
        <v>60293</v>
      </c>
      <c r="E6677" t="s">
        <v>60294</v>
      </c>
      <c r="F6677" t="s">
        <v>60290</v>
      </c>
      <c r="G6677" t="s">
        <v>60291</v>
      </c>
      <c r="H6677" t="s">
        <v>60290</v>
      </c>
      <c r="I6677" t="s">
        <v>60291</v>
      </c>
      <c r="J6677" t="s">
        <v>133</v>
      </c>
      <c r="K6677" t="s">
        <v>134</v>
      </c>
      <c r="L6677" t="s">
        <v>1850</v>
      </c>
      <c r="M6677" t="s">
        <v>176</v>
      </c>
      <c r="N6677" t="s">
        <v>40</v>
      </c>
      <c r="O6677" t="s">
        <v>41</v>
      </c>
      <c r="P6677" t="s">
        <v>96</v>
      </c>
      <c r="Q6677" t="s">
        <v>1285</v>
      </c>
      <c r="R6677" t="s">
        <v>50</v>
      </c>
      <c r="S6677">
        <v>541</v>
      </c>
      <c r="T6677">
        <v>16</v>
      </c>
      <c r="U6677">
        <v>88</v>
      </c>
      <c r="V6677">
        <v>45.841034999999998</v>
      </c>
      <c r="W6677">
        <v>44</v>
      </c>
      <c r="X6677">
        <v>11.854191999999999</v>
      </c>
      <c r="Y6677">
        <v>24800</v>
      </c>
      <c r="Z6677" t="s">
        <v>177</v>
      </c>
      <c r="AA6677" t="s">
        <v>1851</v>
      </c>
      <c r="AB6677" t="s">
        <v>85</v>
      </c>
    </row>
    <row r="6678" spans="1:28" x14ac:dyDescent="0.2">
      <c r="A6678">
        <v>2561</v>
      </c>
      <c r="B6678" t="s">
        <v>58406</v>
      </c>
      <c r="C6678" t="s">
        <v>58407</v>
      </c>
      <c r="D6678" t="s">
        <v>60295</v>
      </c>
      <c r="E6678" t="s">
        <v>60296</v>
      </c>
      <c r="F6678" t="s">
        <v>60290</v>
      </c>
      <c r="G6678" t="s">
        <v>60291</v>
      </c>
      <c r="H6678" t="s">
        <v>60290</v>
      </c>
      <c r="I6678" t="s">
        <v>60291</v>
      </c>
      <c r="J6678" t="s">
        <v>133</v>
      </c>
      <c r="K6678" t="s">
        <v>134</v>
      </c>
      <c r="L6678" t="s">
        <v>1850</v>
      </c>
      <c r="M6678" t="s">
        <v>176</v>
      </c>
      <c r="N6678" t="s">
        <v>40</v>
      </c>
      <c r="O6678" t="s">
        <v>41</v>
      </c>
      <c r="P6678" t="s">
        <v>61</v>
      </c>
      <c r="Q6678" t="s">
        <v>456</v>
      </c>
      <c r="R6678" t="s">
        <v>48</v>
      </c>
      <c r="S6678">
        <v>81</v>
      </c>
      <c r="T6678">
        <v>4</v>
      </c>
      <c r="U6678">
        <v>48</v>
      </c>
      <c r="V6678">
        <v>23.901233999999999</v>
      </c>
      <c r="W6678">
        <v>24</v>
      </c>
      <c r="X6678">
        <v>8.4555550000000004</v>
      </c>
      <c r="Y6678">
        <v>1936</v>
      </c>
      <c r="Z6678" t="s">
        <v>177</v>
      </c>
      <c r="AA6678" t="s">
        <v>1851</v>
      </c>
      <c r="AB6678" t="s">
        <v>85</v>
      </c>
    </row>
    <row r="6679" spans="1:28" x14ac:dyDescent="0.2">
      <c r="A6679">
        <v>2561</v>
      </c>
      <c r="B6679" t="s">
        <v>58406</v>
      </c>
      <c r="C6679" t="s">
        <v>58407</v>
      </c>
      <c r="D6679" t="s">
        <v>60295</v>
      </c>
      <c r="E6679" t="s">
        <v>60296</v>
      </c>
      <c r="F6679" t="s">
        <v>60290</v>
      </c>
      <c r="G6679" t="s">
        <v>60291</v>
      </c>
      <c r="H6679" t="s">
        <v>60290</v>
      </c>
      <c r="I6679" t="s">
        <v>60291</v>
      </c>
      <c r="J6679" t="s">
        <v>133</v>
      </c>
      <c r="K6679" t="s">
        <v>134</v>
      </c>
      <c r="L6679" t="s">
        <v>1850</v>
      </c>
      <c r="M6679" t="s">
        <v>176</v>
      </c>
      <c r="N6679" t="s">
        <v>40</v>
      </c>
      <c r="O6679" t="s">
        <v>41</v>
      </c>
      <c r="P6679" t="s">
        <v>61</v>
      </c>
      <c r="Q6679" t="s">
        <v>3194</v>
      </c>
      <c r="R6679" t="s">
        <v>52</v>
      </c>
      <c r="S6679">
        <v>81</v>
      </c>
      <c r="T6679">
        <v>10</v>
      </c>
      <c r="U6679">
        <v>42</v>
      </c>
      <c r="V6679">
        <v>25.358024</v>
      </c>
      <c r="W6679">
        <v>26</v>
      </c>
      <c r="X6679">
        <v>6.5533109999999999</v>
      </c>
      <c r="Y6679">
        <v>2054</v>
      </c>
      <c r="Z6679" t="s">
        <v>177</v>
      </c>
      <c r="AA6679" t="s">
        <v>1851</v>
      </c>
      <c r="AB6679" t="s">
        <v>85</v>
      </c>
    </row>
    <row r="6680" spans="1:28" x14ac:dyDescent="0.2">
      <c r="A6680">
        <v>2561</v>
      </c>
      <c r="B6680" t="s">
        <v>58406</v>
      </c>
      <c r="C6680" t="s">
        <v>58407</v>
      </c>
      <c r="D6680" t="s">
        <v>60295</v>
      </c>
      <c r="E6680" t="s">
        <v>60296</v>
      </c>
      <c r="F6680" t="s">
        <v>60290</v>
      </c>
      <c r="G6680" t="s">
        <v>60291</v>
      </c>
      <c r="H6680" t="s">
        <v>60290</v>
      </c>
      <c r="I6680" t="s">
        <v>60291</v>
      </c>
      <c r="J6680" t="s">
        <v>133</v>
      </c>
      <c r="K6680" t="s">
        <v>134</v>
      </c>
      <c r="L6680" t="s">
        <v>1850</v>
      </c>
      <c r="M6680" t="s">
        <v>176</v>
      </c>
      <c r="N6680" t="s">
        <v>40</v>
      </c>
      <c r="O6680" t="s">
        <v>41</v>
      </c>
      <c r="P6680" t="s">
        <v>61</v>
      </c>
      <c r="Q6680" t="s">
        <v>1541</v>
      </c>
      <c r="R6680" t="s">
        <v>44</v>
      </c>
      <c r="S6680">
        <v>81</v>
      </c>
      <c r="T6680">
        <v>19</v>
      </c>
      <c r="U6680">
        <v>78</v>
      </c>
      <c r="V6680">
        <v>48.987653999999999</v>
      </c>
      <c r="W6680">
        <v>51</v>
      </c>
      <c r="X6680">
        <v>12.131475999999999</v>
      </c>
      <c r="Y6680">
        <v>3968</v>
      </c>
      <c r="Z6680" t="s">
        <v>177</v>
      </c>
      <c r="AA6680" t="s">
        <v>1851</v>
      </c>
      <c r="AB6680" t="s">
        <v>85</v>
      </c>
    </row>
    <row r="6681" spans="1:28" x14ac:dyDescent="0.2">
      <c r="A6681">
        <v>2561</v>
      </c>
      <c r="B6681" t="s">
        <v>58406</v>
      </c>
      <c r="C6681" t="s">
        <v>58407</v>
      </c>
      <c r="D6681" t="s">
        <v>60295</v>
      </c>
      <c r="E6681" t="s">
        <v>60296</v>
      </c>
      <c r="F6681" t="s">
        <v>60290</v>
      </c>
      <c r="G6681" t="s">
        <v>60291</v>
      </c>
      <c r="H6681" t="s">
        <v>60290</v>
      </c>
      <c r="I6681" t="s">
        <v>60291</v>
      </c>
      <c r="J6681" t="s">
        <v>133</v>
      </c>
      <c r="K6681" t="s">
        <v>134</v>
      </c>
      <c r="L6681" t="s">
        <v>1850</v>
      </c>
      <c r="M6681" t="s">
        <v>176</v>
      </c>
      <c r="N6681" t="s">
        <v>40</v>
      </c>
      <c r="O6681" t="s">
        <v>41</v>
      </c>
      <c r="P6681" t="s">
        <v>61</v>
      </c>
      <c r="Q6681" t="s">
        <v>1285</v>
      </c>
      <c r="R6681" t="s">
        <v>50</v>
      </c>
      <c r="S6681">
        <v>81</v>
      </c>
      <c r="T6681">
        <v>14</v>
      </c>
      <c r="U6681">
        <v>74</v>
      </c>
      <c r="V6681">
        <v>32.123455999999997</v>
      </c>
      <c r="W6681">
        <v>32</v>
      </c>
      <c r="X6681">
        <v>9.1156959999999998</v>
      </c>
      <c r="Y6681">
        <v>2602</v>
      </c>
      <c r="Z6681" t="s">
        <v>177</v>
      </c>
      <c r="AA6681" t="s">
        <v>1851</v>
      </c>
      <c r="AB6681" t="s">
        <v>85</v>
      </c>
    </row>
    <row r="6682" spans="1:28" x14ac:dyDescent="0.2">
      <c r="A6682">
        <v>2561</v>
      </c>
      <c r="B6682" t="s">
        <v>58406</v>
      </c>
      <c r="C6682" t="s">
        <v>58407</v>
      </c>
      <c r="D6682" t="s">
        <v>60297</v>
      </c>
      <c r="E6682" t="s">
        <v>60298</v>
      </c>
      <c r="F6682" t="s">
        <v>489</v>
      </c>
      <c r="G6682" t="s">
        <v>490</v>
      </c>
      <c r="H6682" t="s">
        <v>491</v>
      </c>
      <c r="I6682" t="s">
        <v>492</v>
      </c>
      <c r="J6682" t="s">
        <v>36</v>
      </c>
      <c r="K6682" t="s">
        <v>37</v>
      </c>
      <c r="L6682" t="s">
        <v>1850</v>
      </c>
      <c r="M6682" t="s">
        <v>176</v>
      </c>
      <c r="N6682" t="s">
        <v>40</v>
      </c>
      <c r="O6682" t="s">
        <v>41</v>
      </c>
      <c r="P6682" t="s">
        <v>61</v>
      </c>
      <c r="Q6682" t="s">
        <v>1541</v>
      </c>
      <c r="R6682" t="s">
        <v>44</v>
      </c>
      <c r="S6682">
        <v>138</v>
      </c>
      <c r="T6682">
        <v>20</v>
      </c>
      <c r="U6682">
        <v>82</v>
      </c>
      <c r="V6682">
        <v>51.326085999999997</v>
      </c>
      <c r="W6682">
        <v>50</v>
      </c>
      <c r="X6682">
        <v>13.934198</v>
      </c>
      <c r="Y6682">
        <v>7083</v>
      </c>
      <c r="Z6682" t="s">
        <v>177</v>
      </c>
      <c r="AA6682" t="s">
        <v>1851</v>
      </c>
      <c r="AB6682" t="s">
        <v>85</v>
      </c>
    </row>
    <row r="6683" spans="1:28" x14ac:dyDescent="0.2">
      <c r="A6683">
        <v>2561</v>
      </c>
      <c r="B6683" t="s">
        <v>58406</v>
      </c>
      <c r="C6683" t="s">
        <v>58407</v>
      </c>
      <c r="D6683" t="s">
        <v>60297</v>
      </c>
      <c r="E6683" t="s">
        <v>60298</v>
      </c>
      <c r="F6683" t="s">
        <v>489</v>
      </c>
      <c r="G6683" t="s">
        <v>490</v>
      </c>
      <c r="H6683" t="s">
        <v>491</v>
      </c>
      <c r="I6683" t="s">
        <v>492</v>
      </c>
      <c r="J6683" t="s">
        <v>36</v>
      </c>
      <c r="K6683" t="s">
        <v>37</v>
      </c>
      <c r="L6683" t="s">
        <v>1850</v>
      </c>
      <c r="M6683" t="s">
        <v>176</v>
      </c>
      <c r="N6683" t="s">
        <v>40</v>
      </c>
      <c r="O6683" t="s">
        <v>41</v>
      </c>
      <c r="P6683" t="s">
        <v>61</v>
      </c>
      <c r="Q6683" t="s">
        <v>3194</v>
      </c>
      <c r="R6683" t="s">
        <v>52</v>
      </c>
      <c r="S6683">
        <v>138</v>
      </c>
      <c r="T6683">
        <v>12</v>
      </c>
      <c r="U6683">
        <v>48</v>
      </c>
      <c r="V6683">
        <v>27.347826000000001</v>
      </c>
      <c r="W6683">
        <v>28</v>
      </c>
      <c r="X6683">
        <v>6.8022289999999996</v>
      </c>
      <c r="Y6683">
        <v>3774</v>
      </c>
      <c r="Z6683" t="s">
        <v>177</v>
      </c>
      <c r="AA6683" t="s">
        <v>1851</v>
      </c>
      <c r="AB6683" t="s">
        <v>85</v>
      </c>
    </row>
    <row r="6684" spans="1:28" x14ac:dyDescent="0.2">
      <c r="A6684">
        <v>2561</v>
      </c>
      <c r="B6684" t="s">
        <v>58406</v>
      </c>
      <c r="C6684" t="s">
        <v>58407</v>
      </c>
      <c r="D6684" t="s">
        <v>60297</v>
      </c>
      <c r="E6684" t="s">
        <v>60298</v>
      </c>
      <c r="F6684" t="s">
        <v>489</v>
      </c>
      <c r="G6684" t="s">
        <v>490</v>
      </c>
      <c r="H6684" t="s">
        <v>491</v>
      </c>
      <c r="I6684" t="s">
        <v>492</v>
      </c>
      <c r="J6684" t="s">
        <v>36</v>
      </c>
      <c r="K6684" t="s">
        <v>37</v>
      </c>
      <c r="L6684" t="s">
        <v>1850</v>
      </c>
      <c r="M6684" t="s">
        <v>176</v>
      </c>
      <c r="N6684" t="s">
        <v>40</v>
      </c>
      <c r="O6684" t="s">
        <v>41</v>
      </c>
      <c r="P6684" t="s">
        <v>61</v>
      </c>
      <c r="Q6684" t="s">
        <v>456</v>
      </c>
      <c r="R6684" t="s">
        <v>48</v>
      </c>
      <c r="S6684">
        <v>138</v>
      </c>
      <c r="T6684">
        <v>4</v>
      </c>
      <c r="U6684">
        <v>60</v>
      </c>
      <c r="V6684">
        <v>25.855072</v>
      </c>
      <c r="W6684">
        <v>24</v>
      </c>
      <c r="X6684">
        <v>9.6808119999999995</v>
      </c>
      <c r="Y6684">
        <v>3568</v>
      </c>
      <c r="Z6684" t="s">
        <v>177</v>
      </c>
      <c r="AA6684" t="s">
        <v>1851</v>
      </c>
      <c r="AB6684" t="s">
        <v>85</v>
      </c>
    </row>
    <row r="6685" spans="1:28" x14ac:dyDescent="0.2">
      <c r="A6685">
        <v>2561</v>
      </c>
      <c r="B6685" t="s">
        <v>58406</v>
      </c>
      <c r="C6685" t="s">
        <v>58407</v>
      </c>
      <c r="D6685" t="s">
        <v>60297</v>
      </c>
      <c r="E6685" t="s">
        <v>60298</v>
      </c>
      <c r="F6685" t="s">
        <v>489</v>
      </c>
      <c r="G6685" t="s">
        <v>490</v>
      </c>
      <c r="H6685" t="s">
        <v>491</v>
      </c>
      <c r="I6685" t="s">
        <v>492</v>
      </c>
      <c r="J6685" t="s">
        <v>36</v>
      </c>
      <c r="K6685" t="s">
        <v>37</v>
      </c>
      <c r="L6685" t="s">
        <v>1850</v>
      </c>
      <c r="M6685" t="s">
        <v>176</v>
      </c>
      <c r="N6685" t="s">
        <v>40</v>
      </c>
      <c r="O6685" t="s">
        <v>41</v>
      </c>
      <c r="P6685" t="s">
        <v>61</v>
      </c>
      <c r="Q6685" t="s">
        <v>1285</v>
      </c>
      <c r="R6685" t="s">
        <v>50</v>
      </c>
      <c r="S6685">
        <v>138</v>
      </c>
      <c r="T6685">
        <v>18</v>
      </c>
      <c r="U6685">
        <v>58</v>
      </c>
      <c r="V6685">
        <v>33.623187999999999</v>
      </c>
      <c r="W6685">
        <v>32</v>
      </c>
      <c r="X6685">
        <v>8.5687370000000005</v>
      </c>
      <c r="Y6685">
        <v>4640</v>
      </c>
      <c r="Z6685" t="s">
        <v>177</v>
      </c>
      <c r="AA6685" t="s">
        <v>1851</v>
      </c>
      <c r="AB6685" t="s">
        <v>85</v>
      </c>
    </row>
    <row r="6686" spans="1:28" x14ac:dyDescent="0.2">
      <c r="A6686">
        <v>2561</v>
      </c>
      <c r="B6686" t="s">
        <v>58406</v>
      </c>
      <c r="C6686" t="s">
        <v>58407</v>
      </c>
      <c r="D6686" t="s">
        <v>5085</v>
      </c>
      <c r="E6686" t="s">
        <v>5086</v>
      </c>
      <c r="F6686" t="s">
        <v>629</v>
      </c>
      <c r="G6686" t="s">
        <v>630</v>
      </c>
      <c r="H6686" t="s">
        <v>629</v>
      </c>
      <c r="I6686" t="s">
        <v>630</v>
      </c>
      <c r="J6686" t="s">
        <v>133</v>
      </c>
      <c r="K6686" t="s">
        <v>134</v>
      </c>
      <c r="L6686" t="s">
        <v>4865</v>
      </c>
      <c r="M6686" t="s">
        <v>632</v>
      </c>
      <c r="N6686" t="s">
        <v>94</v>
      </c>
      <c r="O6686" t="s">
        <v>95</v>
      </c>
      <c r="P6686" t="s">
        <v>82</v>
      </c>
      <c r="Q6686" t="s">
        <v>456</v>
      </c>
      <c r="R6686" t="s">
        <v>48</v>
      </c>
      <c r="S6686">
        <v>12</v>
      </c>
      <c r="T6686">
        <v>8</v>
      </c>
      <c r="U6686">
        <v>56</v>
      </c>
      <c r="V6686">
        <v>26.333333</v>
      </c>
      <c r="W6686">
        <v>22</v>
      </c>
      <c r="X6686">
        <v>12.378296000000001</v>
      </c>
      <c r="Y6686">
        <v>316</v>
      </c>
      <c r="Z6686" t="s">
        <v>633</v>
      </c>
      <c r="AA6686" t="s">
        <v>4866</v>
      </c>
      <c r="AB6686" t="s">
        <v>85</v>
      </c>
    </row>
    <row r="6687" spans="1:28" x14ac:dyDescent="0.2">
      <c r="A6687">
        <v>2561</v>
      </c>
      <c r="B6687" t="s">
        <v>58406</v>
      </c>
      <c r="C6687" t="s">
        <v>58407</v>
      </c>
      <c r="D6687" t="s">
        <v>5085</v>
      </c>
      <c r="E6687" t="s">
        <v>5086</v>
      </c>
      <c r="F6687" t="s">
        <v>629</v>
      </c>
      <c r="G6687" t="s">
        <v>630</v>
      </c>
      <c r="H6687" t="s">
        <v>629</v>
      </c>
      <c r="I6687" t="s">
        <v>630</v>
      </c>
      <c r="J6687" t="s">
        <v>133</v>
      </c>
      <c r="K6687" t="s">
        <v>134</v>
      </c>
      <c r="L6687" t="s">
        <v>4865</v>
      </c>
      <c r="M6687" t="s">
        <v>632</v>
      </c>
      <c r="N6687" t="s">
        <v>94</v>
      </c>
      <c r="O6687" t="s">
        <v>95</v>
      </c>
      <c r="P6687" t="s">
        <v>82</v>
      </c>
      <c r="Q6687" t="s">
        <v>3194</v>
      </c>
      <c r="R6687" t="s">
        <v>52</v>
      </c>
      <c r="S6687">
        <v>12</v>
      </c>
      <c r="T6687">
        <v>14</v>
      </c>
      <c r="U6687">
        <v>34</v>
      </c>
      <c r="V6687">
        <v>26</v>
      </c>
      <c r="W6687">
        <v>25</v>
      </c>
      <c r="X6687">
        <v>5.0332220000000003</v>
      </c>
      <c r="Y6687">
        <v>312</v>
      </c>
      <c r="Z6687" t="s">
        <v>633</v>
      </c>
      <c r="AA6687" t="s">
        <v>4866</v>
      </c>
      <c r="AB6687" t="s">
        <v>85</v>
      </c>
    </row>
    <row r="6688" spans="1:28" x14ac:dyDescent="0.2">
      <c r="A6688">
        <v>2561</v>
      </c>
      <c r="B6688" t="s">
        <v>58406</v>
      </c>
      <c r="C6688" t="s">
        <v>58407</v>
      </c>
      <c r="D6688" t="s">
        <v>5085</v>
      </c>
      <c r="E6688" t="s">
        <v>5086</v>
      </c>
      <c r="F6688" t="s">
        <v>629</v>
      </c>
      <c r="G6688" t="s">
        <v>630</v>
      </c>
      <c r="H6688" t="s">
        <v>629</v>
      </c>
      <c r="I6688" t="s">
        <v>630</v>
      </c>
      <c r="J6688" t="s">
        <v>133</v>
      </c>
      <c r="K6688" t="s">
        <v>134</v>
      </c>
      <c r="L6688" t="s">
        <v>4865</v>
      </c>
      <c r="M6688" t="s">
        <v>632</v>
      </c>
      <c r="N6688" t="s">
        <v>94</v>
      </c>
      <c r="O6688" t="s">
        <v>95</v>
      </c>
      <c r="P6688" t="s">
        <v>82</v>
      </c>
      <c r="Q6688" t="s">
        <v>1541</v>
      </c>
      <c r="R6688" t="s">
        <v>44</v>
      </c>
      <c r="S6688">
        <v>12</v>
      </c>
      <c r="T6688">
        <v>27</v>
      </c>
      <c r="U6688">
        <v>74</v>
      </c>
      <c r="V6688">
        <v>52.5</v>
      </c>
      <c r="W6688">
        <v>53.5</v>
      </c>
      <c r="X6688">
        <v>14.494251</v>
      </c>
      <c r="Y6688">
        <v>630</v>
      </c>
      <c r="Z6688" t="s">
        <v>633</v>
      </c>
      <c r="AA6688" t="s">
        <v>4866</v>
      </c>
      <c r="AB6688" t="s">
        <v>85</v>
      </c>
    </row>
    <row r="6689" spans="1:28" x14ac:dyDescent="0.2">
      <c r="A6689">
        <v>2561</v>
      </c>
      <c r="B6689" t="s">
        <v>58406</v>
      </c>
      <c r="C6689" t="s">
        <v>58407</v>
      </c>
      <c r="D6689" t="s">
        <v>5085</v>
      </c>
      <c r="E6689" t="s">
        <v>5086</v>
      </c>
      <c r="F6689" t="s">
        <v>629</v>
      </c>
      <c r="G6689" t="s">
        <v>630</v>
      </c>
      <c r="H6689" t="s">
        <v>629</v>
      </c>
      <c r="I6689" t="s">
        <v>630</v>
      </c>
      <c r="J6689" t="s">
        <v>133</v>
      </c>
      <c r="K6689" t="s">
        <v>134</v>
      </c>
      <c r="L6689" t="s">
        <v>4865</v>
      </c>
      <c r="M6689" t="s">
        <v>632</v>
      </c>
      <c r="N6689" t="s">
        <v>94</v>
      </c>
      <c r="O6689" t="s">
        <v>95</v>
      </c>
      <c r="P6689" t="s">
        <v>82</v>
      </c>
      <c r="Q6689" t="s">
        <v>1285</v>
      </c>
      <c r="R6689" t="s">
        <v>50</v>
      </c>
      <c r="S6689">
        <v>12</v>
      </c>
      <c r="T6689">
        <v>12</v>
      </c>
      <c r="U6689">
        <v>50</v>
      </c>
      <c r="V6689">
        <v>33.166665999999999</v>
      </c>
      <c r="W6689">
        <v>33</v>
      </c>
      <c r="X6689">
        <v>10.081611000000001</v>
      </c>
      <c r="Y6689">
        <v>398</v>
      </c>
      <c r="Z6689" t="s">
        <v>633</v>
      </c>
      <c r="AA6689" t="s">
        <v>4866</v>
      </c>
      <c r="AB6689" t="s">
        <v>85</v>
      </c>
    </row>
    <row r="6690" spans="1:28" x14ac:dyDescent="0.2">
      <c r="A6690">
        <v>2561</v>
      </c>
      <c r="B6690" t="s">
        <v>58406</v>
      </c>
      <c r="C6690" t="s">
        <v>58407</v>
      </c>
      <c r="D6690" t="s">
        <v>5041</v>
      </c>
      <c r="E6690" t="s">
        <v>5042</v>
      </c>
      <c r="F6690" t="s">
        <v>629</v>
      </c>
      <c r="G6690" t="s">
        <v>630</v>
      </c>
      <c r="H6690" t="s">
        <v>629</v>
      </c>
      <c r="I6690" t="s">
        <v>630</v>
      </c>
      <c r="J6690" t="s">
        <v>133</v>
      </c>
      <c r="K6690" t="s">
        <v>134</v>
      </c>
      <c r="L6690" t="s">
        <v>4865</v>
      </c>
      <c r="M6690" t="s">
        <v>632</v>
      </c>
      <c r="N6690" t="s">
        <v>94</v>
      </c>
      <c r="O6690" t="s">
        <v>95</v>
      </c>
      <c r="P6690" t="s">
        <v>82</v>
      </c>
      <c r="Q6690" t="s">
        <v>1541</v>
      </c>
      <c r="R6690" t="s">
        <v>44</v>
      </c>
      <c r="S6690">
        <v>27</v>
      </c>
      <c r="T6690">
        <v>29</v>
      </c>
      <c r="U6690">
        <v>78</v>
      </c>
      <c r="V6690">
        <v>54.555554999999998</v>
      </c>
      <c r="W6690">
        <v>57</v>
      </c>
      <c r="X6690">
        <v>13.814469000000001</v>
      </c>
      <c r="Y6690">
        <v>1473</v>
      </c>
      <c r="Z6690" t="s">
        <v>633</v>
      </c>
      <c r="AA6690" t="s">
        <v>4866</v>
      </c>
      <c r="AB6690" t="s">
        <v>85</v>
      </c>
    </row>
    <row r="6691" spans="1:28" x14ac:dyDescent="0.2">
      <c r="A6691">
        <v>2561</v>
      </c>
      <c r="B6691" t="s">
        <v>58406</v>
      </c>
      <c r="C6691" t="s">
        <v>58407</v>
      </c>
      <c r="D6691" t="s">
        <v>5041</v>
      </c>
      <c r="E6691" t="s">
        <v>5042</v>
      </c>
      <c r="F6691" t="s">
        <v>629</v>
      </c>
      <c r="G6691" t="s">
        <v>630</v>
      </c>
      <c r="H6691" t="s">
        <v>629</v>
      </c>
      <c r="I6691" t="s">
        <v>630</v>
      </c>
      <c r="J6691" t="s">
        <v>133</v>
      </c>
      <c r="K6691" t="s">
        <v>134</v>
      </c>
      <c r="L6691" t="s">
        <v>4865</v>
      </c>
      <c r="M6691" t="s">
        <v>632</v>
      </c>
      <c r="N6691" t="s">
        <v>94</v>
      </c>
      <c r="O6691" t="s">
        <v>95</v>
      </c>
      <c r="P6691" t="s">
        <v>82</v>
      </c>
      <c r="Q6691" t="s">
        <v>3194</v>
      </c>
      <c r="R6691" t="s">
        <v>52</v>
      </c>
      <c r="S6691">
        <v>27</v>
      </c>
      <c r="T6691">
        <v>10</v>
      </c>
      <c r="U6691">
        <v>74</v>
      </c>
      <c r="V6691">
        <v>28.888888000000001</v>
      </c>
      <c r="W6691">
        <v>28</v>
      </c>
      <c r="X6691">
        <v>11.133311000000001</v>
      </c>
      <c r="Y6691">
        <v>780</v>
      </c>
      <c r="Z6691" t="s">
        <v>633</v>
      </c>
      <c r="AA6691" t="s">
        <v>4866</v>
      </c>
      <c r="AB6691" t="s">
        <v>85</v>
      </c>
    </row>
    <row r="6692" spans="1:28" x14ac:dyDescent="0.2">
      <c r="A6692">
        <v>2561</v>
      </c>
      <c r="B6692" t="s">
        <v>58406</v>
      </c>
      <c r="C6692" t="s">
        <v>58407</v>
      </c>
      <c r="D6692" t="s">
        <v>5041</v>
      </c>
      <c r="E6692" t="s">
        <v>5042</v>
      </c>
      <c r="F6692" t="s">
        <v>629</v>
      </c>
      <c r="G6692" t="s">
        <v>630</v>
      </c>
      <c r="H6692" t="s">
        <v>629</v>
      </c>
      <c r="I6692" t="s">
        <v>630</v>
      </c>
      <c r="J6692" t="s">
        <v>133</v>
      </c>
      <c r="K6692" t="s">
        <v>134</v>
      </c>
      <c r="L6692" t="s">
        <v>4865</v>
      </c>
      <c r="M6692" t="s">
        <v>632</v>
      </c>
      <c r="N6692" t="s">
        <v>94</v>
      </c>
      <c r="O6692" t="s">
        <v>95</v>
      </c>
      <c r="P6692" t="s">
        <v>82</v>
      </c>
      <c r="Q6692" t="s">
        <v>456</v>
      </c>
      <c r="R6692" t="s">
        <v>48</v>
      </c>
      <c r="S6692">
        <v>27</v>
      </c>
      <c r="T6692">
        <v>8</v>
      </c>
      <c r="U6692">
        <v>80</v>
      </c>
      <c r="V6692">
        <v>28.740739999999999</v>
      </c>
      <c r="W6692">
        <v>24</v>
      </c>
      <c r="X6692">
        <v>16.185480999999999</v>
      </c>
      <c r="Y6692">
        <v>776</v>
      </c>
      <c r="Z6692" t="s">
        <v>633</v>
      </c>
      <c r="AA6692" t="s">
        <v>4866</v>
      </c>
      <c r="AB6692" t="s">
        <v>85</v>
      </c>
    </row>
    <row r="6693" spans="1:28" x14ac:dyDescent="0.2">
      <c r="A6693">
        <v>2561</v>
      </c>
      <c r="B6693" t="s">
        <v>58406</v>
      </c>
      <c r="C6693" t="s">
        <v>58407</v>
      </c>
      <c r="D6693" t="s">
        <v>5041</v>
      </c>
      <c r="E6693" t="s">
        <v>5042</v>
      </c>
      <c r="F6693" t="s">
        <v>629</v>
      </c>
      <c r="G6693" t="s">
        <v>630</v>
      </c>
      <c r="H6693" t="s">
        <v>629</v>
      </c>
      <c r="I6693" t="s">
        <v>630</v>
      </c>
      <c r="J6693" t="s">
        <v>133</v>
      </c>
      <c r="K6693" t="s">
        <v>134</v>
      </c>
      <c r="L6693" t="s">
        <v>4865</v>
      </c>
      <c r="M6693" t="s">
        <v>632</v>
      </c>
      <c r="N6693" t="s">
        <v>94</v>
      </c>
      <c r="O6693" t="s">
        <v>95</v>
      </c>
      <c r="P6693" t="s">
        <v>82</v>
      </c>
      <c r="Q6693" t="s">
        <v>1285</v>
      </c>
      <c r="R6693" t="s">
        <v>50</v>
      </c>
      <c r="S6693">
        <v>27</v>
      </c>
      <c r="T6693">
        <v>10</v>
      </c>
      <c r="U6693">
        <v>68</v>
      </c>
      <c r="V6693">
        <v>38.296295999999998</v>
      </c>
      <c r="W6693">
        <v>38</v>
      </c>
      <c r="X6693">
        <v>11.946840999999999</v>
      </c>
      <c r="Y6693">
        <v>1034</v>
      </c>
      <c r="Z6693" t="s">
        <v>633</v>
      </c>
      <c r="AA6693" t="s">
        <v>4866</v>
      </c>
      <c r="AB6693" t="s">
        <v>85</v>
      </c>
    </row>
    <row r="6694" spans="1:28" x14ac:dyDescent="0.2">
      <c r="A6694">
        <v>2561</v>
      </c>
      <c r="B6694" t="s">
        <v>58406</v>
      </c>
      <c r="C6694" t="s">
        <v>58407</v>
      </c>
      <c r="D6694" t="s">
        <v>7471</v>
      </c>
      <c r="E6694" t="s">
        <v>7472</v>
      </c>
      <c r="F6694" t="s">
        <v>629</v>
      </c>
      <c r="G6694" t="s">
        <v>630</v>
      </c>
      <c r="H6694" t="s">
        <v>629</v>
      </c>
      <c r="I6694" t="s">
        <v>630</v>
      </c>
      <c r="J6694" t="s">
        <v>133</v>
      </c>
      <c r="K6694" t="s">
        <v>134</v>
      </c>
      <c r="L6694" t="s">
        <v>4865</v>
      </c>
      <c r="M6694" t="s">
        <v>632</v>
      </c>
      <c r="N6694" t="s">
        <v>94</v>
      </c>
      <c r="O6694" t="s">
        <v>95</v>
      </c>
      <c r="P6694" t="s">
        <v>82</v>
      </c>
      <c r="Q6694" t="s">
        <v>456</v>
      </c>
      <c r="R6694" t="s">
        <v>48</v>
      </c>
      <c r="S6694">
        <v>21</v>
      </c>
      <c r="T6694">
        <v>12</v>
      </c>
      <c r="U6694">
        <v>44</v>
      </c>
      <c r="V6694">
        <v>26.285713999999999</v>
      </c>
      <c r="W6694">
        <v>24</v>
      </c>
      <c r="X6694">
        <v>9.1190160000000002</v>
      </c>
      <c r="Y6694">
        <v>552</v>
      </c>
      <c r="Z6694" t="s">
        <v>633</v>
      </c>
      <c r="AA6694" t="s">
        <v>4866</v>
      </c>
      <c r="AB6694" t="s">
        <v>85</v>
      </c>
    </row>
    <row r="6695" spans="1:28" x14ac:dyDescent="0.2">
      <c r="A6695">
        <v>2561</v>
      </c>
      <c r="B6695" t="s">
        <v>58406</v>
      </c>
      <c r="C6695" t="s">
        <v>58407</v>
      </c>
      <c r="D6695" t="s">
        <v>7471</v>
      </c>
      <c r="E6695" t="s">
        <v>7472</v>
      </c>
      <c r="F6695" t="s">
        <v>629</v>
      </c>
      <c r="G6695" t="s">
        <v>630</v>
      </c>
      <c r="H6695" t="s">
        <v>629</v>
      </c>
      <c r="I6695" t="s">
        <v>630</v>
      </c>
      <c r="J6695" t="s">
        <v>133</v>
      </c>
      <c r="K6695" t="s">
        <v>134</v>
      </c>
      <c r="L6695" t="s">
        <v>4865</v>
      </c>
      <c r="M6695" t="s">
        <v>632</v>
      </c>
      <c r="N6695" t="s">
        <v>94</v>
      </c>
      <c r="O6695" t="s">
        <v>95</v>
      </c>
      <c r="P6695" t="s">
        <v>82</v>
      </c>
      <c r="Q6695" t="s">
        <v>3194</v>
      </c>
      <c r="R6695" t="s">
        <v>52</v>
      </c>
      <c r="S6695">
        <v>21</v>
      </c>
      <c r="T6695">
        <v>18</v>
      </c>
      <c r="U6695">
        <v>50</v>
      </c>
      <c r="V6695">
        <v>28.857142</v>
      </c>
      <c r="W6695">
        <v>28</v>
      </c>
      <c r="X6695">
        <v>8.0135930000000002</v>
      </c>
      <c r="Y6695">
        <v>606</v>
      </c>
      <c r="Z6695" t="s">
        <v>633</v>
      </c>
      <c r="AA6695" t="s">
        <v>4866</v>
      </c>
      <c r="AB6695" t="s">
        <v>85</v>
      </c>
    </row>
    <row r="6696" spans="1:28" x14ac:dyDescent="0.2">
      <c r="A6696">
        <v>2561</v>
      </c>
      <c r="B6696" t="s">
        <v>58406</v>
      </c>
      <c r="C6696" t="s">
        <v>58407</v>
      </c>
      <c r="D6696" t="s">
        <v>7471</v>
      </c>
      <c r="E6696" t="s">
        <v>7472</v>
      </c>
      <c r="F6696" t="s">
        <v>629</v>
      </c>
      <c r="G6696" t="s">
        <v>630</v>
      </c>
      <c r="H6696" t="s">
        <v>629</v>
      </c>
      <c r="I6696" t="s">
        <v>630</v>
      </c>
      <c r="J6696" t="s">
        <v>133</v>
      </c>
      <c r="K6696" t="s">
        <v>134</v>
      </c>
      <c r="L6696" t="s">
        <v>4865</v>
      </c>
      <c r="M6696" t="s">
        <v>632</v>
      </c>
      <c r="N6696" t="s">
        <v>94</v>
      </c>
      <c r="O6696" t="s">
        <v>95</v>
      </c>
      <c r="P6696" t="s">
        <v>82</v>
      </c>
      <c r="Q6696" t="s">
        <v>1541</v>
      </c>
      <c r="R6696" t="s">
        <v>44</v>
      </c>
      <c r="S6696">
        <v>21</v>
      </c>
      <c r="T6696">
        <v>32</v>
      </c>
      <c r="U6696">
        <v>80</v>
      </c>
      <c r="V6696">
        <v>56.285713999999999</v>
      </c>
      <c r="W6696">
        <v>57</v>
      </c>
      <c r="X6696">
        <v>12.536206</v>
      </c>
      <c r="Y6696">
        <v>1182</v>
      </c>
      <c r="Z6696" t="s">
        <v>633</v>
      </c>
      <c r="AA6696" t="s">
        <v>4866</v>
      </c>
      <c r="AB6696" t="s">
        <v>85</v>
      </c>
    </row>
    <row r="6697" spans="1:28" x14ac:dyDescent="0.2">
      <c r="A6697">
        <v>2561</v>
      </c>
      <c r="B6697" t="s">
        <v>58406</v>
      </c>
      <c r="C6697" t="s">
        <v>58407</v>
      </c>
      <c r="D6697" t="s">
        <v>7471</v>
      </c>
      <c r="E6697" t="s">
        <v>7472</v>
      </c>
      <c r="F6697" t="s">
        <v>629</v>
      </c>
      <c r="G6697" t="s">
        <v>630</v>
      </c>
      <c r="H6697" t="s">
        <v>629</v>
      </c>
      <c r="I6697" t="s">
        <v>630</v>
      </c>
      <c r="J6697" t="s">
        <v>133</v>
      </c>
      <c r="K6697" t="s">
        <v>134</v>
      </c>
      <c r="L6697" t="s">
        <v>4865</v>
      </c>
      <c r="M6697" t="s">
        <v>632</v>
      </c>
      <c r="N6697" t="s">
        <v>94</v>
      </c>
      <c r="O6697" t="s">
        <v>95</v>
      </c>
      <c r="P6697" t="s">
        <v>82</v>
      </c>
      <c r="Q6697" t="s">
        <v>1285</v>
      </c>
      <c r="R6697" t="s">
        <v>50</v>
      </c>
      <c r="S6697">
        <v>21</v>
      </c>
      <c r="T6697">
        <v>20</v>
      </c>
      <c r="U6697">
        <v>44</v>
      </c>
      <c r="V6697">
        <v>33.428570999999998</v>
      </c>
      <c r="W6697">
        <v>34</v>
      </c>
      <c r="X6697">
        <v>7.3844839999999996</v>
      </c>
      <c r="Y6697">
        <v>702</v>
      </c>
      <c r="Z6697" t="s">
        <v>633</v>
      </c>
      <c r="AA6697" t="s">
        <v>4866</v>
      </c>
      <c r="AB6697" t="s">
        <v>85</v>
      </c>
    </row>
    <row r="6698" spans="1:28" x14ac:dyDescent="0.2">
      <c r="A6698">
        <v>2561</v>
      </c>
      <c r="B6698" t="s">
        <v>58406</v>
      </c>
      <c r="C6698" t="s">
        <v>58407</v>
      </c>
      <c r="D6698" t="s">
        <v>11080</v>
      </c>
      <c r="E6698" t="s">
        <v>11081</v>
      </c>
      <c r="F6698" t="s">
        <v>629</v>
      </c>
      <c r="G6698" t="s">
        <v>630</v>
      </c>
      <c r="H6698" t="s">
        <v>629</v>
      </c>
      <c r="I6698" t="s">
        <v>630</v>
      </c>
      <c r="J6698" t="s">
        <v>133</v>
      </c>
      <c r="K6698" t="s">
        <v>134</v>
      </c>
      <c r="L6698" t="s">
        <v>4865</v>
      </c>
      <c r="M6698" t="s">
        <v>632</v>
      </c>
      <c r="N6698" t="s">
        <v>94</v>
      </c>
      <c r="O6698" t="s">
        <v>95</v>
      </c>
      <c r="P6698" t="s">
        <v>82</v>
      </c>
      <c r="Q6698" t="s">
        <v>1541</v>
      </c>
      <c r="R6698" t="s">
        <v>44</v>
      </c>
      <c r="S6698">
        <v>5</v>
      </c>
      <c r="T6698">
        <v>33</v>
      </c>
      <c r="U6698">
        <v>64</v>
      </c>
      <c r="V6698">
        <v>50</v>
      </c>
      <c r="W6698">
        <v>49</v>
      </c>
      <c r="X6698">
        <v>10.256705</v>
      </c>
      <c r="Y6698">
        <v>250</v>
      </c>
      <c r="Z6698" t="s">
        <v>633</v>
      </c>
      <c r="AA6698" t="s">
        <v>4866</v>
      </c>
      <c r="AB6698" t="s">
        <v>85</v>
      </c>
    </row>
    <row r="6699" spans="1:28" x14ac:dyDescent="0.2">
      <c r="A6699">
        <v>2561</v>
      </c>
      <c r="B6699" t="s">
        <v>58406</v>
      </c>
      <c r="C6699" t="s">
        <v>58407</v>
      </c>
      <c r="D6699" t="s">
        <v>11080</v>
      </c>
      <c r="E6699" t="s">
        <v>11081</v>
      </c>
      <c r="F6699" t="s">
        <v>629</v>
      </c>
      <c r="G6699" t="s">
        <v>630</v>
      </c>
      <c r="H6699" t="s">
        <v>629</v>
      </c>
      <c r="I6699" t="s">
        <v>630</v>
      </c>
      <c r="J6699" t="s">
        <v>133</v>
      </c>
      <c r="K6699" t="s">
        <v>134</v>
      </c>
      <c r="L6699" t="s">
        <v>4865</v>
      </c>
      <c r="M6699" t="s">
        <v>632</v>
      </c>
      <c r="N6699" t="s">
        <v>94</v>
      </c>
      <c r="O6699" t="s">
        <v>95</v>
      </c>
      <c r="P6699" t="s">
        <v>82</v>
      </c>
      <c r="Q6699" t="s">
        <v>3194</v>
      </c>
      <c r="R6699" t="s">
        <v>52</v>
      </c>
      <c r="S6699">
        <v>5</v>
      </c>
      <c r="T6699">
        <v>16</v>
      </c>
      <c r="U6699">
        <v>36</v>
      </c>
      <c r="V6699">
        <v>26</v>
      </c>
      <c r="W6699">
        <v>28</v>
      </c>
      <c r="X6699">
        <v>6.6932799999999997</v>
      </c>
      <c r="Y6699">
        <v>130</v>
      </c>
      <c r="Z6699" t="s">
        <v>633</v>
      </c>
      <c r="AA6699" t="s">
        <v>4866</v>
      </c>
      <c r="AB6699" t="s">
        <v>85</v>
      </c>
    </row>
    <row r="6700" spans="1:28" x14ac:dyDescent="0.2">
      <c r="A6700">
        <v>2561</v>
      </c>
      <c r="B6700" t="s">
        <v>58406</v>
      </c>
      <c r="C6700" t="s">
        <v>58407</v>
      </c>
      <c r="D6700" t="s">
        <v>11080</v>
      </c>
      <c r="E6700" t="s">
        <v>11081</v>
      </c>
      <c r="F6700" t="s">
        <v>629</v>
      </c>
      <c r="G6700" t="s">
        <v>630</v>
      </c>
      <c r="H6700" t="s">
        <v>629</v>
      </c>
      <c r="I6700" t="s">
        <v>630</v>
      </c>
      <c r="J6700" t="s">
        <v>133</v>
      </c>
      <c r="K6700" t="s">
        <v>134</v>
      </c>
      <c r="L6700" t="s">
        <v>4865</v>
      </c>
      <c r="M6700" t="s">
        <v>632</v>
      </c>
      <c r="N6700" t="s">
        <v>94</v>
      </c>
      <c r="O6700" t="s">
        <v>95</v>
      </c>
      <c r="P6700" t="s">
        <v>82</v>
      </c>
      <c r="Q6700" t="s">
        <v>456</v>
      </c>
      <c r="R6700" t="s">
        <v>48</v>
      </c>
      <c r="S6700">
        <v>5</v>
      </c>
      <c r="T6700">
        <v>16</v>
      </c>
      <c r="U6700">
        <v>32</v>
      </c>
      <c r="V6700">
        <v>23.2</v>
      </c>
      <c r="W6700">
        <v>20</v>
      </c>
      <c r="X6700">
        <v>5.8787750000000001</v>
      </c>
      <c r="Y6700">
        <v>116</v>
      </c>
      <c r="Z6700" t="s">
        <v>633</v>
      </c>
      <c r="AA6700" t="s">
        <v>4866</v>
      </c>
      <c r="AB6700" t="s">
        <v>85</v>
      </c>
    </row>
    <row r="6701" spans="1:28" x14ac:dyDescent="0.2">
      <c r="A6701">
        <v>2561</v>
      </c>
      <c r="B6701" t="s">
        <v>58406</v>
      </c>
      <c r="C6701" t="s">
        <v>58407</v>
      </c>
      <c r="D6701" t="s">
        <v>11080</v>
      </c>
      <c r="E6701" t="s">
        <v>11081</v>
      </c>
      <c r="F6701" t="s">
        <v>629</v>
      </c>
      <c r="G6701" t="s">
        <v>630</v>
      </c>
      <c r="H6701" t="s">
        <v>629</v>
      </c>
      <c r="I6701" t="s">
        <v>630</v>
      </c>
      <c r="J6701" t="s">
        <v>133</v>
      </c>
      <c r="K6701" t="s">
        <v>134</v>
      </c>
      <c r="L6701" t="s">
        <v>4865</v>
      </c>
      <c r="M6701" t="s">
        <v>632</v>
      </c>
      <c r="N6701" t="s">
        <v>94</v>
      </c>
      <c r="O6701" t="s">
        <v>95</v>
      </c>
      <c r="P6701" t="s">
        <v>82</v>
      </c>
      <c r="Q6701" t="s">
        <v>1285</v>
      </c>
      <c r="R6701" t="s">
        <v>50</v>
      </c>
      <c r="S6701">
        <v>5</v>
      </c>
      <c r="T6701">
        <v>24</v>
      </c>
      <c r="U6701">
        <v>46</v>
      </c>
      <c r="V6701">
        <v>37.200000000000003</v>
      </c>
      <c r="W6701">
        <v>38</v>
      </c>
      <c r="X6701">
        <v>7.4404300000000001</v>
      </c>
      <c r="Y6701">
        <v>186</v>
      </c>
      <c r="Z6701" t="s">
        <v>633</v>
      </c>
      <c r="AA6701" t="s">
        <v>4866</v>
      </c>
      <c r="AB6701" t="s">
        <v>85</v>
      </c>
    </row>
    <row r="6702" spans="1:28" x14ac:dyDescent="0.2">
      <c r="A6702">
        <v>2561</v>
      </c>
      <c r="B6702" t="s">
        <v>58406</v>
      </c>
      <c r="C6702" t="s">
        <v>58407</v>
      </c>
      <c r="D6702" t="s">
        <v>55363</v>
      </c>
      <c r="E6702" t="s">
        <v>55364</v>
      </c>
      <c r="F6702" t="s">
        <v>629</v>
      </c>
      <c r="G6702" t="s">
        <v>630</v>
      </c>
      <c r="H6702" t="s">
        <v>629</v>
      </c>
      <c r="I6702" t="s">
        <v>630</v>
      </c>
      <c r="J6702" t="s">
        <v>133</v>
      </c>
      <c r="K6702" t="s">
        <v>134</v>
      </c>
      <c r="L6702" t="s">
        <v>4865</v>
      </c>
      <c r="M6702" t="s">
        <v>632</v>
      </c>
      <c r="N6702" t="s">
        <v>94</v>
      </c>
      <c r="O6702" t="s">
        <v>95</v>
      </c>
      <c r="P6702" t="s">
        <v>82</v>
      </c>
      <c r="Q6702" t="s">
        <v>456</v>
      </c>
      <c r="R6702" t="s">
        <v>48</v>
      </c>
      <c r="S6702">
        <v>11</v>
      </c>
      <c r="T6702">
        <v>20</v>
      </c>
      <c r="U6702">
        <v>56</v>
      </c>
      <c r="V6702">
        <v>29.090909</v>
      </c>
      <c r="W6702">
        <v>28</v>
      </c>
      <c r="X6702">
        <v>9.662058</v>
      </c>
      <c r="Y6702">
        <v>320</v>
      </c>
      <c r="Z6702" t="s">
        <v>633</v>
      </c>
      <c r="AA6702" t="s">
        <v>4866</v>
      </c>
      <c r="AB6702" t="s">
        <v>85</v>
      </c>
    </row>
    <row r="6703" spans="1:28" x14ac:dyDescent="0.2">
      <c r="A6703">
        <v>2561</v>
      </c>
      <c r="B6703" t="s">
        <v>58406</v>
      </c>
      <c r="C6703" t="s">
        <v>58407</v>
      </c>
      <c r="D6703" t="s">
        <v>55363</v>
      </c>
      <c r="E6703" t="s">
        <v>55364</v>
      </c>
      <c r="F6703" t="s">
        <v>629</v>
      </c>
      <c r="G6703" t="s">
        <v>630</v>
      </c>
      <c r="H6703" t="s">
        <v>629</v>
      </c>
      <c r="I6703" t="s">
        <v>630</v>
      </c>
      <c r="J6703" t="s">
        <v>133</v>
      </c>
      <c r="K6703" t="s">
        <v>134</v>
      </c>
      <c r="L6703" t="s">
        <v>4865</v>
      </c>
      <c r="M6703" t="s">
        <v>632</v>
      </c>
      <c r="N6703" t="s">
        <v>94</v>
      </c>
      <c r="O6703" t="s">
        <v>95</v>
      </c>
      <c r="P6703" t="s">
        <v>82</v>
      </c>
      <c r="Q6703" t="s">
        <v>3194</v>
      </c>
      <c r="R6703" t="s">
        <v>52</v>
      </c>
      <c r="S6703">
        <v>11</v>
      </c>
      <c r="T6703">
        <v>18</v>
      </c>
      <c r="U6703">
        <v>36</v>
      </c>
      <c r="V6703">
        <v>26.363636</v>
      </c>
      <c r="W6703">
        <v>26</v>
      </c>
      <c r="X6703">
        <v>5.709206</v>
      </c>
      <c r="Y6703">
        <v>290</v>
      </c>
      <c r="Z6703" t="s">
        <v>633</v>
      </c>
      <c r="AA6703" t="s">
        <v>4866</v>
      </c>
      <c r="AB6703" t="s">
        <v>85</v>
      </c>
    </row>
    <row r="6704" spans="1:28" x14ac:dyDescent="0.2">
      <c r="A6704">
        <v>2561</v>
      </c>
      <c r="B6704" t="s">
        <v>58406</v>
      </c>
      <c r="C6704" t="s">
        <v>58407</v>
      </c>
      <c r="D6704" t="s">
        <v>55363</v>
      </c>
      <c r="E6704" t="s">
        <v>55364</v>
      </c>
      <c r="F6704" t="s">
        <v>629</v>
      </c>
      <c r="G6704" t="s">
        <v>630</v>
      </c>
      <c r="H6704" t="s">
        <v>629</v>
      </c>
      <c r="I6704" t="s">
        <v>630</v>
      </c>
      <c r="J6704" t="s">
        <v>133</v>
      </c>
      <c r="K6704" t="s">
        <v>134</v>
      </c>
      <c r="L6704" t="s">
        <v>4865</v>
      </c>
      <c r="M6704" t="s">
        <v>632</v>
      </c>
      <c r="N6704" t="s">
        <v>94</v>
      </c>
      <c r="O6704" t="s">
        <v>95</v>
      </c>
      <c r="P6704" t="s">
        <v>82</v>
      </c>
      <c r="Q6704" t="s">
        <v>1541</v>
      </c>
      <c r="R6704" t="s">
        <v>44</v>
      </c>
      <c r="S6704">
        <v>11</v>
      </c>
      <c r="T6704">
        <v>38</v>
      </c>
      <c r="U6704">
        <v>81</v>
      </c>
      <c r="V6704">
        <v>52.909089999999999</v>
      </c>
      <c r="W6704">
        <v>49</v>
      </c>
      <c r="X6704">
        <v>10.586909</v>
      </c>
      <c r="Y6704">
        <v>582</v>
      </c>
      <c r="Z6704" t="s">
        <v>633</v>
      </c>
      <c r="AA6704" t="s">
        <v>4866</v>
      </c>
      <c r="AB6704" t="s">
        <v>85</v>
      </c>
    </row>
    <row r="6705" spans="1:28" x14ac:dyDescent="0.2">
      <c r="A6705">
        <v>2561</v>
      </c>
      <c r="B6705" t="s">
        <v>58406</v>
      </c>
      <c r="C6705" t="s">
        <v>58407</v>
      </c>
      <c r="D6705" t="s">
        <v>55363</v>
      </c>
      <c r="E6705" t="s">
        <v>55364</v>
      </c>
      <c r="F6705" t="s">
        <v>629</v>
      </c>
      <c r="G6705" t="s">
        <v>630</v>
      </c>
      <c r="H6705" t="s">
        <v>629</v>
      </c>
      <c r="I6705" t="s">
        <v>630</v>
      </c>
      <c r="J6705" t="s">
        <v>133</v>
      </c>
      <c r="K6705" t="s">
        <v>134</v>
      </c>
      <c r="L6705" t="s">
        <v>4865</v>
      </c>
      <c r="M6705" t="s">
        <v>632</v>
      </c>
      <c r="N6705" t="s">
        <v>94</v>
      </c>
      <c r="O6705" t="s">
        <v>95</v>
      </c>
      <c r="P6705" t="s">
        <v>82</v>
      </c>
      <c r="Q6705" t="s">
        <v>1285</v>
      </c>
      <c r="R6705" t="s">
        <v>50</v>
      </c>
      <c r="S6705">
        <v>11</v>
      </c>
      <c r="T6705">
        <v>24</v>
      </c>
      <c r="U6705">
        <v>52</v>
      </c>
      <c r="V6705">
        <v>38.181818</v>
      </c>
      <c r="W6705">
        <v>36</v>
      </c>
      <c r="X6705">
        <v>9.5519449999999999</v>
      </c>
      <c r="Y6705">
        <v>420</v>
      </c>
      <c r="Z6705" t="s">
        <v>633</v>
      </c>
      <c r="AA6705" t="s">
        <v>4866</v>
      </c>
      <c r="AB6705" t="s">
        <v>85</v>
      </c>
    </row>
    <row r="6706" spans="1:28" x14ac:dyDescent="0.2">
      <c r="A6706">
        <v>2561</v>
      </c>
      <c r="B6706" t="s">
        <v>58406</v>
      </c>
      <c r="C6706" t="s">
        <v>58407</v>
      </c>
      <c r="D6706" t="s">
        <v>8084</v>
      </c>
      <c r="E6706" t="s">
        <v>8085</v>
      </c>
      <c r="F6706" t="s">
        <v>629</v>
      </c>
      <c r="G6706" t="s">
        <v>630</v>
      </c>
      <c r="H6706" t="s">
        <v>629</v>
      </c>
      <c r="I6706" t="s">
        <v>630</v>
      </c>
      <c r="J6706" t="s">
        <v>133</v>
      </c>
      <c r="K6706" t="s">
        <v>134</v>
      </c>
      <c r="L6706" t="s">
        <v>4865</v>
      </c>
      <c r="M6706" t="s">
        <v>632</v>
      </c>
      <c r="N6706" t="s">
        <v>94</v>
      </c>
      <c r="O6706" t="s">
        <v>95</v>
      </c>
      <c r="P6706" t="s">
        <v>82</v>
      </c>
      <c r="Q6706" t="s">
        <v>1541</v>
      </c>
      <c r="R6706" t="s">
        <v>44</v>
      </c>
      <c r="S6706">
        <v>18</v>
      </c>
      <c r="T6706">
        <v>31</v>
      </c>
      <c r="U6706">
        <v>82</v>
      </c>
      <c r="V6706">
        <v>60.833333000000003</v>
      </c>
      <c r="W6706">
        <v>61.5</v>
      </c>
      <c r="X6706">
        <v>14.103782000000001</v>
      </c>
      <c r="Y6706">
        <v>1095</v>
      </c>
      <c r="Z6706" t="s">
        <v>633</v>
      </c>
      <c r="AA6706" t="s">
        <v>4866</v>
      </c>
      <c r="AB6706" t="s">
        <v>85</v>
      </c>
    </row>
    <row r="6707" spans="1:28" x14ac:dyDescent="0.2">
      <c r="A6707">
        <v>2561</v>
      </c>
      <c r="B6707" t="s">
        <v>58406</v>
      </c>
      <c r="C6707" t="s">
        <v>58407</v>
      </c>
      <c r="D6707" t="s">
        <v>8084</v>
      </c>
      <c r="E6707" t="s">
        <v>8085</v>
      </c>
      <c r="F6707" t="s">
        <v>629</v>
      </c>
      <c r="G6707" t="s">
        <v>630</v>
      </c>
      <c r="H6707" t="s">
        <v>629</v>
      </c>
      <c r="I6707" t="s">
        <v>630</v>
      </c>
      <c r="J6707" t="s">
        <v>133</v>
      </c>
      <c r="K6707" t="s">
        <v>134</v>
      </c>
      <c r="L6707" t="s">
        <v>4865</v>
      </c>
      <c r="M6707" t="s">
        <v>632</v>
      </c>
      <c r="N6707" t="s">
        <v>94</v>
      </c>
      <c r="O6707" t="s">
        <v>95</v>
      </c>
      <c r="P6707" t="s">
        <v>82</v>
      </c>
      <c r="Q6707" t="s">
        <v>3194</v>
      </c>
      <c r="R6707" t="s">
        <v>52</v>
      </c>
      <c r="S6707">
        <v>18</v>
      </c>
      <c r="T6707">
        <v>12</v>
      </c>
      <c r="U6707">
        <v>38</v>
      </c>
      <c r="V6707">
        <v>25.888888000000001</v>
      </c>
      <c r="W6707">
        <v>26</v>
      </c>
      <c r="X6707">
        <v>6.6490499999999999</v>
      </c>
      <c r="Y6707">
        <v>466</v>
      </c>
      <c r="Z6707" t="s">
        <v>633</v>
      </c>
      <c r="AA6707" t="s">
        <v>4866</v>
      </c>
      <c r="AB6707" t="s">
        <v>85</v>
      </c>
    </row>
    <row r="6708" spans="1:28" x14ac:dyDescent="0.2">
      <c r="A6708">
        <v>2561</v>
      </c>
      <c r="B6708" t="s">
        <v>58406</v>
      </c>
      <c r="C6708" t="s">
        <v>58407</v>
      </c>
      <c r="D6708" t="s">
        <v>8084</v>
      </c>
      <c r="E6708" t="s">
        <v>8085</v>
      </c>
      <c r="F6708" t="s">
        <v>629</v>
      </c>
      <c r="G6708" t="s">
        <v>630</v>
      </c>
      <c r="H6708" t="s">
        <v>629</v>
      </c>
      <c r="I6708" t="s">
        <v>630</v>
      </c>
      <c r="J6708" t="s">
        <v>133</v>
      </c>
      <c r="K6708" t="s">
        <v>134</v>
      </c>
      <c r="L6708" t="s">
        <v>4865</v>
      </c>
      <c r="M6708" t="s">
        <v>632</v>
      </c>
      <c r="N6708" t="s">
        <v>94</v>
      </c>
      <c r="O6708" t="s">
        <v>95</v>
      </c>
      <c r="P6708" t="s">
        <v>82</v>
      </c>
      <c r="Q6708" t="s">
        <v>456</v>
      </c>
      <c r="R6708" t="s">
        <v>48</v>
      </c>
      <c r="S6708">
        <v>18</v>
      </c>
      <c r="T6708">
        <v>24</v>
      </c>
      <c r="U6708">
        <v>56</v>
      </c>
      <c r="V6708">
        <v>33.555554999999998</v>
      </c>
      <c r="W6708">
        <v>32</v>
      </c>
      <c r="X6708">
        <v>9.2509589999999999</v>
      </c>
      <c r="Y6708">
        <v>604</v>
      </c>
      <c r="Z6708" t="s">
        <v>633</v>
      </c>
      <c r="AA6708" t="s">
        <v>4866</v>
      </c>
      <c r="AB6708" t="s">
        <v>85</v>
      </c>
    </row>
    <row r="6709" spans="1:28" x14ac:dyDescent="0.2">
      <c r="A6709">
        <v>2561</v>
      </c>
      <c r="B6709" t="s">
        <v>58406</v>
      </c>
      <c r="C6709" t="s">
        <v>58407</v>
      </c>
      <c r="D6709" t="s">
        <v>8084</v>
      </c>
      <c r="E6709" t="s">
        <v>8085</v>
      </c>
      <c r="F6709" t="s">
        <v>629</v>
      </c>
      <c r="G6709" t="s">
        <v>630</v>
      </c>
      <c r="H6709" t="s">
        <v>629</v>
      </c>
      <c r="I6709" t="s">
        <v>630</v>
      </c>
      <c r="J6709" t="s">
        <v>133</v>
      </c>
      <c r="K6709" t="s">
        <v>134</v>
      </c>
      <c r="L6709" t="s">
        <v>4865</v>
      </c>
      <c r="M6709" t="s">
        <v>632</v>
      </c>
      <c r="N6709" t="s">
        <v>94</v>
      </c>
      <c r="O6709" t="s">
        <v>95</v>
      </c>
      <c r="P6709" t="s">
        <v>82</v>
      </c>
      <c r="Q6709" t="s">
        <v>1285</v>
      </c>
      <c r="R6709" t="s">
        <v>50</v>
      </c>
      <c r="S6709">
        <v>18</v>
      </c>
      <c r="T6709">
        <v>24</v>
      </c>
      <c r="U6709">
        <v>68</v>
      </c>
      <c r="V6709">
        <v>41.111111000000001</v>
      </c>
      <c r="W6709">
        <v>40</v>
      </c>
      <c r="X6709">
        <v>11.948448000000001</v>
      </c>
      <c r="Y6709">
        <v>740</v>
      </c>
      <c r="Z6709" t="s">
        <v>633</v>
      </c>
      <c r="AA6709" t="s">
        <v>4866</v>
      </c>
      <c r="AB6709" t="s">
        <v>85</v>
      </c>
    </row>
    <row r="6710" spans="1:28" x14ac:dyDescent="0.2">
      <c r="A6710">
        <v>2561</v>
      </c>
      <c r="B6710" t="s">
        <v>58406</v>
      </c>
      <c r="C6710" t="s">
        <v>58407</v>
      </c>
      <c r="D6710" t="s">
        <v>5726</v>
      </c>
      <c r="E6710" t="s">
        <v>5727</v>
      </c>
      <c r="F6710" t="s">
        <v>1227</v>
      </c>
      <c r="G6710" t="s">
        <v>1228</v>
      </c>
      <c r="H6710" t="s">
        <v>1227</v>
      </c>
      <c r="I6710" t="s">
        <v>1228</v>
      </c>
      <c r="J6710" t="s">
        <v>133</v>
      </c>
      <c r="K6710" t="s">
        <v>134</v>
      </c>
      <c r="L6710" t="s">
        <v>1753</v>
      </c>
      <c r="M6710" t="s">
        <v>293</v>
      </c>
      <c r="N6710" t="s">
        <v>71</v>
      </c>
      <c r="O6710" t="s">
        <v>72</v>
      </c>
      <c r="P6710" t="s">
        <v>82</v>
      </c>
      <c r="Q6710" t="s">
        <v>456</v>
      </c>
      <c r="R6710" t="s">
        <v>48</v>
      </c>
      <c r="S6710">
        <v>21</v>
      </c>
      <c r="T6710">
        <v>20</v>
      </c>
      <c r="U6710">
        <v>60</v>
      </c>
      <c r="V6710">
        <v>31.238095000000001</v>
      </c>
      <c r="W6710">
        <v>28</v>
      </c>
      <c r="X6710">
        <v>9.9230599999999995</v>
      </c>
      <c r="Y6710">
        <v>656</v>
      </c>
      <c r="Z6710" t="s">
        <v>294</v>
      </c>
      <c r="AA6710" t="s">
        <v>1754</v>
      </c>
      <c r="AB6710" t="s">
        <v>85</v>
      </c>
    </row>
    <row r="6711" spans="1:28" x14ac:dyDescent="0.2">
      <c r="A6711">
        <v>2561</v>
      </c>
      <c r="B6711" t="s">
        <v>58406</v>
      </c>
      <c r="C6711" t="s">
        <v>58407</v>
      </c>
      <c r="D6711" t="s">
        <v>5726</v>
      </c>
      <c r="E6711" t="s">
        <v>5727</v>
      </c>
      <c r="F6711" t="s">
        <v>1227</v>
      </c>
      <c r="G6711" t="s">
        <v>1228</v>
      </c>
      <c r="H6711" t="s">
        <v>1227</v>
      </c>
      <c r="I6711" t="s">
        <v>1228</v>
      </c>
      <c r="J6711" t="s">
        <v>133</v>
      </c>
      <c r="K6711" t="s">
        <v>134</v>
      </c>
      <c r="L6711" t="s">
        <v>1753</v>
      </c>
      <c r="M6711" t="s">
        <v>293</v>
      </c>
      <c r="N6711" t="s">
        <v>71</v>
      </c>
      <c r="O6711" t="s">
        <v>72</v>
      </c>
      <c r="P6711" t="s">
        <v>82</v>
      </c>
      <c r="Q6711" t="s">
        <v>3194</v>
      </c>
      <c r="R6711" t="s">
        <v>52</v>
      </c>
      <c r="S6711">
        <v>21</v>
      </c>
      <c r="T6711">
        <v>14</v>
      </c>
      <c r="U6711">
        <v>34</v>
      </c>
      <c r="V6711">
        <v>24.666665999999999</v>
      </c>
      <c r="W6711">
        <v>24</v>
      </c>
      <c r="X6711">
        <v>5.1393279999999999</v>
      </c>
      <c r="Y6711">
        <v>518</v>
      </c>
      <c r="Z6711" t="s">
        <v>294</v>
      </c>
      <c r="AA6711" t="s">
        <v>1754</v>
      </c>
      <c r="AB6711" t="s">
        <v>85</v>
      </c>
    </row>
    <row r="6712" spans="1:28" x14ac:dyDescent="0.2">
      <c r="A6712">
        <v>2561</v>
      </c>
      <c r="B6712" t="s">
        <v>58406</v>
      </c>
      <c r="C6712" t="s">
        <v>58407</v>
      </c>
      <c r="D6712" t="s">
        <v>5726</v>
      </c>
      <c r="E6712" t="s">
        <v>5727</v>
      </c>
      <c r="F6712" t="s">
        <v>1227</v>
      </c>
      <c r="G6712" t="s">
        <v>1228</v>
      </c>
      <c r="H6712" t="s">
        <v>1227</v>
      </c>
      <c r="I6712" t="s">
        <v>1228</v>
      </c>
      <c r="J6712" t="s">
        <v>133</v>
      </c>
      <c r="K6712" t="s">
        <v>134</v>
      </c>
      <c r="L6712" t="s">
        <v>1753</v>
      </c>
      <c r="M6712" t="s">
        <v>293</v>
      </c>
      <c r="N6712" t="s">
        <v>71</v>
      </c>
      <c r="O6712" t="s">
        <v>72</v>
      </c>
      <c r="P6712" t="s">
        <v>82</v>
      </c>
      <c r="Q6712" t="s">
        <v>1541</v>
      </c>
      <c r="R6712" t="s">
        <v>44</v>
      </c>
      <c r="S6712">
        <v>21</v>
      </c>
      <c r="T6712">
        <v>29</v>
      </c>
      <c r="U6712">
        <v>74</v>
      </c>
      <c r="V6712">
        <v>51.190475999999997</v>
      </c>
      <c r="W6712">
        <v>50</v>
      </c>
      <c r="X6712">
        <v>12.515205999999999</v>
      </c>
      <c r="Y6712">
        <v>1075</v>
      </c>
      <c r="Z6712" t="s">
        <v>294</v>
      </c>
      <c r="AA6712" t="s">
        <v>1754</v>
      </c>
      <c r="AB6712" t="s">
        <v>85</v>
      </c>
    </row>
    <row r="6713" spans="1:28" x14ac:dyDescent="0.2">
      <c r="A6713">
        <v>2561</v>
      </c>
      <c r="B6713" t="s">
        <v>58406</v>
      </c>
      <c r="C6713" t="s">
        <v>58407</v>
      </c>
      <c r="D6713" t="s">
        <v>5726</v>
      </c>
      <c r="E6713" t="s">
        <v>5727</v>
      </c>
      <c r="F6713" t="s">
        <v>1227</v>
      </c>
      <c r="G6713" t="s">
        <v>1228</v>
      </c>
      <c r="H6713" t="s">
        <v>1227</v>
      </c>
      <c r="I6713" t="s">
        <v>1228</v>
      </c>
      <c r="J6713" t="s">
        <v>133</v>
      </c>
      <c r="K6713" t="s">
        <v>134</v>
      </c>
      <c r="L6713" t="s">
        <v>1753</v>
      </c>
      <c r="M6713" t="s">
        <v>293</v>
      </c>
      <c r="N6713" t="s">
        <v>71</v>
      </c>
      <c r="O6713" t="s">
        <v>72</v>
      </c>
      <c r="P6713" t="s">
        <v>82</v>
      </c>
      <c r="Q6713" t="s">
        <v>1285</v>
      </c>
      <c r="R6713" t="s">
        <v>50</v>
      </c>
      <c r="S6713">
        <v>21</v>
      </c>
      <c r="T6713">
        <v>26</v>
      </c>
      <c r="U6713">
        <v>68</v>
      </c>
      <c r="V6713">
        <v>45.238095000000001</v>
      </c>
      <c r="W6713">
        <v>44</v>
      </c>
      <c r="X6713">
        <v>11.186321</v>
      </c>
      <c r="Y6713">
        <v>950</v>
      </c>
      <c r="Z6713" t="s">
        <v>294</v>
      </c>
      <c r="AA6713" t="s">
        <v>1754</v>
      </c>
      <c r="AB6713" t="s">
        <v>85</v>
      </c>
    </row>
    <row r="6714" spans="1:28" x14ac:dyDescent="0.2">
      <c r="A6714">
        <v>2561</v>
      </c>
      <c r="B6714" t="s">
        <v>58406</v>
      </c>
      <c r="C6714" t="s">
        <v>58407</v>
      </c>
      <c r="D6714" t="s">
        <v>55367</v>
      </c>
      <c r="E6714" t="s">
        <v>55368</v>
      </c>
      <c r="F6714" t="s">
        <v>1227</v>
      </c>
      <c r="G6714" t="s">
        <v>1228</v>
      </c>
      <c r="H6714" t="s">
        <v>1227</v>
      </c>
      <c r="I6714" t="s">
        <v>1228</v>
      </c>
      <c r="J6714" t="s">
        <v>133</v>
      </c>
      <c r="K6714" t="s">
        <v>134</v>
      </c>
      <c r="L6714" t="s">
        <v>1753</v>
      </c>
      <c r="M6714" t="s">
        <v>293</v>
      </c>
      <c r="N6714" t="s">
        <v>71</v>
      </c>
      <c r="O6714" t="s">
        <v>72</v>
      </c>
      <c r="P6714" t="s">
        <v>61</v>
      </c>
      <c r="Q6714" t="s">
        <v>1541</v>
      </c>
      <c r="R6714" t="s">
        <v>44</v>
      </c>
      <c r="S6714">
        <v>20</v>
      </c>
      <c r="T6714">
        <v>28</v>
      </c>
      <c r="U6714">
        <v>70</v>
      </c>
      <c r="V6714">
        <v>48.35</v>
      </c>
      <c r="W6714">
        <v>47.5</v>
      </c>
      <c r="X6714">
        <v>10.932862999999999</v>
      </c>
      <c r="Y6714">
        <v>967</v>
      </c>
      <c r="Z6714" t="s">
        <v>294</v>
      </c>
      <c r="AA6714" t="s">
        <v>1754</v>
      </c>
      <c r="AB6714" t="s">
        <v>85</v>
      </c>
    </row>
    <row r="6715" spans="1:28" x14ac:dyDescent="0.2">
      <c r="A6715">
        <v>2561</v>
      </c>
      <c r="B6715" t="s">
        <v>58406</v>
      </c>
      <c r="C6715" t="s">
        <v>58407</v>
      </c>
      <c r="D6715" t="s">
        <v>55367</v>
      </c>
      <c r="E6715" t="s">
        <v>55368</v>
      </c>
      <c r="F6715" t="s">
        <v>1227</v>
      </c>
      <c r="G6715" t="s">
        <v>1228</v>
      </c>
      <c r="H6715" t="s">
        <v>1227</v>
      </c>
      <c r="I6715" t="s">
        <v>1228</v>
      </c>
      <c r="J6715" t="s">
        <v>133</v>
      </c>
      <c r="K6715" t="s">
        <v>134</v>
      </c>
      <c r="L6715" t="s">
        <v>1753</v>
      </c>
      <c r="M6715" t="s">
        <v>293</v>
      </c>
      <c r="N6715" t="s">
        <v>71</v>
      </c>
      <c r="O6715" t="s">
        <v>72</v>
      </c>
      <c r="P6715" t="s">
        <v>61</v>
      </c>
      <c r="Q6715" t="s">
        <v>3194</v>
      </c>
      <c r="R6715" t="s">
        <v>52</v>
      </c>
      <c r="S6715">
        <v>20</v>
      </c>
      <c r="T6715">
        <v>18</v>
      </c>
      <c r="U6715">
        <v>42</v>
      </c>
      <c r="V6715">
        <v>28.7</v>
      </c>
      <c r="W6715">
        <v>27</v>
      </c>
      <c r="X6715">
        <v>5.9084680000000001</v>
      </c>
      <c r="Y6715">
        <v>574</v>
      </c>
      <c r="Z6715" t="s">
        <v>294</v>
      </c>
      <c r="AA6715" t="s">
        <v>1754</v>
      </c>
      <c r="AB6715" t="s">
        <v>85</v>
      </c>
    </row>
    <row r="6716" spans="1:28" x14ac:dyDescent="0.2">
      <c r="A6716">
        <v>2561</v>
      </c>
      <c r="B6716" t="s">
        <v>58406</v>
      </c>
      <c r="C6716" t="s">
        <v>58407</v>
      </c>
      <c r="D6716" t="s">
        <v>55367</v>
      </c>
      <c r="E6716" t="s">
        <v>55368</v>
      </c>
      <c r="F6716" t="s">
        <v>1227</v>
      </c>
      <c r="G6716" t="s">
        <v>1228</v>
      </c>
      <c r="H6716" t="s">
        <v>1227</v>
      </c>
      <c r="I6716" t="s">
        <v>1228</v>
      </c>
      <c r="J6716" t="s">
        <v>133</v>
      </c>
      <c r="K6716" t="s">
        <v>134</v>
      </c>
      <c r="L6716" t="s">
        <v>1753</v>
      </c>
      <c r="M6716" t="s">
        <v>293</v>
      </c>
      <c r="N6716" t="s">
        <v>71</v>
      </c>
      <c r="O6716" t="s">
        <v>72</v>
      </c>
      <c r="P6716" t="s">
        <v>61</v>
      </c>
      <c r="Q6716" t="s">
        <v>456</v>
      </c>
      <c r="R6716" t="s">
        <v>48</v>
      </c>
      <c r="S6716">
        <v>20</v>
      </c>
      <c r="T6716">
        <v>12</v>
      </c>
      <c r="U6716">
        <v>40</v>
      </c>
      <c r="V6716">
        <v>25.6</v>
      </c>
      <c r="W6716">
        <v>24</v>
      </c>
      <c r="X6716">
        <v>7.4188939999999999</v>
      </c>
      <c r="Y6716">
        <v>512</v>
      </c>
      <c r="Z6716" t="s">
        <v>294</v>
      </c>
      <c r="AA6716" t="s">
        <v>1754</v>
      </c>
      <c r="AB6716" t="s">
        <v>85</v>
      </c>
    </row>
    <row r="6717" spans="1:28" x14ac:dyDescent="0.2">
      <c r="A6717">
        <v>2561</v>
      </c>
      <c r="B6717" t="s">
        <v>58406</v>
      </c>
      <c r="C6717" t="s">
        <v>58407</v>
      </c>
      <c r="D6717" t="s">
        <v>55367</v>
      </c>
      <c r="E6717" t="s">
        <v>55368</v>
      </c>
      <c r="F6717" t="s">
        <v>1227</v>
      </c>
      <c r="G6717" t="s">
        <v>1228</v>
      </c>
      <c r="H6717" t="s">
        <v>1227</v>
      </c>
      <c r="I6717" t="s">
        <v>1228</v>
      </c>
      <c r="J6717" t="s">
        <v>133</v>
      </c>
      <c r="K6717" t="s">
        <v>134</v>
      </c>
      <c r="L6717" t="s">
        <v>1753</v>
      </c>
      <c r="M6717" t="s">
        <v>293</v>
      </c>
      <c r="N6717" t="s">
        <v>71</v>
      </c>
      <c r="O6717" t="s">
        <v>72</v>
      </c>
      <c r="P6717" t="s">
        <v>61</v>
      </c>
      <c r="Q6717" t="s">
        <v>1285</v>
      </c>
      <c r="R6717" t="s">
        <v>50</v>
      </c>
      <c r="S6717">
        <v>20</v>
      </c>
      <c r="T6717">
        <v>18</v>
      </c>
      <c r="U6717">
        <v>56</v>
      </c>
      <c r="V6717">
        <v>32.200000000000003</v>
      </c>
      <c r="W6717">
        <v>32</v>
      </c>
      <c r="X6717">
        <v>9.0752410000000001</v>
      </c>
      <c r="Y6717">
        <v>644</v>
      </c>
      <c r="Z6717" t="s">
        <v>294</v>
      </c>
      <c r="AA6717" t="s">
        <v>1754</v>
      </c>
      <c r="AB6717" t="s">
        <v>85</v>
      </c>
    </row>
    <row r="6718" spans="1:28" x14ac:dyDescent="0.2">
      <c r="A6718">
        <v>2561</v>
      </c>
      <c r="B6718" t="s">
        <v>58406</v>
      </c>
      <c r="C6718" t="s">
        <v>58407</v>
      </c>
      <c r="D6718" t="s">
        <v>4867</v>
      </c>
      <c r="E6718" t="s">
        <v>4868</v>
      </c>
      <c r="F6718" t="s">
        <v>1227</v>
      </c>
      <c r="G6718" t="s">
        <v>1228</v>
      </c>
      <c r="H6718" t="s">
        <v>1227</v>
      </c>
      <c r="I6718" t="s">
        <v>1228</v>
      </c>
      <c r="J6718" t="s">
        <v>133</v>
      </c>
      <c r="K6718" t="s">
        <v>134</v>
      </c>
      <c r="L6718" t="s">
        <v>1753</v>
      </c>
      <c r="M6718" t="s">
        <v>293</v>
      </c>
      <c r="N6718" t="s">
        <v>71</v>
      </c>
      <c r="O6718" t="s">
        <v>72</v>
      </c>
      <c r="P6718" t="s">
        <v>61</v>
      </c>
      <c r="Q6718" t="s">
        <v>456</v>
      </c>
      <c r="R6718" t="s">
        <v>48</v>
      </c>
      <c r="S6718">
        <v>12</v>
      </c>
      <c r="T6718">
        <v>8</v>
      </c>
      <c r="U6718">
        <v>36</v>
      </c>
      <c r="V6718">
        <v>20.666665999999999</v>
      </c>
      <c r="W6718">
        <v>20</v>
      </c>
      <c r="X6718">
        <v>8.1377030000000001</v>
      </c>
      <c r="Y6718">
        <v>248</v>
      </c>
      <c r="Z6718" t="s">
        <v>294</v>
      </c>
      <c r="AA6718" t="s">
        <v>1754</v>
      </c>
      <c r="AB6718" t="s">
        <v>85</v>
      </c>
    </row>
    <row r="6719" spans="1:28" x14ac:dyDescent="0.2">
      <c r="A6719">
        <v>2561</v>
      </c>
      <c r="B6719" t="s">
        <v>58406</v>
      </c>
      <c r="C6719" t="s">
        <v>58407</v>
      </c>
      <c r="D6719" t="s">
        <v>4867</v>
      </c>
      <c r="E6719" t="s">
        <v>4868</v>
      </c>
      <c r="F6719" t="s">
        <v>1227</v>
      </c>
      <c r="G6719" t="s">
        <v>1228</v>
      </c>
      <c r="H6719" t="s">
        <v>1227</v>
      </c>
      <c r="I6719" t="s">
        <v>1228</v>
      </c>
      <c r="J6719" t="s">
        <v>133</v>
      </c>
      <c r="K6719" t="s">
        <v>134</v>
      </c>
      <c r="L6719" t="s">
        <v>1753</v>
      </c>
      <c r="M6719" t="s">
        <v>293</v>
      </c>
      <c r="N6719" t="s">
        <v>71</v>
      </c>
      <c r="O6719" t="s">
        <v>72</v>
      </c>
      <c r="P6719" t="s">
        <v>61</v>
      </c>
      <c r="Q6719" t="s">
        <v>3194</v>
      </c>
      <c r="R6719" t="s">
        <v>52</v>
      </c>
      <c r="S6719">
        <v>12</v>
      </c>
      <c r="T6719">
        <v>16</v>
      </c>
      <c r="U6719">
        <v>36</v>
      </c>
      <c r="V6719">
        <v>26</v>
      </c>
      <c r="W6719">
        <v>25</v>
      </c>
      <c r="X6719">
        <v>5.8878399999999997</v>
      </c>
      <c r="Y6719">
        <v>312</v>
      </c>
      <c r="Z6719" t="s">
        <v>294</v>
      </c>
      <c r="AA6719" t="s">
        <v>1754</v>
      </c>
      <c r="AB6719" t="s">
        <v>85</v>
      </c>
    </row>
    <row r="6720" spans="1:28" x14ac:dyDescent="0.2">
      <c r="A6720">
        <v>2561</v>
      </c>
      <c r="B6720" t="s">
        <v>58406</v>
      </c>
      <c r="C6720" t="s">
        <v>58407</v>
      </c>
      <c r="D6720" t="s">
        <v>4867</v>
      </c>
      <c r="E6720" t="s">
        <v>4868</v>
      </c>
      <c r="F6720" t="s">
        <v>1227</v>
      </c>
      <c r="G6720" t="s">
        <v>1228</v>
      </c>
      <c r="H6720" t="s">
        <v>1227</v>
      </c>
      <c r="I6720" t="s">
        <v>1228</v>
      </c>
      <c r="J6720" t="s">
        <v>133</v>
      </c>
      <c r="K6720" t="s">
        <v>134</v>
      </c>
      <c r="L6720" t="s">
        <v>1753</v>
      </c>
      <c r="M6720" t="s">
        <v>293</v>
      </c>
      <c r="N6720" t="s">
        <v>71</v>
      </c>
      <c r="O6720" t="s">
        <v>72</v>
      </c>
      <c r="P6720" t="s">
        <v>61</v>
      </c>
      <c r="Q6720" t="s">
        <v>1541</v>
      </c>
      <c r="R6720" t="s">
        <v>44</v>
      </c>
      <c r="S6720">
        <v>12</v>
      </c>
      <c r="T6720">
        <v>29</v>
      </c>
      <c r="U6720">
        <v>76</v>
      </c>
      <c r="V6720">
        <v>52.583333000000003</v>
      </c>
      <c r="W6720">
        <v>58.5</v>
      </c>
      <c r="X6720">
        <v>17.269714</v>
      </c>
      <c r="Y6720">
        <v>631</v>
      </c>
      <c r="Z6720" t="s">
        <v>294</v>
      </c>
      <c r="AA6720" t="s">
        <v>1754</v>
      </c>
      <c r="AB6720" t="s">
        <v>85</v>
      </c>
    </row>
    <row r="6721" spans="1:28" x14ac:dyDescent="0.2">
      <c r="A6721">
        <v>2561</v>
      </c>
      <c r="B6721" t="s">
        <v>58406</v>
      </c>
      <c r="C6721" t="s">
        <v>58407</v>
      </c>
      <c r="D6721" t="s">
        <v>4867</v>
      </c>
      <c r="E6721" t="s">
        <v>4868</v>
      </c>
      <c r="F6721" t="s">
        <v>1227</v>
      </c>
      <c r="G6721" t="s">
        <v>1228</v>
      </c>
      <c r="H6721" t="s">
        <v>1227</v>
      </c>
      <c r="I6721" t="s">
        <v>1228</v>
      </c>
      <c r="J6721" t="s">
        <v>133</v>
      </c>
      <c r="K6721" t="s">
        <v>134</v>
      </c>
      <c r="L6721" t="s">
        <v>1753</v>
      </c>
      <c r="M6721" t="s">
        <v>293</v>
      </c>
      <c r="N6721" t="s">
        <v>71</v>
      </c>
      <c r="O6721" t="s">
        <v>72</v>
      </c>
      <c r="P6721" t="s">
        <v>61</v>
      </c>
      <c r="Q6721" t="s">
        <v>1285</v>
      </c>
      <c r="R6721" t="s">
        <v>50</v>
      </c>
      <c r="S6721">
        <v>12</v>
      </c>
      <c r="T6721">
        <v>26</v>
      </c>
      <c r="U6721">
        <v>56</v>
      </c>
      <c r="V6721">
        <v>39</v>
      </c>
      <c r="W6721">
        <v>38</v>
      </c>
      <c r="X6721">
        <v>10.016652000000001</v>
      </c>
      <c r="Y6721">
        <v>468</v>
      </c>
      <c r="Z6721" t="s">
        <v>294</v>
      </c>
      <c r="AA6721" t="s">
        <v>1754</v>
      </c>
      <c r="AB6721" t="s">
        <v>85</v>
      </c>
    </row>
    <row r="6722" spans="1:28" x14ac:dyDescent="0.2">
      <c r="A6722">
        <v>2561</v>
      </c>
      <c r="B6722" t="s">
        <v>58406</v>
      </c>
      <c r="C6722" t="s">
        <v>58407</v>
      </c>
      <c r="D6722" t="s">
        <v>6190</v>
      </c>
      <c r="E6722" t="s">
        <v>2796</v>
      </c>
      <c r="F6722" t="s">
        <v>1227</v>
      </c>
      <c r="G6722" t="s">
        <v>1228</v>
      </c>
      <c r="H6722" t="s">
        <v>1227</v>
      </c>
      <c r="I6722" t="s">
        <v>1228</v>
      </c>
      <c r="J6722" t="s">
        <v>133</v>
      </c>
      <c r="K6722" t="s">
        <v>134</v>
      </c>
      <c r="L6722" t="s">
        <v>1753</v>
      </c>
      <c r="M6722" t="s">
        <v>293</v>
      </c>
      <c r="N6722" t="s">
        <v>71</v>
      </c>
      <c r="O6722" t="s">
        <v>72</v>
      </c>
      <c r="P6722" t="s">
        <v>82</v>
      </c>
      <c r="Q6722" t="s">
        <v>1541</v>
      </c>
      <c r="R6722" t="s">
        <v>44</v>
      </c>
      <c r="S6722">
        <v>11</v>
      </c>
      <c r="T6722">
        <v>41</v>
      </c>
      <c r="U6722">
        <v>74</v>
      </c>
      <c r="V6722">
        <v>51.818181000000003</v>
      </c>
      <c r="W6722">
        <v>47</v>
      </c>
      <c r="X6722">
        <v>10.025587</v>
      </c>
      <c r="Y6722">
        <v>570</v>
      </c>
      <c r="Z6722" t="s">
        <v>294</v>
      </c>
      <c r="AA6722" t="s">
        <v>1754</v>
      </c>
      <c r="AB6722" t="s">
        <v>85</v>
      </c>
    </row>
    <row r="6723" spans="1:28" x14ac:dyDescent="0.2">
      <c r="A6723">
        <v>2561</v>
      </c>
      <c r="B6723" t="s">
        <v>58406</v>
      </c>
      <c r="C6723" t="s">
        <v>58407</v>
      </c>
      <c r="D6723" t="s">
        <v>6190</v>
      </c>
      <c r="E6723" t="s">
        <v>2796</v>
      </c>
      <c r="F6723" t="s">
        <v>1227</v>
      </c>
      <c r="G6723" t="s">
        <v>1228</v>
      </c>
      <c r="H6723" t="s">
        <v>1227</v>
      </c>
      <c r="I6723" t="s">
        <v>1228</v>
      </c>
      <c r="J6723" t="s">
        <v>133</v>
      </c>
      <c r="K6723" t="s">
        <v>134</v>
      </c>
      <c r="L6723" t="s">
        <v>1753</v>
      </c>
      <c r="M6723" t="s">
        <v>293</v>
      </c>
      <c r="N6723" t="s">
        <v>71</v>
      </c>
      <c r="O6723" t="s">
        <v>72</v>
      </c>
      <c r="P6723" t="s">
        <v>82</v>
      </c>
      <c r="Q6723" t="s">
        <v>3194</v>
      </c>
      <c r="R6723" t="s">
        <v>52</v>
      </c>
      <c r="S6723">
        <v>11</v>
      </c>
      <c r="T6723">
        <v>16</v>
      </c>
      <c r="U6723">
        <v>34</v>
      </c>
      <c r="V6723">
        <v>26.181818</v>
      </c>
      <c r="W6723">
        <v>28</v>
      </c>
      <c r="X6723">
        <v>6.1764679999999998</v>
      </c>
      <c r="Y6723">
        <v>288</v>
      </c>
      <c r="Z6723" t="s">
        <v>294</v>
      </c>
      <c r="AA6723" t="s">
        <v>1754</v>
      </c>
      <c r="AB6723" t="s">
        <v>85</v>
      </c>
    </row>
    <row r="6724" spans="1:28" x14ac:dyDescent="0.2">
      <c r="A6724">
        <v>2561</v>
      </c>
      <c r="B6724" t="s">
        <v>58406</v>
      </c>
      <c r="C6724" t="s">
        <v>58407</v>
      </c>
      <c r="D6724" t="s">
        <v>6190</v>
      </c>
      <c r="E6724" t="s">
        <v>2796</v>
      </c>
      <c r="F6724" t="s">
        <v>1227</v>
      </c>
      <c r="G6724" t="s">
        <v>1228</v>
      </c>
      <c r="H6724" t="s">
        <v>1227</v>
      </c>
      <c r="I6724" t="s">
        <v>1228</v>
      </c>
      <c r="J6724" t="s">
        <v>133</v>
      </c>
      <c r="K6724" t="s">
        <v>134</v>
      </c>
      <c r="L6724" t="s">
        <v>1753</v>
      </c>
      <c r="M6724" t="s">
        <v>293</v>
      </c>
      <c r="N6724" t="s">
        <v>71</v>
      </c>
      <c r="O6724" t="s">
        <v>72</v>
      </c>
      <c r="P6724" t="s">
        <v>82</v>
      </c>
      <c r="Q6724" t="s">
        <v>456</v>
      </c>
      <c r="R6724" t="s">
        <v>48</v>
      </c>
      <c r="S6724">
        <v>11</v>
      </c>
      <c r="T6724">
        <v>16</v>
      </c>
      <c r="U6724">
        <v>40</v>
      </c>
      <c r="V6724">
        <v>24.727271999999999</v>
      </c>
      <c r="W6724">
        <v>20</v>
      </c>
      <c r="X6724">
        <v>7.7821579999999999</v>
      </c>
      <c r="Y6724">
        <v>272</v>
      </c>
      <c r="Z6724" t="s">
        <v>294</v>
      </c>
      <c r="AA6724" t="s">
        <v>1754</v>
      </c>
      <c r="AB6724" t="s">
        <v>85</v>
      </c>
    </row>
    <row r="6725" spans="1:28" x14ac:dyDescent="0.2">
      <c r="A6725">
        <v>2561</v>
      </c>
      <c r="B6725" t="s">
        <v>58406</v>
      </c>
      <c r="C6725" t="s">
        <v>58407</v>
      </c>
      <c r="D6725" t="s">
        <v>6190</v>
      </c>
      <c r="E6725" t="s">
        <v>2796</v>
      </c>
      <c r="F6725" t="s">
        <v>1227</v>
      </c>
      <c r="G6725" t="s">
        <v>1228</v>
      </c>
      <c r="H6725" t="s">
        <v>1227</v>
      </c>
      <c r="I6725" t="s">
        <v>1228</v>
      </c>
      <c r="J6725" t="s">
        <v>133</v>
      </c>
      <c r="K6725" t="s">
        <v>134</v>
      </c>
      <c r="L6725" t="s">
        <v>1753</v>
      </c>
      <c r="M6725" t="s">
        <v>293</v>
      </c>
      <c r="N6725" t="s">
        <v>71</v>
      </c>
      <c r="O6725" t="s">
        <v>72</v>
      </c>
      <c r="P6725" t="s">
        <v>82</v>
      </c>
      <c r="Q6725" t="s">
        <v>1285</v>
      </c>
      <c r="R6725" t="s">
        <v>50</v>
      </c>
      <c r="S6725">
        <v>11</v>
      </c>
      <c r="T6725">
        <v>26</v>
      </c>
      <c r="U6725">
        <v>46</v>
      </c>
      <c r="V6725">
        <v>36</v>
      </c>
      <c r="W6725">
        <v>34</v>
      </c>
      <c r="X6725">
        <v>6.2667950000000001</v>
      </c>
      <c r="Y6725">
        <v>396</v>
      </c>
      <c r="Z6725" t="s">
        <v>294</v>
      </c>
      <c r="AA6725" t="s">
        <v>1754</v>
      </c>
      <c r="AB6725" t="s">
        <v>85</v>
      </c>
    </row>
    <row r="6726" spans="1:28" x14ac:dyDescent="0.2">
      <c r="A6726">
        <v>2561</v>
      </c>
      <c r="B6726" t="s">
        <v>58406</v>
      </c>
      <c r="C6726" t="s">
        <v>58407</v>
      </c>
      <c r="D6726" t="s">
        <v>6024</v>
      </c>
      <c r="E6726" t="s">
        <v>6025</v>
      </c>
      <c r="F6726" t="s">
        <v>1227</v>
      </c>
      <c r="G6726" t="s">
        <v>1228</v>
      </c>
      <c r="H6726" t="s">
        <v>1227</v>
      </c>
      <c r="I6726" t="s">
        <v>1228</v>
      </c>
      <c r="J6726" t="s">
        <v>133</v>
      </c>
      <c r="K6726" t="s">
        <v>134</v>
      </c>
      <c r="L6726" t="s">
        <v>6026</v>
      </c>
      <c r="M6726" t="s">
        <v>293</v>
      </c>
      <c r="N6726" t="s">
        <v>71</v>
      </c>
      <c r="O6726" t="s">
        <v>72</v>
      </c>
      <c r="P6726" t="s">
        <v>61</v>
      </c>
      <c r="Q6726" t="s">
        <v>456</v>
      </c>
      <c r="R6726" t="s">
        <v>48</v>
      </c>
      <c r="S6726">
        <v>29</v>
      </c>
      <c r="T6726">
        <v>20</v>
      </c>
      <c r="U6726">
        <v>52</v>
      </c>
      <c r="V6726">
        <v>37.517240999999999</v>
      </c>
      <c r="W6726">
        <v>36</v>
      </c>
      <c r="X6726">
        <v>8.0284859999999991</v>
      </c>
      <c r="Y6726">
        <v>1088</v>
      </c>
      <c r="Z6726" t="s">
        <v>294</v>
      </c>
      <c r="AA6726" t="s">
        <v>6027</v>
      </c>
      <c r="AB6726" t="s">
        <v>85</v>
      </c>
    </row>
    <row r="6727" spans="1:28" x14ac:dyDescent="0.2">
      <c r="A6727">
        <v>2561</v>
      </c>
      <c r="B6727" t="s">
        <v>58406</v>
      </c>
      <c r="C6727" t="s">
        <v>58407</v>
      </c>
      <c r="D6727" t="s">
        <v>6024</v>
      </c>
      <c r="E6727" t="s">
        <v>6025</v>
      </c>
      <c r="F6727" t="s">
        <v>1227</v>
      </c>
      <c r="G6727" t="s">
        <v>1228</v>
      </c>
      <c r="H6727" t="s">
        <v>1227</v>
      </c>
      <c r="I6727" t="s">
        <v>1228</v>
      </c>
      <c r="J6727" t="s">
        <v>133</v>
      </c>
      <c r="K6727" t="s">
        <v>134</v>
      </c>
      <c r="L6727" t="s">
        <v>6026</v>
      </c>
      <c r="M6727" t="s">
        <v>293</v>
      </c>
      <c r="N6727" t="s">
        <v>71</v>
      </c>
      <c r="O6727" t="s">
        <v>72</v>
      </c>
      <c r="P6727" t="s">
        <v>61</v>
      </c>
      <c r="Q6727" t="s">
        <v>3194</v>
      </c>
      <c r="R6727" t="s">
        <v>52</v>
      </c>
      <c r="S6727">
        <v>29</v>
      </c>
      <c r="T6727">
        <v>26</v>
      </c>
      <c r="U6727">
        <v>54</v>
      </c>
      <c r="V6727">
        <v>36.827585999999997</v>
      </c>
      <c r="W6727">
        <v>38</v>
      </c>
      <c r="X6727">
        <v>6.0916499999999996</v>
      </c>
      <c r="Y6727">
        <v>1068</v>
      </c>
      <c r="Z6727" t="s">
        <v>294</v>
      </c>
      <c r="AA6727" t="s">
        <v>6027</v>
      </c>
      <c r="AB6727" t="s">
        <v>85</v>
      </c>
    </row>
    <row r="6728" spans="1:28" x14ac:dyDescent="0.2">
      <c r="A6728">
        <v>2561</v>
      </c>
      <c r="B6728" t="s">
        <v>58406</v>
      </c>
      <c r="C6728" t="s">
        <v>58407</v>
      </c>
      <c r="D6728" t="s">
        <v>6024</v>
      </c>
      <c r="E6728" t="s">
        <v>6025</v>
      </c>
      <c r="F6728" t="s">
        <v>1227</v>
      </c>
      <c r="G6728" t="s">
        <v>1228</v>
      </c>
      <c r="H6728" t="s">
        <v>1227</v>
      </c>
      <c r="I6728" t="s">
        <v>1228</v>
      </c>
      <c r="J6728" t="s">
        <v>133</v>
      </c>
      <c r="K6728" t="s">
        <v>134</v>
      </c>
      <c r="L6728" t="s">
        <v>6026</v>
      </c>
      <c r="M6728" t="s">
        <v>293</v>
      </c>
      <c r="N6728" t="s">
        <v>71</v>
      </c>
      <c r="O6728" t="s">
        <v>72</v>
      </c>
      <c r="P6728" t="s">
        <v>61</v>
      </c>
      <c r="Q6728" t="s">
        <v>1541</v>
      </c>
      <c r="R6728" t="s">
        <v>44</v>
      </c>
      <c r="S6728">
        <v>29</v>
      </c>
      <c r="T6728">
        <v>41</v>
      </c>
      <c r="U6728">
        <v>67</v>
      </c>
      <c r="V6728">
        <v>51.724136999999999</v>
      </c>
      <c r="W6728">
        <v>51</v>
      </c>
      <c r="X6728">
        <v>6.5437409999999998</v>
      </c>
      <c r="Y6728">
        <v>1500</v>
      </c>
      <c r="Z6728" t="s">
        <v>294</v>
      </c>
      <c r="AA6728" t="s">
        <v>6027</v>
      </c>
      <c r="AB6728" t="s">
        <v>85</v>
      </c>
    </row>
    <row r="6729" spans="1:28" x14ac:dyDescent="0.2">
      <c r="A6729">
        <v>2561</v>
      </c>
      <c r="B6729" t="s">
        <v>58406</v>
      </c>
      <c r="C6729" t="s">
        <v>58407</v>
      </c>
      <c r="D6729" t="s">
        <v>6024</v>
      </c>
      <c r="E6729" t="s">
        <v>6025</v>
      </c>
      <c r="F6729" t="s">
        <v>1227</v>
      </c>
      <c r="G6729" t="s">
        <v>1228</v>
      </c>
      <c r="H6729" t="s">
        <v>1227</v>
      </c>
      <c r="I6729" t="s">
        <v>1228</v>
      </c>
      <c r="J6729" t="s">
        <v>133</v>
      </c>
      <c r="K6729" t="s">
        <v>134</v>
      </c>
      <c r="L6729" t="s">
        <v>6026</v>
      </c>
      <c r="M6729" t="s">
        <v>293</v>
      </c>
      <c r="N6729" t="s">
        <v>71</v>
      </c>
      <c r="O6729" t="s">
        <v>72</v>
      </c>
      <c r="P6729" t="s">
        <v>61</v>
      </c>
      <c r="Q6729" t="s">
        <v>1285</v>
      </c>
      <c r="R6729" t="s">
        <v>50</v>
      </c>
      <c r="S6729">
        <v>29</v>
      </c>
      <c r="T6729">
        <v>34</v>
      </c>
      <c r="U6729">
        <v>60</v>
      </c>
      <c r="V6729">
        <v>43.931033999999997</v>
      </c>
      <c r="W6729">
        <v>42</v>
      </c>
      <c r="X6729">
        <v>6.2030630000000002</v>
      </c>
      <c r="Y6729">
        <v>1274</v>
      </c>
      <c r="Z6729" t="s">
        <v>294</v>
      </c>
      <c r="AA6729" t="s">
        <v>6027</v>
      </c>
      <c r="AB6729" t="s">
        <v>85</v>
      </c>
    </row>
    <row r="6730" spans="1:28" x14ac:dyDescent="0.2">
      <c r="A6730">
        <v>2561</v>
      </c>
      <c r="B6730" t="s">
        <v>58406</v>
      </c>
      <c r="C6730" t="s">
        <v>58407</v>
      </c>
      <c r="D6730" t="s">
        <v>5109</v>
      </c>
      <c r="E6730" t="s">
        <v>5110</v>
      </c>
      <c r="F6730" t="s">
        <v>1122</v>
      </c>
      <c r="G6730" t="s">
        <v>1123</v>
      </c>
      <c r="H6730" t="s">
        <v>1122</v>
      </c>
      <c r="I6730" t="s">
        <v>1123</v>
      </c>
      <c r="J6730" t="s">
        <v>133</v>
      </c>
      <c r="K6730" t="s">
        <v>134</v>
      </c>
      <c r="L6730" t="s">
        <v>1830</v>
      </c>
      <c r="M6730" t="s">
        <v>1125</v>
      </c>
      <c r="N6730" t="s">
        <v>71</v>
      </c>
      <c r="O6730" t="s">
        <v>72</v>
      </c>
      <c r="P6730" t="s">
        <v>61</v>
      </c>
      <c r="Q6730" t="s">
        <v>1541</v>
      </c>
      <c r="R6730" t="s">
        <v>44</v>
      </c>
      <c r="S6730">
        <v>29</v>
      </c>
      <c r="T6730">
        <v>17</v>
      </c>
      <c r="U6730">
        <v>71</v>
      </c>
      <c r="V6730">
        <v>40.724136999999999</v>
      </c>
      <c r="W6730">
        <v>38</v>
      </c>
      <c r="X6730">
        <v>13.3698</v>
      </c>
      <c r="Y6730">
        <v>1181</v>
      </c>
      <c r="Z6730" t="s">
        <v>1126</v>
      </c>
      <c r="AA6730" t="s">
        <v>1831</v>
      </c>
      <c r="AB6730" t="s">
        <v>85</v>
      </c>
    </row>
    <row r="6731" spans="1:28" x14ac:dyDescent="0.2">
      <c r="A6731">
        <v>2561</v>
      </c>
      <c r="B6731" t="s">
        <v>58406</v>
      </c>
      <c r="C6731" t="s">
        <v>58407</v>
      </c>
      <c r="D6731" t="s">
        <v>5109</v>
      </c>
      <c r="E6731" t="s">
        <v>5110</v>
      </c>
      <c r="F6731" t="s">
        <v>1122</v>
      </c>
      <c r="G6731" t="s">
        <v>1123</v>
      </c>
      <c r="H6731" t="s">
        <v>1122</v>
      </c>
      <c r="I6731" t="s">
        <v>1123</v>
      </c>
      <c r="J6731" t="s">
        <v>133</v>
      </c>
      <c r="K6731" t="s">
        <v>134</v>
      </c>
      <c r="L6731" t="s">
        <v>1830</v>
      </c>
      <c r="M6731" t="s">
        <v>1125</v>
      </c>
      <c r="N6731" t="s">
        <v>71</v>
      </c>
      <c r="O6731" t="s">
        <v>72</v>
      </c>
      <c r="P6731" t="s">
        <v>61</v>
      </c>
      <c r="Q6731" t="s">
        <v>3194</v>
      </c>
      <c r="R6731" t="s">
        <v>52</v>
      </c>
      <c r="S6731">
        <v>29</v>
      </c>
      <c r="T6731">
        <v>14</v>
      </c>
      <c r="U6731">
        <v>48</v>
      </c>
      <c r="V6731">
        <v>25.241378999999998</v>
      </c>
      <c r="W6731">
        <v>24</v>
      </c>
      <c r="X6731">
        <v>6.2237309999999999</v>
      </c>
      <c r="Y6731">
        <v>732</v>
      </c>
      <c r="Z6731" t="s">
        <v>1126</v>
      </c>
      <c r="AA6731" t="s">
        <v>1831</v>
      </c>
      <c r="AB6731" t="s">
        <v>85</v>
      </c>
    </row>
    <row r="6732" spans="1:28" x14ac:dyDescent="0.2">
      <c r="A6732">
        <v>2561</v>
      </c>
      <c r="B6732" t="s">
        <v>58406</v>
      </c>
      <c r="C6732" t="s">
        <v>58407</v>
      </c>
      <c r="D6732" t="s">
        <v>5109</v>
      </c>
      <c r="E6732" t="s">
        <v>5110</v>
      </c>
      <c r="F6732" t="s">
        <v>1122</v>
      </c>
      <c r="G6732" t="s">
        <v>1123</v>
      </c>
      <c r="H6732" t="s">
        <v>1122</v>
      </c>
      <c r="I6732" t="s">
        <v>1123</v>
      </c>
      <c r="J6732" t="s">
        <v>133</v>
      </c>
      <c r="K6732" t="s">
        <v>134</v>
      </c>
      <c r="L6732" t="s">
        <v>1830</v>
      </c>
      <c r="M6732" t="s">
        <v>1125</v>
      </c>
      <c r="N6732" t="s">
        <v>71</v>
      </c>
      <c r="O6732" t="s">
        <v>72</v>
      </c>
      <c r="P6732" t="s">
        <v>61</v>
      </c>
      <c r="Q6732" t="s">
        <v>456</v>
      </c>
      <c r="R6732" t="s">
        <v>48</v>
      </c>
      <c r="S6732">
        <v>29</v>
      </c>
      <c r="T6732">
        <v>12</v>
      </c>
      <c r="U6732">
        <v>40</v>
      </c>
      <c r="V6732">
        <v>25.241378999999998</v>
      </c>
      <c r="W6732">
        <v>24</v>
      </c>
      <c r="X6732">
        <v>7.509328</v>
      </c>
      <c r="Y6732">
        <v>732</v>
      </c>
      <c r="Z6732" t="s">
        <v>1126</v>
      </c>
      <c r="AA6732" t="s">
        <v>1831</v>
      </c>
      <c r="AB6732" t="s">
        <v>85</v>
      </c>
    </row>
    <row r="6733" spans="1:28" x14ac:dyDescent="0.2">
      <c r="A6733">
        <v>2561</v>
      </c>
      <c r="B6733" t="s">
        <v>58406</v>
      </c>
      <c r="C6733" t="s">
        <v>58407</v>
      </c>
      <c r="D6733" t="s">
        <v>5109</v>
      </c>
      <c r="E6733" t="s">
        <v>5110</v>
      </c>
      <c r="F6733" t="s">
        <v>1122</v>
      </c>
      <c r="G6733" t="s">
        <v>1123</v>
      </c>
      <c r="H6733" t="s">
        <v>1122</v>
      </c>
      <c r="I6733" t="s">
        <v>1123</v>
      </c>
      <c r="J6733" t="s">
        <v>133</v>
      </c>
      <c r="K6733" t="s">
        <v>134</v>
      </c>
      <c r="L6733" t="s">
        <v>1830</v>
      </c>
      <c r="M6733" t="s">
        <v>1125</v>
      </c>
      <c r="N6733" t="s">
        <v>71</v>
      </c>
      <c r="O6733" t="s">
        <v>72</v>
      </c>
      <c r="P6733" t="s">
        <v>61</v>
      </c>
      <c r="Q6733" t="s">
        <v>1285</v>
      </c>
      <c r="R6733" t="s">
        <v>50</v>
      </c>
      <c r="S6733">
        <v>29</v>
      </c>
      <c r="T6733">
        <v>18</v>
      </c>
      <c r="U6733">
        <v>46</v>
      </c>
      <c r="V6733">
        <v>30.137930999999998</v>
      </c>
      <c r="W6733">
        <v>28</v>
      </c>
      <c r="X6733">
        <v>7.9988099999999998</v>
      </c>
      <c r="Y6733">
        <v>874</v>
      </c>
      <c r="Z6733" t="s">
        <v>1126</v>
      </c>
      <c r="AA6733" t="s">
        <v>1831</v>
      </c>
      <c r="AB6733" t="s">
        <v>85</v>
      </c>
    </row>
    <row r="6734" spans="1:28" x14ac:dyDescent="0.2">
      <c r="A6734">
        <v>2561</v>
      </c>
      <c r="B6734" t="s">
        <v>58406</v>
      </c>
      <c r="C6734" t="s">
        <v>58407</v>
      </c>
      <c r="D6734" t="s">
        <v>5732</v>
      </c>
      <c r="E6734" t="s">
        <v>5733</v>
      </c>
      <c r="F6734" t="s">
        <v>1122</v>
      </c>
      <c r="G6734" t="s">
        <v>1123</v>
      </c>
      <c r="H6734" t="s">
        <v>1122</v>
      </c>
      <c r="I6734" t="s">
        <v>1123</v>
      </c>
      <c r="J6734" t="s">
        <v>133</v>
      </c>
      <c r="K6734" t="s">
        <v>134</v>
      </c>
      <c r="L6734" t="s">
        <v>1830</v>
      </c>
      <c r="M6734" t="s">
        <v>1125</v>
      </c>
      <c r="N6734" t="s">
        <v>71</v>
      </c>
      <c r="O6734" t="s">
        <v>72</v>
      </c>
      <c r="P6734" t="s">
        <v>61</v>
      </c>
      <c r="Q6734" t="s">
        <v>456</v>
      </c>
      <c r="R6734" t="s">
        <v>48</v>
      </c>
      <c r="S6734">
        <v>6</v>
      </c>
      <c r="T6734">
        <v>12</v>
      </c>
      <c r="U6734">
        <v>40</v>
      </c>
      <c r="V6734">
        <v>24</v>
      </c>
      <c r="W6734">
        <v>24</v>
      </c>
      <c r="X6734">
        <v>8.9442710000000005</v>
      </c>
      <c r="Y6734">
        <v>144</v>
      </c>
      <c r="Z6734" t="s">
        <v>1126</v>
      </c>
      <c r="AA6734" t="s">
        <v>1831</v>
      </c>
      <c r="AB6734" t="s">
        <v>85</v>
      </c>
    </row>
    <row r="6735" spans="1:28" x14ac:dyDescent="0.2">
      <c r="A6735">
        <v>2561</v>
      </c>
      <c r="B6735" t="s">
        <v>58406</v>
      </c>
      <c r="C6735" t="s">
        <v>58407</v>
      </c>
      <c r="D6735" t="s">
        <v>5732</v>
      </c>
      <c r="E6735" t="s">
        <v>5733</v>
      </c>
      <c r="F6735" t="s">
        <v>1122</v>
      </c>
      <c r="G6735" t="s">
        <v>1123</v>
      </c>
      <c r="H6735" t="s">
        <v>1122</v>
      </c>
      <c r="I6735" t="s">
        <v>1123</v>
      </c>
      <c r="J6735" t="s">
        <v>133</v>
      </c>
      <c r="K6735" t="s">
        <v>134</v>
      </c>
      <c r="L6735" t="s">
        <v>1830</v>
      </c>
      <c r="M6735" t="s">
        <v>1125</v>
      </c>
      <c r="N6735" t="s">
        <v>71</v>
      </c>
      <c r="O6735" t="s">
        <v>72</v>
      </c>
      <c r="P6735" t="s">
        <v>61</v>
      </c>
      <c r="Q6735" t="s">
        <v>3194</v>
      </c>
      <c r="R6735" t="s">
        <v>52</v>
      </c>
      <c r="S6735">
        <v>6</v>
      </c>
      <c r="T6735">
        <v>18</v>
      </c>
      <c r="U6735">
        <v>40</v>
      </c>
      <c r="V6735">
        <v>24.333333</v>
      </c>
      <c r="W6735">
        <v>22</v>
      </c>
      <c r="X6735">
        <v>7.3409050000000002</v>
      </c>
      <c r="Y6735">
        <v>146</v>
      </c>
      <c r="Z6735" t="s">
        <v>1126</v>
      </c>
      <c r="AA6735" t="s">
        <v>1831</v>
      </c>
      <c r="AB6735" t="s">
        <v>85</v>
      </c>
    </row>
    <row r="6736" spans="1:28" x14ac:dyDescent="0.2">
      <c r="A6736">
        <v>2561</v>
      </c>
      <c r="B6736" t="s">
        <v>58406</v>
      </c>
      <c r="C6736" t="s">
        <v>58407</v>
      </c>
      <c r="D6736" t="s">
        <v>5732</v>
      </c>
      <c r="E6736" t="s">
        <v>5733</v>
      </c>
      <c r="F6736" t="s">
        <v>1122</v>
      </c>
      <c r="G6736" t="s">
        <v>1123</v>
      </c>
      <c r="H6736" t="s">
        <v>1122</v>
      </c>
      <c r="I6736" t="s">
        <v>1123</v>
      </c>
      <c r="J6736" t="s">
        <v>133</v>
      </c>
      <c r="K6736" t="s">
        <v>134</v>
      </c>
      <c r="L6736" t="s">
        <v>1830</v>
      </c>
      <c r="M6736" t="s">
        <v>1125</v>
      </c>
      <c r="N6736" t="s">
        <v>71</v>
      </c>
      <c r="O6736" t="s">
        <v>72</v>
      </c>
      <c r="P6736" t="s">
        <v>61</v>
      </c>
      <c r="Q6736" t="s">
        <v>1541</v>
      </c>
      <c r="R6736" t="s">
        <v>44</v>
      </c>
      <c r="S6736">
        <v>6</v>
      </c>
      <c r="T6736">
        <v>35</v>
      </c>
      <c r="U6736">
        <v>68</v>
      </c>
      <c r="V6736">
        <v>52</v>
      </c>
      <c r="W6736">
        <v>51</v>
      </c>
      <c r="X6736">
        <v>10.770329</v>
      </c>
      <c r="Y6736">
        <v>312</v>
      </c>
      <c r="Z6736" t="s">
        <v>1126</v>
      </c>
      <c r="AA6736" t="s">
        <v>1831</v>
      </c>
      <c r="AB6736" t="s">
        <v>85</v>
      </c>
    </row>
    <row r="6737" spans="1:28" x14ac:dyDescent="0.2">
      <c r="A6737">
        <v>2561</v>
      </c>
      <c r="B6737" t="s">
        <v>58406</v>
      </c>
      <c r="C6737" t="s">
        <v>58407</v>
      </c>
      <c r="D6737" t="s">
        <v>5732</v>
      </c>
      <c r="E6737" t="s">
        <v>5733</v>
      </c>
      <c r="F6737" t="s">
        <v>1122</v>
      </c>
      <c r="G6737" t="s">
        <v>1123</v>
      </c>
      <c r="H6737" t="s">
        <v>1122</v>
      </c>
      <c r="I6737" t="s">
        <v>1123</v>
      </c>
      <c r="J6737" t="s">
        <v>133</v>
      </c>
      <c r="K6737" t="s">
        <v>134</v>
      </c>
      <c r="L6737" t="s">
        <v>1830</v>
      </c>
      <c r="M6737" t="s">
        <v>1125</v>
      </c>
      <c r="N6737" t="s">
        <v>71</v>
      </c>
      <c r="O6737" t="s">
        <v>72</v>
      </c>
      <c r="P6737" t="s">
        <v>61</v>
      </c>
      <c r="Q6737" t="s">
        <v>1285</v>
      </c>
      <c r="R6737" t="s">
        <v>50</v>
      </c>
      <c r="S6737">
        <v>6</v>
      </c>
      <c r="T6737">
        <v>28</v>
      </c>
      <c r="U6737">
        <v>40</v>
      </c>
      <c r="V6737">
        <v>33</v>
      </c>
      <c r="W6737">
        <v>33</v>
      </c>
      <c r="X6737">
        <v>3.7859379999999998</v>
      </c>
      <c r="Y6737">
        <v>198</v>
      </c>
      <c r="Z6737" t="s">
        <v>1126</v>
      </c>
      <c r="AA6737" t="s">
        <v>1831</v>
      </c>
      <c r="AB6737" t="s">
        <v>85</v>
      </c>
    </row>
    <row r="6738" spans="1:28" x14ac:dyDescent="0.2">
      <c r="A6738">
        <v>2561</v>
      </c>
      <c r="B6738" t="s">
        <v>58406</v>
      </c>
      <c r="C6738" t="s">
        <v>58407</v>
      </c>
      <c r="D6738" t="s">
        <v>13667</v>
      </c>
      <c r="E6738" t="s">
        <v>13668</v>
      </c>
      <c r="F6738" t="s">
        <v>1122</v>
      </c>
      <c r="G6738" t="s">
        <v>1123</v>
      </c>
      <c r="H6738" t="s">
        <v>1122</v>
      </c>
      <c r="I6738" t="s">
        <v>1123</v>
      </c>
      <c r="J6738" t="s">
        <v>133</v>
      </c>
      <c r="K6738" t="s">
        <v>134</v>
      </c>
      <c r="L6738" t="s">
        <v>1830</v>
      </c>
      <c r="M6738" t="s">
        <v>1125</v>
      </c>
      <c r="N6738" t="s">
        <v>71</v>
      </c>
      <c r="O6738" t="s">
        <v>72</v>
      </c>
      <c r="P6738" t="s">
        <v>82</v>
      </c>
      <c r="Q6738" t="s">
        <v>1541</v>
      </c>
      <c r="R6738" t="s">
        <v>44</v>
      </c>
      <c r="S6738">
        <v>9</v>
      </c>
      <c r="T6738">
        <v>31</v>
      </c>
      <c r="U6738">
        <v>71</v>
      </c>
      <c r="V6738">
        <v>47.777777</v>
      </c>
      <c r="W6738">
        <v>42</v>
      </c>
      <c r="X6738">
        <v>12.655939999999999</v>
      </c>
      <c r="Y6738">
        <v>430</v>
      </c>
      <c r="Z6738" t="s">
        <v>1126</v>
      </c>
      <c r="AA6738" t="s">
        <v>1831</v>
      </c>
      <c r="AB6738" t="s">
        <v>85</v>
      </c>
    </row>
    <row r="6739" spans="1:28" x14ac:dyDescent="0.2">
      <c r="A6739">
        <v>2561</v>
      </c>
      <c r="B6739" t="s">
        <v>58406</v>
      </c>
      <c r="C6739" t="s">
        <v>58407</v>
      </c>
      <c r="D6739" t="s">
        <v>13667</v>
      </c>
      <c r="E6739" t="s">
        <v>13668</v>
      </c>
      <c r="F6739" t="s">
        <v>1122</v>
      </c>
      <c r="G6739" t="s">
        <v>1123</v>
      </c>
      <c r="H6739" t="s">
        <v>1122</v>
      </c>
      <c r="I6739" t="s">
        <v>1123</v>
      </c>
      <c r="J6739" t="s">
        <v>133</v>
      </c>
      <c r="K6739" t="s">
        <v>134</v>
      </c>
      <c r="L6739" t="s">
        <v>1830</v>
      </c>
      <c r="M6739" t="s">
        <v>1125</v>
      </c>
      <c r="N6739" t="s">
        <v>71</v>
      </c>
      <c r="O6739" t="s">
        <v>72</v>
      </c>
      <c r="P6739" t="s">
        <v>82</v>
      </c>
      <c r="Q6739" t="s">
        <v>3194</v>
      </c>
      <c r="R6739" t="s">
        <v>52</v>
      </c>
      <c r="S6739">
        <v>9</v>
      </c>
      <c r="T6739">
        <v>18</v>
      </c>
      <c r="U6739">
        <v>44</v>
      </c>
      <c r="V6739">
        <v>28.444444000000001</v>
      </c>
      <c r="W6739">
        <v>30</v>
      </c>
      <c r="X6739">
        <v>7.8755750000000004</v>
      </c>
      <c r="Y6739">
        <v>256</v>
      </c>
      <c r="Z6739" t="s">
        <v>1126</v>
      </c>
      <c r="AA6739" t="s">
        <v>1831</v>
      </c>
      <c r="AB6739" t="s">
        <v>85</v>
      </c>
    </row>
    <row r="6740" spans="1:28" x14ac:dyDescent="0.2">
      <c r="A6740">
        <v>2561</v>
      </c>
      <c r="B6740" t="s">
        <v>58406</v>
      </c>
      <c r="C6740" t="s">
        <v>58407</v>
      </c>
      <c r="D6740" t="s">
        <v>13667</v>
      </c>
      <c r="E6740" t="s">
        <v>13668</v>
      </c>
      <c r="F6740" t="s">
        <v>1122</v>
      </c>
      <c r="G6740" t="s">
        <v>1123</v>
      </c>
      <c r="H6740" t="s">
        <v>1122</v>
      </c>
      <c r="I6740" t="s">
        <v>1123</v>
      </c>
      <c r="J6740" t="s">
        <v>133</v>
      </c>
      <c r="K6740" t="s">
        <v>134</v>
      </c>
      <c r="L6740" t="s">
        <v>1830</v>
      </c>
      <c r="M6740" t="s">
        <v>1125</v>
      </c>
      <c r="N6740" t="s">
        <v>71</v>
      </c>
      <c r="O6740" t="s">
        <v>72</v>
      </c>
      <c r="P6740" t="s">
        <v>82</v>
      </c>
      <c r="Q6740" t="s">
        <v>456</v>
      </c>
      <c r="R6740" t="s">
        <v>48</v>
      </c>
      <c r="S6740">
        <v>9</v>
      </c>
      <c r="T6740">
        <v>12</v>
      </c>
      <c r="U6740">
        <v>48</v>
      </c>
      <c r="V6740">
        <v>27.111111000000001</v>
      </c>
      <c r="W6740">
        <v>24</v>
      </c>
      <c r="X6740">
        <v>9.7575540000000007</v>
      </c>
      <c r="Y6740">
        <v>244</v>
      </c>
      <c r="Z6740" t="s">
        <v>1126</v>
      </c>
      <c r="AA6740" t="s">
        <v>1831</v>
      </c>
      <c r="AB6740" t="s">
        <v>85</v>
      </c>
    </row>
    <row r="6741" spans="1:28" x14ac:dyDescent="0.2">
      <c r="A6741">
        <v>2561</v>
      </c>
      <c r="B6741" t="s">
        <v>58406</v>
      </c>
      <c r="C6741" t="s">
        <v>58407</v>
      </c>
      <c r="D6741" t="s">
        <v>13667</v>
      </c>
      <c r="E6741" t="s">
        <v>13668</v>
      </c>
      <c r="F6741" t="s">
        <v>1122</v>
      </c>
      <c r="G6741" t="s">
        <v>1123</v>
      </c>
      <c r="H6741" t="s">
        <v>1122</v>
      </c>
      <c r="I6741" t="s">
        <v>1123</v>
      </c>
      <c r="J6741" t="s">
        <v>133</v>
      </c>
      <c r="K6741" t="s">
        <v>134</v>
      </c>
      <c r="L6741" t="s">
        <v>1830</v>
      </c>
      <c r="M6741" t="s">
        <v>1125</v>
      </c>
      <c r="N6741" t="s">
        <v>71</v>
      </c>
      <c r="O6741" t="s">
        <v>72</v>
      </c>
      <c r="P6741" t="s">
        <v>82</v>
      </c>
      <c r="Q6741" t="s">
        <v>1285</v>
      </c>
      <c r="R6741" t="s">
        <v>50</v>
      </c>
      <c r="S6741">
        <v>9</v>
      </c>
      <c r="T6741">
        <v>18</v>
      </c>
      <c r="U6741">
        <v>48</v>
      </c>
      <c r="V6741">
        <v>30.888888000000001</v>
      </c>
      <c r="W6741">
        <v>30</v>
      </c>
      <c r="X6741">
        <v>9.1947379999999992</v>
      </c>
      <c r="Y6741">
        <v>278</v>
      </c>
      <c r="Z6741" t="s">
        <v>1126</v>
      </c>
      <c r="AA6741" t="s">
        <v>1831</v>
      </c>
      <c r="AB6741" t="s">
        <v>85</v>
      </c>
    </row>
    <row r="6742" spans="1:28" x14ac:dyDescent="0.2">
      <c r="A6742">
        <v>2561</v>
      </c>
      <c r="B6742" t="s">
        <v>58406</v>
      </c>
      <c r="C6742" t="s">
        <v>58407</v>
      </c>
      <c r="D6742" t="s">
        <v>1832</v>
      </c>
      <c r="E6742" t="s">
        <v>1833</v>
      </c>
      <c r="F6742" t="s">
        <v>1122</v>
      </c>
      <c r="G6742" t="s">
        <v>1123</v>
      </c>
      <c r="H6742" t="s">
        <v>1122</v>
      </c>
      <c r="I6742" t="s">
        <v>1123</v>
      </c>
      <c r="J6742" t="s">
        <v>133</v>
      </c>
      <c r="K6742" t="s">
        <v>134</v>
      </c>
      <c r="L6742" t="s">
        <v>1830</v>
      </c>
      <c r="M6742" t="s">
        <v>1125</v>
      </c>
      <c r="N6742" t="s">
        <v>71</v>
      </c>
      <c r="O6742" t="s">
        <v>72</v>
      </c>
      <c r="P6742" t="s">
        <v>61</v>
      </c>
      <c r="Q6742" t="s">
        <v>456</v>
      </c>
      <c r="R6742" t="s">
        <v>48</v>
      </c>
      <c r="S6742">
        <v>14</v>
      </c>
      <c r="T6742">
        <v>16</v>
      </c>
      <c r="U6742">
        <v>44</v>
      </c>
      <c r="V6742">
        <v>24.857142</v>
      </c>
      <c r="W6742">
        <v>22</v>
      </c>
      <c r="X6742">
        <v>7.8817789999999999</v>
      </c>
      <c r="Y6742">
        <v>348</v>
      </c>
      <c r="Z6742" t="s">
        <v>1126</v>
      </c>
      <c r="AA6742" t="s">
        <v>1831</v>
      </c>
      <c r="AB6742" t="s">
        <v>85</v>
      </c>
    </row>
    <row r="6743" spans="1:28" x14ac:dyDescent="0.2">
      <c r="A6743">
        <v>2561</v>
      </c>
      <c r="B6743" t="s">
        <v>58406</v>
      </c>
      <c r="C6743" t="s">
        <v>58407</v>
      </c>
      <c r="D6743" t="s">
        <v>1832</v>
      </c>
      <c r="E6743" t="s">
        <v>1833</v>
      </c>
      <c r="F6743" t="s">
        <v>1122</v>
      </c>
      <c r="G6743" t="s">
        <v>1123</v>
      </c>
      <c r="H6743" t="s">
        <v>1122</v>
      </c>
      <c r="I6743" t="s">
        <v>1123</v>
      </c>
      <c r="J6743" t="s">
        <v>133</v>
      </c>
      <c r="K6743" t="s">
        <v>134</v>
      </c>
      <c r="L6743" t="s">
        <v>1830</v>
      </c>
      <c r="M6743" t="s">
        <v>1125</v>
      </c>
      <c r="N6743" t="s">
        <v>71</v>
      </c>
      <c r="O6743" t="s">
        <v>72</v>
      </c>
      <c r="P6743" t="s">
        <v>61</v>
      </c>
      <c r="Q6743" t="s">
        <v>3194</v>
      </c>
      <c r="R6743" t="s">
        <v>52</v>
      </c>
      <c r="S6743">
        <v>14</v>
      </c>
      <c r="T6743">
        <v>20</v>
      </c>
      <c r="U6743">
        <v>42</v>
      </c>
      <c r="V6743">
        <v>27.714285</v>
      </c>
      <c r="W6743">
        <v>26</v>
      </c>
      <c r="X6743">
        <v>6.4079030000000001</v>
      </c>
      <c r="Y6743">
        <v>388</v>
      </c>
      <c r="Z6743" t="s">
        <v>1126</v>
      </c>
      <c r="AA6743" t="s">
        <v>1831</v>
      </c>
      <c r="AB6743" t="s">
        <v>85</v>
      </c>
    </row>
    <row r="6744" spans="1:28" x14ac:dyDescent="0.2">
      <c r="A6744">
        <v>2561</v>
      </c>
      <c r="B6744" t="s">
        <v>58406</v>
      </c>
      <c r="C6744" t="s">
        <v>58407</v>
      </c>
      <c r="D6744" t="s">
        <v>1832</v>
      </c>
      <c r="E6744" t="s">
        <v>1833</v>
      </c>
      <c r="F6744" t="s">
        <v>1122</v>
      </c>
      <c r="G6744" t="s">
        <v>1123</v>
      </c>
      <c r="H6744" t="s">
        <v>1122</v>
      </c>
      <c r="I6744" t="s">
        <v>1123</v>
      </c>
      <c r="J6744" t="s">
        <v>133</v>
      </c>
      <c r="K6744" t="s">
        <v>134</v>
      </c>
      <c r="L6744" t="s">
        <v>1830</v>
      </c>
      <c r="M6744" t="s">
        <v>1125</v>
      </c>
      <c r="N6744" t="s">
        <v>71</v>
      </c>
      <c r="O6744" t="s">
        <v>72</v>
      </c>
      <c r="P6744" t="s">
        <v>61</v>
      </c>
      <c r="Q6744" t="s">
        <v>1541</v>
      </c>
      <c r="R6744" t="s">
        <v>44</v>
      </c>
      <c r="S6744">
        <v>14</v>
      </c>
      <c r="T6744">
        <v>22</v>
      </c>
      <c r="U6744">
        <v>62</v>
      </c>
      <c r="V6744">
        <v>43.571427999999997</v>
      </c>
      <c r="W6744">
        <v>44.5</v>
      </c>
      <c r="X6744">
        <v>11.745602</v>
      </c>
      <c r="Y6744">
        <v>610</v>
      </c>
      <c r="Z6744" t="s">
        <v>1126</v>
      </c>
      <c r="AA6744" t="s">
        <v>1831</v>
      </c>
      <c r="AB6744" t="s">
        <v>85</v>
      </c>
    </row>
    <row r="6745" spans="1:28" x14ac:dyDescent="0.2">
      <c r="A6745">
        <v>2561</v>
      </c>
      <c r="B6745" t="s">
        <v>58406</v>
      </c>
      <c r="C6745" t="s">
        <v>58407</v>
      </c>
      <c r="D6745" t="s">
        <v>1832</v>
      </c>
      <c r="E6745" t="s">
        <v>1833</v>
      </c>
      <c r="F6745" t="s">
        <v>1122</v>
      </c>
      <c r="G6745" t="s">
        <v>1123</v>
      </c>
      <c r="H6745" t="s">
        <v>1122</v>
      </c>
      <c r="I6745" t="s">
        <v>1123</v>
      </c>
      <c r="J6745" t="s">
        <v>133</v>
      </c>
      <c r="K6745" t="s">
        <v>134</v>
      </c>
      <c r="L6745" t="s">
        <v>1830</v>
      </c>
      <c r="M6745" t="s">
        <v>1125</v>
      </c>
      <c r="N6745" t="s">
        <v>71</v>
      </c>
      <c r="O6745" t="s">
        <v>72</v>
      </c>
      <c r="P6745" t="s">
        <v>61</v>
      </c>
      <c r="Q6745" t="s">
        <v>1285</v>
      </c>
      <c r="R6745" t="s">
        <v>50</v>
      </c>
      <c r="S6745">
        <v>14</v>
      </c>
      <c r="T6745">
        <v>22</v>
      </c>
      <c r="U6745">
        <v>46</v>
      </c>
      <c r="V6745">
        <v>32.285713999999999</v>
      </c>
      <c r="W6745">
        <v>30</v>
      </c>
      <c r="X6745">
        <v>7.7775179999999997</v>
      </c>
      <c r="Y6745">
        <v>452</v>
      </c>
      <c r="Z6745" t="s">
        <v>1126</v>
      </c>
      <c r="AA6745" t="s">
        <v>1831</v>
      </c>
      <c r="AB6745" t="s">
        <v>85</v>
      </c>
    </row>
    <row r="6746" spans="1:28" x14ac:dyDescent="0.2">
      <c r="A6746">
        <v>2561</v>
      </c>
      <c r="B6746" t="s">
        <v>58406</v>
      </c>
      <c r="C6746" t="s">
        <v>58407</v>
      </c>
      <c r="D6746" t="s">
        <v>7550</v>
      </c>
      <c r="E6746" t="s">
        <v>7551</v>
      </c>
      <c r="F6746" t="s">
        <v>1122</v>
      </c>
      <c r="G6746" t="s">
        <v>1123</v>
      </c>
      <c r="H6746" t="s">
        <v>1122</v>
      </c>
      <c r="I6746" t="s">
        <v>1123</v>
      </c>
      <c r="J6746" t="s">
        <v>133</v>
      </c>
      <c r="K6746" t="s">
        <v>134</v>
      </c>
      <c r="L6746" t="s">
        <v>1830</v>
      </c>
      <c r="M6746" t="s">
        <v>1125</v>
      </c>
      <c r="N6746" t="s">
        <v>71</v>
      </c>
      <c r="O6746" t="s">
        <v>72</v>
      </c>
      <c r="P6746" t="s">
        <v>82</v>
      </c>
      <c r="Q6746" t="s">
        <v>1541</v>
      </c>
      <c r="R6746" t="s">
        <v>44</v>
      </c>
      <c r="S6746">
        <v>26</v>
      </c>
      <c r="T6746">
        <v>26</v>
      </c>
      <c r="U6746">
        <v>73</v>
      </c>
      <c r="V6746">
        <v>47.153846000000001</v>
      </c>
      <c r="W6746">
        <v>46.5</v>
      </c>
      <c r="X6746">
        <v>12.327868</v>
      </c>
      <c r="Y6746">
        <v>1226</v>
      </c>
      <c r="Z6746" t="s">
        <v>1126</v>
      </c>
      <c r="AA6746" t="s">
        <v>1831</v>
      </c>
      <c r="AB6746" t="s">
        <v>85</v>
      </c>
    </row>
    <row r="6747" spans="1:28" x14ac:dyDescent="0.2">
      <c r="A6747">
        <v>2561</v>
      </c>
      <c r="B6747" t="s">
        <v>58406</v>
      </c>
      <c r="C6747" t="s">
        <v>58407</v>
      </c>
      <c r="D6747" t="s">
        <v>7550</v>
      </c>
      <c r="E6747" t="s">
        <v>7551</v>
      </c>
      <c r="F6747" t="s">
        <v>1122</v>
      </c>
      <c r="G6747" t="s">
        <v>1123</v>
      </c>
      <c r="H6747" t="s">
        <v>1122</v>
      </c>
      <c r="I6747" t="s">
        <v>1123</v>
      </c>
      <c r="J6747" t="s">
        <v>133</v>
      </c>
      <c r="K6747" t="s">
        <v>134</v>
      </c>
      <c r="L6747" t="s">
        <v>1830</v>
      </c>
      <c r="M6747" t="s">
        <v>1125</v>
      </c>
      <c r="N6747" t="s">
        <v>71</v>
      </c>
      <c r="O6747" t="s">
        <v>72</v>
      </c>
      <c r="P6747" t="s">
        <v>82</v>
      </c>
      <c r="Q6747" t="s">
        <v>3194</v>
      </c>
      <c r="R6747" t="s">
        <v>52</v>
      </c>
      <c r="S6747">
        <v>26</v>
      </c>
      <c r="T6747">
        <v>12</v>
      </c>
      <c r="U6747">
        <v>36</v>
      </c>
      <c r="V6747">
        <v>23.230768999999999</v>
      </c>
      <c r="W6747">
        <v>23</v>
      </c>
      <c r="X6747">
        <v>6.7727259999999996</v>
      </c>
      <c r="Y6747">
        <v>604</v>
      </c>
      <c r="Z6747" t="s">
        <v>1126</v>
      </c>
      <c r="AA6747" t="s">
        <v>1831</v>
      </c>
      <c r="AB6747" t="s">
        <v>85</v>
      </c>
    </row>
    <row r="6748" spans="1:28" x14ac:dyDescent="0.2">
      <c r="A6748">
        <v>2561</v>
      </c>
      <c r="B6748" t="s">
        <v>58406</v>
      </c>
      <c r="C6748" t="s">
        <v>58407</v>
      </c>
      <c r="D6748" t="s">
        <v>7550</v>
      </c>
      <c r="E6748" t="s">
        <v>7551</v>
      </c>
      <c r="F6748" t="s">
        <v>1122</v>
      </c>
      <c r="G6748" t="s">
        <v>1123</v>
      </c>
      <c r="H6748" t="s">
        <v>1122</v>
      </c>
      <c r="I6748" t="s">
        <v>1123</v>
      </c>
      <c r="J6748" t="s">
        <v>133</v>
      </c>
      <c r="K6748" t="s">
        <v>134</v>
      </c>
      <c r="L6748" t="s">
        <v>1830</v>
      </c>
      <c r="M6748" t="s">
        <v>1125</v>
      </c>
      <c r="N6748" t="s">
        <v>71</v>
      </c>
      <c r="O6748" t="s">
        <v>72</v>
      </c>
      <c r="P6748" t="s">
        <v>82</v>
      </c>
      <c r="Q6748" t="s">
        <v>456</v>
      </c>
      <c r="R6748" t="s">
        <v>48</v>
      </c>
      <c r="S6748">
        <v>26</v>
      </c>
      <c r="T6748">
        <v>8</v>
      </c>
      <c r="U6748">
        <v>48</v>
      </c>
      <c r="V6748">
        <v>22.923075999999998</v>
      </c>
      <c r="W6748">
        <v>24</v>
      </c>
      <c r="X6748">
        <v>9.7069480000000006</v>
      </c>
      <c r="Y6748">
        <v>596</v>
      </c>
      <c r="Z6748" t="s">
        <v>1126</v>
      </c>
      <c r="AA6748" t="s">
        <v>1831</v>
      </c>
      <c r="AB6748" t="s">
        <v>85</v>
      </c>
    </row>
    <row r="6749" spans="1:28" x14ac:dyDescent="0.2">
      <c r="A6749">
        <v>2561</v>
      </c>
      <c r="B6749" t="s">
        <v>58406</v>
      </c>
      <c r="C6749" t="s">
        <v>58407</v>
      </c>
      <c r="D6749" t="s">
        <v>7550</v>
      </c>
      <c r="E6749" t="s">
        <v>7551</v>
      </c>
      <c r="F6749" t="s">
        <v>1122</v>
      </c>
      <c r="G6749" t="s">
        <v>1123</v>
      </c>
      <c r="H6749" t="s">
        <v>1122</v>
      </c>
      <c r="I6749" t="s">
        <v>1123</v>
      </c>
      <c r="J6749" t="s">
        <v>133</v>
      </c>
      <c r="K6749" t="s">
        <v>134</v>
      </c>
      <c r="L6749" t="s">
        <v>1830</v>
      </c>
      <c r="M6749" t="s">
        <v>1125</v>
      </c>
      <c r="N6749" t="s">
        <v>71</v>
      </c>
      <c r="O6749" t="s">
        <v>72</v>
      </c>
      <c r="P6749" t="s">
        <v>82</v>
      </c>
      <c r="Q6749" t="s">
        <v>1285</v>
      </c>
      <c r="R6749" t="s">
        <v>50</v>
      </c>
      <c r="S6749">
        <v>26</v>
      </c>
      <c r="T6749">
        <v>22</v>
      </c>
      <c r="U6749">
        <v>50</v>
      </c>
      <c r="V6749">
        <v>34</v>
      </c>
      <c r="W6749">
        <v>34</v>
      </c>
      <c r="X6749">
        <v>6.4925990000000002</v>
      </c>
      <c r="Y6749">
        <v>884</v>
      </c>
      <c r="Z6749" t="s">
        <v>1126</v>
      </c>
      <c r="AA6749" t="s">
        <v>1831</v>
      </c>
      <c r="AB6749" t="s">
        <v>85</v>
      </c>
    </row>
    <row r="6750" spans="1:28" x14ac:dyDescent="0.2">
      <c r="A6750">
        <v>2561</v>
      </c>
      <c r="B6750" t="s">
        <v>58406</v>
      </c>
      <c r="C6750" t="s">
        <v>58407</v>
      </c>
      <c r="D6750" t="s">
        <v>7613</v>
      </c>
      <c r="E6750" t="s">
        <v>4963</v>
      </c>
      <c r="F6750" t="s">
        <v>2247</v>
      </c>
      <c r="G6750" t="s">
        <v>2248</v>
      </c>
      <c r="H6750" t="s">
        <v>2247</v>
      </c>
      <c r="I6750" t="s">
        <v>2248</v>
      </c>
      <c r="J6750" t="s">
        <v>133</v>
      </c>
      <c r="K6750" t="s">
        <v>134</v>
      </c>
      <c r="L6750" t="s">
        <v>3470</v>
      </c>
      <c r="M6750" t="s">
        <v>1125</v>
      </c>
      <c r="N6750" t="s">
        <v>71</v>
      </c>
      <c r="O6750" t="s">
        <v>72</v>
      </c>
      <c r="P6750" t="s">
        <v>61</v>
      </c>
      <c r="Q6750" t="s">
        <v>456</v>
      </c>
      <c r="R6750" t="s">
        <v>48</v>
      </c>
      <c r="S6750">
        <v>32</v>
      </c>
      <c r="T6750">
        <v>8</v>
      </c>
      <c r="U6750">
        <v>64</v>
      </c>
      <c r="V6750">
        <v>32</v>
      </c>
      <c r="W6750">
        <v>30</v>
      </c>
      <c r="X6750">
        <v>11.045361</v>
      </c>
      <c r="Y6750">
        <v>1024</v>
      </c>
      <c r="Z6750" t="s">
        <v>1126</v>
      </c>
      <c r="AA6750" t="s">
        <v>3471</v>
      </c>
      <c r="AB6750" t="s">
        <v>85</v>
      </c>
    </row>
    <row r="6751" spans="1:28" x14ac:dyDescent="0.2">
      <c r="A6751">
        <v>2561</v>
      </c>
      <c r="B6751" t="s">
        <v>58406</v>
      </c>
      <c r="C6751" t="s">
        <v>58407</v>
      </c>
      <c r="D6751" t="s">
        <v>7613</v>
      </c>
      <c r="E6751" t="s">
        <v>4963</v>
      </c>
      <c r="F6751" t="s">
        <v>2247</v>
      </c>
      <c r="G6751" t="s">
        <v>2248</v>
      </c>
      <c r="H6751" t="s">
        <v>2247</v>
      </c>
      <c r="I6751" t="s">
        <v>2248</v>
      </c>
      <c r="J6751" t="s">
        <v>133</v>
      </c>
      <c r="K6751" t="s">
        <v>134</v>
      </c>
      <c r="L6751" t="s">
        <v>3470</v>
      </c>
      <c r="M6751" t="s">
        <v>1125</v>
      </c>
      <c r="N6751" t="s">
        <v>71</v>
      </c>
      <c r="O6751" t="s">
        <v>72</v>
      </c>
      <c r="P6751" t="s">
        <v>61</v>
      </c>
      <c r="Q6751" t="s">
        <v>3194</v>
      </c>
      <c r="R6751" t="s">
        <v>52</v>
      </c>
      <c r="S6751">
        <v>32</v>
      </c>
      <c r="T6751">
        <v>20</v>
      </c>
      <c r="U6751">
        <v>46</v>
      </c>
      <c r="V6751">
        <v>31.875</v>
      </c>
      <c r="W6751">
        <v>32</v>
      </c>
      <c r="X6751">
        <v>6.7811769999999996</v>
      </c>
      <c r="Y6751">
        <v>1020</v>
      </c>
      <c r="Z6751" t="s">
        <v>1126</v>
      </c>
      <c r="AA6751" t="s">
        <v>3471</v>
      </c>
      <c r="AB6751" t="s">
        <v>85</v>
      </c>
    </row>
    <row r="6752" spans="1:28" x14ac:dyDescent="0.2">
      <c r="A6752">
        <v>2561</v>
      </c>
      <c r="B6752" t="s">
        <v>58406</v>
      </c>
      <c r="C6752" t="s">
        <v>58407</v>
      </c>
      <c r="D6752" t="s">
        <v>7613</v>
      </c>
      <c r="E6752" t="s">
        <v>4963</v>
      </c>
      <c r="F6752" t="s">
        <v>2247</v>
      </c>
      <c r="G6752" t="s">
        <v>2248</v>
      </c>
      <c r="H6752" t="s">
        <v>2247</v>
      </c>
      <c r="I6752" t="s">
        <v>2248</v>
      </c>
      <c r="J6752" t="s">
        <v>133</v>
      </c>
      <c r="K6752" t="s">
        <v>134</v>
      </c>
      <c r="L6752" t="s">
        <v>3470</v>
      </c>
      <c r="M6752" t="s">
        <v>1125</v>
      </c>
      <c r="N6752" t="s">
        <v>71</v>
      </c>
      <c r="O6752" t="s">
        <v>72</v>
      </c>
      <c r="P6752" t="s">
        <v>61</v>
      </c>
      <c r="Q6752" t="s">
        <v>1541</v>
      </c>
      <c r="R6752" t="s">
        <v>44</v>
      </c>
      <c r="S6752">
        <v>32</v>
      </c>
      <c r="T6752">
        <v>37</v>
      </c>
      <c r="U6752">
        <v>75</v>
      </c>
      <c r="V6752">
        <v>57.8125</v>
      </c>
      <c r="W6752">
        <v>57</v>
      </c>
      <c r="X6752">
        <v>9.7160860000000007</v>
      </c>
      <c r="Y6752">
        <v>1850</v>
      </c>
      <c r="Z6752" t="s">
        <v>1126</v>
      </c>
      <c r="AA6752" t="s">
        <v>3471</v>
      </c>
      <c r="AB6752" t="s">
        <v>85</v>
      </c>
    </row>
    <row r="6753" spans="1:28" x14ac:dyDescent="0.2">
      <c r="A6753">
        <v>2561</v>
      </c>
      <c r="B6753" t="s">
        <v>58406</v>
      </c>
      <c r="C6753" t="s">
        <v>58407</v>
      </c>
      <c r="D6753" t="s">
        <v>7613</v>
      </c>
      <c r="E6753" t="s">
        <v>4963</v>
      </c>
      <c r="F6753" t="s">
        <v>2247</v>
      </c>
      <c r="G6753" t="s">
        <v>2248</v>
      </c>
      <c r="H6753" t="s">
        <v>2247</v>
      </c>
      <c r="I6753" t="s">
        <v>2248</v>
      </c>
      <c r="J6753" t="s">
        <v>133</v>
      </c>
      <c r="K6753" t="s">
        <v>134</v>
      </c>
      <c r="L6753" t="s">
        <v>3470</v>
      </c>
      <c r="M6753" t="s">
        <v>1125</v>
      </c>
      <c r="N6753" t="s">
        <v>71</v>
      </c>
      <c r="O6753" t="s">
        <v>72</v>
      </c>
      <c r="P6753" t="s">
        <v>61</v>
      </c>
      <c r="Q6753" t="s">
        <v>1285</v>
      </c>
      <c r="R6753" t="s">
        <v>50</v>
      </c>
      <c r="S6753">
        <v>32</v>
      </c>
      <c r="T6753">
        <v>24</v>
      </c>
      <c r="U6753">
        <v>60</v>
      </c>
      <c r="V6753">
        <v>40.125</v>
      </c>
      <c r="W6753">
        <v>39</v>
      </c>
      <c r="X6753">
        <v>8.3954970000000007</v>
      </c>
      <c r="Y6753">
        <v>1284</v>
      </c>
      <c r="Z6753" t="s">
        <v>1126</v>
      </c>
      <c r="AA6753" t="s">
        <v>3471</v>
      </c>
      <c r="AB6753" t="s">
        <v>85</v>
      </c>
    </row>
    <row r="6754" spans="1:28" x14ac:dyDescent="0.2">
      <c r="A6754">
        <v>2561</v>
      </c>
      <c r="B6754" t="s">
        <v>58406</v>
      </c>
      <c r="C6754" t="s">
        <v>58407</v>
      </c>
      <c r="D6754" t="s">
        <v>55372</v>
      </c>
      <c r="E6754" t="s">
        <v>55373</v>
      </c>
      <c r="F6754" t="s">
        <v>2247</v>
      </c>
      <c r="G6754" t="s">
        <v>2248</v>
      </c>
      <c r="H6754" t="s">
        <v>2247</v>
      </c>
      <c r="I6754" t="s">
        <v>2248</v>
      </c>
      <c r="J6754" t="s">
        <v>133</v>
      </c>
      <c r="K6754" t="s">
        <v>134</v>
      </c>
      <c r="L6754" t="s">
        <v>3470</v>
      </c>
      <c r="M6754" t="s">
        <v>1125</v>
      </c>
      <c r="N6754" t="s">
        <v>71</v>
      </c>
      <c r="O6754" t="s">
        <v>72</v>
      </c>
      <c r="P6754" t="s">
        <v>82</v>
      </c>
      <c r="Q6754" t="s">
        <v>1541</v>
      </c>
      <c r="R6754" t="s">
        <v>44</v>
      </c>
      <c r="S6754">
        <v>9</v>
      </c>
      <c r="T6754">
        <v>27</v>
      </c>
      <c r="U6754">
        <v>66</v>
      </c>
      <c r="V6754">
        <v>44</v>
      </c>
      <c r="W6754">
        <v>37</v>
      </c>
      <c r="X6754">
        <v>13.670731</v>
      </c>
      <c r="Y6754">
        <v>396</v>
      </c>
      <c r="Z6754" t="s">
        <v>1126</v>
      </c>
      <c r="AA6754" t="s">
        <v>3471</v>
      </c>
      <c r="AB6754" t="s">
        <v>85</v>
      </c>
    </row>
    <row r="6755" spans="1:28" x14ac:dyDescent="0.2">
      <c r="A6755">
        <v>2561</v>
      </c>
      <c r="B6755" t="s">
        <v>58406</v>
      </c>
      <c r="C6755" t="s">
        <v>58407</v>
      </c>
      <c r="D6755" t="s">
        <v>55372</v>
      </c>
      <c r="E6755" t="s">
        <v>55373</v>
      </c>
      <c r="F6755" t="s">
        <v>2247</v>
      </c>
      <c r="G6755" t="s">
        <v>2248</v>
      </c>
      <c r="H6755" t="s">
        <v>2247</v>
      </c>
      <c r="I6755" t="s">
        <v>2248</v>
      </c>
      <c r="J6755" t="s">
        <v>133</v>
      </c>
      <c r="K6755" t="s">
        <v>134</v>
      </c>
      <c r="L6755" t="s">
        <v>3470</v>
      </c>
      <c r="M6755" t="s">
        <v>1125</v>
      </c>
      <c r="N6755" t="s">
        <v>71</v>
      </c>
      <c r="O6755" t="s">
        <v>72</v>
      </c>
      <c r="P6755" t="s">
        <v>82</v>
      </c>
      <c r="Q6755" t="s">
        <v>3194</v>
      </c>
      <c r="R6755" t="s">
        <v>52</v>
      </c>
      <c r="S6755">
        <v>9</v>
      </c>
      <c r="T6755">
        <v>16</v>
      </c>
      <c r="U6755">
        <v>34</v>
      </c>
      <c r="V6755">
        <v>26</v>
      </c>
      <c r="W6755">
        <v>26</v>
      </c>
      <c r="X6755">
        <v>5.734883</v>
      </c>
      <c r="Y6755">
        <v>234</v>
      </c>
      <c r="Z6755" t="s">
        <v>1126</v>
      </c>
      <c r="AA6755" t="s">
        <v>3471</v>
      </c>
      <c r="AB6755" t="s">
        <v>85</v>
      </c>
    </row>
    <row r="6756" spans="1:28" x14ac:dyDescent="0.2">
      <c r="A6756">
        <v>2561</v>
      </c>
      <c r="B6756" t="s">
        <v>58406</v>
      </c>
      <c r="C6756" t="s">
        <v>58407</v>
      </c>
      <c r="D6756" t="s">
        <v>55372</v>
      </c>
      <c r="E6756" t="s">
        <v>55373</v>
      </c>
      <c r="F6756" t="s">
        <v>2247</v>
      </c>
      <c r="G6756" t="s">
        <v>2248</v>
      </c>
      <c r="H6756" t="s">
        <v>2247</v>
      </c>
      <c r="I6756" t="s">
        <v>2248</v>
      </c>
      <c r="J6756" t="s">
        <v>133</v>
      </c>
      <c r="K6756" t="s">
        <v>134</v>
      </c>
      <c r="L6756" t="s">
        <v>3470</v>
      </c>
      <c r="M6756" t="s">
        <v>1125</v>
      </c>
      <c r="N6756" t="s">
        <v>71</v>
      </c>
      <c r="O6756" t="s">
        <v>72</v>
      </c>
      <c r="P6756" t="s">
        <v>82</v>
      </c>
      <c r="Q6756" t="s">
        <v>456</v>
      </c>
      <c r="R6756" t="s">
        <v>48</v>
      </c>
      <c r="S6756">
        <v>9</v>
      </c>
      <c r="T6756">
        <v>20</v>
      </c>
      <c r="U6756">
        <v>44</v>
      </c>
      <c r="V6756">
        <v>28.888888000000001</v>
      </c>
      <c r="W6756">
        <v>28</v>
      </c>
      <c r="X6756">
        <v>6.1903940000000004</v>
      </c>
      <c r="Y6756">
        <v>260</v>
      </c>
      <c r="Z6756" t="s">
        <v>1126</v>
      </c>
      <c r="AA6756" t="s">
        <v>3471</v>
      </c>
      <c r="AB6756" t="s">
        <v>85</v>
      </c>
    </row>
    <row r="6757" spans="1:28" x14ac:dyDescent="0.2">
      <c r="A6757">
        <v>2561</v>
      </c>
      <c r="B6757" t="s">
        <v>58406</v>
      </c>
      <c r="C6757" t="s">
        <v>58407</v>
      </c>
      <c r="D6757" t="s">
        <v>55372</v>
      </c>
      <c r="E6757" t="s">
        <v>55373</v>
      </c>
      <c r="F6757" t="s">
        <v>2247</v>
      </c>
      <c r="G6757" t="s">
        <v>2248</v>
      </c>
      <c r="H6757" t="s">
        <v>2247</v>
      </c>
      <c r="I6757" t="s">
        <v>2248</v>
      </c>
      <c r="J6757" t="s">
        <v>133</v>
      </c>
      <c r="K6757" t="s">
        <v>134</v>
      </c>
      <c r="L6757" t="s">
        <v>3470</v>
      </c>
      <c r="M6757" t="s">
        <v>1125</v>
      </c>
      <c r="N6757" t="s">
        <v>71</v>
      </c>
      <c r="O6757" t="s">
        <v>72</v>
      </c>
      <c r="P6757" t="s">
        <v>82</v>
      </c>
      <c r="Q6757" t="s">
        <v>1285</v>
      </c>
      <c r="R6757" t="s">
        <v>50</v>
      </c>
      <c r="S6757">
        <v>9</v>
      </c>
      <c r="T6757">
        <v>20</v>
      </c>
      <c r="U6757">
        <v>44</v>
      </c>
      <c r="V6757">
        <v>30.888888000000001</v>
      </c>
      <c r="W6757">
        <v>32</v>
      </c>
      <c r="X6757">
        <v>8.332592</v>
      </c>
      <c r="Y6757">
        <v>278</v>
      </c>
      <c r="Z6757" t="s">
        <v>1126</v>
      </c>
      <c r="AA6757" t="s">
        <v>3471</v>
      </c>
      <c r="AB6757" t="s">
        <v>85</v>
      </c>
    </row>
    <row r="6758" spans="1:28" x14ac:dyDescent="0.2">
      <c r="A6758">
        <v>2561</v>
      </c>
      <c r="B6758" t="s">
        <v>58406</v>
      </c>
      <c r="C6758" t="s">
        <v>58407</v>
      </c>
      <c r="D6758" t="s">
        <v>11203</v>
      </c>
      <c r="E6758" t="s">
        <v>11204</v>
      </c>
      <c r="F6758" t="s">
        <v>697</v>
      </c>
      <c r="G6758" t="s">
        <v>698</v>
      </c>
      <c r="H6758" t="s">
        <v>697</v>
      </c>
      <c r="I6758" t="s">
        <v>698</v>
      </c>
      <c r="J6758" t="s">
        <v>133</v>
      </c>
      <c r="K6758" t="s">
        <v>134</v>
      </c>
      <c r="L6758" t="s">
        <v>1836</v>
      </c>
      <c r="M6758" t="s">
        <v>700</v>
      </c>
      <c r="N6758" t="s">
        <v>416</v>
      </c>
      <c r="O6758" t="s">
        <v>417</v>
      </c>
      <c r="P6758" t="s">
        <v>61</v>
      </c>
      <c r="Q6758" t="s">
        <v>456</v>
      </c>
      <c r="R6758" t="s">
        <v>48</v>
      </c>
      <c r="S6758">
        <v>36</v>
      </c>
      <c r="T6758">
        <v>4</v>
      </c>
      <c r="U6758">
        <v>48</v>
      </c>
      <c r="V6758">
        <v>21</v>
      </c>
      <c r="W6758">
        <v>20</v>
      </c>
      <c r="X6758">
        <v>8.3997349999999997</v>
      </c>
      <c r="Y6758">
        <v>756</v>
      </c>
      <c r="Z6758" t="s">
        <v>51</v>
      </c>
      <c r="AA6758" t="s">
        <v>1837</v>
      </c>
      <c r="AB6758" t="s">
        <v>85</v>
      </c>
    </row>
    <row r="6759" spans="1:28" x14ac:dyDescent="0.2">
      <c r="A6759">
        <v>2561</v>
      </c>
      <c r="B6759" t="s">
        <v>58406</v>
      </c>
      <c r="C6759" t="s">
        <v>58407</v>
      </c>
      <c r="D6759" t="s">
        <v>11203</v>
      </c>
      <c r="E6759" t="s">
        <v>11204</v>
      </c>
      <c r="F6759" t="s">
        <v>697</v>
      </c>
      <c r="G6759" t="s">
        <v>698</v>
      </c>
      <c r="H6759" t="s">
        <v>697</v>
      </c>
      <c r="I6759" t="s">
        <v>698</v>
      </c>
      <c r="J6759" t="s">
        <v>133</v>
      </c>
      <c r="K6759" t="s">
        <v>134</v>
      </c>
      <c r="L6759" t="s">
        <v>1836</v>
      </c>
      <c r="M6759" t="s">
        <v>700</v>
      </c>
      <c r="N6759" t="s">
        <v>416</v>
      </c>
      <c r="O6759" t="s">
        <v>417</v>
      </c>
      <c r="P6759" t="s">
        <v>61</v>
      </c>
      <c r="Q6759" t="s">
        <v>3194</v>
      </c>
      <c r="R6759" t="s">
        <v>52</v>
      </c>
      <c r="S6759">
        <v>36</v>
      </c>
      <c r="T6759">
        <v>18</v>
      </c>
      <c r="U6759">
        <v>36</v>
      </c>
      <c r="V6759">
        <v>26.222221999999999</v>
      </c>
      <c r="W6759">
        <v>27</v>
      </c>
      <c r="X6759">
        <v>5.2657749999999997</v>
      </c>
      <c r="Y6759">
        <v>944</v>
      </c>
      <c r="Z6759" t="s">
        <v>51</v>
      </c>
      <c r="AA6759" t="s">
        <v>1837</v>
      </c>
      <c r="AB6759" t="s">
        <v>85</v>
      </c>
    </row>
    <row r="6760" spans="1:28" x14ac:dyDescent="0.2">
      <c r="A6760">
        <v>2561</v>
      </c>
      <c r="B6760" t="s">
        <v>58406</v>
      </c>
      <c r="C6760" t="s">
        <v>58407</v>
      </c>
      <c r="D6760" t="s">
        <v>11203</v>
      </c>
      <c r="E6760" t="s">
        <v>11204</v>
      </c>
      <c r="F6760" t="s">
        <v>697</v>
      </c>
      <c r="G6760" t="s">
        <v>698</v>
      </c>
      <c r="H6760" t="s">
        <v>697</v>
      </c>
      <c r="I6760" t="s">
        <v>698</v>
      </c>
      <c r="J6760" t="s">
        <v>133</v>
      </c>
      <c r="K6760" t="s">
        <v>134</v>
      </c>
      <c r="L6760" t="s">
        <v>1836</v>
      </c>
      <c r="M6760" t="s">
        <v>700</v>
      </c>
      <c r="N6760" t="s">
        <v>416</v>
      </c>
      <c r="O6760" t="s">
        <v>417</v>
      </c>
      <c r="P6760" t="s">
        <v>61</v>
      </c>
      <c r="Q6760" t="s">
        <v>1541</v>
      </c>
      <c r="R6760" t="s">
        <v>44</v>
      </c>
      <c r="S6760">
        <v>36</v>
      </c>
      <c r="T6760">
        <v>26</v>
      </c>
      <c r="U6760">
        <v>69</v>
      </c>
      <c r="V6760">
        <v>47.194443999999997</v>
      </c>
      <c r="W6760">
        <v>47.5</v>
      </c>
      <c r="X6760">
        <v>10.370417</v>
      </c>
      <c r="Y6760">
        <v>1699</v>
      </c>
      <c r="Z6760" t="s">
        <v>51</v>
      </c>
      <c r="AA6760" t="s">
        <v>1837</v>
      </c>
      <c r="AB6760" t="s">
        <v>85</v>
      </c>
    </row>
    <row r="6761" spans="1:28" x14ac:dyDescent="0.2">
      <c r="A6761">
        <v>2561</v>
      </c>
      <c r="B6761" t="s">
        <v>58406</v>
      </c>
      <c r="C6761" t="s">
        <v>58407</v>
      </c>
      <c r="D6761" t="s">
        <v>11203</v>
      </c>
      <c r="E6761" t="s">
        <v>11204</v>
      </c>
      <c r="F6761" t="s">
        <v>697</v>
      </c>
      <c r="G6761" t="s">
        <v>698</v>
      </c>
      <c r="H6761" t="s">
        <v>697</v>
      </c>
      <c r="I6761" t="s">
        <v>698</v>
      </c>
      <c r="J6761" t="s">
        <v>133</v>
      </c>
      <c r="K6761" t="s">
        <v>134</v>
      </c>
      <c r="L6761" t="s">
        <v>1836</v>
      </c>
      <c r="M6761" t="s">
        <v>700</v>
      </c>
      <c r="N6761" t="s">
        <v>416</v>
      </c>
      <c r="O6761" t="s">
        <v>417</v>
      </c>
      <c r="P6761" t="s">
        <v>61</v>
      </c>
      <c r="Q6761" t="s">
        <v>1285</v>
      </c>
      <c r="R6761" t="s">
        <v>50</v>
      </c>
      <c r="S6761">
        <v>36</v>
      </c>
      <c r="T6761">
        <v>16</v>
      </c>
      <c r="U6761">
        <v>48</v>
      </c>
      <c r="V6761">
        <v>30.944444000000001</v>
      </c>
      <c r="W6761">
        <v>30</v>
      </c>
      <c r="X6761">
        <v>7.866752</v>
      </c>
      <c r="Y6761">
        <v>1114</v>
      </c>
      <c r="Z6761" t="s">
        <v>51</v>
      </c>
      <c r="AA6761" t="s">
        <v>1837</v>
      </c>
      <c r="AB6761" t="s">
        <v>85</v>
      </c>
    </row>
    <row r="6762" spans="1:28" x14ac:dyDescent="0.2">
      <c r="A6762">
        <v>2561</v>
      </c>
      <c r="B6762" t="s">
        <v>58406</v>
      </c>
      <c r="C6762" t="s">
        <v>58407</v>
      </c>
      <c r="D6762" t="s">
        <v>8159</v>
      </c>
      <c r="E6762" t="s">
        <v>8160</v>
      </c>
      <c r="F6762" t="s">
        <v>697</v>
      </c>
      <c r="G6762" t="s">
        <v>698</v>
      </c>
      <c r="H6762" t="s">
        <v>697</v>
      </c>
      <c r="I6762" t="s">
        <v>698</v>
      </c>
      <c r="J6762" t="s">
        <v>133</v>
      </c>
      <c r="K6762" t="s">
        <v>134</v>
      </c>
      <c r="L6762" t="s">
        <v>1836</v>
      </c>
      <c r="M6762" t="s">
        <v>700</v>
      </c>
      <c r="N6762" t="s">
        <v>416</v>
      </c>
      <c r="O6762" t="s">
        <v>417</v>
      </c>
      <c r="P6762" t="s">
        <v>82</v>
      </c>
      <c r="Q6762" t="s">
        <v>1541</v>
      </c>
      <c r="R6762" t="s">
        <v>44</v>
      </c>
      <c r="S6762">
        <v>16</v>
      </c>
      <c r="T6762">
        <v>28</v>
      </c>
      <c r="U6762">
        <v>58</v>
      </c>
      <c r="V6762">
        <v>44.5</v>
      </c>
      <c r="W6762">
        <v>46</v>
      </c>
      <c r="X6762">
        <v>8.185352</v>
      </c>
      <c r="Y6762">
        <v>712</v>
      </c>
      <c r="Z6762" t="s">
        <v>51</v>
      </c>
      <c r="AA6762" t="s">
        <v>1837</v>
      </c>
      <c r="AB6762" t="s">
        <v>85</v>
      </c>
    </row>
    <row r="6763" spans="1:28" x14ac:dyDescent="0.2">
      <c r="A6763">
        <v>2561</v>
      </c>
      <c r="B6763" t="s">
        <v>58406</v>
      </c>
      <c r="C6763" t="s">
        <v>58407</v>
      </c>
      <c r="D6763" t="s">
        <v>8159</v>
      </c>
      <c r="E6763" t="s">
        <v>8160</v>
      </c>
      <c r="F6763" t="s">
        <v>697</v>
      </c>
      <c r="G6763" t="s">
        <v>698</v>
      </c>
      <c r="H6763" t="s">
        <v>697</v>
      </c>
      <c r="I6763" t="s">
        <v>698</v>
      </c>
      <c r="J6763" t="s">
        <v>133</v>
      </c>
      <c r="K6763" t="s">
        <v>134</v>
      </c>
      <c r="L6763" t="s">
        <v>1836</v>
      </c>
      <c r="M6763" t="s">
        <v>700</v>
      </c>
      <c r="N6763" t="s">
        <v>416</v>
      </c>
      <c r="O6763" t="s">
        <v>417</v>
      </c>
      <c r="P6763" t="s">
        <v>82</v>
      </c>
      <c r="Q6763" t="s">
        <v>3194</v>
      </c>
      <c r="R6763" t="s">
        <v>52</v>
      </c>
      <c r="S6763">
        <v>16</v>
      </c>
      <c r="T6763">
        <v>18</v>
      </c>
      <c r="U6763">
        <v>36</v>
      </c>
      <c r="V6763">
        <v>26.875</v>
      </c>
      <c r="W6763">
        <v>27</v>
      </c>
      <c r="X6763">
        <v>5.6554729999999998</v>
      </c>
      <c r="Y6763">
        <v>430</v>
      </c>
      <c r="Z6763" t="s">
        <v>51</v>
      </c>
      <c r="AA6763" t="s">
        <v>1837</v>
      </c>
      <c r="AB6763" t="s">
        <v>85</v>
      </c>
    </row>
    <row r="6764" spans="1:28" x14ac:dyDescent="0.2">
      <c r="A6764">
        <v>2561</v>
      </c>
      <c r="B6764" t="s">
        <v>58406</v>
      </c>
      <c r="C6764" t="s">
        <v>58407</v>
      </c>
      <c r="D6764" t="s">
        <v>8159</v>
      </c>
      <c r="E6764" t="s">
        <v>8160</v>
      </c>
      <c r="F6764" t="s">
        <v>697</v>
      </c>
      <c r="G6764" t="s">
        <v>698</v>
      </c>
      <c r="H6764" t="s">
        <v>697</v>
      </c>
      <c r="I6764" t="s">
        <v>698</v>
      </c>
      <c r="J6764" t="s">
        <v>133</v>
      </c>
      <c r="K6764" t="s">
        <v>134</v>
      </c>
      <c r="L6764" t="s">
        <v>1836</v>
      </c>
      <c r="M6764" t="s">
        <v>700</v>
      </c>
      <c r="N6764" t="s">
        <v>416</v>
      </c>
      <c r="O6764" t="s">
        <v>417</v>
      </c>
      <c r="P6764" t="s">
        <v>82</v>
      </c>
      <c r="Q6764" t="s">
        <v>456</v>
      </c>
      <c r="R6764" t="s">
        <v>48</v>
      </c>
      <c r="S6764">
        <v>16</v>
      </c>
      <c r="T6764">
        <v>8</v>
      </c>
      <c r="U6764">
        <v>36</v>
      </c>
      <c r="V6764">
        <v>21</v>
      </c>
      <c r="W6764">
        <v>22</v>
      </c>
      <c r="X6764">
        <v>8.0622570000000007</v>
      </c>
      <c r="Y6764">
        <v>336</v>
      </c>
      <c r="Z6764" t="s">
        <v>51</v>
      </c>
      <c r="AA6764" t="s">
        <v>1837</v>
      </c>
      <c r="AB6764" t="s">
        <v>85</v>
      </c>
    </row>
    <row r="6765" spans="1:28" x14ac:dyDescent="0.2">
      <c r="A6765">
        <v>2561</v>
      </c>
      <c r="B6765" t="s">
        <v>58406</v>
      </c>
      <c r="C6765" t="s">
        <v>58407</v>
      </c>
      <c r="D6765" t="s">
        <v>8159</v>
      </c>
      <c r="E6765" t="s">
        <v>8160</v>
      </c>
      <c r="F6765" t="s">
        <v>697</v>
      </c>
      <c r="G6765" t="s">
        <v>698</v>
      </c>
      <c r="H6765" t="s">
        <v>697</v>
      </c>
      <c r="I6765" t="s">
        <v>698</v>
      </c>
      <c r="J6765" t="s">
        <v>133</v>
      </c>
      <c r="K6765" t="s">
        <v>134</v>
      </c>
      <c r="L6765" t="s">
        <v>1836</v>
      </c>
      <c r="M6765" t="s">
        <v>700</v>
      </c>
      <c r="N6765" t="s">
        <v>416</v>
      </c>
      <c r="O6765" t="s">
        <v>417</v>
      </c>
      <c r="P6765" t="s">
        <v>82</v>
      </c>
      <c r="Q6765" t="s">
        <v>1285</v>
      </c>
      <c r="R6765" t="s">
        <v>50</v>
      </c>
      <c r="S6765">
        <v>16</v>
      </c>
      <c r="T6765">
        <v>18</v>
      </c>
      <c r="U6765">
        <v>52</v>
      </c>
      <c r="V6765">
        <v>31.375</v>
      </c>
      <c r="W6765">
        <v>30</v>
      </c>
      <c r="X6765">
        <v>10.288798</v>
      </c>
      <c r="Y6765">
        <v>502</v>
      </c>
      <c r="Z6765" t="s">
        <v>51</v>
      </c>
      <c r="AA6765" t="s">
        <v>1837</v>
      </c>
      <c r="AB6765" t="s">
        <v>85</v>
      </c>
    </row>
    <row r="6766" spans="1:28" x14ac:dyDescent="0.2">
      <c r="A6766">
        <v>2561</v>
      </c>
      <c r="B6766" t="s">
        <v>58406</v>
      </c>
      <c r="C6766" t="s">
        <v>58407</v>
      </c>
      <c r="D6766" t="s">
        <v>6195</v>
      </c>
      <c r="E6766" t="s">
        <v>6196</v>
      </c>
      <c r="F6766" t="s">
        <v>697</v>
      </c>
      <c r="G6766" t="s">
        <v>698</v>
      </c>
      <c r="H6766" t="s">
        <v>697</v>
      </c>
      <c r="I6766" t="s">
        <v>698</v>
      </c>
      <c r="J6766" t="s">
        <v>133</v>
      </c>
      <c r="K6766" t="s">
        <v>134</v>
      </c>
      <c r="L6766" t="s">
        <v>1836</v>
      </c>
      <c r="M6766" t="s">
        <v>700</v>
      </c>
      <c r="N6766" t="s">
        <v>416</v>
      </c>
      <c r="O6766" t="s">
        <v>417</v>
      </c>
      <c r="P6766" t="s">
        <v>61</v>
      </c>
      <c r="Q6766" t="s">
        <v>456</v>
      </c>
      <c r="R6766" t="s">
        <v>48</v>
      </c>
      <c r="S6766">
        <v>33</v>
      </c>
      <c r="T6766">
        <v>12</v>
      </c>
      <c r="U6766">
        <v>52</v>
      </c>
      <c r="V6766">
        <v>23.878786999999999</v>
      </c>
      <c r="W6766">
        <v>20</v>
      </c>
      <c r="X6766">
        <v>9.1577339999999996</v>
      </c>
      <c r="Y6766">
        <v>788</v>
      </c>
      <c r="Z6766" t="s">
        <v>51</v>
      </c>
      <c r="AA6766" t="s">
        <v>1837</v>
      </c>
      <c r="AB6766" t="s">
        <v>85</v>
      </c>
    </row>
    <row r="6767" spans="1:28" x14ac:dyDescent="0.2">
      <c r="A6767">
        <v>2561</v>
      </c>
      <c r="B6767" t="s">
        <v>58406</v>
      </c>
      <c r="C6767" t="s">
        <v>58407</v>
      </c>
      <c r="D6767" t="s">
        <v>6195</v>
      </c>
      <c r="E6767" t="s">
        <v>6196</v>
      </c>
      <c r="F6767" t="s">
        <v>697</v>
      </c>
      <c r="G6767" t="s">
        <v>698</v>
      </c>
      <c r="H6767" t="s">
        <v>697</v>
      </c>
      <c r="I6767" t="s">
        <v>698</v>
      </c>
      <c r="J6767" t="s">
        <v>133</v>
      </c>
      <c r="K6767" t="s">
        <v>134</v>
      </c>
      <c r="L6767" t="s">
        <v>1836</v>
      </c>
      <c r="M6767" t="s">
        <v>700</v>
      </c>
      <c r="N6767" t="s">
        <v>416</v>
      </c>
      <c r="O6767" t="s">
        <v>417</v>
      </c>
      <c r="P6767" t="s">
        <v>61</v>
      </c>
      <c r="Q6767" t="s">
        <v>3194</v>
      </c>
      <c r="R6767" t="s">
        <v>52</v>
      </c>
      <c r="S6767">
        <v>33</v>
      </c>
      <c r="T6767">
        <v>12</v>
      </c>
      <c r="U6767">
        <v>40</v>
      </c>
      <c r="V6767">
        <v>27.151515</v>
      </c>
      <c r="W6767">
        <v>28</v>
      </c>
      <c r="X6767">
        <v>7.0329139999999999</v>
      </c>
      <c r="Y6767">
        <v>896</v>
      </c>
      <c r="Z6767" t="s">
        <v>51</v>
      </c>
      <c r="AA6767" t="s">
        <v>1837</v>
      </c>
      <c r="AB6767" t="s">
        <v>85</v>
      </c>
    </row>
    <row r="6768" spans="1:28" x14ac:dyDescent="0.2">
      <c r="A6768">
        <v>2561</v>
      </c>
      <c r="B6768" t="s">
        <v>58406</v>
      </c>
      <c r="C6768" t="s">
        <v>58407</v>
      </c>
      <c r="D6768" t="s">
        <v>6195</v>
      </c>
      <c r="E6768" t="s">
        <v>6196</v>
      </c>
      <c r="F6768" t="s">
        <v>697</v>
      </c>
      <c r="G6768" t="s">
        <v>698</v>
      </c>
      <c r="H6768" t="s">
        <v>697</v>
      </c>
      <c r="I6768" t="s">
        <v>698</v>
      </c>
      <c r="J6768" t="s">
        <v>133</v>
      </c>
      <c r="K6768" t="s">
        <v>134</v>
      </c>
      <c r="L6768" t="s">
        <v>1836</v>
      </c>
      <c r="M6768" t="s">
        <v>700</v>
      </c>
      <c r="N6768" t="s">
        <v>416</v>
      </c>
      <c r="O6768" t="s">
        <v>417</v>
      </c>
      <c r="P6768" t="s">
        <v>61</v>
      </c>
      <c r="Q6768" t="s">
        <v>1541</v>
      </c>
      <c r="R6768" t="s">
        <v>44</v>
      </c>
      <c r="S6768">
        <v>33</v>
      </c>
      <c r="T6768">
        <v>27</v>
      </c>
      <c r="U6768">
        <v>66</v>
      </c>
      <c r="V6768">
        <v>43.969695999999999</v>
      </c>
      <c r="W6768">
        <v>44</v>
      </c>
      <c r="X6768">
        <v>8.2883130000000005</v>
      </c>
      <c r="Y6768">
        <v>1451</v>
      </c>
      <c r="Z6768" t="s">
        <v>51</v>
      </c>
      <c r="AA6768" t="s">
        <v>1837</v>
      </c>
      <c r="AB6768" t="s">
        <v>85</v>
      </c>
    </row>
    <row r="6769" spans="1:28" x14ac:dyDescent="0.2">
      <c r="A6769">
        <v>2561</v>
      </c>
      <c r="B6769" t="s">
        <v>58406</v>
      </c>
      <c r="C6769" t="s">
        <v>58407</v>
      </c>
      <c r="D6769" t="s">
        <v>6195</v>
      </c>
      <c r="E6769" t="s">
        <v>6196</v>
      </c>
      <c r="F6769" t="s">
        <v>697</v>
      </c>
      <c r="G6769" t="s">
        <v>698</v>
      </c>
      <c r="H6769" t="s">
        <v>697</v>
      </c>
      <c r="I6769" t="s">
        <v>698</v>
      </c>
      <c r="J6769" t="s">
        <v>133</v>
      </c>
      <c r="K6769" t="s">
        <v>134</v>
      </c>
      <c r="L6769" t="s">
        <v>1836</v>
      </c>
      <c r="M6769" t="s">
        <v>700</v>
      </c>
      <c r="N6769" t="s">
        <v>416</v>
      </c>
      <c r="O6769" t="s">
        <v>417</v>
      </c>
      <c r="P6769" t="s">
        <v>61</v>
      </c>
      <c r="Q6769" t="s">
        <v>1285</v>
      </c>
      <c r="R6769" t="s">
        <v>50</v>
      </c>
      <c r="S6769">
        <v>33</v>
      </c>
      <c r="T6769">
        <v>20</v>
      </c>
      <c r="U6769">
        <v>58</v>
      </c>
      <c r="V6769">
        <v>32.363636</v>
      </c>
      <c r="W6769">
        <v>32</v>
      </c>
      <c r="X6769">
        <v>6.7949089999999996</v>
      </c>
      <c r="Y6769">
        <v>1068</v>
      </c>
      <c r="Z6769" t="s">
        <v>51</v>
      </c>
      <c r="AA6769" t="s">
        <v>1837</v>
      </c>
      <c r="AB6769" t="s">
        <v>85</v>
      </c>
    </row>
    <row r="6770" spans="1:28" x14ac:dyDescent="0.2">
      <c r="A6770">
        <v>2561</v>
      </c>
      <c r="B6770" t="s">
        <v>58406</v>
      </c>
      <c r="C6770" t="s">
        <v>58407</v>
      </c>
      <c r="D6770" t="s">
        <v>11205</v>
      </c>
      <c r="E6770" t="s">
        <v>11206</v>
      </c>
      <c r="F6770" t="s">
        <v>697</v>
      </c>
      <c r="G6770" t="s">
        <v>698</v>
      </c>
      <c r="H6770" t="s">
        <v>697</v>
      </c>
      <c r="I6770" t="s">
        <v>698</v>
      </c>
      <c r="J6770" t="s">
        <v>133</v>
      </c>
      <c r="K6770" t="s">
        <v>134</v>
      </c>
      <c r="L6770" t="s">
        <v>5114</v>
      </c>
      <c r="M6770" t="s">
        <v>700</v>
      </c>
      <c r="N6770" t="s">
        <v>416</v>
      </c>
      <c r="O6770" t="s">
        <v>417</v>
      </c>
      <c r="P6770" t="s">
        <v>42</v>
      </c>
      <c r="Q6770" t="s">
        <v>1541</v>
      </c>
      <c r="R6770" t="s">
        <v>44</v>
      </c>
      <c r="S6770">
        <v>87</v>
      </c>
      <c r="T6770">
        <v>23</v>
      </c>
      <c r="U6770">
        <v>76</v>
      </c>
      <c r="V6770">
        <v>48.252873000000001</v>
      </c>
      <c r="W6770">
        <v>49</v>
      </c>
      <c r="X6770">
        <v>12.088962</v>
      </c>
      <c r="Y6770">
        <v>4198</v>
      </c>
      <c r="Z6770" t="s">
        <v>51</v>
      </c>
      <c r="AA6770" t="s">
        <v>5115</v>
      </c>
      <c r="AB6770" t="s">
        <v>85</v>
      </c>
    </row>
    <row r="6771" spans="1:28" x14ac:dyDescent="0.2">
      <c r="A6771">
        <v>2561</v>
      </c>
      <c r="B6771" t="s">
        <v>58406</v>
      </c>
      <c r="C6771" t="s">
        <v>58407</v>
      </c>
      <c r="D6771" t="s">
        <v>11205</v>
      </c>
      <c r="E6771" t="s">
        <v>11206</v>
      </c>
      <c r="F6771" t="s">
        <v>697</v>
      </c>
      <c r="G6771" t="s">
        <v>698</v>
      </c>
      <c r="H6771" t="s">
        <v>697</v>
      </c>
      <c r="I6771" t="s">
        <v>698</v>
      </c>
      <c r="J6771" t="s">
        <v>133</v>
      </c>
      <c r="K6771" t="s">
        <v>134</v>
      </c>
      <c r="L6771" t="s">
        <v>5114</v>
      </c>
      <c r="M6771" t="s">
        <v>700</v>
      </c>
      <c r="N6771" t="s">
        <v>416</v>
      </c>
      <c r="O6771" t="s">
        <v>417</v>
      </c>
      <c r="P6771" t="s">
        <v>42</v>
      </c>
      <c r="Q6771" t="s">
        <v>3194</v>
      </c>
      <c r="R6771" t="s">
        <v>52</v>
      </c>
      <c r="S6771">
        <v>87</v>
      </c>
      <c r="T6771">
        <v>6</v>
      </c>
      <c r="U6771">
        <v>46</v>
      </c>
      <c r="V6771">
        <v>26.390803999999999</v>
      </c>
      <c r="W6771">
        <v>26</v>
      </c>
      <c r="X6771">
        <v>7.0716469999999996</v>
      </c>
      <c r="Y6771">
        <v>2296</v>
      </c>
      <c r="Z6771" t="s">
        <v>51</v>
      </c>
      <c r="AA6771" t="s">
        <v>5115</v>
      </c>
      <c r="AB6771" t="s">
        <v>85</v>
      </c>
    </row>
    <row r="6772" spans="1:28" x14ac:dyDescent="0.2">
      <c r="A6772">
        <v>2561</v>
      </c>
      <c r="B6772" t="s">
        <v>58406</v>
      </c>
      <c r="C6772" t="s">
        <v>58407</v>
      </c>
      <c r="D6772" t="s">
        <v>11205</v>
      </c>
      <c r="E6772" t="s">
        <v>11206</v>
      </c>
      <c r="F6772" t="s">
        <v>697</v>
      </c>
      <c r="G6772" t="s">
        <v>698</v>
      </c>
      <c r="H6772" t="s">
        <v>697</v>
      </c>
      <c r="I6772" t="s">
        <v>698</v>
      </c>
      <c r="J6772" t="s">
        <v>133</v>
      </c>
      <c r="K6772" t="s">
        <v>134</v>
      </c>
      <c r="L6772" t="s">
        <v>5114</v>
      </c>
      <c r="M6772" t="s">
        <v>700</v>
      </c>
      <c r="N6772" t="s">
        <v>416</v>
      </c>
      <c r="O6772" t="s">
        <v>417</v>
      </c>
      <c r="P6772" t="s">
        <v>42</v>
      </c>
      <c r="Q6772" t="s">
        <v>456</v>
      </c>
      <c r="R6772" t="s">
        <v>48</v>
      </c>
      <c r="S6772">
        <v>87</v>
      </c>
      <c r="T6772">
        <v>8</v>
      </c>
      <c r="U6772">
        <v>52</v>
      </c>
      <c r="V6772">
        <v>23.264367</v>
      </c>
      <c r="W6772">
        <v>24</v>
      </c>
      <c r="X6772">
        <v>8.8206389999999999</v>
      </c>
      <c r="Y6772">
        <v>2024</v>
      </c>
      <c r="Z6772" t="s">
        <v>51</v>
      </c>
      <c r="AA6772" t="s">
        <v>5115</v>
      </c>
      <c r="AB6772" t="s">
        <v>85</v>
      </c>
    </row>
    <row r="6773" spans="1:28" x14ac:dyDescent="0.2">
      <c r="A6773">
        <v>2561</v>
      </c>
      <c r="B6773" t="s">
        <v>58406</v>
      </c>
      <c r="C6773" t="s">
        <v>58407</v>
      </c>
      <c r="D6773" t="s">
        <v>11205</v>
      </c>
      <c r="E6773" t="s">
        <v>11206</v>
      </c>
      <c r="F6773" t="s">
        <v>697</v>
      </c>
      <c r="G6773" t="s">
        <v>698</v>
      </c>
      <c r="H6773" t="s">
        <v>697</v>
      </c>
      <c r="I6773" t="s">
        <v>698</v>
      </c>
      <c r="J6773" t="s">
        <v>133</v>
      </c>
      <c r="K6773" t="s">
        <v>134</v>
      </c>
      <c r="L6773" t="s">
        <v>5114</v>
      </c>
      <c r="M6773" t="s">
        <v>700</v>
      </c>
      <c r="N6773" t="s">
        <v>416</v>
      </c>
      <c r="O6773" t="s">
        <v>417</v>
      </c>
      <c r="P6773" t="s">
        <v>42</v>
      </c>
      <c r="Q6773" t="s">
        <v>1285</v>
      </c>
      <c r="R6773" t="s">
        <v>50</v>
      </c>
      <c r="S6773">
        <v>87</v>
      </c>
      <c r="T6773">
        <v>16</v>
      </c>
      <c r="U6773">
        <v>56</v>
      </c>
      <c r="V6773">
        <v>32.758620000000001</v>
      </c>
      <c r="W6773">
        <v>32</v>
      </c>
      <c r="X6773">
        <v>8.5781960000000002</v>
      </c>
      <c r="Y6773">
        <v>2850</v>
      </c>
      <c r="Z6773" t="s">
        <v>51</v>
      </c>
      <c r="AA6773" t="s">
        <v>5115</v>
      </c>
      <c r="AB6773" t="s">
        <v>85</v>
      </c>
    </row>
    <row r="6774" spans="1:28" x14ac:dyDescent="0.2">
      <c r="A6774">
        <v>2561</v>
      </c>
      <c r="B6774" t="s">
        <v>58406</v>
      </c>
      <c r="C6774" t="s">
        <v>58407</v>
      </c>
      <c r="D6774" t="s">
        <v>5112</v>
      </c>
      <c r="E6774" t="s">
        <v>5113</v>
      </c>
      <c r="F6774" t="s">
        <v>697</v>
      </c>
      <c r="G6774" t="s">
        <v>698</v>
      </c>
      <c r="H6774" t="s">
        <v>697</v>
      </c>
      <c r="I6774" t="s">
        <v>698</v>
      </c>
      <c r="J6774" t="s">
        <v>133</v>
      </c>
      <c r="K6774" t="s">
        <v>134</v>
      </c>
      <c r="L6774" t="s">
        <v>5114</v>
      </c>
      <c r="M6774" t="s">
        <v>700</v>
      </c>
      <c r="N6774" t="s">
        <v>416</v>
      </c>
      <c r="O6774" t="s">
        <v>417</v>
      </c>
      <c r="P6774" t="s">
        <v>82</v>
      </c>
      <c r="Q6774" t="s">
        <v>456</v>
      </c>
      <c r="R6774" t="s">
        <v>48</v>
      </c>
      <c r="S6774">
        <v>29</v>
      </c>
      <c r="T6774">
        <v>12</v>
      </c>
      <c r="U6774">
        <v>36</v>
      </c>
      <c r="V6774">
        <v>22.620688999999999</v>
      </c>
      <c r="W6774">
        <v>20</v>
      </c>
      <c r="X6774">
        <v>6.4134219999999997</v>
      </c>
      <c r="Y6774">
        <v>656</v>
      </c>
      <c r="Z6774" t="s">
        <v>51</v>
      </c>
      <c r="AA6774" t="s">
        <v>5115</v>
      </c>
      <c r="AB6774" t="s">
        <v>85</v>
      </c>
    </row>
    <row r="6775" spans="1:28" x14ac:dyDescent="0.2">
      <c r="A6775">
        <v>2561</v>
      </c>
      <c r="B6775" t="s">
        <v>58406</v>
      </c>
      <c r="C6775" t="s">
        <v>58407</v>
      </c>
      <c r="D6775" t="s">
        <v>5112</v>
      </c>
      <c r="E6775" t="s">
        <v>5113</v>
      </c>
      <c r="F6775" t="s">
        <v>697</v>
      </c>
      <c r="G6775" t="s">
        <v>698</v>
      </c>
      <c r="H6775" t="s">
        <v>697</v>
      </c>
      <c r="I6775" t="s">
        <v>698</v>
      </c>
      <c r="J6775" t="s">
        <v>133</v>
      </c>
      <c r="K6775" t="s">
        <v>134</v>
      </c>
      <c r="L6775" t="s">
        <v>5114</v>
      </c>
      <c r="M6775" t="s">
        <v>700</v>
      </c>
      <c r="N6775" t="s">
        <v>416</v>
      </c>
      <c r="O6775" t="s">
        <v>417</v>
      </c>
      <c r="P6775" t="s">
        <v>82</v>
      </c>
      <c r="Q6775" t="s">
        <v>3194</v>
      </c>
      <c r="R6775" t="s">
        <v>52</v>
      </c>
      <c r="S6775">
        <v>29</v>
      </c>
      <c r="T6775">
        <v>14</v>
      </c>
      <c r="U6775">
        <v>44</v>
      </c>
      <c r="V6775">
        <v>26.482758</v>
      </c>
      <c r="W6775">
        <v>26</v>
      </c>
      <c r="X6775">
        <v>5.6484399999999999</v>
      </c>
      <c r="Y6775">
        <v>768</v>
      </c>
      <c r="Z6775" t="s">
        <v>51</v>
      </c>
      <c r="AA6775" t="s">
        <v>5115</v>
      </c>
      <c r="AB6775" t="s">
        <v>85</v>
      </c>
    </row>
    <row r="6776" spans="1:28" x14ac:dyDescent="0.2">
      <c r="A6776">
        <v>2561</v>
      </c>
      <c r="B6776" t="s">
        <v>58406</v>
      </c>
      <c r="C6776" t="s">
        <v>58407</v>
      </c>
      <c r="D6776" t="s">
        <v>5112</v>
      </c>
      <c r="E6776" t="s">
        <v>5113</v>
      </c>
      <c r="F6776" t="s">
        <v>697</v>
      </c>
      <c r="G6776" t="s">
        <v>698</v>
      </c>
      <c r="H6776" t="s">
        <v>697</v>
      </c>
      <c r="I6776" t="s">
        <v>698</v>
      </c>
      <c r="J6776" t="s">
        <v>133</v>
      </c>
      <c r="K6776" t="s">
        <v>134</v>
      </c>
      <c r="L6776" t="s">
        <v>5114</v>
      </c>
      <c r="M6776" t="s">
        <v>700</v>
      </c>
      <c r="N6776" t="s">
        <v>416</v>
      </c>
      <c r="O6776" t="s">
        <v>417</v>
      </c>
      <c r="P6776" t="s">
        <v>82</v>
      </c>
      <c r="Q6776" t="s">
        <v>1541</v>
      </c>
      <c r="R6776" t="s">
        <v>44</v>
      </c>
      <c r="S6776">
        <v>29</v>
      </c>
      <c r="T6776">
        <v>21</v>
      </c>
      <c r="U6776">
        <v>67</v>
      </c>
      <c r="V6776">
        <v>40.655172</v>
      </c>
      <c r="W6776">
        <v>38</v>
      </c>
      <c r="X6776">
        <v>11.280976000000001</v>
      </c>
      <c r="Y6776">
        <v>1179</v>
      </c>
      <c r="Z6776" t="s">
        <v>51</v>
      </c>
      <c r="AA6776" t="s">
        <v>5115</v>
      </c>
      <c r="AB6776" t="s">
        <v>85</v>
      </c>
    </row>
    <row r="6777" spans="1:28" x14ac:dyDescent="0.2">
      <c r="A6777">
        <v>2561</v>
      </c>
      <c r="B6777" t="s">
        <v>58406</v>
      </c>
      <c r="C6777" t="s">
        <v>58407</v>
      </c>
      <c r="D6777" t="s">
        <v>5112</v>
      </c>
      <c r="E6777" t="s">
        <v>5113</v>
      </c>
      <c r="F6777" t="s">
        <v>697</v>
      </c>
      <c r="G6777" t="s">
        <v>698</v>
      </c>
      <c r="H6777" t="s">
        <v>697</v>
      </c>
      <c r="I6777" t="s">
        <v>698</v>
      </c>
      <c r="J6777" t="s">
        <v>133</v>
      </c>
      <c r="K6777" t="s">
        <v>134</v>
      </c>
      <c r="L6777" t="s">
        <v>5114</v>
      </c>
      <c r="M6777" t="s">
        <v>700</v>
      </c>
      <c r="N6777" t="s">
        <v>416</v>
      </c>
      <c r="O6777" t="s">
        <v>417</v>
      </c>
      <c r="P6777" t="s">
        <v>82</v>
      </c>
      <c r="Q6777" t="s">
        <v>1285</v>
      </c>
      <c r="R6777" t="s">
        <v>50</v>
      </c>
      <c r="S6777">
        <v>29</v>
      </c>
      <c r="T6777">
        <v>16</v>
      </c>
      <c r="U6777">
        <v>50</v>
      </c>
      <c r="V6777">
        <v>31.862068000000001</v>
      </c>
      <c r="W6777">
        <v>28</v>
      </c>
      <c r="X6777">
        <v>9.111281</v>
      </c>
      <c r="Y6777">
        <v>924</v>
      </c>
      <c r="Z6777" t="s">
        <v>51</v>
      </c>
      <c r="AA6777" t="s">
        <v>5115</v>
      </c>
      <c r="AB6777" t="s">
        <v>85</v>
      </c>
    </row>
    <row r="6778" spans="1:28" x14ac:dyDescent="0.2">
      <c r="A6778">
        <v>2561</v>
      </c>
      <c r="B6778" t="s">
        <v>58406</v>
      </c>
      <c r="C6778" t="s">
        <v>58407</v>
      </c>
      <c r="D6778" t="s">
        <v>7616</v>
      </c>
      <c r="E6778" t="s">
        <v>7617</v>
      </c>
      <c r="F6778" t="s">
        <v>697</v>
      </c>
      <c r="G6778" t="s">
        <v>698</v>
      </c>
      <c r="H6778" t="s">
        <v>697</v>
      </c>
      <c r="I6778" t="s">
        <v>698</v>
      </c>
      <c r="J6778" t="s">
        <v>133</v>
      </c>
      <c r="K6778" t="s">
        <v>134</v>
      </c>
      <c r="L6778" t="s">
        <v>5114</v>
      </c>
      <c r="M6778" t="s">
        <v>700</v>
      </c>
      <c r="N6778" t="s">
        <v>416</v>
      </c>
      <c r="O6778" t="s">
        <v>417</v>
      </c>
      <c r="P6778" t="s">
        <v>42</v>
      </c>
      <c r="Q6778" t="s">
        <v>1541</v>
      </c>
      <c r="R6778" t="s">
        <v>44</v>
      </c>
      <c r="S6778">
        <v>45</v>
      </c>
      <c r="T6778">
        <v>24</v>
      </c>
      <c r="U6778">
        <v>71</v>
      </c>
      <c r="V6778">
        <v>49.2</v>
      </c>
      <c r="W6778">
        <v>48</v>
      </c>
      <c r="X6778">
        <v>11.742799</v>
      </c>
      <c r="Y6778">
        <v>2214</v>
      </c>
      <c r="Z6778" t="s">
        <v>51</v>
      </c>
      <c r="AA6778" t="s">
        <v>5115</v>
      </c>
      <c r="AB6778" t="s">
        <v>85</v>
      </c>
    </row>
    <row r="6779" spans="1:28" x14ac:dyDescent="0.2">
      <c r="A6779">
        <v>2561</v>
      </c>
      <c r="B6779" t="s">
        <v>58406</v>
      </c>
      <c r="C6779" t="s">
        <v>58407</v>
      </c>
      <c r="D6779" t="s">
        <v>7616</v>
      </c>
      <c r="E6779" t="s">
        <v>7617</v>
      </c>
      <c r="F6779" t="s">
        <v>697</v>
      </c>
      <c r="G6779" t="s">
        <v>698</v>
      </c>
      <c r="H6779" t="s">
        <v>697</v>
      </c>
      <c r="I6779" t="s">
        <v>698</v>
      </c>
      <c r="J6779" t="s">
        <v>133</v>
      </c>
      <c r="K6779" t="s">
        <v>134</v>
      </c>
      <c r="L6779" t="s">
        <v>5114</v>
      </c>
      <c r="M6779" t="s">
        <v>700</v>
      </c>
      <c r="N6779" t="s">
        <v>416</v>
      </c>
      <c r="O6779" t="s">
        <v>417</v>
      </c>
      <c r="P6779" t="s">
        <v>42</v>
      </c>
      <c r="Q6779" t="s">
        <v>3194</v>
      </c>
      <c r="R6779" t="s">
        <v>52</v>
      </c>
      <c r="S6779">
        <v>45</v>
      </c>
      <c r="T6779">
        <v>10</v>
      </c>
      <c r="U6779">
        <v>36</v>
      </c>
      <c r="V6779">
        <v>23.6</v>
      </c>
      <c r="W6779">
        <v>24</v>
      </c>
      <c r="X6779">
        <v>5.5071669999999999</v>
      </c>
      <c r="Y6779">
        <v>1062</v>
      </c>
      <c r="Z6779" t="s">
        <v>51</v>
      </c>
      <c r="AA6779" t="s">
        <v>5115</v>
      </c>
      <c r="AB6779" t="s">
        <v>85</v>
      </c>
    </row>
    <row r="6780" spans="1:28" x14ac:dyDescent="0.2">
      <c r="A6780">
        <v>2561</v>
      </c>
      <c r="B6780" t="s">
        <v>58406</v>
      </c>
      <c r="C6780" t="s">
        <v>58407</v>
      </c>
      <c r="D6780" t="s">
        <v>7616</v>
      </c>
      <c r="E6780" t="s">
        <v>7617</v>
      </c>
      <c r="F6780" t="s">
        <v>697</v>
      </c>
      <c r="G6780" t="s">
        <v>698</v>
      </c>
      <c r="H6780" t="s">
        <v>697</v>
      </c>
      <c r="I6780" t="s">
        <v>698</v>
      </c>
      <c r="J6780" t="s">
        <v>133</v>
      </c>
      <c r="K6780" t="s">
        <v>134</v>
      </c>
      <c r="L6780" t="s">
        <v>5114</v>
      </c>
      <c r="M6780" t="s">
        <v>700</v>
      </c>
      <c r="N6780" t="s">
        <v>416</v>
      </c>
      <c r="O6780" t="s">
        <v>417</v>
      </c>
      <c r="P6780" t="s">
        <v>42</v>
      </c>
      <c r="Q6780" t="s">
        <v>456</v>
      </c>
      <c r="R6780" t="s">
        <v>48</v>
      </c>
      <c r="S6780">
        <v>45</v>
      </c>
      <c r="T6780">
        <v>8</v>
      </c>
      <c r="U6780">
        <v>40</v>
      </c>
      <c r="V6780">
        <v>22.755555000000001</v>
      </c>
      <c r="W6780">
        <v>24</v>
      </c>
      <c r="X6780">
        <v>8.0364599999999999</v>
      </c>
      <c r="Y6780">
        <v>1024</v>
      </c>
      <c r="Z6780" t="s">
        <v>51</v>
      </c>
      <c r="AA6780" t="s">
        <v>5115</v>
      </c>
      <c r="AB6780" t="s">
        <v>85</v>
      </c>
    </row>
    <row r="6781" spans="1:28" x14ac:dyDescent="0.2">
      <c r="A6781">
        <v>2561</v>
      </c>
      <c r="B6781" t="s">
        <v>58406</v>
      </c>
      <c r="C6781" t="s">
        <v>58407</v>
      </c>
      <c r="D6781" t="s">
        <v>7616</v>
      </c>
      <c r="E6781" t="s">
        <v>7617</v>
      </c>
      <c r="F6781" t="s">
        <v>697</v>
      </c>
      <c r="G6781" t="s">
        <v>698</v>
      </c>
      <c r="H6781" t="s">
        <v>697</v>
      </c>
      <c r="I6781" t="s">
        <v>698</v>
      </c>
      <c r="J6781" t="s">
        <v>133</v>
      </c>
      <c r="K6781" t="s">
        <v>134</v>
      </c>
      <c r="L6781" t="s">
        <v>5114</v>
      </c>
      <c r="M6781" t="s">
        <v>700</v>
      </c>
      <c r="N6781" t="s">
        <v>416</v>
      </c>
      <c r="O6781" t="s">
        <v>417</v>
      </c>
      <c r="P6781" t="s">
        <v>42</v>
      </c>
      <c r="Q6781" t="s">
        <v>1285</v>
      </c>
      <c r="R6781" t="s">
        <v>50</v>
      </c>
      <c r="S6781">
        <v>45</v>
      </c>
      <c r="T6781">
        <v>20</v>
      </c>
      <c r="U6781">
        <v>56</v>
      </c>
      <c r="V6781">
        <v>34.355555000000003</v>
      </c>
      <c r="W6781">
        <v>32</v>
      </c>
      <c r="X6781">
        <v>8.7664899999999992</v>
      </c>
      <c r="Y6781">
        <v>1546</v>
      </c>
      <c r="Z6781" t="s">
        <v>51</v>
      </c>
      <c r="AA6781" t="s">
        <v>5115</v>
      </c>
      <c r="AB6781" t="s">
        <v>85</v>
      </c>
    </row>
    <row r="6782" spans="1:28" x14ac:dyDescent="0.2">
      <c r="A6782">
        <v>2561</v>
      </c>
      <c r="B6782" t="s">
        <v>58406</v>
      </c>
      <c r="C6782" t="s">
        <v>58407</v>
      </c>
      <c r="D6782" t="s">
        <v>5257</v>
      </c>
      <c r="E6782" t="s">
        <v>5258</v>
      </c>
      <c r="F6782" t="s">
        <v>697</v>
      </c>
      <c r="G6782" t="s">
        <v>698</v>
      </c>
      <c r="H6782" t="s">
        <v>697</v>
      </c>
      <c r="I6782" t="s">
        <v>698</v>
      </c>
      <c r="J6782" t="s">
        <v>133</v>
      </c>
      <c r="K6782" t="s">
        <v>134</v>
      </c>
      <c r="L6782" t="s">
        <v>5114</v>
      </c>
      <c r="M6782" t="s">
        <v>700</v>
      </c>
      <c r="N6782" t="s">
        <v>416</v>
      </c>
      <c r="O6782" t="s">
        <v>417</v>
      </c>
      <c r="P6782" t="s">
        <v>42</v>
      </c>
      <c r="Q6782" t="s">
        <v>456</v>
      </c>
      <c r="R6782" t="s">
        <v>48</v>
      </c>
      <c r="S6782">
        <v>89</v>
      </c>
      <c r="T6782">
        <v>4</v>
      </c>
      <c r="U6782">
        <v>40</v>
      </c>
      <c r="V6782">
        <v>22.606741</v>
      </c>
      <c r="W6782">
        <v>24</v>
      </c>
      <c r="X6782">
        <v>7.8663239999999996</v>
      </c>
      <c r="Y6782">
        <v>2012</v>
      </c>
      <c r="Z6782" t="s">
        <v>51</v>
      </c>
      <c r="AA6782" t="s">
        <v>5115</v>
      </c>
      <c r="AB6782" t="s">
        <v>85</v>
      </c>
    </row>
    <row r="6783" spans="1:28" x14ac:dyDescent="0.2">
      <c r="A6783">
        <v>2561</v>
      </c>
      <c r="B6783" t="s">
        <v>58406</v>
      </c>
      <c r="C6783" t="s">
        <v>58407</v>
      </c>
      <c r="D6783" t="s">
        <v>5257</v>
      </c>
      <c r="E6783" t="s">
        <v>5258</v>
      </c>
      <c r="F6783" t="s">
        <v>697</v>
      </c>
      <c r="G6783" t="s">
        <v>698</v>
      </c>
      <c r="H6783" t="s">
        <v>697</v>
      </c>
      <c r="I6783" t="s">
        <v>698</v>
      </c>
      <c r="J6783" t="s">
        <v>133</v>
      </c>
      <c r="K6783" t="s">
        <v>134</v>
      </c>
      <c r="L6783" t="s">
        <v>5114</v>
      </c>
      <c r="M6783" t="s">
        <v>700</v>
      </c>
      <c r="N6783" t="s">
        <v>416</v>
      </c>
      <c r="O6783" t="s">
        <v>417</v>
      </c>
      <c r="P6783" t="s">
        <v>42</v>
      </c>
      <c r="Q6783" t="s">
        <v>3194</v>
      </c>
      <c r="R6783" t="s">
        <v>52</v>
      </c>
      <c r="S6783">
        <v>89</v>
      </c>
      <c r="T6783">
        <v>14</v>
      </c>
      <c r="U6783">
        <v>42</v>
      </c>
      <c r="V6783">
        <v>26.853932</v>
      </c>
      <c r="W6783">
        <v>26</v>
      </c>
      <c r="X6783">
        <v>6.0476580000000002</v>
      </c>
      <c r="Y6783">
        <v>2390</v>
      </c>
      <c r="Z6783" t="s">
        <v>51</v>
      </c>
      <c r="AA6783" t="s">
        <v>5115</v>
      </c>
      <c r="AB6783" t="s">
        <v>85</v>
      </c>
    </row>
    <row r="6784" spans="1:28" x14ac:dyDescent="0.2">
      <c r="A6784">
        <v>2561</v>
      </c>
      <c r="B6784" t="s">
        <v>58406</v>
      </c>
      <c r="C6784" t="s">
        <v>58407</v>
      </c>
      <c r="D6784" t="s">
        <v>5257</v>
      </c>
      <c r="E6784" t="s">
        <v>5258</v>
      </c>
      <c r="F6784" t="s">
        <v>697</v>
      </c>
      <c r="G6784" t="s">
        <v>698</v>
      </c>
      <c r="H6784" t="s">
        <v>697</v>
      </c>
      <c r="I6784" t="s">
        <v>698</v>
      </c>
      <c r="J6784" t="s">
        <v>133</v>
      </c>
      <c r="K6784" t="s">
        <v>134</v>
      </c>
      <c r="L6784" t="s">
        <v>5114</v>
      </c>
      <c r="M6784" t="s">
        <v>700</v>
      </c>
      <c r="N6784" t="s">
        <v>416</v>
      </c>
      <c r="O6784" t="s">
        <v>417</v>
      </c>
      <c r="P6784" t="s">
        <v>42</v>
      </c>
      <c r="Q6784" t="s">
        <v>1541</v>
      </c>
      <c r="R6784" t="s">
        <v>44</v>
      </c>
      <c r="S6784">
        <v>89</v>
      </c>
      <c r="T6784">
        <v>21</v>
      </c>
      <c r="U6784">
        <v>72</v>
      </c>
      <c r="V6784">
        <v>44.640448999999997</v>
      </c>
      <c r="W6784">
        <v>45</v>
      </c>
      <c r="X6784">
        <v>11.630305999999999</v>
      </c>
      <c r="Y6784">
        <v>3973</v>
      </c>
      <c r="Z6784" t="s">
        <v>51</v>
      </c>
      <c r="AA6784" t="s">
        <v>5115</v>
      </c>
      <c r="AB6784" t="s">
        <v>85</v>
      </c>
    </row>
    <row r="6785" spans="1:28" x14ac:dyDescent="0.2">
      <c r="A6785">
        <v>2561</v>
      </c>
      <c r="B6785" t="s">
        <v>58406</v>
      </c>
      <c r="C6785" t="s">
        <v>58407</v>
      </c>
      <c r="D6785" t="s">
        <v>5257</v>
      </c>
      <c r="E6785" t="s">
        <v>5258</v>
      </c>
      <c r="F6785" t="s">
        <v>697</v>
      </c>
      <c r="G6785" t="s">
        <v>698</v>
      </c>
      <c r="H6785" t="s">
        <v>697</v>
      </c>
      <c r="I6785" t="s">
        <v>698</v>
      </c>
      <c r="J6785" t="s">
        <v>133</v>
      </c>
      <c r="K6785" t="s">
        <v>134</v>
      </c>
      <c r="L6785" t="s">
        <v>5114</v>
      </c>
      <c r="M6785" t="s">
        <v>700</v>
      </c>
      <c r="N6785" t="s">
        <v>416</v>
      </c>
      <c r="O6785" t="s">
        <v>417</v>
      </c>
      <c r="P6785" t="s">
        <v>42</v>
      </c>
      <c r="Q6785" t="s">
        <v>1285</v>
      </c>
      <c r="R6785" t="s">
        <v>50</v>
      </c>
      <c r="S6785">
        <v>89</v>
      </c>
      <c r="T6785">
        <v>16</v>
      </c>
      <c r="U6785">
        <v>52</v>
      </c>
      <c r="V6785">
        <v>31.685393000000001</v>
      </c>
      <c r="W6785">
        <v>30</v>
      </c>
      <c r="X6785">
        <v>9.2160039999999999</v>
      </c>
      <c r="Y6785">
        <v>2820</v>
      </c>
      <c r="Z6785" t="s">
        <v>51</v>
      </c>
      <c r="AA6785" t="s">
        <v>5115</v>
      </c>
      <c r="AB6785" t="s">
        <v>85</v>
      </c>
    </row>
    <row r="6786" spans="1:28" x14ac:dyDescent="0.2">
      <c r="A6786">
        <v>2561</v>
      </c>
      <c r="B6786" t="s">
        <v>58406</v>
      </c>
      <c r="C6786" t="s">
        <v>58407</v>
      </c>
      <c r="D6786" t="s">
        <v>13671</v>
      </c>
      <c r="E6786" t="s">
        <v>13672</v>
      </c>
      <c r="F6786" t="s">
        <v>1840</v>
      </c>
      <c r="G6786" t="s">
        <v>1841</v>
      </c>
      <c r="H6786" t="s">
        <v>1840</v>
      </c>
      <c r="I6786" t="s">
        <v>1841</v>
      </c>
      <c r="J6786" t="s">
        <v>133</v>
      </c>
      <c r="K6786" t="s">
        <v>134</v>
      </c>
      <c r="L6786" t="s">
        <v>1842</v>
      </c>
      <c r="M6786" t="s">
        <v>1843</v>
      </c>
      <c r="N6786" t="s">
        <v>71</v>
      </c>
      <c r="O6786" t="s">
        <v>72</v>
      </c>
      <c r="P6786" t="s">
        <v>82</v>
      </c>
      <c r="Q6786" t="s">
        <v>1541</v>
      </c>
      <c r="R6786" t="s">
        <v>44</v>
      </c>
      <c r="S6786">
        <v>21</v>
      </c>
      <c r="T6786">
        <v>15</v>
      </c>
      <c r="U6786">
        <v>74</v>
      </c>
      <c r="V6786">
        <v>47.142856999999999</v>
      </c>
      <c r="W6786">
        <v>45</v>
      </c>
      <c r="X6786">
        <v>15.106875</v>
      </c>
      <c r="Y6786">
        <v>990</v>
      </c>
      <c r="Z6786" t="s">
        <v>1844</v>
      </c>
      <c r="AA6786" t="s">
        <v>1845</v>
      </c>
      <c r="AB6786" t="s">
        <v>85</v>
      </c>
    </row>
    <row r="6787" spans="1:28" x14ac:dyDescent="0.2">
      <c r="A6787">
        <v>2561</v>
      </c>
      <c r="B6787" t="s">
        <v>58406</v>
      </c>
      <c r="C6787" t="s">
        <v>58407</v>
      </c>
      <c r="D6787" t="s">
        <v>13671</v>
      </c>
      <c r="E6787" t="s">
        <v>13672</v>
      </c>
      <c r="F6787" t="s">
        <v>1840</v>
      </c>
      <c r="G6787" t="s">
        <v>1841</v>
      </c>
      <c r="H6787" t="s">
        <v>1840</v>
      </c>
      <c r="I6787" t="s">
        <v>1841</v>
      </c>
      <c r="J6787" t="s">
        <v>133</v>
      </c>
      <c r="K6787" t="s">
        <v>134</v>
      </c>
      <c r="L6787" t="s">
        <v>1842</v>
      </c>
      <c r="M6787" t="s">
        <v>1843</v>
      </c>
      <c r="N6787" t="s">
        <v>71</v>
      </c>
      <c r="O6787" t="s">
        <v>72</v>
      </c>
      <c r="P6787" t="s">
        <v>82</v>
      </c>
      <c r="Q6787" t="s">
        <v>3194</v>
      </c>
      <c r="R6787" t="s">
        <v>52</v>
      </c>
      <c r="S6787">
        <v>21</v>
      </c>
      <c r="T6787">
        <v>10</v>
      </c>
      <c r="U6787">
        <v>42</v>
      </c>
      <c r="V6787">
        <v>25.238095000000001</v>
      </c>
      <c r="W6787">
        <v>26</v>
      </c>
      <c r="X6787">
        <v>6.6897549999999999</v>
      </c>
      <c r="Y6787">
        <v>530</v>
      </c>
      <c r="Z6787" t="s">
        <v>1844</v>
      </c>
      <c r="AA6787" t="s">
        <v>1845</v>
      </c>
      <c r="AB6787" t="s">
        <v>85</v>
      </c>
    </row>
    <row r="6788" spans="1:28" x14ac:dyDescent="0.2">
      <c r="A6788">
        <v>2561</v>
      </c>
      <c r="B6788" t="s">
        <v>58406</v>
      </c>
      <c r="C6788" t="s">
        <v>58407</v>
      </c>
      <c r="D6788" t="s">
        <v>13671</v>
      </c>
      <c r="E6788" t="s">
        <v>13672</v>
      </c>
      <c r="F6788" t="s">
        <v>1840</v>
      </c>
      <c r="G6788" t="s">
        <v>1841</v>
      </c>
      <c r="H6788" t="s">
        <v>1840</v>
      </c>
      <c r="I6788" t="s">
        <v>1841</v>
      </c>
      <c r="J6788" t="s">
        <v>133</v>
      </c>
      <c r="K6788" t="s">
        <v>134</v>
      </c>
      <c r="L6788" t="s">
        <v>1842</v>
      </c>
      <c r="M6788" t="s">
        <v>1843</v>
      </c>
      <c r="N6788" t="s">
        <v>71</v>
      </c>
      <c r="O6788" t="s">
        <v>72</v>
      </c>
      <c r="P6788" t="s">
        <v>82</v>
      </c>
      <c r="Q6788" t="s">
        <v>456</v>
      </c>
      <c r="R6788" t="s">
        <v>48</v>
      </c>
      <c r="S6788">
        <v>21</v>
      </c>
      <c r="T6788">
        <v>8</v>
      </c>
      <c r="U6788">
        <v>36</v>
      </c>
      <c r="V6788">
        <v>22.476189999999999</v>
      </c>
      <c r="W6788">
        <v>20</v>
      </c>
      <c r="X6788">
        <v>7.9499560000000002</v>
      </c>
      <c r="Y6788">
        <v>472</v>
      </c>
      <c r="Z6788" t="s">
        <v>1844</v>
      </c>
      <c r="AA6788" t="s">
        <v>1845</v>
      </c>
      <c r="AB6788" t="s">
        <v>85</v>
      </c>
    </row>
    <row r="6789" spans="1:28" x14ac:dyDescent="0.2">
      <c r="A6789">
        <v>2561</v>
      </c>
      <c r="B6789" t="s">
        <v>58406</v>
      </c>
      <c r="C6789" t="s">
        <v>58407</v>
      </c>
      <c r="D6789" t="s">
        <v>13671</v>
      </c>
      <c r="E6789" t="s">
        <v>13672</v>
      </c>
      <c r="F6789" t="s">
        <v>1840</v>
      </c>
      <c r="G6789" t="s">
        <v>1841</v>
      </c>
      <c r="H6789" t="s">
        <v>1840</v>
      </c>
      <c r="I6789" t="s">
        <v>1841</v>
      </c>
      <c r="J6789" t="s">
        <v>133</v>
      </c>
      <c r="K6789" t="s">
        <v>134</v>
      </c>
      <c r="L6789" t="s">
        <v>1842</v>
      </c>
      <c r="M6789" t="s">
        <v>1843</v>
      </c>
      <c r="N6789" t="s">
        <v>71</v>
      </c>
      <c r="O6789" t="s">
        <v>72</v>
      </c>
      <c r="P6789" t="s">
        <v>82</v>
      </c>
      <c r="Q6789" t="s">
        <v>1285</v>
      </c>
      <c r="R6789" t="s">
        <v>50</v>
      </c>
      <c r="S6789">
        <v>21</v>
      </c>
      <c r="T6789">
        <v>14</v>
      </c>
      <c r="U6789">
        <v>44</v>
      </c>
      <c r="V6789">
        <v>31.619046999999998</v>
      </c>
      <c r="W6789">
        <v>30</v>
      </c>
      <c r="X6789">
        <v>7.919092</v>
      </c>
      <c r="Y6789">
        <v>664</v>
      </c>
      <c r="Z6789" t="s">
        <v>1844</v>
      </c>
      <c r="AA6789" t="s">
        <v>1845</v>
      </c>
      <c r="AB6789" t="s">
        <v>85</v>
      </c>
    </row>
    <row r="6790" spans="1:28" x14ac:dyDescent="0.2">
      <c r="A6790">
        <v>2561</v>
      </c>
      <c r="B6790" t="s">
        <v>58406</v>
      </c>
      <c r="C6790" t="s">
        <v>58407</v>
      </c>
      <c r="D6790" t="s">
        <v>6112</v>
      </c>
      <c r="E6790" t="s">
        <v>6113</v>
      </c>
      <c r="F6790" t="s">
        <v>1840</v>
      </c>
      <c r="G6790" t="s">
        <v>1841</v>
      </c>
      <c r="H6790" t="s">
        <v>1840</v>
      </c>
      <c r="I6790" t="s">
        <v>1841</v>
      </c>
      <c r="J6790" t="s">
        <v>133</v>
      </c>
      <c r="K6790" t="s">
        <v>134</v>
      </c>
      <c r="L6790" t="s">
        <v>1842</v>
      </c>
      <c r="M6790" t="s">
        <v>1843</v>
      </c>
      <c r="N6790" t="s">
        <v>71</v>
      </c>
      <c r="O6790" t="s">
        <v>72</v>
      </c>
      <c r="P6790" t="s">
        <v>82</v>
      </c>
      <c r="Q6790" t="s">
        <v>456</v>
      </c>
      <c r="R6790" t="s">
        <v>48</v>
      </c>
      <c r="S6790">
        <v>7</v>
      </c>
      <c r="T6790">
        <v>16</v>
      </c>
      <c r="U6790">
        <v>40</v>
      </c>
      <c r="V6790">
        <v>23.428571000000002</v>
      </c>
      <c r="W6790">
        <v>20</v>
      </c>
      <c r="X6790">
        <v>8.3982500000000009</v>
      </c>
      <c r="Y6790">
        <v>164</v>
      </c>
      <c r="Z6790" t="s">
        <v>1844</v>
      </c>
      <c r="AA6790" t="s">
        <v>1845</v>
      </c>
      <c r="AB6790" t="s">
        <v>85</v>
      </c>
    </row>
    <row r="6791" spans="1:28" x14ac:dyDescent="0.2">
      <c r="A6791">
        <v>2561</v>
      </c>
      <c r="B6791" t="s">
        <v>58406</v>
      </c>
      <c r="C6791" t="s">
        <v>58407</v>
      </c>
      <c r="D6791" t="s">
        <v>6112</v>
      </c>
      <c r="E6791" t="s">
        <v>6113</v>
      </c>
      <c r="F6791" t="s">
        <v>1840</v>
      </c>
      <c r="G6791" t="s">
        <v>1841</v>
      </c>
      <c r="H6791" t="s">
        <v>1840</v>
      </c>
      <c r="I6791" t="s">
        <v>1841</v>
      </c>
      <c r="J6791" t="s">
        <v>133</v>
      </c>
      <c r="K6791" t="s">
        <v>134</v>
      </c>
      <c r="L6791" t="s">
        <v>1842</v>
      </c>
      <c r="M6791" t="s">
        <v>1843</v>
      </c>
      <c r="N6791" t="s">
        <v>71</v>
      </c>
      <c r="O6791" t="s">
        <v>72</v>
      </c>
      <c r="P6791" t="s">
        <v>82</v>
      </c>
      <c r="Q6791" t="s">
        <v>3194</v>
      </c>
      <c r="R6791" t="s">
        <v>52</v>
      </c>
      <c r="S6791">
        <v>7</v>
      </c>
      <c r="T6791">
        <v>14</v>
      </c>
      <c r="U6791">
        <v>30</v>
      </c>
      <c r="V6791">
        <v>22</v>
      </c>
      <c r="W6791">
        <v>22</v>
      </c>
      <c r="X6791">
        <v>5.1269590000000003</v>
      </c>
      <c r="Y6791">
        <v>154</v>
      </c>
      <c r="Z6791" t="s">
        <v>1844</v>
      </c>
      <c r="AA6791" t="s">
        <v>1845</v>
      </c>
      <c r="AB6791" t="s">
        <v>85</v>
      </c>
    </row>
    <row r="6792" spans="1:28" x14ac:dyDescent="0.2">
      <c r="A6792">
        <v>2561</v>
      </c>
      <c r="B6792" t="s">
        <v>58406</v>
      </c>
      <c r="C6792" t="s">
        <v>58407</v>
      </c>
      <c r="D6792" t="s">
        <v>6112</v>
      </c>
      <c r="E6792" t="s">
        <v>6113</v>
      </c>
      <c r="F6792" t="s">
        <v>1840</v>
      </c>
      <c r="G6792" t="s">
        <v>1841</v>
      </c>
      <c r="H6792" t="s">
        <v>1840</v>
      </c>
      <c r="I6792" t="s">
        <v>1841</v>
      </c>
      <c r="J6792" t="s">
        <v>133</v>
      </c>
      <c r="K6792" t="s">
        <v>134</v>
      </c>
      <c r="L6792" t="s">
        <v>1842</v>
      </c>
      <c r="M6792" t="s">
        <v>1843</v>
      </c>
      <c r="N6792" t="s">
        <v>71</v>
      </c>
      <c r="O6792" t="s">
        <v>72</v>
      </c>
      <c r="P6792" t="s">
        <v>82</v>
      </c>
      <c r="Q6792" t="s">
        <v>1541</v>
      </c>
      <c r="R6792" t="s">
        <v>44</v>
      </c>
      <c r="S6792">
        <v>7</v>
      </c>
      <c r="T6792">
        <v>28</v>
      </c>
      <c r="U6792">
        <v>54</v>
      </c>
      <c r="V6792">
        <v>37.428570999999998</v>
      </c>
      <c r="W6792">
        <v>35</v>
      </c>
      <c r="X6792">
        <v>8.6661429999999999</v>
      </c>
      <c r="Y6792">
        <v>262</v>
      </c>
      <c r="Z6792" t="s">
        <v>1844</v>
      </c>
      <c r="AA6792" t="s">
        <v>1845</v>
      </c>
      <c r="AB6792" t="s">
        <v>85</v>
      </c>
    </row>
    <row r="6793" spans="1:28" x14ac:dyDescent="0.2">
      <c r="A6793">
        <v>2561</v>
      </c>
      <c r="B6793" t="s">
        <v>58406</v>
      </c>
      <c r="C6793" t="s">
        <v>58407</v>
      </c>
      <c r="D6793" t="s">
        <v>6112</v>
      </c>
      <c r="E6793" t="s">
        <v>6113</v>
      </c>
      <c r="F6793" t="s">
        <v>1840</v>
      </c>
      <c r="G6793" t="s">
        <v>1841</v>
      </c>
      <c r="H6793" t="s">
        <v>1840</v>
      </c>
      <c r="I6793" t="s">
        <v>1841</v>
      </c>
      <c r="J6793" t="s">
        <v>133</v>
      </c>
      <c r="K6793" t="s">
        <v>134</v>
      </c>
      <c r="L6793" t="s">
        <v>1842</v>
      </c>
      <c r="M6793" t="s">
        <v>1843</v>
      </c>
      <c r="N6793" t="s">
        <v>71</v>
      </c>
      <c r="O6793" t="s">
        <v>72</v>
      </c>
      <c r="P6793" t="s">
        <v>82</v>
      </c>
      <c r="Q6793" t="s">
        <v>1285</v>
      </c>
      <c r="R6793" t="s">
        <v>50</v>
      </c>
      <c r="S6793">
        <v>7</v>
      </c>
      <c r="T6793">
        <v>20</v>
      </c>
      <c r="U6793">
        <v>34</v>
      </c>
      <c r="V6793">
        <v>28</v>
      </c>
      <c r="W6793">
        <v>30</v>
      </c>
      <c r="X6793">
        <v>5.4510810000000003</v>
      </c>
      <c r="Y6793">
        <v>196</v>
      </c>
      <c r="Z6793" t="s">
        <v>1844</v>
      </c>
      <c r="AA6793" t="s">
        <v>1845</v>
      </c>
      <c r="AB6793" t="s">
        <v>85</v>
      </c>
    </row>
    <row r="6794" spans="1:28" x14ac:dyDescent="0.2">
      <c r="A6794">
        <v>2561</v>
      </c>
      <c r="B6794" t="s">
        <v>58406</v>
      </c>
      <c r="C6794" t="s">
        <v>58407</v>
      </c>
      <c r="D6794" t="s">
        <v>7554</v>
      </c>
      <c r="E6794" t="s">
        <v>7555</v>
      </c>
      <c r="F6794" t="s">
        <v>1840</v>
      </c>
      <c r="G6794" t="s">
        <v>1841</v>
      </c>
      <c r="H6794" t="s">
        <v>1840</v>
      </c>
      <c r="I6794" t="s">
        <v>1841</v>
      </c>
      <c r="J6794" t="s">
        <v>133</v>
      </c>
      <c r="K6794" t="s">
        <v>134</v>
      </c>
      <c r="L6794" t="s">
        <v>1842</v>
      </c>
      <c r="M6794" t="s">
        <v>1843</v>
      </c>
      <c r="N6794" t="s">
        <v>71</v>
      </c>
      <c r="O6794" t="s">
        <v>72</v>
      </c>
      <c r="P6794" t="s">
        <v>82</v>
      </c>
      <c r="Q6794" t="s">
        <v>1541</v>
      </c>
      <c r="R6794" t="s">
        <v>44</v>
      </c>
      <c r="S6794">
        <v>18</v>
      </c>
      <c r="T6794">
        <v>23</v>
      </c>
      <c r="U6794">
        <v>65</v>
      </c>
      <c r="V6794">
        <v>46.722222000000002</v>
      </c>
      <c r="W6794">
        <v>49</v>
      </c>
      <c r="X6794">
        <v>12.457953</v>
      </c>
      <c r="Y6794">
        <v>841</v>
      </c>
      <c r="Z6794" t="s">
        <v>1844</v>
      </c>
      <c r="AA6794" t="s">
        <v>1845</v>
      </c>
      <c r="AB6794" t="s">
        <v>85</v>
      </c>
    </row>
    <row r="6795" spans="1:28" x14ac:dyDescent="0.2">
      <c r="A6795">
        <v>2561</v>
      </c>
      <c r="B6795" t="s">
        <v>58406</v>
      </c>
      <c r="C6795" t="s">
        <v>58407</v>
      </c>
      <c r="D6795" t="s">
        <v>7554</v>
      </c>
      <c r="E6795" t="s">
        <v>7555</v>
      </c>
      <c r="F6795" t="s">
        <v>1840</v>
      </c>
      <c r="G6795" t="s">
        <v>1841</v>
      </c>
      <c r="H6795" t="s">
        <v>1840</v>
      </c>
      <c r="I6795" t="s">
        <v>1841</v>
      </c>
      <c r="J6795" t="s">
        <v>133</v>
      </c>
      <c r="K6795" t="s">
        <v>134</v>
      </c>
      <c r="L6795" t="s">
        <v>1842</v>
      </c>
      <c r="M6795" t="s">
        <v>1843</v>
      </c>
      <c r="N6795" t="s">
        <v>71</v>
      </c>
      <c r="O6795" t="s">
        <v>72</v>
      </c>
      <c r="P6795" t="s">
        <v>82</v>
      </c>
      <c r="Q6795" t="s">
        <v>3194</v>
      </c>
      <c r="R6795" t="s">
        <v>52</v>
      </c>
      <c r="S6795">
        <v>18</v>
      </c>
      <c r="T6795">
        <v>10</v>
      </c>
      <c r="U6795">
        <v>38</v>
      </c>
      <c r="V6795">
        <v>23.888888000000001</v>
      </c>
      <c r="W6795">
        <v>24</v>
      </c>
      <c r="X6795">
        <v>7.1948189999999999</v>
      </c>
      <c r="Y6795">
        <v>430</v>
      </c>
      <c r="Z6795" t="s">
        <v>1844</v>
      </c>
      <c r="AA6795" t="s">
        <v>1845</v>
      </c>
      <c r="AB6795" t="s">
        <v>85</v>
      </c>
    </row>
    <row r="6796" spans="1:28" x14ac:dyDescent="0.2">
      <c r="A6796">
        <v>2561</v>
      </c>
      <c r="B6796" t="s">
        <v>58406</v>
      </c>
      <c r="C6796" t="s">
        <v>58407</v>
      </c>
      <c r="D6796" t="s">
        <v>7554</v>
      </c>
      <c r="E6796" t="s">
        <v>7555</v>
      </c>
      <c r="F6796" t="s">
        <v>1840</v>
      </c>
      <c r="G6796" t="s">
        <v>1841</v>
      </c>
      <c r="H6796" t="s">
        <v>1840</v>
      </c>
      <c r="I6796" t="s">
        <v>1841</v>
      </c>
      <c r="J6796" t="s">
        <v>133</v>
      </c>
      <c r="K6796" t="s">
        <v>134</v>
      </c>
      <c r="L6796" t="s">
        <v>1842</v>
      </c>
      <c r="M6796" t="s">
        <v>1843</v>
      </c>
      <c r="N6796" t="s">
        <v>71</v>
      </c>
      <c r="O6796" t="s">
        <v>72</v>
      </c>
      <c r="P6796" t="s">
        <v>82</v>
      </c>
      <c r="Q6796" t="s">
        <v>456</v>
      </c>
      <c r="R6796" t="s">
        <v>48</v>
      </c>
      <c r="S6796">
        <v>18</v>
      </c>
      <c r="T6796">
        <v>8</v>
      </c>
      <c r="U6796">
        <v>44</v>
      </c>
      <c r="V6796">
        <v>22</v>
      </c>
      <c r="W6796">
        <v>24</v>
      </c>
      <c r="X6796">
        <v>8.9690820000000002</v>
      </c>
      <c r="Y6796">
        <v>396</v>
      </c>
      <c r="Z6796" t="s">
        <v>1844</v>
      </c>
      <c r="AA6796" t="s">
        <v>1845</v>
      </c>
      <c r="AB6796" t="s">
        <v>85</v>
      </c>
    </row>
    <row r="6797" spans="1:28" x14ac:dyDescent="0.2">
      <c r="A6797">
        <v>2561</v>
      </c>
      <c r="B6797" t="s">
        <v>58406</v>
      </c>
      <c r="C6797" t="s">
        <v>58407</v>
      </c>
      <c r="D6797" t="s">
        <v>7554</v>
      </c>
      <c r="E6797" t="s">
        <v>7555</v>
      </c>
      <c r="F6797" t="s">
        <v>1840</v>
      </c>
      <c r="G6797" t="s">
        <v>1841</v>
      </c>
      <c r="H6797" t="s">
        <v>1840</v>
      </c>
      <c r="I6797" t="s">
        <v>1841</v>
      </c>
      <c r="J6797" t="s">
        <v>133</v>
      </c>
      <c r="K6797" t="s">
        <v>134</v>
      </c>
      <c r="L6797" t="s">
        <v>1842</v>
      </c>
      <c r="M6797" t="s">
        <v>1843</v>
      </c>
      <c r="N6797" t="s">
        <v>71</v>
      </c>
      <c r="O6797" t="s">
        <v>72</v>
      </c>
      <c r="P6797" t="s">
        <v>82</v>
      </c>
      <c r="Q6797" t="s">
        <v>1285</v>
      </c>
      <c r="R6797" t="s">
        <v>50</v>
      </c>
      <c r="S6797">
        <v>18</v>
      </c>
      <c r="T6797">
        <v>10</v>
      </c>
      <c r="U6797">
        <v>56</v>
      </c>
      <c r="V6797">
        <v>33.111111000000001</v>
      </c>
      <c r="W6797">
        <v>33</v>
      </c>
      <c r="X6797">
        <v>10.159226</v>
      </c>
      <c r="Y6797">
        <v>596</v>
      </c>
      <c r="Z6797" t="s">
        <v>1844</v>
      </c>
      <c r="AA6797" t="s">
        <v>1845</v>
      </c>
      <c r="AB6797" t="s">
        <v>85</v>
      </c>
    </row>
    <row r="6798" spans="1:28" x14ac:dyDescent="0.2">
      <c r="A6798">
        <v>2561</v>
      </c>
      <c r="B6798" t="s">
        <v>58406</v>
      </c>
      <c r="C6798" t="s">
        <v>58407</v>
      </c>
      <c r="D6798" t="s">
        <v>5116</v>
      </c>
      <c r="E6798" t="s">
        <v>5117</v>
      </c>
      <c r="F6798" t="s">
        <v>1840</v>
      </c>
      <c r="G6798" t="s">
        <v>1841</v>
      </c>
      <c r="H6798" t="s">
        <v>1840</v>
      </c>
      <c r="I6798" t="s">
        <v>1841</v>
      </c>
      <c r="J6798" t="s">
        <v>133</v>
      </c>
      <c r="K6798" t="s">
        <v>134</v>
      </c>
      <c r="L6798" t="s">
        <v>1842</v>
      </c>
      <c r="M6798" t="s">
        <v>1843</v>
      </c>
      <c r="N6798" t="s">
        <v>71</v>
      </c>
      <c r="O6798" t="s">
        <v>72</v>
      </c>
      <c r="P6798" t="s">
        <v>82</v>
      </c>
      <c r="Q6798" t="s">
        <v>456</v>
      </c>
      <c r="R6798" t="s">
        <v>48</v>
      </c>
      <c r="S6798">
        <v>23</v>
      </c>
      <c r="T6798">
        <v>12</v>
      </c>
      <c r="U6798">
        <v>68</v>
      </c>
      <c r="V6798">
        <v>26.086956000000001</v>
      </c>
      <c r="W6798">
        <v>20</v>
      </c>
      <c r="X6798">
        <v>12.914141000000001</v>
      </c>
      <c r="Y6798">
        <v>600</v>
      </c>
      <c r="Z6798" t="s">
        <v>1844</v>
      </c>
      <c r="AA6798" t="s">
        <v>1845</v>
      </c>
      <c r="AB6798" t="s">
        <v>85</v>
      </c>
    </row>
    <row r="6799" spans="1:28" x14ac:dyDescent="0.2">
      <c r="A6799">
        <v>2561</v>
      </c>
      <c r="B6799" t="s">
        <v>58406</v>
      </c>
      <c r="C6799" t="s">
        <v>58407</v>
      </c>
      <c r="D6799" t="s">
        <v>5116</v>
      </c>
      <c r="E6799" t="s">
        <v>5117</v>
      </c>
      <c r="F6799" t="s">
        <v>1840</v>
      </c>
      <c r="G6799" t="s">
        <v>1841</v>
      </c>
      <c r="H6799" t="s">
        <v>1840</v>
      </c>
      <c r="I6799" t="s">
        <v>1841</v>
      </c>
      <c r="J6799" t="s">
        <v>133</v>
      </c>
      <c r="K6799" t="s">
        <v>134</v>
      </c>
      <c r="L6799" t="s">
        <v>1842</v>
      </c>
      <c r="M6799" t="s">
        <v>1843</v>
      </c>
      <c r="N6799" t="s">
        <v>71</v>
      </c>
      <c r="O6799" t="s">
        <v>72</v>
      </c>
      <c r="P6799" t="s">
        <v>82</v>
      </c>
      <c r="Q6799" t="s">
        <v>3194</v>
      </c>
      <c r="R6799" t="s">
        <v>52</v>
      </c>
      <c r="S6799">
        <v>23</v>
      </c>
      <c r="T6799">
        <v>14</v>
      </c>
      <c r="U6799">
        <v>64</v>
      </c>
      <c r="V6799">
        <v>29.913042999999998</v>
      </c>
      <c r="W6799">
        <v>30</v>
      </c>
      <c r="X6799">
        <v>9.8064440000000008</v>
      </c>
      <c r="Y6799">
        <v>688</v>
      </c>
      <c r="Z6799" t="s">
        <v>1844</v>
      </c>
      <c r="AA6799" t="s">
        <v>1845</v>
      </c>
      <c r="AB6799" t="s">
        <v>85</v>
      </c>
    </row>
    <row r="6800" spans="1:28" x14ac:dyDescent="0.2">
      <c r="A6800">
        <v>2561</v>
      </c>
      <c r="B6800" t="s">
        <v>58406</v>
      </c>
      <c r="C6800" t="s">
        <v>58407</v>
      </c>
      <c r="D6800" t="s">
        <v>5116</v>
      </c>
      <c r="E6800" t="s">
        <v>5117</v>
      </c>
      <c r="F6800" t="s">
        <v>1840</v>
      </c>
      <c r="G6800" t="s">
        <v>1841</v>
      </c>
      <c r="H6800" t="s">
        <v>1840</v>
      </c>
      <c r="I6800" t="s">
        <v>1841</v>
      </c>
      <c r="J6800" t="s">
        <v>133</v>
      </c>
      <c r="K6800" t="s">
        <v>134</v>
      </c>
      <c r="L6800" t="s">
        <v>1842</v>
      </c>
      <c r="M6800" t="s">
        <v>1843</v>
      </c>
      <c r="N6800" t="s">
        <v>71</v>
      </c>
      <c r="O6800" t="s">
        <v>72</v>
      </c>
      <c r="P6800" t="s">
        <v>82</v>
      </c>
      <c r="Q6800" t="s">
        <v>1541</v>
      </c>
      <c r="R6800" t="s">
        <v>44</v>
      </c>
      <c r="S6800">
        <v>23</v>
      </c>
      <c r="T6800">
        <v>26</v>
      </c>
      <c r="U6800">
        <v>83</v>
      </c>
      <c r="V6800">
        <v>54.391303999999998</v>
      </c>
      <c r="W6800">
        <v>62</v>
      </c>
      <c r="X6800">
        <v>16.892856999999999</v>
      </c>
      <c r="Y6800">
        <v>1251</v>
      </c>
      <c r="Z6800" t="s">
        <v>1844</v>
      </c>
      <c r="AA6800" t="s">
        <v>1845</v>
      </c>
      <c r="AB6800" t="s">
        <v>85</v>
      </c>
    </row>
    <row r="6801" spans="1:28" x14ac:dyDescent="0.2">
      <c r="A6801">
        <v>2561</v>
      </c>
      <c r="B6801" t="s">
        <v>58406</v>
      </c>
      <c r="C6801" t="s">
        <v>58407</v>
      </c>
      <c r="D6801" t="s">
        <v>5116</v>
      </c>
      <c r="E6801" t="s">
        <v>5117</v>
      </c>
      <c r="F6801" t="s">
        <v>1840</v>
      </c>
      <c r="G6801" t="s">
        <v>1841</v>
      </c>
      <c r="H6801" t="s">
        <v>1840</v>
      </c>
      <c r="I6801" t="s">
        <v>1841</v>
      </c>
      <c r="J6801" t="s">
        <v>133</v>
      </c>
      <c r="K6801" t="s">
        <v>134</v>
      </c>
      <c r="L6801" t="s">
        <v>1842</v>
      </c>
      <c r="M6801" t="s">
        <v>1843</v>
      </c>
      <c r="N6801" t="s">
        <v>71</v>
      </c>
      <c r="O6801" t="s">
        <v>72</v>
      </c>
      <c r="P6801" t="s">
        <v>82</v>
      </c>
      <c r="Q6801" t="s">
        <v>1285</v>
      </c>
      <c r="R6801" t="s">
        <v>50</v>
      </c>
      <c r="S6801">
        <v>23</v>
      </c>
      <c r="T6801">
        <v>18</v>
      </c>
      <c r="U6801">
        <v>70</v>
      </c>
      <c r="V6801">
        <v>37.913043000000002</v>
      </c>
      <c r="W6801">
        <v>38</v>
      </c>
      <c r="X6801">
        <v>10.850417</v>
      </c>
      <c r="Y6801">
        <v>872</v>
      </c>
      <c r="Z6801" t="s">
        <v>1844</v>
      </c>
      <c r="AA6801" t="s">
        <v>1845</v>
      </c>
      <c r="AB6801" t="s">
        <v>85</v>
      </c>
    </row>
    <row r="6802" spans="1:28" x14ac:dyDescent="0.2">
      <c r="A6802">
        <v>2561</v>
      </c>
      <c r="B6802" t="s">
        <v>58406</v>
      </c>
      <c r="C6802" t="s">
        <v>58407</v>
      </c>
      <c r="D6802" t="s">
        <v>5823</v>
      </c>
      <c r="E6802" t="s">
        <v>5824</v>
      </c>
      <c r="F6802" t="s">
        <v>1840</v>
      </c>
      <c r="G6802" t="s">
        <v>1841</v>
      </c>
      <c r="H6802" t="s">
        <v>1840</v>
      </c>
      <c r="I6802" t="s">
        <v>1841</v>
      </c>
      <c r="J6802" t="s">
        <v>133</v>
      </c>
      <c r="K6802" t="s">
        <v>134</v>
      </c>
      <c r="L6802" t="s">
        <v>1842</v>
      </c>
      <c r="M6802" t="s">
        <v>1843</v>
      </c>
      <c r="N6802" t="s">
        <v>71</v>
      </c>
      <c r="O6802" t="s">
        <v>72</v>
      </c>
      <c r="P6802" t="s">
        <v>82</v>
      </c>
      <c r="Q6802" t="s">
        <v>1541</v>
      </c>
      <c r="R6802" t="s">
        <v>44</v>
      </c>
      <c r="S6802">
        <v>6</v>
      </c>
      <c r="T6802">
        <v>33</v>
      </c>
      <c r="U6802">
        <v>76</v>
      </c>
      <c r="V6802">
        <v>51.333333000000003</v>
      </c>
      <c r="W6802">
        <v>50</v>
      </c>
      <c r="X6802">
        <v>14.441452</v>
      </c>
      <c r="Y6802">
        <v>308</v>
      </c>
      <c r="Z6802" t="s">
        <v>1844</v>
      </c>
      <c r="AA6802" t="s">
        <v>1845</v>
      </c>
      <c r="AB6802" t="s">
        <v>85</v>
      </c>
    </row>
    <row r="6803" spans="1:28" x14ac:dyDescent="0.2">
      <c r="A6803">
        <v>2561</v>
      </c>
      <c r="B6803" t="s">
        <v>58406</v>
      </c>
      <c r="C6803" t="s">
        <v>58407</v>
      </c>
      <c r="D6803" t="s">
        <v>5823</v>
      </c>
      <c r="E6803" t="s">
        <v>5824</v>
      </c>
      <c r="F6803" t="s">
        <v>1840</v>
      </c>
      <c r="G6803" t="s">
        <v>1841</v>
      </c>
      <c r="H6803" t="s">
        <v>1840</v>
      </c>
      <c r="I6803" t="s">
        <v>1841</v>
      </c>
      <c r="J6803" t="s">
        <v>133</v>
      </c>
      <c r="K6803" t="s">
        <v>134</v>
      </c>
      <c r="L6803" t="s">
        <v>1842</v>
      </c>
      <c r="M6803" t="s">
        <v>1843</v>
      </c>
      <c r="N6803" t="s">
        <v>71</v>
      </c>
      <c r="O6803" t="s">
        <v>72</v>
      </c>
      <c r="P6803" t="s">
        <v>82</v>
      </c>
      <c r="Q6803" t="s">
        <v>3194</v>
      </c>
      <c r="R6803" t="s">
        <v>52</v>
      </c>
      <c r="S6803">
        <v>6</v>
      </c>
      <c r="T6803">
        <v>22</v>
      </c>
      <c r="U6803">
        <v>50</v>
      </c>
      <c r="V6803">
        <v>29</v>
      </c>
      <c r="W6803">
        <v>23</v>
      </c>
      <c r="X6803">
        <v>10.311805</v>
      </c>
      <c r="Y6803">
        <v>174</v>
      </c>
      <c r="Z6803" t="s">
        <v>1844</v>
      </c>
      <c r="AA6803" t="s">
        <v>1845</v>
      </c>
      <c r="AB6803" t="s">
        <v>85</v>
      </c>
    </row>
    <row r="6804" spans="1:28" x14ac:dyDescent="0.2">
      <c r="A6804">
        <v>2561</v>
      </c>
      <c r="B6804" t="s">
        <v>58406</v>
      </c>
      <c r="C6804" t="s">
        <v>58407</v>
      </c>
      <c r="D6804" t="s">
        <v>5823</v>
      </c>
      <c r="E6804" t="s">
        <v>5824</v>
      </c>
      <c r="F6804" t="s">
        <v>1840</v>
      </c>
      <c r="G6804" t="s">
        <v>1841</v>
      </c>
      <c r="H6804" t="s">
        <v>1840</v>
      </c>
      <c r="I6804" t="s">
        <v>1841</v>
      </c>
      <c r="J6804" t="s">
        <v>133</v>
      </c>
      <c r="K6804" t="s">
        <v>134</v>
      </c>
      <c r="L6804" t="s">
        <v>1842</v>
      </c>
      <c r="M6804" t="s">
        <v>1843</v>
      </c>
      <c r="N6804" t="s">
        <v>71</v>
      </c>
      <c r="O6804" t="s">
        <v>72</v>
      </c>
      <c r="P6804" t="s">
        <v>82</v>
      </c>
      <c r="Q6804" t="s">
        <v>456</v>
      </c>
      <c r="R6804" t="s">
        <v>48</v>
      </c>
      <c r="S6804">
        <v>6</v>
      </c>
      <c r="T6804">
        <v>16</v>
      </c>
      <c r="U6804">
        <v>44</v>
      </c>
      <c r="V6804">
        <v>28</v>
      </c>
      <c r="W6804">
        <v>28</v>
      </c>
      <c r="X6804">
        <v>9.2376039999999993</v>
      </c>
      <c r="Y6804">
        <v>168</v>
      </c>
      <c r="Z6804" t="s">
        <v>1844</v>
      </c>
      <c r="AA6804" t="s">
        <v>1845</v>
      </c>
      <c r="AB6804" t="s">
        <v>85</v>
      </c>
    </row>
    <row r="6805" spans="1:28" x14ac:dyDescent="0.2">
      <c r="A6805">
        <v>2561</v>
      </c>
      <c r="B6805" t="s">
        <v>58406</v>
      </c>
      <c r="C6805" t="s">
        <v>58407</v>
      </c>
      <c r="D6805" t="s">
        <v>5823</v>
      </c>
      <c r="E6805" t="s">
        <v>5824</v>
      </c>
      <c r="F6805" t="s">
        <v>1840</v>
      </c>
      <c r="G6805" t="s">
        <v>1841</v>
      </c>
      <c r="H6805" t="s">
        <v>1840</v>
      </c>
      <c r="I6805" t="s">
        <v>1841</v>
      </c>
      <c r="J6805" t="s">
        <v>133</v>
      </c>
      <c r="K6805" t="s">
        <v>134</v>
      </c>
      <c r="L6805" t="s">
        <v>1842</v>
      </c>
      <c r="M6805" t="s">
        <v>1843</v>
      </c>
      <c r="N6805" t="s">
        <v>71</v>
      </c>
      <c r="O6805" t="s">
        <v>72</v>
      </c>
      <c r="P6805" t="s">
        <v>82</v>
      </c>
      <c r="Q6805" t="s">
        <v>1285</v>
      </c>
      <c r="R6805" t="s">
        <v>50</v>
      </c>
      <c r="S6805">
        <v>6</v>
      </c>
      <c r="T6805">
        <v>24</v>
      </c>
      <c r="U6805">
        <v>46</v>
      </c>
      <c r="V6805">
        <v>33.666665999999999</v>
      </c>
      <c r="W6805">
        <v>31</v>
      </c>
      <c r="X6805">
        <v>7.2495209999999997</v>
      </c>
      <c r="Y6805">
        <v>202</v>
      </c>
      <c r="Z6805" t="s">
        <v>1844</v>
      </c>
      <c r="AA6805" t="s">
        <v>1845</v>
      </c>
      <c r="AB6805" t="s">
        <v>85</v>
      </c>
    </row>
    <row r="6806" spans="1:28" x14ac:dyDescent="0.2">
      <c r="A6806">
        <v>2561</v>
      </c>
      <c r="B6806" t="s">
        <v>58406</v>
      </c>
      <c r="C6806" t="s">
        <v>58407</v>
      </c>
      <c r="D6806" t="s">
        <v>11208</v>
      </c>
      <c r="E6806" t="s">
        <v>11209</v>
      </c>
      <c r="F6806" t="s">
        <v>1840</v>
      </c>
      <c r="G6806" t="s">
        <v>1841</v>
      </c>
      <c r="H6806" t="s">
        <v>1840</v>
      </c>
      <c r="I6806" t="s">
        <v>1841</v>
      </c>
      <c r="J6806" t="s">
        <v>133</v>
      </c>
      <c r="K6806" t="s">
        <v>134</v>
      </c>
      <c r="L6806" t="s">
        <v>1842</v>
      </c>
      <c r="M6806" t="s">
        <v>1843</v>
      </c>
      <c r="N6806" t="s">
        <v>71</v>
      </c>
      <c r="O6806" t="s">
        <v>72</v>
      </c>
      <c r="P6806" t="s">
        <v>82</v>
      </c>
      <c r="Q6806" t="s">
        <v>456</v>
      </c>
      <c r="R6806" t="s">
        <v>48</v>
      </c>
      <c r="S6806">
        <v>18</v>
      </c>
      <c r="T6806">
        <v>16</v>
      </c>
      <c r="U6806">
        <v>44</v>
      </c>
      <c r="V6806">
        <v>29.333333</v>
      </c>
      <c r="W6806">
        <v>28</v>
      </c>
      <c r="X6806">
        <v>7.0553359999999996</v>
      </c>
      <c r="Y6806">
        <v>528</v>
      </c>
      <c r="Z6806" t="s">
        <v>1844</v>
      </c>
      <c r="AA6806" t="s">
        <v>1845</v>
      </c>
      <c r="AB6806" t="s">
        <v>85</v>
      </c>
    </row>
    <row r="6807" spans="1:28" x14ac:dyDescent="0.2">
      <c r="A6807">
        <v>2561</v>
      </c>
      <c r="B6807" t="s">
        <v>58406</v>
      </c>
      <c r="C6807" t="s">
        <v>58407</v>
      </c>
      <c r="D6807" t="s">
        <v>11208</v>
      </c>
      <c r="E6807" t="s">
        <v>11209</v>
      </c>
      <c r="F6807" t="s">
        <v>1840</v>
      </c>
      <c r="G6807" t="s">
        <v>1841</v>
      </c>
      <c r="H6807" t="s">
        <v>1840</v>
      </c>
      <c r="I6807" t="s">
        <v>1841</v>
      </c>
      <c r="J6807" t="s">
        <v>133</v>
      </c>
      <c r="K6807" t="s">
        <v>134</v>
      </c>
      <c r="L6807" t="s">
        <v>1842</v>
      </c>
      <c r="M6807" t="s">
        <v>1843</v>
      </c>
      <c r="N6807" t="s">
        <v>71</v>
      </c>
      <c r="O6807" t="s">
        <v>72</v>
      </c>
      <c r="P6807" t="s">
        <v>82</v>
      </c>
      <c r="Q6807" t="s">
        <v>3194</v>
      </c>
      <c r="R6807" t="s">
        <v>52</v>
      </c>
      <c r="S6807">
        <v>18</v>
      </c>
      <c r="T6807">
        <v>12</v>
      </c>
      <c r="U6807">
        <v>34</v>
      </c>
      <c r="V6807">
        <v>24.888888000000001</v>
      </c>
      <c r="W6807">
        <v>25</v>
      </c>
      <c r="X6807">
        <v>6.7072830000000003</v>
      </c>
      <c r="Y6807">
        <v>448</v>
      </c>
      <c r="Z6807" t="s">
        <v>1844</v>
      </c>
      <c r="AA6807" t="s">
        <v>1845</v>
      </c>
      <c r="AB6807" t="s">
        <v>85</v>
      </c>
    </row>
    <row r="6808" spans="1:28" x14ac:dyDescent="0.2">
      <c r="A6808">
        <v>2561</v>
      </c>
      <c r="B6808" t="s">
        <v>58406</v>
      </c>
      <c r="C6808" t="s">
        <v>58407</v>
      </c>
      <c r="D6808" t="s">
        <v>11208</v>
      </c>
      <c r="E6808" t="s">
        <v>11209</v>
      </c>
      <c r="F6808" t="s">
        <v>1840</v>
      </c>
      <c r="G6808" t="s">
        <v>1841</v>
      </c>
      <c r="H6808" t="s">
        <v>1840</v>
      </c>
      <c r="I6808" t="s">
        <v>1841</v>
      </c>
      <c r="J6808" t="s">
        <v>133</v>
      </c>
      <c r="K6808" t="s">
        <v>134</v>
      </c>
      <c r="L6808" t="s">
        <v>1842</v>
      </c>
      <c r="M6808" t="s">
        <v>1843</v>
      </c>
      <c r="N6808" t="s">
        <v>71</v>
      </c>
      <c r="O6808" t="s">
        <v>72</v>
      </c>
      <c r="P6808" t="s">
        <v>82</v>
      </c>
      <c r="Q6808" t="s">
        <v>1541</v>
      </c>
      <c r="R6808" t="s">
        <v>44</v>
      </c>
      <c r="S6808">
        <v>18</v>
      </c>
      <c r="T6808">
        <v>29</v>
      </c>
      <c r="U6808">
        <v>75</v>
      </c>
      <c r="V6808">
        <v>55.166665999999999</v>
      </c>
      <c r="W6808">
        <v>55.5</v>
      </c>
      <c r="X6808">
        <v>12.262181999999999</v>
      </c>
      <c r="Y6808">
        <v>993</v>
      </c>
      <c r="Z6808" t="s">
        <v>1844</v>
      </c>
      <c r="AA6808" t="s">
        <v>1845</v>
      </c>
      <c r="AB6808" t="s">
        <v>85</v>
      </c>
    </row>
    <row r="6809" spans="1:28" x14ac:dyDescent="0.2">
      <c r="A6809">
        <v>2561</v>
      </c>
      <c r="B6809" t="s">
        <v>58406</v>
      </c>
      <c r="C6809" t="s">
        <v>58407</v>
      </c>
      <c r="D6809" t="s">
        <v>11208</v>
      </c>
      <c r="E6809" t="s">
        <v>11209</v>
      </c>
      <c r="F6809" t="s">
        <v>1840</v>
      </c>
      <c r="G6809" t="s">
        <v>1841</v>
      </c>
      <c r="H6809" t="s">
        <v>1840</v>
      </c>
      <c r="I6809" t="s">
        <v>1841</v>
      </c>
      <c r="J6809" t="s">
        <v>133</v>
      </c>
      <c r="K6809" t="s">
        <v>134</v>
      </c>
      <c r="L6809" t="s">
        <v>1842</v>
      </c>
      <c r="M6809" t="s">
        <v>1843</v>
      </c>
      <c r="N6809" t="s">
        <v>71</v>
      </c>
      <c r="O6809" t="s">
        <v>72</v>
      </c>
      <c r="P6809" t="s">
        <v>82</v>
      </c>
      <c r="Q6809" t="s">
        <v>1285</v>
      </c>
      <c r="R6809" t="s">
        <v>50</v>
      </c>
      <c r="S6809">
        <v>18</v>
      </c>
      <c r="T6809">
        <v>18</v>
      </c>
      <c r="U6809">
        <v>56</v>
      </c>
      <c r="V6809">
        <v>40.555554999999998</v>
      </c>
      <c r="W6809">
        <v>41</v>
      </c>
      <c r="X6809">
        <v>11.071596</v>
      </c>
      <c r="Y6809">
        <v>730</v>
      </c>
      <c r="Z6809" t="s">
        <v>1844</v>
      </c>
      <c r="AA6809" t="s">
        <v>1845</v>
      </c>
      <c r="AB6809" t="s">
        <v>85</v>
      </c>
    </row>
    <row r="6810" spans="1:28" x14ac:dyDescent="0.2">
      <c r="A6810">
        <v>2561</v>
      </c>
      <c r="B6810" t="s">
        <v>58406</v>
      </c>
      <c r="C6810" t="s">
        <v>58407</v>
      </c>
      <c r="D6810" t="s">
        <v>1838</v>
      </c>
      <c r="E6810" t="s">
        <v>1839</v>
      </c>
      <c r="F6810" t="s">
        <v>1840</v>
      </c>
      <c r="G6810" t="s">
        <v>1841</v>
      </c>
      <c r="H6810" t="s">
        <v>1840</v>
      </c>
      <c r="I6810" t="s">
        <v>1841</v>
      </c>
      <c r="J6810" t="s">
        <v>133</v>
      </c>
      <c r="K6810" t="s">
        <v>134</v>
      </c>
      <c r="L6810" t="s">
        <v>1842</v>
      </c>
      <c r="M6810" t="s">
        <v>1843</v>
      </c>
      <c r="N6810" t="s">
        <v>71</v>
      </c>
      <c r="O6810" t="s">
        <v>72</v>
      </c>
      <c r="P6810" t="s">
        <v>82</v>
      </c>
      <c r="Q6810" t="s">
        <v>1541</v>
      </c>
      <c r="R6810" t="s">
        <v>44</v>
      </c>
      <c r="S6810">
        <v>8</v>
      </c>
      <c r="T6810">
        <v>30</v>
      </c>
      <c r="U6810">
        <v>69</v>
      </c>
      <c r="V6810">
        <v>42.375</v>
      </c>
      <c r="W6810">
        <v>40</v>
      </c>
      <c r="X6810">
        <v>11.213134</v>
      </c>
      <c r="Y6810">
        <v>339</v>
      </c>
      <c r="Z6810" t="s">
        <v>1844</v>
      </c>
      <c r="AA6810" t="s">
        <v>1845</v>
      </c>
      <c r="AB6810" t="s">
        <v>85</v>
      </c>
    </row>
    <row r="6811" spans="1:28" x14ac:dyDescent="0.2">
      <c r="A6811">
        <v>2561</v>
      </c>
      <c r="B6811" t="s">
        <v>58406</v>
      </c>
      <c r="C6811" t="s">
        <v>58407</v>
      </c>
      <c r="D6811" t="s">
        <v>1838</v>
      </c>
      <c r="E6811" t="s">
        <v>1839</v>
      </c>
      <c r="F6811" t="s">
        <v>1840</v>
      </c>
      <c r="G6811" t="s">
        <v>1841</v>
      </c>
      <c r="H6811" t="s">
        <v>1840</v>
      </c>
      <c r="I6811" t="s">
        <v>1841</v>
      </c>
      <c r="J6811" t="s">
        <v>133</v>
      </c>
      <c r="K6811" t="s">
        <v>134</v>
      </c>
      <c r="L6811" t="s">
        <v>1842</v>
      </c>
      <c r="M6811" t="s">
        <v>1843</v>
      </c>
      <c r="N6811" t="s">
        <v>71</v>
      </c>
      <c r="O6811" t="s">
        <v>72</v>
      </c>
      <c r="P6811" t="s">
        <v>82</v>
      </c>
      <c r="Q6811" t="s">
        <v>3194</v>
      </c>
      <c r="R6811" t="s">
        <v>52</v>
      </c>
      <c r="S6811">
        <v>8</v>
      </c>
      <c r="T6811">
        <v>18</v>
      </c>
      <c r="U6811">
        <v>40</v>
      </c>
      <c r="V6811">
        <v>26</v>
      </c>
      <c r="W6811">
        <v>24</v>
      </c>
      <c r="X6811">
        <v>7.2801090000000004</v>
      </c>
      <c r="Y6811">
        <v>208</v>
      </c>
      <c r="Z6811" t="s">
        <v>1844</v>
      </c>
      <c r="AA6811" t="s">
        <v>1845</v>
      </c>
      <c r="AB6811" t="s">
        <v>85</v>
      </c>
    </row>
    <row r="6812" spans="1:28" x14ac:dyDescent="0.2">
      <c r="A6812">
        <v>2561</v>
      </c>
      <c r="B6812" t="s">
        <v>58406</v>
      </c>
      <c r="C6812" t="s">
        <v>58407</v>
      </c>
      <c r="D6812" t="s">
        <v>1838</v>
      </c>
      <c r="E6812" t="s">
        <v>1839</v>
      </c>
      <c r="F6812" t="s">
        <v>1840</v>
      </c>
      <c r="G6812" t="s">
        <v>1841</v>
      </c>
      <c r="H6812" t="s">
        <v>1840</v>
      </c>
      <c r="I6812" t="s">
        <v>1841</v>
      </c>
      <c r="J6812" t="s">
        <v>133</v>
      </c>
      <c r="K6812" t="s">
        <v>134</v>
      </c>
      <c r="L6812" t="s">
        <v>1842</v>
      </c>
      <c r="M6812" t="s">
        <v>1843</v>
      </c>
      <c r="N6812" t="s">
        <v>71</v>
      </c>
      <c r="O6812" t="s">
        <v>72</v>
      </c>
      <c r="P6812" t="s">
        <v>82</v>
      </c>
      <c r="Q6812" t="s">
        <v>456</v>
      </c>
      <c r="R6812" t="s">
        <v>48</v>
      </c>
      <c r="S6812">
        <v>8</v>
      </c>
      <c r="T6812">
        <v>8</v>
      </c>
      <c r="U6812">
        <v>36</v>
      </c>
      <c r="V6812">
        <v>21</v>
      </c>
      <c r="W6812">
        <v>22</v>
      </c>
      <c r="X6812">
        <v>8.4261490000000006</v>
      </c>
      <c r="Y6812">
        <v>168</v>
      </c>
      <c r="Z6812" t="s">
        <v>1844</v>
      </c>
      <c r="AA6812" t="s">
        <v>1845</v>
      </c>
      <c r="AB6812" t="s">
        <v>85</v>
      </c>
    </row>
    <row r="6813" spans="1:28" x14ac:dyDescent="0.2">
      <c r="A6813">
        <v>2561</v>
      </c>
      <c r="B6813" t="s">
        <v>58406</v>
      </c>
      <c r="C6813" t="s">
        <v>58407</v>
      </c>
      <c r="D6813" t="s">
        <v>1838</v>
      </c>
      <c r="E6813" t="s">
        <v>1839</v>
      </c>
      <c r="F6813" t="s">
        <v>1840</v>
      </c>
      <c r="G6813" t="s">
        <v>1841</v>
      </c>
      <c r="H6813" t="s">
        <v>1840</v>
      </c>
      <c r="I6813" t="s">
        <v>1841</v>
      </c>
      <c r="J6813" t="s">
        <v>133</v>
      </c>
      <c r="K6813" t="s">
        <v>134</v>
      </c>
      <c r="L6813" t="s">
        <v>1842</v>
      </c>
      <c r="M6813" t="s">
        <v>1843</v>
      </c>
      <c r="N6813" t="s">
        <v>71</v>
      </c>
      <c r="O6813" t="s">
        <v>72</v>
      </c>
      <c r="P6813" t="s">
        <v>82</v>
      </c>
      <c r="Q6813" t="s">
        <v>1285</v>
      </c>
      <c r="R6813" t="s">
        <v>50</v>
      </c>
      <c r="S6813">
        <v>8</v>
      </c>
      <c r="T6813">
        <v>20</v>
      </c>
      <c r="U6813">
        <v>44</v>
      </c>
      <c r="V6813">
        <v>29.5</v>
      </c>
      <c r="W6813">
        <v>27</v>
      </c>
      <c r="X6813">
        <v>8.3516460000000006</v>
      </c>
      <c r="Y6813">
        <v>236</v>
      </c>
      <c r="Z6813" t="s">
        <v>1844</v>
      </c>
      <c r="AA6813" t="s">
        <v>1845</v>
      </c>
      <c r="AB6813" t="s">
        <v>85</v>
      </c>
    </row>
    <row r="6814" spans="1:28" x14ac:dyDescent="0.2">
      <c r="A6814">
        <v>2561</v>
      </c>
      <c r="B6814" t="s">
        <v>58406</v>
      </c>
      <c r="C6814" t="s">
        <v>58407</v>
      </c>
      <c r="D6814" t="s">
        <v>7556</v>
      </c>
      <c r="E6814" t="s">
        <v>7557</v>
      </c>
      <c r="F6814" t="s">
        <v>491</v>
      </c>
      <c r="G6814" t="s">
        <v>492</v>
      </c>
      <c r="H6814" t="s">
        <v>491</v>
      </c>
      <c r="I6814" t="s">
        <v>492</v>
      </c>
      <c r="J6814" t="s">
        <v>133</v>
      </c>
      <c r="K6814" t="s">
        <v>134</v>
      </c>
      <c r="L6814" t="s">
        <v>4526</v>
      </c>
      <c r="M6814" t="s">
        <v>176</v>
      </c>
      <c r="N6814" t="s">
        <v>40</v>
      </c>
      <c r="O6814" t="s">
        <v>41</v>
      </c>
      <c r="P6814" t="s">
        <v>82</v>
      </c>
      <c r="Q6814" t="s">
        <v>456</v>
      </c>
      <c r="R6814" t="s">
        <v>48</v>
      </c>
      <c r="S6814">
        <v>14</v>
      </c>
      <c r="T6814">
        <v>12</v>
      </c>
      <c r="U6814">
        <v>52</v>
      </c>
      <c r="V6814">
        <v>22.571428000000001</v>
      </c>
      <c r="W6814">
        <v>20</v>
      </c>
      <c r="X6814">
        <v>10.431506000000001</v>
      </c>
      <c r="Y6814">
        <v>316</v>
      </c>
      <c r="Z6814" t="s">
        <v>177</v>
      </c>
      <c r="AA6814" t="s">
        <v>4527</v>
      </c>
      <c r="AB6814" t="s">
        <v>85</v>
      </c>
    </row>
    <row r="6815" spans="1:28" x14ac:dyDescent="0.2">
      <c r="A6815">
        <v>2561</v>
      </c>
      <c r="B6815" t="s">
        <v>58406</v>
      </c>
      <c r="C6815" t="s">
        <v>58407</v>
      </c>
      <c r="D6815" t="s">
        <v>7556</v>
      </c>
      <c r="E6815" t="s">
        <v>7557</v>
      </c>
      <c r="F6815" t="s">
        <v>491</v>
      </c>
      <c r="G6815" t="s">
        <v>492</v>
      </c>
      <c r="H6815" t="s">
        <v>491</v>
      </c>
      <c r="I6815" t="s">
        <v>492</v>
      </c>
      <c r="J6815" t="s">
        <v>133</v>
      </c>
      <c r="K6815" t="s">
        <v>134</v>
      </c>
      <c r="L6815" t="s">
        <v>4526</v>
      </c>
      <c r="M6815" t="s">
        <v>176</v>
      </c>
      <c r="N6815" t="s">
        <v>40</v>
      </c>
      <c r="O6815" t="s">
        <v>41</v>
      </c>
      <c r="P6815" t="s">
        <v>82</v>
      </c>
      <c r="Q6815" t="s">
        <v>3194</v>
      </c>
      <c r="R6815" t="s">
        <v>52</v>
      </c>
      <c r="S6815">
        <v>14</v>
      </c>
      <c r="T6815">
        <v>16</v>
      </c>
      <c r="U6815">
        <v>38</v>
      </c>
      <c r="V6815">
        <v>24.571428000000001</v>
      </c>
      <c r="W6815">
        <v>24</v>
      </c>
      <c r="X6815">
        <v>6.0676449999999997</v>
      </c>
      <c r="Y6815">
        <v>344</v>
      </c>
      <c r="Z6815" t="s">
        <v>177</v>
      </c>
      <c r="AA6815" t="s">
        <v>4527</v>
      </c>
      <c r="AB6815" t="s">
        <v>85</v>
      </c>
    </row>
    <row r="6816" spans="1:28" x14ac:dyDescent="0.2">
      <c r="A6816">
        <v>2561</v>
      </c>
      <c r="B6816" t="s">
        <v>58406</v>
      </c>
      <c r="C6816" t="s">
        <v>58407</v>
      </c>
      <c r="D6816" t="s">
        <v>7556</v>
      </c>
      <c r="E6816" t="s">
        <v>7557</v>
      </c>
      <c r="F6816" t="s">
        <v>491</v>
      </c>
      <c r="G6816" t="s">
        <v>492</v>
      </c>
      <c r="H6816" t="s">
        <v>491</v>
      </c>
      <c r="I6816" t="s">
        <v>492</v>
      </c>
      <c r="J6816" t="s">
        <v>133</v>
      </c>
      <c r="K6816" t="s">
        <v>134</v>
      </c>
      <c r="L6816" t="s">
        <v>4526</v>
      </c>
      <c r="M6816" t="s">
        <v>176</v>
      </c>
      <c r="N6816" t="s">
        <v>40</v>
      </c>
      <c r="O6816" t="s">
        <v>41</v>
      </c>
      <c r="P6816" t="s">
        <v>82</v>
      </c>
      <c r="Q6816" t="s">
        <v>1541</v>
      </c>
      <c r="R6816" t="s">
        <v>44</v>
      </c>
      <c r="S6816">
        <v>14</v>
      </c>
      <c r="T6816">
        <v>28</v>
      </c>
      <c r="U6816">
        <v>71</v>
      </c>
      <c r="V6816">
        <v>42.5</v>
      </c>
      <c r="W6816">
        <v>38.5</v>
      </c>
      <c r="X6816">
        <v>12.608103</v>
      </c>
      <c r="Y6816">
        <v>595</v>
      </c>
      <c r="Z6816" t="s">
        <v>177</v>
      </c>
      <c r="AA6816" t="s">
        <v>4527</v>
      </c>
      <c r="AB6816" t="s">
        <v>85</v>
      </c>
    </row>
    <row r="6817" spans="1:28" x14ac:dyDescent="0.2">
      <c r="A6817">
        <v>2561</v>
      </c>
      <c r="B6817" t="s">
        <v>58406</v>
      </c>
      <c r="C6817" t="s">
        <v>58407</v>
      </c>
      <c r="D6817" t="s">
        <v>7556</v>
      </c>
      <c r="E6817" t="s">
        <v>7557</v>
      </c>
      <c r="F6817" t="s">
        <v>491</v>
      </c>
      <c r="G6817" t="s">
        <v>492</v>
      </c>
      <c r="H6817" t="s">
        <v>491</v>
      </c>
      <c r="I6817" t="s">
        <v>492</v>
      </c>
      <c r="J6817" t="s">
        <v>133</v>
      </c>
      <c r="K6817" t="s">
        <v>134</v>
      </c>
      <c r="L6817" t="s">
        <v>4526</v>
      </c>
      <c r="M6817" t="s">
        <v>176</v>
      </c>
      <c r="N6817" t="s">
        <v>40</v>
      </c>
      <c r="O6817" t="s">
        <v>41</v>
      </c>
      <c r="P6817" t="s">
        <v>82</v>
      </c>
      <c r="Q6817" t="s">
        <v>1285</v>
      </c>
      <c r="R6817" t="s">
        <v>50</v>
      </c>
      <c r="S6817">
        <v>14</v>
      </c>
      <c r="T6817">
        <v>20</v>
      </c>
      <c r="U6817">
        <v>42</v>
      </c>
      <c r="V6817">
        <v>29.285713999999999</v>
      </c>
      <c r="W6817">
        <v>29</v>
      </c>
      <c r="X6817">
        <v>6.9119830000000002</v>
      </c>
      <c r="Y6817">
        <v>410</v>
      </c>
      <c r="Z6817" t="s">
        <v>177</v>
      </c>
      <c r="AA6817" t="s">
        <v>4527</v>
      </c>
      <c r="AB6817" t="s">
        <v>85</v>
      </c>
    </row>
    <row r="6818" spans="1:28" x14ac:dyDescent="0.2">
      <c r="A6818">
        <v>2561</v>
      </c>
      <c r="B6818" t="s">
        <v>58406</v>
      </c>
      <c r="C6818" t="s">
        <v>58407</v>
      </c>
      <c r="D6818" t="s">
        <v>6468</v>
      </c>
      <c r="E6818" t="s">
        <v>6469</v>
      </c>
      <c r="F6818" t="s">
        <v>491</v>
      </c>
      <c r="G6818" t="s">
        <v>492</v>
      </c>
      <c r="H6818" t="s">
        <v>491</v>
      </c>
      <c r="I6818" t="s">
        <v>492</v>
      </c>
      <c r="J6818" t="s">
        <v>133</v>
      </c>
      <c r="K6818" t="s">
        <v>134</v>
      </c>
      <c r="L6818" t="s">
        <v>4526</v>
      </c>
      <c r="M6818" t="s">
        <v>176</v>
      </c>
      <c r="N6818" t="s">
        <v>40</v>
      </c>
      <c r="O6818" t="s">
        <v>41</v>
      </c>
      <c r="P6818" t="s">
        <v>61</v>
      </c>
      <c r="Q6818" t="s">
        <v>1541</v>
      </c>
      <c r="R6818" t="s">
        <v>44</v>
      </c>
      <c r="S6818">
        <v>26</v>
      </c>
      <c r="T6818">
        <v>26</v>
      </c>
      <c r="U6818">
        <v>77</v>
      </c>
      <c r="V6818">
        <v>51.576923000000001</v>
      </c>
      <c r="W6818">
        <v>53</v>
      </c>
      <c r="X6818">
        <v>14.277936</v>
      </c>
      <c r="Y6818">
        <v>1341</v>
      </c>
      <c r="Z6818" t="s">
        <v>177</v>
      </c>
      <c r="AA6818" t="s">
        <v>4527</v>
      </c>
      <c r="AB6818" t="s">
        <v>85</v>
      </c>
    </row>
    <row r="6819" spans="1:28" x14ac:dyDescent="0.2">
      <c r="A6819">
        <v>2561</v>
      </c>
      <c r="B6819" t="s">
        <v>58406</v>
      </c>
      <c r="C6819" t="s">
        <v>58407</v>
      </c>
      <c r="D6819" t="s">
        <v>6468</v>
      </c>
      <c r="E6819" t="s">
        <v>6469</v>
      </c>
      <c r="F6819" t="s">
        <v>491</v>
      </c>
      <c r="G6819" t="s">
        <v>492</v>
      </c>
      <c r="H6819" t="s">
        <v>491</v>
      </c>
      <c r="I6819" t="s">
        <v>492</v>
      </c>
      <c r="J6819" t="s">
        <v>133</v>
      </c>
      <c r="K6819" t="s">
        <v>134</v>
      </c>
      <c r="L6819" t="s">
        <v>4526</v>
      </c>
      <c r="M6819" t="s">
        <v>176</v>
      </c>
      <c r="N6819" t="s">
        <v>40</v>
      </c>
      <c r="O6819" t="s">
        <v>41</v>
      </c>
      <c r="P6819" t="s">
        <v>61</v>
      </c>
      <c r="Q6819" t="s">
        <v>3194</v>
      </c>
      <c r="R6819" t="s">
        <v>52</v>
      </c>
      <c r="S6819">
        <v>26</v>
      </c>
      <c r="T6819">
        <v>18</v>
      </c>
      <c r="U6819">
        <v>40</v>
      </c>
      <c r="V6819">
        <v>26.076923000000001</v>
      </c>
      <c r="W6819">
        <v>26</v>
      </c>
      <c r="X6819">
        <v>5.5603199999999999</v>
      </c>
      <c r="Y6819">
        <v>678</v>
      </c>
      <c r="Z6819" t="s">
        <v>177</v>
      </c>
      <c r="AA6819" t="s">
        <v>4527</v>
      </c>
      <c r="AB6819" t="s">
        <v>85</v>
      </c>
    </row>
    <row r="6820" spans="1:28" x14ac:dyDescent="0.2">
      <c r="A6820">
        <v>2561</v>
      </c>
      <c r="B6820" t="s">
        <v>58406</v>
      </c>
      <c r="C6820" t="s">
        <v>58407</v>
      </c>
      <c r="D6820" t="s">
        <v>6468</v>
      </c>
      <c r="E6820" t="s">
        <v>6469</v>
      </c>
      <c r="F6820" t="s">
        <v>491</v>
      </c>
      <c r="G6820" t="s">
        <v>492</v>
      </c>
      <c r="H6820" t="s">
        <v>491</v>
      </c>
      <c r="I6820" t="s">
        <v>492</v>
      </c>
      <c r="J6820" t="s">
        <v>133</v>
      </c>
      <c r="K6820" t="s">
        <v>134</v>
      </c>
      <c r="L6820" t="s">
        <v>4526</v>
      </c>
      <c r="M6820" t="s">
        <v>176</v>
      </c>
      <c r="N6820" t="s">
        <v>40</v>
      </c>
      <c r="O6820" t="s">
        <v>41</v>
      </c>
      <c r="P6820" t="s">
        <v>61</v>
      </c>
      <c r="Q6820" t="s">
        <v>456</v>
      </c>
      <c r="R6820" t="s">
        <v>48</v>
      </c>
      <c r="S6820">
        <v>26</v>
      </c>
      <c r="T6820">
        <v>4</v>
      </c>
      <c r="U6820">
        <v>48</v>
      </c>
      <c r="V6820">
        <v>24.615383999999999</v>
      </c>
      <c r="W6820">
        <v>24</v>
      </c>
      <c r="X6820">
        <v>8.9917770000000008</v>
      </c>
      <c r="Y6820">
        <v>640</v>
      </c>
      <c r="Z6820" t="s">
        <v>177</v>
      </c>
      <c r="AA6820" t="s">
        <v>4527</v>
      </c>
      <c r="AB6820" t="s">
        <v>85</v>
      </c>
    </row>
    <row r="6821" spans="1:28" x14ac:dyDescent="0.2">
      <c r="A6821">
        <v>2561</v>
      </c>
      <c r="B6821" t="s">
        <v>58406</v>
      </c>
      <c r="C6821" t="s">
        <v>58407</v>
      </c>
      <c r="D6821" t="s">
        <v>6468</v>
      </c>
      <c r="E6821" t="s">
        <v>6469</v>
      </c>
      <c r="F6821" t="s">
        <v>491</v>
      </c>
      <c r="G6821" t="s">
        <v>492</v>
      </c>
      <c r="H6821" t="s">
        <v>491</v>
      </c>
      <c r="I6821" t="s">
        <v>492</v>
      </c>
      <c r="J6821" t="s">
        <v>133</v>
      </c>
      <c r="K6821" t="s">
        <v>134</v>
      </c>
      <c r="L6821" t="s">
        <v>4526</v>
      </c>
      <c r="M6821" t="s">
        <v>176</v>
      </c>
      <c r="N6821" t="s">
        <v>40</v>
      </c>
      <c r="O6821" t="s">
        <v>41</v>
      </c>
      <c r="P6821" t="s">
        <v>61</v>
      </c>
      <c r="Q6821" t="s">
        <v>1285</v>
      </c>
      <c r="R6821" t="s">
        <v>50</v>
      </c>
      <c r="S6821">
        <v>26</v>
      </c>
      <c r="T6821">
        <v>12</v>
      </c>
      <c r="U6821">
        <v>48</v>
      </c>
      <c r="V6821">
        <v>32.76923</v>
      </c>
      <c r="W6821">
        <v>35</v>
      </c>
      <c r="X6821">
        <v>8.8765359999999998</v>
      </c>
      <c r="Y6821">
        <v>852</v>
      </c>
      <c r="Z6821" t="s">
        <v>177</v>
      </c>
      <c r="AA6821" t="s">
        <v>4527</v>
      </c>
      <c r="AB6821" t="s">
        <v>85</v>
      </c>
    </row>
    <row r="6822" spans="1:28" x14ac:dyDescent="0.2">
      <c r="A6822">
        <v>2561</v>
      </c>
      <c r="B6822" t="s">
        <v>58406</v>
      </c>
      <c r="C6822" t="s">
        <v>58407</v>
      </c>
      <c r="D6822" t="s">
        <v>55376</v>
      </c>
      <c r="E6822" t="s">
        <v>55377</v>
      </c>
      <c r="F6822" t="s">
        <v>491</v>
      </c>
      <c r="G6822" t="s">
        <v>492</v>
      </c>
      <c r="H6822" t="s">
        <v>491</v>
      </c>
      <c r="I6822" t="s">
        <v>492</v>
      </c>
      <c r="J6822" t="s">
        <v>133</v>
      </c>
      <c r="K6822" t="s">
        <v>134</v>
      </c>
      <c r="L6822" t="s">
        <v>4526</v>
      </c>
      <c r="M6822" t="s">
        <v>176</v>
      </c>
      <c r="N6822" t="s">
        <v>40</v>
      </c>
      <c r="O6822" t="s">
        <v>41</v>
      </c>
      <c r="P6822" t="s">
        <v>61</v>
      </c>
      <c r="Q6822" t="s">
        <v>456</v>
      </c>
      <c r="R6822" t="s">
        <v>48</v>
      </c>
      <c r="S6822">
        <v>26</v>
      </c>
      <c r="T6822">
        <v>8</v>
      </c>
      <c r="U6822">
        <v>36</v>
      </c>
      <c r="V6822">
        <v>22.307691999999999</v>
      </c>
      <c r="W6822">
        <v>22</v>
      </c>
      <c r="X6822">
        <v>7.3733880000000003</v>
      </c>
      <c r="Y6822">
        <v>580</v>
      </c>
      <c r="Z6822" t="s">
        <v>177</v>
      </c>
      <c r="AA6822" t="s">
        <v>4527</v>
      </c>
      <c r="AB6822" t="s">
        <v>85</v>
      </c>
    </row>
    <row r="6823" spans="1:28" x14ac:dyDescent="0.2">
      <c r="A6823">
        <v>2561</v>
      </c>
      <c r="B6823" t="s">
        <v>58406</v>
      </c>
      <c r="C6823" t="s">
        <v>58407</v>
      </c>
      <c r="D6823" t="s">
        <v>55376</v>
      </c>
      <c r="E6823" t="s">
        <v>55377</v>
      </c>
      <c r="F6823" t="s">
        <v>491</v>
      </c>
      <c r="G6823" t="s">
        <v>492</v>
      </c>
      <c r="H6823" t="s">
        <v>491</v>
      </c>
      <c r="I6823" t="s">
        <v>492</v>
      </c>
      <c r="J6823" t="s">
        <v>133</v>
      </c>
      <c r="K6823" t="s">
        <v>134</v>
      </c>
      <c r="L6823" t="s">
        <v>4526</v>
      </c>
      <c r="M6823" t="s">
        <v>176</v>
      </c>
      <c r="N6823" t="s">
        <v>40</v>
      </c>
      <c r="O6823" t="s">
        <v>41</v>
      </c>
      <c r="P6823" t="s">
        <v>61</v>
      </c>
      <c r="Q6823" t="s">
        <v>3194</v>
      </c>
      <c r="R6823" t="s">
        <v>52</v>
      </c>
      <c r="S6823">
        <v>26</v>
      </c>
      <c r="T6823">
        <v>16</v>
      </c>
      <c r="U6823">
        <v>36</v>
      </c>
      <c r="V6823">
        <v>26.307691999999999</v>
      </c>
      <c r="W6823">
        <v>26</v>
      </c>
      <c r="X6823">
        <v>5.2825490000000004</v>
      </c>
      <c r="Y6823">
        <v>684</v>
      </c>
      <c r="Z6823" t="s">
        <v>177</v>
      </c>
      <c r="AA6823" t="s">
        <v>4527</v>
      </c>
      <c r="AB6823" t="s">
        <v>85</v>
      </c>
    </row>
    <row r="6824" spans="1:28" x14ac:dyDescent="0.2">
      <c r="A6824">
        <v>2561</v>
      </c>
      <c r="B6824" t="s">
        <v>58406</v>
      </c>
      <c r="C6824" t="s">
        <v>58407</v>
      </c>
      <c r="D6824" t="s">
        <v>55376</v>
      </c>
      <c r="E6824" t="s">
        <v>55377</v>
      </c>
      <c r="F6824" t="s">
        <v>491</v>
      </c>
      <c r="G6824" t="s">
        <v>492</v>
      </c>
      <c r="H6824" t="s">
        <v>491</v>
      </c>
      <c r="I6824" t="s">
        <v>492</v>
      </c>
      <c r="J6824" t="s">
        <v>133</v>
      </c>
      <c r="K6824" t="s">
        <v>134</v>
      </c>
      <c r="L6824" t="s">
        <v>4526</v>
      </c>
      <c r="M6824" t="s">
        <v>176</v>
      </c>
      <c r="N6824" t="s">
        <v>40</v>
      </c>
      <c r="O6824" t="s">
        <v>41</v>
      </c>
      <c r="P6824" t="s">
        <v>61</v>
      </c>
      <c r="Q6824" t="s">
        <v>1541</v>
      </c>
      <c r="R6824" t="s">
        <v>44</v>
      </c>
      <c r="S6824">
        <v>26</v>
      </c>
      <c r="T6824">
        <v>22</v>
      </c>
      <c r="U6824">
        <v>74</v>
      </c>
      <c r="V6824">
        <v>48.461537999999997</v>
      </c>
      <c r="W6824">
        <v>47.5</v>
      </c>
      <c r="X6824">
        <v>9.9584949999999992</v>
      </c>
      <c r="Y6824">
        <v>1260</v>
      </c>
      <c r="Z6824" t="s">
        <v>177</v>
      </c>
      <c r="AA6824" t="s">
        <v>4527</v>
      </c>
      <c r="AB6824" t="s">
        <v>85</v>
      </c>
    </row>
    <row r="6825" spans="1:28" x14ac:dyDescent="0.2">
      <c r="A6825">
        <v>2561</v>
      </c>
      <c r="B6825" t="s">
        <v>58406</v>
      </c>
      <c r="C6825" t="s">
        <v>58407</v>
      </c>
      <c r="D6825" t="s">
        <v>55376</v>
      </c>
      <c r="E6825" t="s">
        <v>55377</v>
      </c>
      <c r="F6825" t="s">
        <v>491</v>
      </c>
      <c r="G6825" t="s">
        <v>492</v>
      </c>
      <c r="H6825" t="s">
        <v>491</v>
      </c>
      <c r="I6825" t="s">
        <v>492</v>
      </c>
      <c r="J6825" t="s">
        <v>133</v>
      </c>
      <c r="K6825" t="s">
        <v>134</v>
      </c>
      <c r="L6825" t="s">
        <v>4526</v>
      </c>
      <c r="M6825" t="s">
        <v>176</v>
      </c>
      <c r="N6825" t="s">
        <v>40</v>
      </c>
      <c r="O6825" t="s">
        <v>41</v>
      </c>
      <c r="P6825" t="s">
        <v>61</v>
      </c>
      <c r="Q6825" t="s">
        <v>1285</v>
      </c>
      <c r="R6825" t="s">
        <v>50</v>
      </c>
      <c r="S6825">
        <v>26</v>
      </c>
      <c r="T6825">
        <v>14</v>
      </c>
      <c r="U6825">
        <v>48</v>
      </c>
      <c r="V6825">
        <v>30.76923</v>
      </c>
      <c r="W6825">
        <v>30</v>
      </c>
      <c r="X6825">
        <v>9.0651810000000008</v>
      </c>
      <c r="Y6825">
        <v>800</v>
      </c>
      <c r="Z6825" t="s">
        <v>177</v>
      </c>
      <c r="AA6825" t="s">
        <v>4527</v>
      </c>
      <c r="AB6825" t="s">
        <v>85</v>
      </c>
    </row>
    <row r="6826" spans="1:28" x14ac:dyDescent="0.2">
      <c r="A6826">
        <v>2561</v>
      </c>
      <c r="B6826" t="s">
        <v>58406</v>
      </c>
      <c r="C6826" t="s">
        <v>58407</v>
      </c>
      <c r="D6826" t="s">
        <v>6266</v>
      </c>
      <c r="E6826" t="s">
        <v>6267</v>
      </c>
      <c r="F6826" t="s">
        <v>491</v>
      </c>
      <c r="G6826" t="s">
        <v>492</v>
      </c>
      <c r="H6826" t="s">
        <v>491</v>
      </c>
      <c r="I6826" t="s">
        <v>492</v>
      </c>
      <c r="J6826" t="s">
        <v>133</v>
      </c>
      <c r="K6826" t="s">
        <v>134</v>
      </c>
      <c r="L6826" t="s">
        <v>1850</v>
      </c>
      <c r="M6826" t="s">
        <v>176</v>
      </c>
      <c r="N6826" t="s">
        <v>40</v>
      </c>
      <c r="O6826" t="s">
        <v>41</v>
      </c>
      <c r="P6826" t="s">
        <v>82</v>
      </c>
      <c r="Q6826" t="s">
        <v>1541</v>
      </c>
      <c r="R6826" t="s">
        <v>44</v>
      </c>
      <c r="S6826">
        <v>14</v>
      </c>
      <c r="T6826">
        <v>28</v>
      </c>
      <c r="U6826">
        <v>75</v>
      </c>
      <c r="V6826">
        <v>48.642856999999999</v>
      </c>
      <c r="W6826">
        <v>50</v>
      </c>
      <c r="X6826">
        <v>11.991706000000001</v>
      </c>
      <c r="Y6826">
        <v>681</v>
      </c>
      <c r="Z6826" t="s">
        <v>177</v>
      </c>
      <c r="AA6826" t="s">
        <v>1851</v>
      </c>
      <c r="AB6826" t="s">
        <v>85</v>
      </c>
    </row>
    <row r="6827" spans="1:28" x14ac:dyDescent="0.2">
      <c r="A6827">
        <v>2561</v>
      </c>
      <c r="B6827" t="s">
        <v>58406</v>
      </c>
      <c r="C6827" t="s">
        <v>58407</v>
      </c>
      <c r="D6827" t="s">
        <v>6266</v>
      </c>
      <c r="E6827" t="s">
        <v>6267</v>
      </c>
      <c r="F6827" t="s">
        <v>491</v>
      </c>
      <c r="G6827" t="s">
        <v>492</v>
      </c>
      <c r="H6827" t="s">
        <v>491</v>
      </c>
      <c r="I6827" t="s">
        <v>492</v>
      </c>
      <c r="J6827" t="s">
        <v>133</v>
      </c>
      <c r="K6827" t="s">
        <v>134</v>
      </c>
      <c r="L6827" t="s">
        <v>1850</v>
      </c>
      <c r="M6827" t="s">
        <v>176</v>
      </c>
      <c r="N6827" t="s">
        <v>40</v>
      </c>
      <c r="O6827" t="s">
        <v>41</v>
      </c>
      <c r="P6827" t="s">
        <v>82</v>
      </c>
      <c r="Q6827" t="s">
        <v>3194</v>
      </c>
      <c r="R6827" t="s">
        <v>52</v>
      </c>
      <c r="S6827">
        <v>14</v>
      </c>
      <c r="T6827">
        <v>22</v>
      </c>
      <c r="U6827">
        <v>34</v>
      </c>
      <c r="V6827">
        <v>27.714285</v>
      </c>
      <c r="W6827">
        <v>28</v>
      </c>
      <c r="X6827">
        <v>3.6140310000000002</v>
      </c>
      <c r="Y6827">
        <v>388</v>
      </c>
      <c r="Z6827" t="s">
        <v>177</v>
      </c>
      <c r="AA6827" t="s">
        <v>1851</v>
      </c>
      <c r="AB6827" t="s">
        <v>85</v>
      </c>
    </row>
    <row r="6828" spans="1:28" x14ac:dyDescent="0.2">
      <c r="A6828">
        <v>2561</v>
      </c>
      <c r="B6828" t="s">
        <v>58406</v>
      </c>
      <c r="C6828" t="s">
        <v>58407</v>
      </c>
      <c r="D6828" t="s">
        <v>6266</v>
      </c>
      <c r="E6828" t="s">
        <v>6267</v>
      </c>
      <c r="F6828" t="s">
        <v>491</v>
      </c>
      <c r="G6828" t="s">
        <v>492</v>
      </c>
      <c r="H6828" t="s">
        <v>491</v>
      </c>
      <c r="I6828" t="s">
        <v>492</v>
      </c>
      <c r="J6828" t="s">
        <v>133</v>
      </c>
      <c r="K6828" t="s">
        <v>134</v>
      </c>
      <c r="L6828" t="s">
        <v>1850</v>
      </c>
      <c r="M6828" t="s">
        <v>176</v>
      </c>
      <c r="N6828" t="s">
        <v>40</v>
      </c>
      <c r="O6828" t="s">
        <v>41</v>
      </c>
      <c r="P6828" t="s">
        <v>82</v>
      </c>
      <c r="Q6828" t="s">
        <v>456</v>
      </c>
      <c r="R6828" t="s">
        <v>48</v>
      </c>
      <c r="S6828">
        <v>14</v>
      </c>
      <c r="T6828">
        <v>12</v>
      </c>
      <c r="U6828">
        <v>40</v>
      </c>
      <c r="V6828">
        <v>25.142856999999999</v>
      </c>
      <c r="W6828">
        <v>24</v>
      </c>
      <c r="X6828">
        <v>9.2493789999999994</v>
      </c>
      <c r="Y6828">
        <v>352</v>
      </c>
      <c r="Z6828" t="s">
        <v>177</v>
      </c>
      <c r="AA6828" t="s">
        <v>1851</v>
      </c>
      <c r="AB6828" t="s">
        <v>85</v>
      </c>
    </row>
    <row r="6829" spans="1:28" x14ac:dyDescent="0.2">
      <c r="A6829">
        <v>2561</v>
      </c>
      <c r="B6829" t="s">
        <v>58406</v>
      </c>
      <c r="C6829" t="s">
        <v>58407</v>
      </c>
      <c r="D6829" t="s">
        <v>6266</v>
      </c>
      <c r="E6829" t="s">
        <v>6267</v>
      </c>
      <c r="F6829" t="s">
        <v>491</v>
      </c>
      <c r="G6829" t="s">
        <v>492</v>
      </c>
      <c r="H6829" t="s">
        <v>491</v>
      </c>
      <c r="I6829" t="s">
        <v>492</v>
      </c>
      <c r="J6829" t="s">
        <v>133</v>
      </c>
      <c r="K6829" t="s">
        <v>134</v>
      </c>
      <c r="L6829" t="s">
        <v>1850</v>
      </c>
      <c r="M6829" t="s">
        <v>176</v>
      </c>
      <c r="N6829" t="s">
        <v>40</v>
      </c>
      <c r="O6829" t="s">
        <v>41</v>
      </c>
      <c r="P6829" t="s">
        <v>82</v>
      </c>
      <c r="Q6829" t="s">
        <v>1285</v>
      </c>
      <c r="R6829" t="s">
        <v>50</v>
      </c>
      <c r="S6829">
        <v>14</v>
      </c>
      <c r="T6829">
        <v>20</v>
      </c>
      <c r="U6829">
        <v>46</v>
      </c>
      <c r="V6829">
        <v>31.142856999999999</v>
      </c>
      <c r="W6829">
        <v>30</v>
      </c>
      <c r="X6829">
        <v>7.989789</v>
      </c>
      <c r="Y6829">
        <v>436</v>
      </c>
      <c r="Z6829" t="s">
        <v>177</v>
      </c>
      <c r="AA6829" t="s">
        <v>1851</v>
      </c>
      <c r="AB6829" t="s">
        <v>85</v>
      </c>
    </row>
    <row r="6830" spans="1:28" x14ac:dyDescent="0.2">
      <c r="A6830">
        <v>2561</v>
      </c>
      <c r="B6830" t="s">
        <v>58406</v>
      </c>
      <c r="C6830" t="s">
        <v>58407</v>
      </c>
      <c r="D6830" t="s">
        <v>5325</v>
      </c>
      <c r="E6830" t="s">
        <v>5326</v>
      </c>
      <c r="F6830" t="s">
        <v>491</v>
      </c>
      <c r="G6830" t="s">
        <v>492</v>
      </c>
      <c r="H6830" t="s">
        <v>491</v>
      </c>
      <c r="I6830" t="s">
        <v>492</v>
      </c>
      <c r="J6830" t="s">
        <v>133</v>
      </c>
      <c r="K6830" t="s">
        <v>134</v>
      </c>
      <c r="L6830" t="s">
        <v>1850</v>
      </c>
      <c r="M6830" t="s">
        <v>176</v>
      </c>
      <c r="N6830" t="s">
        <v>40</v>
      </c>
      <c r="O6830" t="s">
        <v>41</v>
      </c>
      <c r="P6830" t="s">
        <v>61</v>
      </c>
      <c r="Q6830" t="s">
        <v>456</v>
      </c>
      <c r="R6830" t="s">
        <v>48</v>
      </c>
      <c r="S6830">
        <v>27</v>
      </c>
      <c r="T6830">
        <v>8</v>
      </c>
      <c r="U6830">
        <v>44</v>
      </c>
      <c r="V6830">
        <v>25.037037000000002</v>
      </c>
      <c r="W6830">
        <v>24</v>
      </c>
      <c r="X6830">
        <v>9.4024479999999997</v>
      </c>
      <c r="Y6830">
        <v>676</v>
      </c>
      <c r="Z6830" t="s">
        <v>177</v>
      </c>
      <c r="AA6830" t="s">
        <v>1851</v>
      </c>
      <c r="AB6830" t="s">
        <v>85</v>
      </c>
    </row>
    <row r="6831" spans="1:28" x14ac:dyDescent="0.2">
      <c r="A6831">
        <v>2561</v>
      </c>
      <c r="B6831" t="s">
        <v>58406</v>
      </c>
      <c r="C6831" t="s">
        <v>58407</v>
      </c>
      <c r="D6831" t="s">
        <v>5325</v>
      </c>
      <c r="E6831" t="s">
        <v>5326</v>
      </c>
      <c r="F6831" t="s">
        <v>491</v>
      </c>
      <c r="G6831" t="s">
        <v>492</v>
      </c>
      <c r="H6831" t="s">
        <v>491</v>
      </c>
      <c r="I6831" t="s">
        <v>492</v>
      </c>
      <c r="J6831" t="s">
        <v>133</v>
      </c>
      <c r="K6831" t="s">
        <v>134</v>
      </c>
      <c r="L6831" t="s">
        <v>1850</v>
      </c>
      <c r="M6831" t="s">
        <v>176</v>
      </c>
      <c r="N6831" t="s">
        <v>40</v>
      </c>
      <c r="O6831" t="s">
        <v>41</v>
      </c>
      <c r="P6831" t="s">
        <v>61</v>
      </c>
      <c r="Q6831" t="s">
        <v>3194</v>
      </c>
      <c r="R6831" t="s">
        <v>52</v>
      </c>
      <c r="S6831">
        <v>27</v>
      </c>
      <c r="T6831">
        <v>12</v>
      </c>
      <c r="U6831">
        <v>42</v>
      </c>
      <c r="V6831">
        <v>26.370370000000001</v>
      </c>
      <c r="W6831">
        <v>24</v>
      </c>
      <c r="X6831">
        <v>6.8212520000000003</v>
      </c>
      <c r="Y6831">
        <v>712</v>
      </c>
      <c r="Z6831" t="s">
        <v>177</v>
      </c>
      <c r="AA6831" t="s">
        <v>1851</v>
      </c>
      <c r="AB6831" t="s">
        <v>85</v>
      </c>
    </row>
    <row r="6832" spans="1:28" x14ac:dyDescent="0.2">
      <c r="A6832">
        <v>2561</v>
      </c>
      <c r="B6832" t="s">
        <v>58406</v>
      </c>
      <c r="C6832" t="s">
        <v>58407</v>
      </c>
      <c r="D6832" t="s">
        <v>5325</v>
      </c>
      <c r="E6832" t="s">
        <v>5326</v>
      </c>
      <c r="F6832" t="s">
        <v>491</v>
      </c>
      <c r="G6832" t="s">
        <v>492</v>
      </c>
      <c r="H6832" t="s">
        <v>491</v>
      </c>
      <c r="I6832" t="s">
        <v>492</v>
      </c>
      <c r="J6832" t="s">
        <v>133</v>
      </c>
      <c r="K6832" t="s">
        <v>134</v>
      </c>
      <c r="L6832" t="s">
        <v>1850</v>
      </c>
      <c r="M6832" t="s">
        <v>176</v>
      </c>
      <c r="N6832" t="s">
        <v>40</v>
      </c>
      <c r="O6832" t="s">
        <v>41</v>
      </c>
      <c r="P6832" t="s">
        <v>61</v>
      </c>
      <c r="Q6832" t="s">
        <v>1541</v>
      </c>
      <c r="R6832" t="s">
        <v>44</v>
      </c>
      <c r="S6832">
        <v>27</v>
      </c>
      <c r="T6832">
        <v>32</v>
      </c>
      <c r="U6832">
        <v>64</v>
      </c>
      <c r="V6832">
        <v>50.407406999999999</v>
      </c>
      <c r="W6832">
        <v>52</v>
      </c>
      <c r="X6832">
        <v>9.9787149999999993</v>
      </c>
      <c r="Y6832">
        <v>1361</v>
      </c>
      <c r="Z6832" t="s">
        <v>177</v>
      </c>
      <c r="AA6832" t="s">
        <v>1851</v>
      </c>
      <c r="AB6832" t="s">
        <v>85</v>
      </c>
    </row>
    <row r="6833" spans="1:28" x14ac:dyDescent="0.2">
      <c r="A6833">
        <v>2561</v>
      </c>
      <c r="B6833" t="s">
        <v>58406</v>
      </c>
      <c r="C6833" t="s">
        <v>58407</v>
      </c>
      <c r="D6833" t="s">
        <v>5325</v>
      </c>
      <c r="E6833" t="s">
        <v>5326</v>
      </c>
      <c r="F6833" t="s">
        <v>491</v>
      </c>
      <c r="G6833" t="s">
        <v>492</v>
      </c>
      <c r="H6833" t="s">
        <v>491</v>
      </c>
      <c r="I6833" t="s">
        <v>492</v>
      </c>
      <c r="J6833" t="s">
        <v>133</v>
      </c>
      <c r="K6833" t="s">
        <v>134</v>
      </c>
      <c r="L6833" t="s">
        <v>1850</v>
      </c>
      <c r="M6833" t="s">
        <v>176</v>
      </c>
      <c r="N6833" t="s">
        <v>40</v>
      </c>
      <c r="O6833" t="s">
        <v>41</v>
      </c>
      <c r="P6833" t="s">
        <v>61</v>
      </c>
      <c r="Q6833" t="s">
        <v>1285</v>
      </c>
      <c r="R6833" t="s">
        <v>50</v>
      </c>
      <c r="S6833">
        <v>27</v>
      </c>
      <c r="T6833">
        <v>18</v>
      </c>
      <c r="U6833">
        <v>52</v>
      </c>
      <c r="V6833">
        <v>35.925924999999999</v>
      </c>
      <c r="W6833">
        <v>38</v>
      </c>
      <c r="X6833">
        <v>7.0444399999999998</v>
      </c>
      <c r="Y6833">
        <v>970</v>
      </c>
      <c r="Z6833" t="s">
        <v>177</v>
      </c>
      <c r="AA6833" t="s">
        <v>1851</v>
      </c>
      <c r="AB6833" t="s">
        <v>85</v>
      </c>
    </row>
    <row r="6834" spans="1:28" x14ac:dyDescent="0.2">
      <c r="A6834">
        <v>2561</v>
      </c>
      <c r="B6834" t="s">
        <v>58406</v>
      </c>
      <c r="C6834" t="s">
        <v>58407</v>
      </c>
      <c r="D6834" t="s">
        <v>5327</v>
      </c>
      <c r="E6834" t="s">
        <v>5328</v>
      </c>
      <c r="F6834" t="s">
        <v>785</v>
      </c>
      <c r="G6834" t="s">
        <v>786</v>
      </c>
      <c r="H6834" t="s">
        <v>785</v>
      </c>
      <c r="I6834" t="s">
        <v>786</v>
      </c>
      <c r="J6834" t="s">
        <v>133</v>
      </c>
      <c r="K6834" t="s">
        <v>134</v>
      </c>
      <c r="L6834" t="s">
        <v>4951</v>
      </c>
      <c r="M6834" t="s">
        <v>788</v>
      </c>
      <c r="N6834" t="s">
        <v>116</v>
      </c>
      <c r="O6834" t="s">
        <v>117</v>
      </c>
      <c r="P6834" t="s">
        <v>82</v>
      </c>
      <c r="Q6834" t="s">
        <v>1541</v>
      </c>
      <c r="R6834" t="s">
        <v>44</v>
      </c>
      <c r="S6834">
        <v>12</v>
      </c>
      <c r="T6834">
        <v>30</v>
      </c>
      <c r="U6834">
        <v>60</v>
      </c>
      <c r="V6834">
        <v>44.416665999999999</v>
      </c>
      <c r="W6834">
        <v>47.5</v>
      </c>
      <c r="X6834">
        <v>8.7126180000000009</v>
      </c>
      <c r="Y6834">
        <v>533</v>
      </c>
      <c r="Z6834" t="s">
        <v>789</v>
      </c>
      <c r="AA6834" t="s">
        <v>2450</v>
      </c>
      <c r="AB6834" t="s">
        <v>85</v>
      </c>
    </row>
    <row r="6835" spans="1:28" x14ac:dyDescent="0.2">
      <c r="A6835">
        <v>2561</v>
      </c>
      <c r="B6835" t="s">
        <v>58406</v>
      </c>
      <c r="C6835" t="s">
        <v>58407</v>
      </c>
      <c r="D6835" t="s">
        <v>5327</v>
      </c>
      <c r="E6835" t="s">
        <v>5328</v>
      </c>
      <c r="F6835" t="s">
        <v>785</v>
      </c>
      <c r="G6835" t="s">
        <v>786</v>
      </c>
      <c r="H6835" t="s">
        <v>785</v>
      </c>
      <c r="I6835" t="s">
        <v>786</v>
      </c>
      <c r="J6835" t="s">
        <v>133</v>
      </c>
      <c r="K6835" t="s">
        <v>134</v>
      </c>
      <c r="L6835" t="s">
        <v>4951</v>
      </c>
      <c r="M6835" t="s">
        <v>788</v>
      </c>
      <c r="N6835" t="s">
        <v>116</v>
      </c>
      <c r="O6835" t="s">
        <v>117</v>
      </c>
      <c r="P6835" t="s">
        <v>82</v>
      </c>
      <c r="Q6835" t="s">
        <v>3194</v>
      </c>
      <c r="R6835" t="s">
        <v>52</v>
      </c>
      <c r="S6835">
        <v>12</v>
      </c>
      <c r="T6835">
        <v>14</v>
      </c>
      <c r="U6835">
        <v>30</v>
      </c>
      <c r="V6835">
        <v>24.666665999999999</v>
      </c>
      <c r="W6835">
        <v>26</v>
      </c>
      <c r="X6835">
        <v>4.8534059999999997</v>
      </c>
      <c r="Y6835">
        <v>296</v>
      </c>
      <c r="Z6835" t="s">
        <v>789</v>
      </c>
      <c r="AA6835" t="s">
        <v>2450</v>
      </c>
      <c r="AB6835" t="s">
        <v>85</v>
      </c>
    </row>
    <row r="6836" spans="1:28" x14ac:dyDescent="0.2">
      <c r="A6836">
        <v>2561</v>
      </c>
      <c r="B6836" t="s">
        <v>58406</v>
      </c>
      <c r="C6836" t="s">
        <v>58407</v>
      </c>
      <c r="D6836" t="s">
        <v>5327</v>
      </c>
      <c r="E6836" t="s">
        <v>5328</v>
      </c>
      <c r="F6836" t="s">
        <v>785</v>
      </c>
      <c r="G6836" t="s">
        <v>786</v>
      </c>
      <c r="H6836" t="s">
        <v>785</v>
      </c>
      <c r="I6836" t="s">
        <v>786</v>
      </c>
      <c r="J6836" t="s">
        <v>133</v>
      </c>
      <c r="K6836" t="s">
        <v>134</v>
      </c>
      <c r="L6836" t="s">
        <v>4951</v>
      </c>
      <c r="M6836" t="s">
        <v>788</v>
      </c>
      <c r="N6836" t="s">
        <v>116</v>
      </c>
      <c r="O6836" t="s">
        <v>117</v>
      </c>
      <c r="P6836" t="s">
        <v>82</v>
      </c>
      <c r="Q6836" t="s">
        <v>456</v>
      </c>
      <c r="R6836" t="s">
        <v>48</v>
      </c>
      <c r="S6836">
        <v>12</v>
      </c>
      <c r="T6836">
        <v>8</v>
      </c>
      <c r="U6836">
        <v>36</v>
      </c>
      <c r="V6836">
        <v>21.666665999999999</v>
      </c>
      <c r="W6836">
        <v>22</v>
      </c>
      <c r="X6836">
        <v>8.239471</v>
      </c>
      <c r="Y6836">
        <v>260</v>
      </c>
      <c r="Z6836" t="s">
        <v>789</v>
      </c>
      <c r="AA6836" t="s">
        <v>2450</v>
      </c>
      <c r="AB6836" t="s">
        <v>85</v>
      </c>
    </row>
    <row r="6837" spans="1:28" x14ac:dyDescent="0.2">
      <c r="A6837">
        <v>2561</v>
      </c>
      <c r="B6837" t="s">
        <v>58406</v>
      </c>
      <c r="C6837" t="s">
        <v>58407</v>
      </c>
      <c r="D6837" t="s">
        <v>5327</v>
      </c>
      <c r="E6837" t="s">
        <v>5328</v>
      </c>
      <c r="F6837" t="s">
        <v>785</v>
      </c>
      <c r="G6837" t="s">
        <v>786</v>
      </c>
      <c r="H6837" t="s">
        <v>785</v>
      </c>
      <c r="I6837" t="s">
        <v>786</v>
      </c>
      <c r="J6837" t="s">
        <v>133</v>
      </c>
      <c r="K6837" t="s">
        <v>134</v>
      </c>
      <c r="L6837" t="s">
        <v>4951</v>
      </c>
      <c r="M6837" t="s">
        <v>788</v>
      </c>
      <c r="N6837" t="s">
        <v>116</v>
      </c>
      <c r="O6837" t="s">
        <v>117</v>
      </c>
      <c r="P6837" t="s">
        <v>82</v>
      </c>
      <c r="Q6837" t="s">
        <v>1285</v>
      </c>
      <c r="R6837" t="s">
        <v>50</v>
      </c>
      <c r="S6837">
        <v>12</v>
      </c>
      <c r="T6837">
        <v>24</v>
      </c>
      <c r="U6837">
        <v>50</v>
      </c>
      <c r="V6837">
        <v>33.666665999999999</v>
      </c>
      <c r="W6837">
        <v>32</v>
      </c>
      <c r="X6837">
        <v>7.1102429999999996</v>
      </c>
      <c r="Y6837">
        <v>404</v>
      </c>
      <c r="Z6837" t="s">
        <v>789</v>
      </c>
      <c r="AA6837" t="s">
        <v>2450</v>
      </c>
      <c r="AB6837" t="s">
        <v>85</v>
      </c>
    </row>
    <row r="6838" spans="1:28" x14ac:dyDescent="0.2">
      <c r="A6838">
        <v>2561</v>
      </c>
      <c r="B6838" t="s">
        <v>58406</v>
      </c>
      <c r="C6838" t="s">
        <v>58407</v>
      </c>
      <c r="D6838" t="s">
        <v>5951</v>
      </c>
      <c r="E6838" t="s">
        <v>5952</v>
      </c>
      <c r="F6838" t="s">
        <v>785</v>
      </c>
      <c r="G6838" t="s">
        <v>786</v>
      </c>
      <c r="H6838" t="s">
        <v>785</v>
      </c>
      <c r="I6838" t="s">
        <v>786</v>
      </c>
      <c r="J6838" t="s">
        <v>133</v>
      </c>
      <c r="K6838" t="s">
        <v>134</v>
      </c>
      <c r="L6838" t="s">
        <v>4951</v>
      </c>
      <c r="M6838" t="s">
        <v>788</v>
      </c>
      <c r="N6838" t="s">
        <v>116</v>
      </c>
      <c r="O6838" t="s">
        <v>117</v>
      </c>
      <c r="P6838" t="s">
        <v>82</v>
      </c>
      <c r="Q6838" t="s">
        <v>456</v>
      </c>
      <c r="R6838" t="s">
        <v>48</v>
      </c>
      <c r="S6838">
        <v>23</v>
      </c>
      <c r="T6838">
        <v>8</v>
      </c>
      <c r="U6838">
        <v>36</v>
      </c>
      <c r="V6838">
        <v>22.086956000000001</v>
      </c>
      <c r="W6838">
        <v>24</v>
      </c>
      <c r="X6838">
        <v>8.6573060000000002</v>
      </c>
      <c r="Y6838">
        <v>508</v>
      </c>
      <c r="Z6838" t="s">
        <v>789</v>
      </c>
      <c r="AA6838" t="s">
        <v>2450</v>
      </c>
      <c r="AB6838" t="s">
        <v>85</v>
      </c>
    </row>
    <row r="6839" spans="1:28" x14ac:dyDescent="0.2">
      <c r="A6839">
        <v>2561</v>
      </c>
      <c r="B6839" t="s">
        <v>58406</v>
      </c>
      <c r="C6839" t="s">
        <v>58407</v>
      </c>
      <c r="D6839" t="s">
        <v>5951</v>
      </c>
      <c r="E6839" t="s">
        <v>5952</v>
      </c>
      <c r="F6839" t="s">
        <v>785</v>
      </c>
      <c r="G6839" t="s">
        <v>786</v>
      </c>
      <c r="H6839" t="s">
        <v>785</v>
      </c>
      <c r="I6839" t="s">
        <v>786</v>
      </c>
      <c r="J6839" t="s">
        <v>133</v>
      </c>
      <c r="K6839" t="s">
        <v>134</v>
      </c>
      <c r="L6839" t="s">
        <v>4951</v>
      </c>
      <c r="M6839" t="s">
        <v>788</v>
      </c>
      <c r="N6839" t="s">
        <v>116</v>
      </c>
      <c r="O6839" t="s">
        <v>117</v>
      </c>
      <c r="P6839" t="s">
        <v>82</v>
      </c>
      <c r="Q6839" t="s">
        <v>3194</v>
      </c>
      <c r="R6839" t="s">
        <v>52</v>
      </c>
      <c r="S6839">
        <v>23</v>
      </c>
      <c r="T6839">
        <v>12</v>
      </c>
      <c r="U6839">
        <v>38</v>
      </c>
      <c r="V6839">
        <v>25.478259999999999</v>
      </c>
      <c r="W6839">
        <v>26</v>
      </c>
      <c r="X6839">
        <v>5.9918019999999999</v>
      </c>
      <c r="Y6839">
        <v>586</v>
      </c>
      <c r="Z6839" t="s">
        <v>789</v>
      </c>
      <c r="AA6839" t="s">
        <v>2450</v>
      </c>
      <c r="AB6839" t="s">
        <v>85</v>
      </c>
    </row>
    <row r="6840" spans="1:28" x14ac:dyDescent="0.2">
      <c r="A6840">
        <v>2561</v>
      </c>
      <c r="B6840" t="s">
        <v>58406</v>
      </c>
      <c r="C6840" t="s">
        <v>58407</v>
      </c>
      <c r="D6840" t="s">
        <v>5951</v>
      </c>
      <c r="E6840" t="s">
        <v>5952</v>
      </c>
      <c r="F6840" t="s">
        <v>785</v>
      </c>
      <c r="G6840" t="s">
        <v>786</v>
      </c>
      <c r="H6840" t="s">
        <v>785</v>
      </c>
      <c r="I6840" t="s">
        <v>786</v>
      </c>
      <c r="J6840" t="s">
        <v>133</v>
      </c>
      <c r="K6840" t="s">
        <v>134</v>
      </c>
      <c r="L6840" t="s">
        <v>4951</v>
      </c>
      <c r="M6840" t="s">
        <v>788</v>
      </c>
      <c r="N6840" t="s">
        <v>116</v>
      </c>
      <c r="O6840" t="s">
        <v>117</v>
      </c>
      <c r="P6840" t="s">
        <v>82</v>
      </c>
      <c r="Q6840" t="s">
        <v>1541</v>
      </c>
      <c r="R6840" t="s">
        <v>44</v>
      </c>
      <c r="S6840">
        <v>23</v>
      </c>
      <c r="T6840">
        <v>24</v>
      </c>
      <c r="U6840">
        <v>70</v>
      </c>
      <c r="V6840">
        <v>48.565216999999997</v>
      </c>
      <c r="W6840">
        <v>47</v>
      </c>
      <c r="X6840">
        <v>13.934087999999999</v>
      </c>
      <c r="Y6840">
        <v>1117</v>
      </c>
      <c r="Z6840" t="s">
        <v>789</v>
      </c>
      <c r="AA6840" t="s">
        <v>2450</v>
      </c>
      <c r="AB6840" t="s">
        <v>85</v>
      </c>
    </row>
    <row r="6841" spans="1:28" x14ac:dyDescent="0.2">
      <c r="A6841">
        <v>2561</v>
      </c>
      <c r="B6841" t="s">
        <v>58406</v>
      </c>
      <c r="C6841" t="s">
        <v>58407</v>
      </c>
      <c r="D6841" t="s">
        <v>5951</v>
      </c>
      <c r="E6841" t="s">
        <v>5952</v>
      </c>
      <c r="F6841" t="s">
        <v>785</v>
      </c>
      <c r="G6841" t="s">
        <v>786</v>
      </c>
      <c r="H6841" t="s">
        <v>785</v>
      </c>
      <c r="I6841" t="s">
        <v>786</v>
      </c>
      <c r="J6841" t="s">
        <v>133</v>
      </c>
      <c r="K6841" t="s">
        <v>134</v>
      </c>
      <c r="L6841" t="s">
        <v>4951</v>
      </c>
      <c r="M6841" t="s">
        <v>788</v>
      </c>
      <c r="N6841" t="s">
        <v>116</v>
      </c>
      <c r="O6841" t="s">
        <v>117</v>
      </c>
      <c r="P6841" t="s">
        <v>82</v>
      </c>
      <c r="Q6841" t="s">
        <v>1285</v>
      </c>
      <c r="R6841" t="s">
        <v>50</v>
      </c>
      <c r="S6841">
        <v>23</v>
      </c>
      <c r="T6841">
        <v>20</v>
      </c>
      <c r="U6841">
        <v>48</v>
      </c>
      <c r="V6841">
        <v>32.608694999999997</v>
      </c>
      <c r="W6841">
        <v>30</v>
      </c>
      <c r="X6841">
        <v>7.9659000000000004</v>
      </c>
      <c r="Y6841">
        <v>750</v>
      </c>
      <c r="Z6841" t="s">
        <v>789</v>
      </c>
      <c r="AA6841" t="s">
        <v>2450</v>
      </c>
      <c r="AB6841" t="s">
        <v>85</v>
      </c>
    </row>
    <row r="6842" spans="1:28" x14ac:dyDescent="0.2">
      <c r="A6842">
        <v>2561</v>
      </c>
      <c r="B6842" t="s">
        <v>58406</v>
      </c>
      <c r="C6842" t="s">
        <v>58407</v>
      </c>
      <c r="D6842" t="s">
        <v>5953</v>
      </c>
      <c r="E6842" t="s">
        <v>5954</v>
      </c>
      <c r="F6842" t="s">
        <v>785</v>
      </c>
      <c r="G6842" t="s">
        <v>786</v>
      </c>
      <c r="H6842" t="s">
        <v>785</v>
      </c>
      <c r="I6842" t="s">
        <v>786</v>
      </c>
      <c r="J6842" t="s">
        <v>133</v>
      </c>
      <c r="K6842" t="s">
        <v>134</v>
      </c>
      <c r="L6842" t="s">
        <v>4951</v>
      </c>
      <c r="M6842" t="s">
        <v>788</v>
      </c>
      <c r="N6842" t="s">
        <v>116</v>
      </c>
      <c r="O6842" t="s">
        <v>117</v>
      </c>
      <c r="P6842" t="s">
        <v>82</v>
      </c>
      <c r="Q6842" t="s">
        <v>1541</v>
      </c>
      <c r="R6842" t="s">
        <v>44</v>
      </c>
      <c r="S6842">
        <v>19</v>
      </c>
      <c r="T6842">
        <v>34</v>
      </c>
      <c r="U6842">
        <v>80</v>
      </c>
      <c r="V6842">
        <v>56.947367999999997</v>
      </c>
      <c r="W6842">
        <v>57</v>
      </c>
      <c r="X6842">
        <v>10.282707</v>
      </c>
      <c r="Y6842">
        <v>1082</v>
      </c>
      <c r="Z6842" t="s">
        <v>789</v>
      </c>
      <c r="AA6842" t="s">
        <v>2450</v>
      </c>
      <c r="AB6842" t="s">
        <v>85</v>
      </c>
    </row>
    <row r="6843" spans="1:28" x14ac:dyDescent="0.2">
      <c r="A6843">
        <v>2561</v>
      </c>
      <c r="B6843" t="s">
        <v>58406</v>
      </c>
      <c r="C6843" t="s">
        <v>58407</v>
      </c>
      <c r="D6843" t="s">
        <v>5953</v>
      </c>
      <c r="E6843" t="s">
        <v>5954</v>
      </c>
      <c r="F6843" t="s">
        <v>785</v>
      </c>
      <c r="G6843" t="s">
        <v>786</v>
      </c>
      <c r="H6843" t="s">
        <v>785</v>
      </c>
      <c r="I6843" t="s">
        <v>786</v>
      </c>
      <c r="J6843" t="s">
        <v>133</v>
      </c>
      <c r="K6843" t="s">
        <v>134</v>
      </c>
      <c r="L6843" t="s">
        <v>4951</v>
      </c>
      <c r="M6843" t="s">
        <v>788</v>
      </c>
      <c r="N6843" t="s">
        <v>116</v>
      </c>
      <c r="O6843" t="s">
        <v>117</v>
      </c>
      <c r="P6843" t="s">
        <v>82</v>
      </c>
      <c r="Q6843" t="s">
        <v>3194</v>
      </c>
      <c r="R6843" t="s">
        <v>52</v>
      </c>
      <c r="S6843">
        <v>19</v>
      </c>
      <c r="T6843">
        <v>20</v>
      </c>
      <c r="U6843">
        <v>42</v>
      </c>
      <c r="V6843">
        <v>28.315788999999999</v>
      </c>
      <c r="W6843">
        <v>26</v>
      </c>
      <c r="X6843">
        <v>5.3217780000000001</v>
      </c>
      <c r="Y6843">
        <v>538</v>
      </c>
      <c r="Z6843" t="s">
        <v>789</v>
      </c>
      <c r="AA6843" t="s">
        <v>2450</v>
      </c>
      <c r="AB6843" t="s">
        <v>85</v>
      </c>
    </row>
    <row r="6844" spans="1:28" x14ac:dyDescent="0.2">
      <c r="A6844">
        <v>2561</v>
      </c>
      <c r="B6844" t="s">
        <v>58406</v>
      </c>
      <c r="C6844" t="s">
        <v>58407</v>
      </c>
      <c r="D6844" t="s">
        <v>5953</v>
      </c>
      <c r="E6844" t="s">
        <v>5954</v>
      </c>
      <c r="F6844" t="s">
        <v>785</v>
      </c>
      <c r="G6844" t="s">
        <v>786</v>
      </c>
      <c r="H6844" t="s">
        <v>785</v>
      </c>
      <c r="I6844" t="s">
        <v>786</v>
      </c>
      <c r="J6844" t="s">
        <v>133</v>
      </c>
      <c r="K6844" t="s">
        <v>134</v>
      </c>
      <c r="L6844" t="s">
        <v>4951</v>
      </c>
      <c r="M6844" t="s">
        <v>788</v>
      </c>
      <c r="N6844" t="s">
        <v>116</v>
      </c>
      <c r="O6844" t="s">
        <v>117</v>
      </c>
      <c r="P6844" t="s">
        <v>82</v>
      </c>
      <c r="Q6844" t="s">
        <v>456</v>
      </c>
      <c r="R6844" t="s">
        <v>48</v>
      </c>
      <c r="S6844">
        <v>19</v>
      </c>
      <c r="T6844">
        <v>12</v>
      </c>
      <c r="U6844">
        <v>64</v>
      </c>
      <c r="V6844">
        <v>29.052631000000002</v>
      </c>
      <c r="W6844">
        <v>28</v>
      </c>
      <c r="X6844">
        <v>13.096698999999999</v>
      </c>
      <c r="Y6844">
        <v>552</v>
      </c>
      <c r="Z6844" t="s">
        <v>789</v>
      </c>
      <c r="AA6844" t="s">
        <v>2450</v>
      </c>
      <c r="AB6844" t="s">
        <v>85</v>
      </c>
    </row>
    <row r="6845" spans="1:28" x14ac:dyDescent="0.2">
      <c r="A6845">
        <v>2561</v>
      </c>
      <c r="B6845" t="s">
        <v>58406</v>
      </c>
      <c r="C6845" t="s">
        <v>58407</v>
      </c>
      <c r="D6845" t="s">
        <v>5953</v>
      </c>
      <c r="E6845" t="s">
        <v>5954</v>
      </c>
      <c r="F6845" t="s">
        <v>785</v>
      </c>
      <c r="G6845" t="s">
        <v>786</v>
      </c>
      <c r="H6845" t="s">
        <v>785</v>
      </c>
      <c r="I6845" t="s">
        <v>786</v>
      </c>
      <c r="J6845" t="s">
        <v>133</v>
      </c>
      <c r="K6845" t="s">
        <v>134</v>
      </c>
      <c r="L6845" t="s">
        <v>4951</v>
      </c>
      <c r="M6845" t="s">
        <v>788</v>
      </c>
      <c r="N6845" t="s">
        <v>116</v>
      </c>
      <c r="O6845" t="s">
        <v>117</v>
      </c>
      <c r="P6845" t="s">
        <v>82</v>
      </c>
      <c r="Q6845" t="s">
        <v>1285</v>
      </c>
      <c r="R6845" t="s">
        <v>50</v>
      </c>
      <c r="S6845">
        <v>19</v>
      </c>
      <c r="T6845">
        <v>32</v>
      </c>
      <c r="U6845">
        <v>70</v>
      </c>
      <c r="V6845">
        <v>47.789473000000001</v>
      </c>
      <c r="W6845">
        <v>48</v>
      </c>
      <c r="X6845">
        <v>9.4678339999999999</v>
      </c>
      <c r="Y6845">
        <v>908</v>
      </c>
      <c r="Z6845" t="s">
        <v>789</v>
      </c>
      <c r="AA6845" t="s">
        <v>2450</v>
      </c>
      <c r="AB6845" t="s">
        <v>85</v>
      </c>
    </row>
    <row r="6846" spans="1:28" x14ac:dyDescent="0.2">
      <c r="A6846">
        <v>2561</v>
      </c>
      <c r="B6846" t="s">
        <v>58406</v>
      </c>
      <c r="C6846" t="s">
        <v>58407</v>
      </c>
      <c r="D6846" t="s">
        <v>11309</v>
      </c>
      <c r="E6846" t="s">
        <v>11310</v>
      </c>
      <c r="F6846" t="s">
        <v>785</v>
      </c>
      <c r="G6846" t="s">
        <v>786</v>
      </c>
      <c r="H6846" t="s">
        <v>785</v>
      </c>
      <c r="I6846" t="s">
        <v>786</v>
      </c>
      <c r="J6846" t="s">
        <v>133</v>
      </c>
      <c r="K6846" t="s">
        <v>134</v>
      </c>
      <c r="L6846" t="s">
        <v>4951</v>
      </c>
      <c r="M6846" t="s">
        <v>788</v>
      </c>
      <c r="N6846" t="s">
        <v>116</v>
      </c>
      <c r="O6846" t="s">
        <v>117</v>
      </c>
      <c r="P6846" t="s">
        <v>61</v>
      </c>
      <c r="Q6846" t="s">
        <v>456</v>
      </c>
      <c r="R6846" t="s">
        <v>48</v>
      </c>
      <c r="S6846">
        <v>27</v>
      </c>
      <c r="T6846">
        <v>12</v>
      </c>
      <c r="U6846">
        <v>40</v>
      </c>
      <c r="V6846">
        <v>27.851851</v>
      </c>
      <c r="W6846">
        <v>28</v>
      </c>
      <c r="X6846">
        <v>7.3419319999999999</v>
      </c>
      <c r="Y6846">
        <v>752</v>
      </c>
      <c r="Z6846" t="s">
        <v>789</v>
      </c>
      <c r="AA6846" t="s">
        <v>2450</v>
      </c>
      <c r="AB6846" t="s">
        <v>85</v>
      </c>
    </row>
    <row r="6847" spans="1:28" x14ac:dyDescent="0.2">
      <c r="A6847">
        <v>2561</v>
      </c>
      <c r="B6847" t="s">
        <v>58406</v>
      </c>
      <c r="C6847" t="s">
        <v>58407</v>
      </c>
      <c r="D6847" t="s">
        <v>11309</v>
      </c>
      <c r="E6847" t="s">
        <v>11310</v>
      </c>
      <c r="F6847" t="s">
        <v>785</v>
      </c>
      <c r="G6847" t="s">
        <v>786</v>
      </c>
      <c r="H6847" t="s">
        <v>785</v>
      </c>
      <c r="I6847" t="s">
        <v>786</v>
      </c>
      <c r="J6847" t="s">
        <v>133</v>
      </c>
      <c r="K6847" t="s">
        <v>134</v>
      </c>
      <c r="L6847" t="s">
        <v>4951</v>
      </c>
      <c r="M6847" t="s">
        <v>788</v>
      </c>
      <c r="N6847" t="s">
        <v>116</v>
      </c>
      <c r="O6847" t="s">
        <v>117</v>
      </c>
      <c r="P6847" t="s">
        <v>61</v>
      </c>
      <c r="Q6847" t="s">
        <v>3194</v>
      </c>
      <c r="R6847" t="s">
        <v>52</v>
      </c>
      <c r="S6847">
        <v>27</v>
      </c>
      <c r="T6847">
        <v>18</v>
      </c>
      <c r="U6847">
        <v>46</v>
      </c>
      <c r="V6847">
        <v>29.111111000000001</v>
      </c>
      <c r="W6847">
        <v>28</v>
      </c>
      <c r="X6847">
        <v>6.2617789999999998</v>
      </c>
      <c r="Y6847">
        <v>786</v>
      </c>
      <c r="Z6847" t="s">
        <v>789</v>
      </c>
      <c r="AA6847" t="s">
        <v>2450</v>
      </c>
      <c r="AB6847" t="s">
        <v>85</v>
      </c>
    </row>
    <row r="6848" spans="1:28" x14ac:dyDescent="0.2">
      <c r="A6848">
        <v>2561</v>
      </c>
      <c r="B6848" t="s">
        <v>58406</v>
      </c>
      <c r="C6848" t="s">
        <v>58407</v>
      </c>
      <c r="D6848" t="s">
        <v>11309</v>
      </c>
      <c r="E6848" t="s">
        <v>11310</v>
      </c>
      <c r="F6848" t="s">
        <v>785</v>
      </c>
      <c r="G6848" t="s">
        <v>786</v>
      </c>
      <c r="H6848" t="s">
        <v>785</v>
      </c>
      <c r="I6848" t="s">
        <v>786</v>
      </c>
      <c r="J6848" t="s">
        <v>133</v>
      </c>
      <c r="K6848" t="s">
        <v>134</v>
      </c>
      <c r="L6848" t="s">
        <v>4951</v>
      </c>
      <c r="M6848" t="s">
        <v>788</v>
      </c>
      <c r="N6848" t="s">
        <v>116</v>
      </c>
      <c r="O6848" t="s">
        <v>117</v>
      </c>
      <c r="P6848" t="s">
        <v>61</v>
      </c>
      <c r="Q6848" t="s">
        <v>1541</v>
      </c>
      <c r="R6848" t="s">
        <v>44</v>
      </c>
      <c r="S6848">
        <v>27</v>
      </c>
      <c r="T6848">
        <v>24</v>
      </c>
      <c r="U6848">
        <v>78</v>
      </c>
      <c r="V6848">
        <v>52.407406999999999</v>
      </c>
      <c r="W6848">
        <v>53</v>
      </c>
      <c r="X6848">
        <v>13.725509000000001</v>
      </c>
      <c r="Y6848">
        <v>1415</v>
      </c>
      <c r="Z6848" t="s">
        <v>789</v>
      </c>
      <c r="AA6848" t="s">
        <v>2450</v>
      </c>
      <c r="AB6848" t="s">
        <v>85</v>
      </c>
    </row>
    <row r="6849" spans="1:28" x14ac:dyDescent="0.2">
      <c r="A6849">
        <v>2561</v>
      </c>
      <c r="B6849" t="s">
        <v>58406</v>
      </c>
      <c r="C6849" t="s">
        <v>58407</v>
      </c>
      <c r="D6849" t="s">
        <v>11309</v>
      </c>
      <c r="E6849" t="s">
        <v>11310</v>
      </c>
      <c r="F6849" t="s">
        <v>785</v>
      </c>
      <c r="G6849" t="s">
        <v>786</v>
      </c>
      <c r="H6849" t="s">
        <v>785</v>
      </c>
      <c r="I6849" t="s">
        <v>786</v>
      </c>
      <c r="J6849" t="s">
        <v>133</v>
      </c>
      <c r="K6849" t="s">
        <v>134</v>
      </c>
      <c r="L6849" t="s">
        <v>4951</v>
      </c>
      <c r="M6849" t="s">
        <v>788</v>
      </c>
      <c r="N6849" t="s">
        <v>116</v>
      </c>
      <c r="O6849" t="s">
        <v>117</v>
      </c>
      <c r="P6849" t="s">
        <v>61</v>
      </c>
      <c r="Q6849" t="s">
        <v>1285</v>
      </c>
      <c r="R6849" t="s">
        <v>50</v>
      </c>
      <c r="S6849">
        <v>27</v>
      </c>
      <c r="T6849">
        <v>22</v>
      </c>
      <c r="U6849">
        <v>48</v>
      </c>
      <c r="V6849">
        <v>33.555554999999998</v>
      </c>
      <c r="W6849">
        <v>32</v>
      </c>
      <c r="X6849">
        <v>7.083278</v>
      </c>
      <c r="Y6849">
        <v>906</v>
      </c>
      <c r="Z6849" t="s">
        <v>789</v>
      </c>
      <c r="AA6849" t="s">
        <v>2450</v>
      </c>
      <c r="AB6849" t="s">
        <v>85</v>
      </c>
    </row>
    <row r="6850" spans="1:28" x14ac:dyDescent="0.2">
      <c r="A6850">
        <v>2561</v>
      </c>
      <c r="B6850" t="s">
        <v>58406</v>
      </c>
      <c r="C6850" t="s">
        <v>58407</v>
      </c>
      <c r="D6850" t="s">
        <v>4952</v>
      </c>
      <c r="E6850" t="s">
        <v>4953</v>
      </c>
      <c r="F6850" t="s">
        <v>1254</v>
      </c>
      <c r="G6850" t="s">
        <v>1255</v>
      </c>
      <c r="H6850" t="s">
        <v>1254</v>
      </c>
      <c r="I6850" t="s">
        <v>1255</v>
      </c>
      <c r="J6850" t="s">
        <v>133</v>
      </c>
      <c r="K6850" t="s">
        <v>134</v>
      </c>
      <c r="L6850" t="s">
        <v>1949</v>
      </c>
      <c r="M6850" t="s">
        <v>115</v>
      </c>
      <c r="N6850" t="s">
        <v>116</v>
      </c>
      <c r="O6850" t="s">
        <v>117</v>
      </c>
      <c r="P6850" t="s">
        <v>82</v>
      </c>
      <c r="Q6850" t="s">
        <v>1541</v>
      </c>
      <c r="R6850" t="s">
        <v>44</v>
      </c>
      <c r="S6850">
        <v>10</v>
      </c>
      <c r="T6850">
        <v>33</v>
      </c>
      <c r="U6850">
        <v>68</v>
      </c>
      <c r="V6850">
        <v>48.5</v>
      </c>
      <c r="W6850">
        <v>46</v>
      </c>
      <c r="X6850">
        <v>11.603878</v>
      </c>
      <c r="Y6850">
        <v>485</v>
      </c>
      <c r="Z6850" t="s">
        <v>47</v>
      </c>
      <c r="AA6850" t="s">
        <v>1950</v>
      </c>
      <c r="AB6850" t="s">
        <v>85</v>
      </c>
    </row>
    <row r="6851" spans="1:28" x14ac:dyDescent="0.2">
      <c r="A6851">
        <v>2561</v>
      </c>
      <c r="B6851" t="s">
        <v>58406</v>
      </c>
      <c r="C6851" t="s">
        <v>58407</v>
      </c>
      <c r="D6851" t="s">
        <v>4952</v>
      </c>
      <c r="E6851" t="s">
        <v>4953</v>
      </c>
      <c r="F6851" t="s">
        <v>1254</v>
      </c>
      <c r="G6851" t="s">
        <v>1255</v>
      </c>
      <c r="H6851" t="s">
        <v>1254</v>
      </c>
      <c r="I6851" t="s">
        <v>1255</v>
      </c>
      <c r="J6851" t="s">
        <v>133</v>
      </c>
      <c r="K6851" t="s">
        <v>134</v>
      </c>
      <c r="L6851" t="s">
        <v>1949</v>
      </c>
      <c r="M6851" t="s">
        <v>115</v>
      </c>
      <c r="N6851" t="s">
        <v>116</v>
      </c>
      <c r="O6851" t="s">
        <v>117</v>
      </c>
      <c r="P6851" t="s">
        <v>82</v>
      </c>
      <c r="Q6851" t="s">
        <v>3194</v>
      </c>
      <c r="R6851" t="s">
        <v>52</v>
      </c>
      <c r="S6851">
        <v>10</v>
      </c>
      <c r="T6851">
        <v>8</v>
      </c>
      <c r="U6851">
        <v>38</v>
      </c>
      <c r="V6851">
        <v>24.4</v>
      </c>
      <c r="W6851">
        <v>25</v>
      </c>
      <c r="X6851">
        <v>7.7356309999999997</v>
      </c>
      <c r="Y6851">
        <v>244</v>
      </c>
      <c r="Z6851" t="s">
        <v>47</v>
      </c>
      <c r="AA6851" t="s">
        <v>1950</v>
      </c>
      <c r="AB6851" t="s">
        <v>85</v>
      </c>
    </row>
    <row r="6852" spans="1:28" x14ac:dyDescent="0.2">
      <c r="A6852">
        <v>2561</v>
      </c>
      <c r="B6852" t="s">
        <v>58406</v>
      </c>
      <c r="C6852" t="s">
        <v>58407</v>
      </c>
      <c r="D6852" t="s">
        <v>4952</v>
      </c>
      <c r="E6852" t="s">
        <v>4953</v>
      </c>
      <c r="F6852" t="s">
        <v>1254</v>
      </c>
      <c r="G6852" t="s">
        <v>1255</v>
      </c>
      <c r="H6852" t="s">
        <v>1254</v>
      </c>
      <c r="I6852" t="s">
        <v>1255</v>
      </c>
      <c r="J6852" t="s">
        <v>133</v>
      </c>
      <c r="K6852" t="s">
        <v>134</v>
      </c>
      <c r="L6852" t="s">
        <v>1949</v>
      </c>
      <c r="M6852" t="s">
        <v>115</v>
      </c>
      <c r="N6852" t="s">
        <v>116</v>
      </c>
      <c r="O6852" t="s">
        <v>117</v>
      </c>
      <c r="P6852" t="s">
        <v>82</v>
      </c>
      <c r="Q6852" t="s">
        <v>456</v>
      </c>
      <c r="R6852" t="s">
        <v>48</v>
      </c>
      <c r="S6852">
        <v>10</v>
      </c>
      <c r="T6852">
        <v>12</v>
      </c>
      <c r="U6852">
        <v>32</v>
      </c>
      <c r="V6852">
        <v>23.6</v>
      </c>
      <c r="W6852">
        <v>24</v>
      </c>
      <c r="X6852">
        <v>5.4990899999999998</v>
      </c>
      <c r="Y6852">
        <v>236</v>
      </c>
      <c r="Z6852" t="s">
        <v>47</v>
      </c>
      <c r="AA6852" t="s">
        <v>1950</v>
      </c>
      <c r="AB6852" t="s">
        <v>85</v>
      </c>
    </row>
    <row r="6853" spans="1:28" x14ac:dyDescent="0.2">
      <c r="A6853">
        <v>2561</v>
      </c>
      <c r="B6853" t="s">
        <v>58406</v>
      </c>
      <c r="C6853" t="s">
        <v>58407</v>
      </c>
      <c r="D6853" t="s">
        <v>4952</v>
      </c>
      <c r="E6853" t="s">
        <v>4953</v>
      </c>
      <c r="F6853" t="s">
        <v>1254</v>
      </c>
      <c r="G6853" t="s">
        <v>1255</v>
      </c>
      <c r="H6853" t="s">
        <v>1254</v>
      </c>
      <c r="I6853" t="s">
        <v>1255</v>
      </c>
      <c r="J6853" t="s">
        <v>133</v>
      </c>
      <c r="K6853" t="s">
        <v>134</v>
      </c>
      <c r="L6853" t="s">
        <v>1949</v>
      </c>
      <c r="M6853" t="s">
        <v>115</v>
      </c>
      <c r="N6853" t="s">
        <v>116</v>
      </c>
      <c r="O6853" t="s">
        <v>117</v>
      </c>
      <c r="P6853" t="s">
        <v>82</v>
      </c>
      <c r="Q6853" t="s">
        <v>1285</v>
      </c>
      <c r="R6853" t="s">
        <v>50</v>
      </c>
      <c r="S6853">
        <v>10</v>
      </c>
      <c r="T6853">
        <v>18</v>
      </c>
      <c r="U6853">
        <v>42</v>
      </c>
      <c r="V6853">
        <v>31.6</v>
      </c>
      <c r="W6853">
        <v>30</v>
      </c>
      <c r="X6853">
        <v>7.4188939999999999</v>
      </c>
      <c r="Y6853">
        <v>316</v>
      </c>
      <c r="Z6853" t="s">
        <v>47</v>
      </c>
      <c r="AA6853" t="s">
        <v>1950</v>
      </c>
      <c r="AB6853" t="s">
        <v>85</v>
      </c>
    </row>
    <row r="6854" spans="1:28" x14ac:dyDescent="0.2">
      <c r="A6854">
        <v>2561</v>
      </c>
      <c r="B6854" t="s">
        <v>58406</v>
      </c>
      <c r="C6854" t="s">
        <v>58407</v>
      </c>
      <c r="D6854" t="s">
        <v>1947</v>
      </c>
      <c r="E6854" t="s">
        <v>1948</v>
      </c>
      <c r="F6854" t="s">
        <v>1254</v>
      </c>
      <c r="G6854" t="s">
        <v>1255</v>
      </c>
      <c r="H6854" t="s">
        <v>1254</v>
      </c>
      <c r="I6854" t="s">
        <v>1255</v>
      </c>
      <c r="J6854" t="s">
        <v>133</v>
      </c>
      <c r="K6854" t="s">
        <v>134</v>
      </c>
      <c r="L6854" t="s">
        <v>1949</v>
      </c>
      <c r="M6854" t="s">
        <v>115</v>
      </c>
      <c r="N6854" t="s">
        <v>116</v>
      </c>
      <c r="O6854" t="s">
        <v>117</v>
      </c>
      <c r="P6854" t="s">
        <v>61</v>
      </c>
      <c r="Q6854" t="s">
        <v>456</v>
      </c>
      <c r="R6854" t="s">
        <v>48</v>
      </c>
      <c r="S6854">
        <v>10</v>
      </c>
      <c r="T6854">
        <v>8</v>
      </c>
      <c r="U6854">
        <v>68</v>
      </c>
      <c r="V6854">
        <v>36.4</v>
      </c>
      <c r="W6854">
        <v>36</v>
      </c>
      <c r="X6854">
        <v>20.895931999999998</v>
      </c>
      <c r="Y6854">
        <v>364</v>
      </c>
      <c r="Z6854" t="s">
        <v>47</v>
      </c>
      <c r="AA6854" t="s">
        <v>1950</v>
      </c>
      <c r="AB6854" t="s">
        <v>85</v>
      </c>
    </row>
    <row r="6855" spans="1:28" x14ac:dyDescent="0.2">
      <c r="A6855">
        <v>2561</v>
      </c>
      <c r="B6855" t="s">
        <v>58406</v>
      </c>
      <c r="C6855" t="s">
        <v>58407</v>
      </c>
      <c r="D6855" t="s">
        <v>1947</v>
      </c>
      <c r="E6855" t="s">
        <v>1948</v>
      </c>
      <c r="F6855" t="s">
        <v>1254</v>
      </c>
      <c r="G6855" t="s">
        <v>1255</v>
      </c>
      <c r="H6855" t="s">
        <v>1254</v>
      </c>
      <c r="I6855" t="s">
        <v>1255</v>
      </c>
      <c r="J6855" t="s">
        <v>133</v>
      </c>
      <c r="K6855" t="s">
        <v>134</v>
      </c>
      <c r="L6855" t="s">
        <v>1949</v>
      </c>
      <c r="M6855" t="s">
        <v>115</v>
      </c>
      <c r="N6855" t="s">
        <v>116</v>
      </c>
      <c r="O6855" t="s">
        <v>117</v>
      </c>
      <c r="P6855" t="s">
        <v>61</v>
      </c>
      <c r="Q6855" t="s">
        <v>3194</v>
      </c>
      <c r="R6855" t="s">
        <v>52</v>
      </c>
      <c r="S6855">
        <v>10</v>
      </c>
      <c r="T6855">
        <v>20</v>
      </c>
      <c r="U6855">
        <v>36</v>
      </c>
      <c r="V6855">
        <v>26.8</v>
      </c>
      <c r="W6855">
        <v>27</v>
      </c>
      <c r="X6855">
        <v>4.4000000000000004</v>
      </c>
      <c r="Y6855">
        <v>268</v>
      </c>
      <c r="Z6855" t="s">
        <v>47</v>
      </c>
      <c r="AA6855" t="s">
        <v>1950</v>
      </c>
      <c r="AB6855" t="s">
        <v>85</v>
      </c>
    </row>
    <row r="6856" spans="1:28" x14ac:dyDescent="0.2">
      <c r="A6856">
        <v>2561</v>
      </c>
      <c r="B6856" t="s">
        <v>58406</v>
      </c>
      <c r="C6856" t="s">
        <v>58407</v>
      </c>
      <c r="D6856" t="s">
        <v>1947</v>
      </c>
      <c r="E6856" t="s">
        <v>1948</v>
      </c>
      <c r="F6856" t="s">
        <v>1254</v>
      </c>
      <c r="G6856" t="s">
        <v>1255</v>
      </c>
      <c r="H6856" t="s">
        <v>1254</v>
      </c>
      <c r="I6856" t="s">
        <v>1255</v>
      </c>
      <c r="J6856" t="s">
        <v>133</v>
      </c>
      <c r="K6856" t="s">
        <v>134</v>
      </c>
      <c r="L6856" t="s">
        <v>1949</v>
      </c>
      <c r="M6856" t="s">
        <v>115</v>
      </c>
      <c r="N6856" t="s">
        <v>116</v>
      </c>
      <c r="O6856" t="s">
        <v>117</v>
      </c>
      <c r="P6856" t="s">
        <v>61</v>
      </c>
      <c r="Q6856" t="s">
        <v>1541</v>
      </c>
      <c r="R6856" t="s">
        <v>44</v>
      </c>
      <c r="S6856">
        <v>10</v>
      </c>
      <c r="T6856">
        <v>26</v>
      </c>
      <c r="U6856">
        <v>86</v>
      </c>
      <c r="V6856">
        <v>53.3</v>
      </c>
      <c r="W6856">
        <v>49.5</v>
      </c>
      <c r="X6856">
        <v>18.336030000000001</v>
      </c>
      <c r="Y6856">
        <v>533</v>
      </c>
      <c r="Z6856" t="s">
        <v>47</v>
      </c>
      <c r="AA6856" t="s">
        <v>1950</v>
      </c>
      <c r="AB6856" t="s">
        <v>85</v>
      </c>
    </row>
    <row r="6857" spans="1:28" x14ac:dyDescent="0.2">
      <c r="A6857">
        <v>2561</v>
      </c>
      <c r="B6857" t="s">
        <v>58406</v>
      </c>
      <c r="C6857" t="s">
        <v>58407</v>
      </c>
      <c r="D6857" t="s">
        <v>1947</v>
      </c>
      <c r="E6857" t="s">
        <v>1948</v>
      </c>
      <c r="F6857" t="s">
        <v>1254</v>
      </c>
      <c r="G6857" t="s">
        <v>1255</v>
      </c>
      <c r="H6857" t="s">
        <v>1254</v>
      </c>
      <c r="I6857" t="s">
        <v>1255</v>
      </c>
      <c r="J6857" t="s">
        <v>133</v>
      </c>
      <c r="K6857" t="s">
        <v>134</v>
      </c>
      <c r="L6857" t="s">
        <v>1949</v>
      </c>
      <c r="M6857" t="s">
        <v>115</v>
      </c>
      <c r="N6857" t="s">
        <v>116</v>
      </c>
      <c r="O6857" t="s">
        <v>117</v>
      </c>
      <c r="P6857" t="s">
        <v>61</v>
      </c>
      <c r="Q6857" t="s">
        <v>1285</v>
      </c>
      <c r="R6857" t="s">
        <v>50</v>
      </c>
      <c r="S6857">
        <v>10</v>
      </c>
      <c r="T6857">
        <v>18</v>
      </c>
      <c r="U6857">
        <v>56</v>
      </c>
      <c r="V6857">
        <v>37.799999999999997</v>
      </c>
      <c r="W6857">
        <v>36</v>
      </c>
      <c r="X6857">
        <v>11.187493</v>
      </c>
      <c r="Y6857">
        <v>378</v>
      </c>
      <c r="Z6857" t="s">
        <v>47</v>
      </c>
      <c r="AA6857" t="s">
        <v>1950</v>
      </c>
      <c r="AB6857" t="s">
        <v>85</v>
      </c>
    </row>
    <row r="6858" spans="1:28" x14ac:dyDescent="0.2">
      <c r="A6858">
        <v>2561</v>
      </c>
      <c r="B6858" t="s">
        <v>58406</v>
      </c>
      <c r="C6858" t="s">
        <v>58407</v>
      </c>
      <c r="D6858" t="s">
        <v>6042</v>
      </c>
      <c r="E6858" t="s">
        <v>6043</v>
      </c>
      <c r="F6858" t="s">
        <v>1254</v>
      </c>
      <c r="G6858" t="s">
        <v>1255</v>
      </c>
      <c r="H6858" t="s">
        <v>1254</v>
      </c>
      <c r="I6858" t="s">
        <v>1255</v>
      </c>
      <c r="J6858" t="s">
        <v>133</v>
      </c>
      <c r="K6858" t="s">
        <v>134</v>
      </c>
      <c r="L6858" t="s">
        <v>1949</v>
      </c>
      <c r="M6858" t="s">
        <v>115</v>
      </c>
      <c r="N6858" t="s">
        <v>116</v>
      </c>
      <c r="O6858" t="s">
        <v>117</v>
      </c>
      <c r="P6858" t="s">
        <v>82</v>
      </c>
      <c r="Q6858" t="s">
        <v>1541</v>
      </c>
      <c r="R6858" t="s">
        <v>44</v>
      </c>
      <c r="S6858">
        <v>10</v>
      </c>
      <c r="T6858">
        <v>21</v>
      </c>
      <c r="U6858">
        <v>70</v>
      </c>
      <c r="V6858">
        <v>45.9</v>
      </c>
      <c r="W6858">
        <v>43.5</v>
      </c>
      <c r="X6858">
        <v>14.821942999999999</v>
      </c>
      <c r="Y6858">
        <v>459</v>
      </c>
      <c r="Z6858" t="s">
        <v>47</v>
      </c>
      <c r="AA6858" t="s">
        <v>1950</v>
      </c>
      <c r="AB6858" t="s">
        <v>85</v>
      </c>
    </row>
    <row r="6859" spans="1:28" x14ac:dyDescent="0.2">
      <c r="A6859">
        <v>2561</v>
      </c>
      <c r="B6859" t="s">
        <v>58406</v>
      </c>
      <c r="C6859" t="s">
        <v>58407</v>
      </c>
      <c r="D6859" t="s">
        <v>6042</v>
      </c>
      <c r="E6859" t="s">
        <v>6043</v>
      </c>
      <c r="F6859" t="s">
        <v>1254</v>
      </c>
      <c r="G6859" t="s">
        <v>1255</v>
      </c>
      <c r="H6859" t="s">
        <v>1254</v>
      </c>
      <c r="I6859" t="s">
        <v>1255</v>
      </c>
      <c r="J6859" t="s">
        <v>133</v>
      </c>
      <c r="K6859" t="s">
        <v>134</v>
      </c>
      <c r="L6859" t="s">
        <v>1949</v>
      </c>
      <c r="M6859" t="s">
        <v>115</v>
      </c>
      <c r="N6859" t="s">
        <v>116</v>
      </c>
      <c r="O6859" t="s">
        <v>117</v>
      </c>
      <c r="P6859" t="s">
        <v>82</v>
      </c>
      <c r="Q6859" t="s">
        <v>3194</v>
      </c>
      <c r="R6859" t="s">
        <v>52</v>
      </c>
      <c r="S6859">
        <v>10</v>
      </c>
      <c r="T6859">
        <v>16</v>
      </c>
      <c r="U6859">
        <v>30</v>
      </c>
      <c r="V6859">
        <v>24.2</v>
      </c>
      <c r="W6859">
        <v>26</v>
      </c>
      <c r="X6859">
        <v>4.1424630000000002</v>
      </c>
      <c r="Y6859">
        <v>242</v>
      </c>
      <c r="Z6859" t="s">
        <v>47</v>
      </c>
      <c r="AA6859" t="s">
        <v>1950</v>
      </c>
      <c r="AB6859" t="s">
        <v>85</v>
      </c>
    </row>
    <row r="6860" spans="1:28" x14ac:dyDescent="0.2">
      <c r="A6860">
        <v>2561</v>
      </c>
      <c r="B6860" t="s">
        <v>58406</v>
      </c>
      <c r="C6860" t="s">
        <v>58407</v>
      </c>
      <c r="D6860" t="s">
        <v>6042</v>
      </c>
      <c r="E6860" t="s">
        <v>6043</v>
      </c>
      <c r="F6860" t="s">
        <v>1254</v>
      </c>
      <c r="G6860" t="s">
        <v>1255</v>
      </c>
      <c r="H6860" t="s">
        <v>1254</v>
      </c>
      <c r="I6860" t="s">
        <v>1255</v>
      </c>
      <c r="J6860" t="s">
        <v>133</v>
      </c>
      <c r="K6860" t="s">
        <v>134</v>
      </c>
      <c r="L6860" t="s">
        <v>1949</v>
      </c>
      <c r="M6860" t="s">
        <v>115</v>
      </c>
      <c r="N6860" t="s">
        <v>116</v>
      </c>
      <c r="O6860" t="s">
        <v>117</v>
      </c>
      <c r="P6860" t="s">
        <v>82</v>
      </c>
      <c r="Q6860" t="s">
        <v>456</v>
      </c>
      <c r="R6860" t="s">
        <v>48</v>
      </c>
      <c r="S6860">
        <v>10</v>
      </c>
      <c r="T6860">
        <v>12</v>
      </c>
      <c r="U6860">
        <v>44</v>
      </c>
      <c r="V6860">
        <v>23.2</v>
      </c>
      <c r="W6860">
        <v>22</v>
      </c>
      <c r="X6860">
        <v>8.5416620000000005</v>
      </c>
      <c r="Y6860">
        <v>232</v>
      </c>
      <c r="Z6860" t="s">
        <v>47</v>
      </c>
      <c r="AA6860" t="s">
        <v>1950</v>
      </c>
      <c r="AB6860" t="s">
        <v>85</v>
      </c>
    </row>
    <row r="6861" spans="1:28" x14ac:dyDescent="0.2">
      <c r="A6861">
        <v>2561</v>
      </c>
      <c r="B6861" t="s">
        <v>58406</v>
      </c>
      <c r="C6861" t="s">
        <v>58407</v>
      </c>
      <c r="D6861" t="s">
        <v>6042</v>
      </c>
      <c r="E6861" t="s">
        <v>6043</v>
      </c>
      <c r="F6861" t="s">
        <v>1254</v>
      </c>
      <c r="G6861" t="s">
        <v>1255</v>
      </c>
      <c r="H6861" t="s">
        <v>1254</v>
      </c>
      <c r="I6861" t="s">
        <v>1255</v>
      </c>
      <c r="J6861" t="s">
        <v>133</v>
      </c>
      <c r="K6861" t="s">
        <v>134</v>
      </c>
      <c r="L6861" t="s">
        <v>1949</v>
      </c>
      <c r="M6861" t="s">
        <v>115</v>
      </c>
      <c r="N6861" t="s">
        <v>116</v>
      </c>
      <c r="O6861" t="s">
        <v>117</v>
      </c>
      <c r="P6861" t="s">
        <v>82</v>
      </c>
      <c r="Q6861" t="s">
        <v>1285</v>
      </c>
      <c r="R6861" t="s">
        <v>50</v>
      </c>
      <c r="S6861">
        <v>10</v>
      </c>
      <c r="T6861">
        <v>20</v>
      </c>
      <c r="U6861">
        <v>34</v>
      </c>
      <c r="V6861">
        <v>27.8</v>
      </c>
      <c r="W6861">
        <v>27</v>
      </c>
      <c r="X6861">
        <v>4.1424630000000002</v>
      </c>
      <c r="Y6861">
        <v>278</v>
      </c>
      <c r="Z6861" t="s">
        <v>47</v>
      </c>
      <c r="AA6861" t="s">
        <v>1950</v>
      </c>
      <c r="AB6861" t="s">
        <v>85</v>
      </c>
    </row>
    <row r="6862" spans="1:28" x14ac:dyDescent="0.2">
      <c r="A6862">
        <v>2561</v>
      </c>
      <c r="B6862" t="s">
        <v>58406</v>
      </c>
      <c r="C6862" t="s">
        <v>58407</v>
      </c>
      <c r="D6862" t="s">
        <v>6118</v>
      </c>
      <c r="E6862" t="s">
        <v>6119</v>
      </c>
      <c r="F6862" t="s">
        <v>1254</v>
      </c>
      <c r="G6862" t="s">
        <v>1255</v>
      </c>
      <c r="H6862" t="s">
        <v>1254</v>
      </c>
      <c r="I6862" t="s">
        <v>1255</v>
      </c>
      <c r="J6862" t="s">
        <v>133</v>
      </c>
      <c r="K6862" t="s">
        <v>134</v>
      </c>
      <c r="L6862" t="s">
        <v>1949</v>
      </c>
      <c r="M6862" t="s">
        <v>115</v>
      </c>
      <c r="N6862" t="s">
        <v>116</v>
      </c>
      <c r="O6862" t="s">
        <v>117</v>
      </c>
      <c r="P6862" t="s">
        <v>82</v>
      </c>
      <c r="Q6862" t="s">
        <v>456</v>
      </c>
      <c r="R6862" t="s">
        <v>48</v>
      </c>
      <c r="S6862">
        <v>5</v>
      </c>
      <c r="T6862">
        <v>12</v>
      </c>
      <c r="U6862">
        <v>24</v>
      </c>
      <c r="V6862">
        <v>20</v>
      </c>
      <c r="W6862">
        <v>24</v>
      </c>
      <c r="X6862">
        <v>5.0596439999999996</v>
      </c>
      <c r="Y6862">
        <v>100</v>
      </c>
      <c r="Z6862" t="s">
        <v>47</v>
      </c>
      <c r="AA6862" t="s">
        <v>1950</v>
      </c>
      <c r="AB6862" t="s">
        <v>85</v>
      </c>
    </row>
    <row r="6863" spans="1:28" x14ac:dyDescent="0.2">
      <c r="A6863">
        <v>2561</v>
      </c>
      <c r="B6863" t="s">
        <v>58406</v>
      </c>
      <c r="C6863" t="s">
        <v>58407</v>
      </c>
      <c r="D6863" t="s">
        <v>6118</v>
      </c>
      <c r="E6863" t="s">
        <v>6119</v>
      </c>
      <c r="F6863" t="s">
        <v>1254</v>
      </c>
      <c r="G6863" t="s">
        <v>1255</v>
      </c>
      <c r="H6863" t="s">
        <v>1254</v>
      </c>
      <c r="I6863" t="s">
        <v>1255</v>
      </c>
      <c r="J6863" t="s">
        <v>133</v>
      </c>
      <c r="K6863" t="s">
        <v>134</v>
      </c>
      <c r="L6863" t="s">
        <v>1949</v>
      </c>
      <c r="M6863" t="s">
        <v>115</v>
      </c>
      <c r="N6863" t="s">
        <v>116</v>
      </c>
      <c r="O6863" t="s">
        <v>117</v>
      </c>
      <c r="P6863" t="s">
        <v>82</v>
      </c>
      <c r="Q6863" t="s">
        <v>3194</v>
      </c>
      <c r="R6863" t="s">
        <v>52</v>
      </c>
      <c r="S6863">
        <v>5</v>
      </c>
      <c r="T6863">
        <v>26</v>
      </c>
      <c r="U6863">
        <v>34</v>
      </c>
      <c r="V6863">
        <v>28.4</v>
      </c>
      <c r="W6863">
        <v>28</v>
      </c>
      <c r="X6863">
        <v>2.939387</v>
      </c>
      <c r="Y6863">
        <v>142</v>
      </c>
      <c r="Z6863" t="s">
        <v>47</v>
      </c>
      <c r="AA6863" t="s">
        <v>1950</v>
      </c>
      <c r="AB6863" t="s">
        <v>85</v>
      </c>
    </row>
    <row r="6864" spans="1:28" x14ac:dyDescent="0.2">
      <c r="A6864">
        <v>2561</v>
      </c>
      <c r="B6864" t="s">
        <v>58406</v>
      </c>
      <c r="C6864" t="s">
        <v>58407</v>
      </c>
      <c r="D6864" t="s">
        <v>6118</v>
      </c>
      <c r="E6864" t="s">
        <v>6119</v>
      </c>
      <c r="F6864" t="s">
        <v>1254</v>
      </c>
      <c r="G6864" t="s">
        <v>1255</v>
      </c>
      <c r="H6864" t="s">
        <v>1254</v>
      </c>
      <c r="I6864" t="s">
        <v>1255</v>
      </c>
      <c r="J6864" t="s">
        <v>133</v>
      </c>
      <c r="K6864" t="s">
        <v>134</v>
      </c>
      <c r="L6864" t="s">
        <v>1949</v>
      </c>
      <c r="M6864" t="s">
        <v>115</v>
      </c>
      <c r="N6864" t="s">
        <v>116</v>
      </c>
      <c r="O6864" t="s">
        <v>117</v>
      </c>
      <c r="P6864" t="s">
        <v>82</v>
      </c>
      <c r="Q6864" t="s">
        <v>1541</v>
      </c>
      <c r="R6864" t="s">
        <v>44</v>
      </c>
      <c r="S6864">
        <v>5</v>
      </c>
      <c r="T6864">
        <v>29</v>
      </c>
      <c r="U6864">
        <v>65</v>
      </c>
      <c r="V6864">
        <v>52.2</v>
      </c>
      <c r="W6864">
        <v>58</v>
      </c>
      <c r="X6864">
        <v>13.105722999999999</v>
      </c>
      <c r="Y6864">
        <v>261</v>
      </c>
      <c r="Z6864" t="s">
        <v>47</v>
      </c>
      <c r="AA6864" t="s">
        <v>1950</v>
      </c>
      <c r="AB6864" t="s">
        <v>85</v>
      </c>
    </row>
    <row r="6865" spans="1:28" x14ac:dyDescent="0.2">
      <c r="A6865">
        <v>2561</v>
      </c>
      <c r="B6865" t="s">
        <v>58406</v>
      </c>
      <c r="C6865" t="s">
        <v>58407</v>
      </c>
      <c r="D6865" t="s">
        <v>6118</v>
      </c>
      <c r="E6865" t="s">
        <v>6119</v>
      </c>
      <c r="F6865" t="s">
        <v>1254</v>
      </c>
      <c r="G6865" t="s">
        <v>1255</v>
      </c>
      <c r="H6865" t="s">
        <v>1254</v>
      </c>
      <c r="I6865" t="s">
        <v>1255</v>
      </c>
      <c r="J6865" t="s">
        <v>133</v>
      </c>
      <c r="K6865" t="s">
        <v>134</v>
      </c>
      <c r="L6865" t="s">
        <v>1949</v>
      </c>
      <c r="M6865" t="s">
        <v>115</v>
      </c>
      <c r="N6865" t="s">
        <v>116</v>
      </c>
      <c r="O6865" t="s">
        <v>117</v>
      </c>
      <c r="P6865" t="s">
        <v>82</v>
      </c>
      <c r="Q6865" t="s">
        <v>1285</v>
      </c>
      <c r="R6865" t="s">
        <v>50</v>
      </c>
      <c r="S6865">
        <v>5</v>
      </c>
      <c r="T6865">
        <v>24</v>
      </c>
      <c r="U6865">
        <v>46</v>
      </c>
      <c r="V6865">
        <v>33.6</v>
      </c>
      <c r="W6865">
        <v>32</v>
      </c>
      <c r="X6865">
        <v>7.3102660000000004</v>
      </c>
      <c r="Y6865">
        <v>168</v>
      </c>
      <c r="Z6865" t="s">
        <v>47</v>
      </c>
      <c r="AA6865" t="s">
        <v>1950</v>
      </c>
      <c r="AB6865" t="s">
        <v>85</v>
      </c>
    </row>
    <row r="6866" spans="1:28" x14ac:dyDescent="0.2">
      <c r="A6866">
        <v>2561</v>
      </c>
      <c r="B6866" t="s">
        <v>58406</v>
      </c>
      <c r="C6866" t="s">
        <v>58407</v>
      </c>
      <c r="D6866" t="s">
        <v>60299</v>
      </c>
      <c r="E6866" t="s">
        <v>60300</v>
      </c>
      <c r="F6866" t="s">
        <v>59924</v>
      </c>
      <c r="G6866" t="s">
        <v>59925</v>
      </c>
      <c r="H6866" t="s">
        <v>59924</v>
      </c>
      <c r="I6866" t="s">
        <v>59925</v>
      </c>
      <c r="J6866" t="s">
        <v>133</v>
      </c>
      <c r="K6866" t="s">
        <v>134</v>
      </c>
      <c r="L6866" t="s">
        <v>1256</v>
      </c>
      <c r="M6866" t="s">
        <v>115</v>
      </c>
      <c r="N6866" t="s">
        <v>116</v>
      </c>
      <c r="O6866" t="s">
        <v>117</v>
      </c>
      <c r="P6866" t="s">
        <v>96</v>
      </c>
      <c r="Q6866" t="s">
        <v>1541</v>
      </c>
      <c r="R6866" t="s">
        <v>44</v>
      </c>
      <c r="S6866">
        <v>439</v>
      </c>
      <c r="T6866">
        <v>22</v>
      </c>
      <c r="U6866">
        <v>96</v>
      </c>
      <c r="V6866">
        <v>57.674258999999999</v>
      </c>
      <c r="W6866">
        <v>60</v>
      </c>
      <c r="X6866">
        <v>15.017564</v>
      </c>
      <c r="Y6866">
        <v>25319</v>
      </c>
      <c r="Z6866" t="s">
        <v>47</v>
      </c>
      <c r="AA6866" t="s">
        <v>1254</v>
      </c>
      <c r="AB6866" t="s">
        <v>46</v>
      </c>
    </row>
    <row r="6867" spans="1:28" x14ac:dyDescent="0.2">
      <c r="A6867">
        <v>2561</v>
      </c>
      <c r="B6867" t="s">
        <v>58406</v>
      </c>
      <c r="C6867" t="s">
        <v>58407</v>
      </c>
      <c r="D6867" t="s">
        <v>60299</v>
      </c>
      <c r="E6867" t="s">
        <v>60300</v>
      </c>
      <c r="F6867" t="s">
        <v>59924</v>
      </c>
      <c r="G6867" t="s">
        <v>59925</v>
      </c>
      <c r="H6867" t="s">
        <v>59924</v>
      </c>
      <c r="I6867" t="s">
        <v>59925</v>
      </c>
      <c r="J6867" t="s">
        <v>133</v>
      </c>
      <c r="K6867" t="s">
        <v>134</v>
      </c>
      <c r="L6867" t="s">
        <v>1256</v>
      </c>
      <c r="M6867" t="s">
        <v>115</v>
      </c>
      <c r="N6867" t="s">
        <v>116</v>
      </c>
      <c r="O6867" t="s">
        <v>117</v>
      </c>
      <c r="P6867" t="s">
        <v>96</v>
      </c>
      <c r="Q6867" t="s">
        <v>3194</v>
      </c>
      <c r="R6867" t="s">
        <v>52</v>
      </c>
      <c r="S6867">
        <v>439</v>
      </c>
      <c r="T6867">
        <v>10</v>
      </c>
      <c r="U6867">
        <v>74</v>
      </c>
      <c r="V6867">
        <v>28.765374999999999</v>
      </c>
      <c r="W6867">
        <v>28</v>
      </c>
      <c r="X6867">
        <v>9.1774269999999998</v>
      </c>
      <c r="Y6867">
        <v>12628</v>
      </c>
      <c r="Z6867" t="s">
        <v>47</v>
      </c>
      <c r="AA6867" t="s">
        <v>1254</v>
      </c>
      <c r="AB6867" t="s">
        <v>46</v>
      </c>
    </row>
    <row r="6868" spans="1:28" x14ac:dyDescent="0.2">
      <c r="A6868">
        <v>2561</v>
      </c>
      <c r="B6868" t="s">
        <v>58406</v>
      </c>
      <c r="C6868" t="s">
        <v>58407</v>
      </c>
      <c r="D6868" t="s">
        <v>60299</v>
      </c>
      <c r="E6868" t="s">
        <v>60300</v>
      </c>
      <c r="F6868" t="s">
        <v>59924</v>
      </c>
      <c r="G6868" t="s">
        <v>59925</v>
      </c>
      <c r="H6868" t="s">
        <v>59924</v>
      </c>
      <c r="I6868" t="s">
        <v>59925</v>
      </c>
      <c r="J6868" t="s">
        <v>133</v>
      </c>
      <c r="K6868" t="s">
        <v>134</v>
      </c>
      <c r="L6868" t="s">
        <v>1256</v>
      </c>
      <c r="M6868" t="s">
        <v>115</v>
      </c>
      <c r="N6868" t="s">
        <v>116</v>
      </c>
      <c r="O6868" t="s">
        <v>117</v>
      </c>
      <c r="P6868" t="s">
        <v>96</v>
      </c>
      <c r="Q6868" t="s">
        <v>456</v>
      </c>
      <c r="R6868" t="s">
        <v>48</v>
      </c>
      <c r="S6868">
        <v>439</v>
      </c>
      <c r="T6868">
        <v>4</v>
      </c>
      <c r="U6868">
        <v>100</v>
      </c>
      <c r="V6868">
        <v>33.266514000000001</v>
      </c>
      <c r="W6868">
        <v>32</v>
      </c>
      <c r="X6868">
        <v>16.173309</v>
      </c>
      <c r="Y6868">
        <v>14604</v>
      </c>
      <c r="Z6868" t="s">
        <v>47</v>
      </c>
      <c r="AA6868" t="s">
        <v>1254</v>
      </c>
      <c r="AB6868" t="s">
        <v>46</v>
      </c>
    </row>
    <row r="6869" spans="1:28" x14ac:dyDescent="0.2">
      <c r="A6869">
        <v>2561</v>
      </c>
      <c r="B6869" t="s">
        <v>58406</v>
      </c>
      <c r="C6869" t="s">
        <v>58407</v>
      </c>
      <c r="D6869" t="s">
        <v>60299</v>
      </c>
      <c r="E6869" t="s">
        <v>60300</v>
      </c>
      <c r="F6869" t="s">
        <v>59924</v>
      </c>
      <c r="G6869" t="s">
        <v>59925</v>
      </c>
      <c r="H6869" t="s">
        <v>59924</v>
      </c>
      <c r="I6869" t="s">
        <v>59925</v>
      </c>
      <c r="J6869" t="s">
        <v>133</v>
      </c>
      <c r="K6869" t="s">
        <v>134</v>
      </c>
      <c r="L6869" t="s">
        <v>1256</v>
      </c>
      <c r="M6869" t="s">
        <v>115</v>
      </c>
      <c r="N6869" t="s">
        <v>116</v>
      </c>
      <c r="O6869" t="s">
        <v>117</v>
      </c>
      <c r="P6869" t="s">
        <v>96</v>
      </c>
      <c r="Q6869" t="s">
        <v>1285</v>
      </c>
      <c r="R6869" t="s">
        <v>50</v>
      </c>
      <c r="S6869">
        <v>439</v>
      </c>
      <c r="T6869">
        <v>14</v>
      </c>
      <c r="U6869">
        <v>74</v>
      </c>
      <c r="V6869">
        <v>37.658313999999997</v>
      </c>
      <c r="W6869">
        <v>36</v>
      </c>
      <c r="X6869">
        <v>10.453144999999999</v>
      </c>
      <c r="Y6869">
        <v>16532</v>
      </c>
      <c r="Z6869" t="s">
        <v>47</v>
      </c>
      <c r="AA6869" t="s">
        <v>1254</v>
      </c>
      <c r="AB6869" t="s">
        <v>46</v>
      </c>
    </row>
    <row r="6870" spans="1:28" x14ac:dyDescent="0.2">
      <c r="A6870">
        <v>2561</v>
      </c>
      <c r="B6870" t="s">
        <v>58406</v>
      </c>
      <c r="C6870" t="s">
        <v>58407</v>
      </c>
      <c r="D6870" t="s">
        <v>60301</v>
      </c>
      <c r="E6870" t="s">
        <v>60302</v>
      </c>
      <c r="F6870" t="s">
        <v>59924</v>
      </c>
      <c r="G6870" t="s">
        <v>59925</v>
      </c>
      <c r="H6870" t="s">
        <v>59924</v>
      </c>
      <c r="I6870" t="s">
        <v>59925</v>
      </c>
      <c r="J6870" t="s">
        <v>133</v>
      </c>
      <c r="K6870" t="s">
        <v>134</v>
      </c>
      <c r="L6870" t="s">
        <v>16351</v>
      </c>
      <c r="M6870" t="s">
        <v>115</v>
      </c>
      <c r="N6870" t="s">
        <v>116</v>
      </c>
      <c r="O6870" t="s">
        <v>117</v>
      </c>
      <c r="P6870" t="s">
        <v>42</v>
      </c>
      <c r="Q6870" t="s">
        <v>456</v>
      </c>
      <c r="R6870" t="s">
        <v>48</v>
      </c>
      <c r="S6870">
        <v>179</v>
      </c>
      <c r="T6870">
        <v>4</v>
      </c>
      <c r="U6870">
        <v>72</v>
      </c>
      <c r="V6870">
        <v>25.921786999999998</v>
      </c>
      <c r="W6870">
        <v>24</v>
      </c>
      <c r="X6870">
        <v>10.740957999999999</v>
      </c>
      <c r="Y6870">
        <v>4640</v>
      </c>
      <c r="Z6870" t="s">
        <v>47</v>
      </c>
      <c r="AA6870" t="s">
        <v>112</v>
      </c>
      <c r="AB6870" t="s">
        <v>85</v>
      </c>
    </row>
    <row r="6871" spans="1:28" x14ac:dyDescent="0.2">
      <c r="A6871">
        <v>2561</v>
      </c>
      <c r="B6871" t="s">
        <v>58406</v>
      </c>
      <c r="C6871" t="s">
        <v>58407</v>
      </c>
      <c r="D6871" t="s">
        <v>60301</v>
      </c>
      <c r="E6871" t="s">
        <v>60302</v>
      </c>
      <c r="F6871" t="s">
        <v>59924</v>
      </c>
      <c r="G6871" t="s">
        <v>59925</v>
      </c>
      <c r="H6871" t="s">
        <v>59924</v>
      </c>
      <c r="I6871" t="s">
        <v>59925</v>
      </c>
      <c r="J6871" t="s">
        <v>133</v>
      </c>
      <c r="K6871" t="s">
        <v>134</v>
      </c>
      <c r="L6871" t="s">
        <v>16351</v>
      </c>
      <c r="M6871" t="s">
        <v>115</v>
      </c>
      <c r="N6871" t="s">
        <v>116</v>
      </c>
      <c r="O6871" t="s">
        <v>117</v>
      </c>
      <c r="P6871" t="s">
        <v>42</v>
      </c>
      <c r="Q6871" t="s">
        <v>3194</v>
      </c>
      <c r="R6871" t="s">
        <v>52</v>
      </c>
      <c r="S6871">
        <v>179</v>
      </c>
      <c r="T6871">
        <v>6</v>
      </c>
      <c r="U6871">
        <v>44</v>
      </c>
      <c r="V6871">
        <v>25.251396</v>
      </c>
      <c r="W6871">
        <v>24</v>
      </c>
      <c r="X6871">
        <v>6.6381709999999998</v>
      </c>
      <c r="Y6871">
        <v>4520</v>
      </c>
      <c r="Z6871" t="s">
        <v>47</v>
      </c>
      <c r="AA6871" t="s">
        <v>112</v>
      </c>
      <c r="AB6871" t="s">
        <v>85</v>
      </c>
    </row>
    <row r="6872" spans="1:28" x14ac:dyDescent="0.2">
      <c r="A6872">
        <v>2561</v>
      </c>
      <c r="B6872" t="s">
        <v>58406</v>
      </c>
      <c r="C6872" t="s">
        <v>58407</v>
      </c>
      <c r="D6872" t="s">
        <v>60301</v>
      </c>
      <c r="E6872" t="s">
        <v>60302</v>
      </c>
      <c r="F6872" t="s">
        <v>59924</v>
      </c>
      <c r="G6872" t="s">
        <v>59925</v>
      </c>
      <c r="H6872" t="s">
        <v>59924</v>
      </c>
      <c r="I6872" t="s">
        <v>59925</v>
      </c>
      <c r="J6872" t="s">
        <v>133</v>
      </c>
      <c r="K6872" t="s">
        <v>134</v>
      </c>
      <c r="L6872" t="s">
        <v>16351</v>
      </c>
      <c r="M6872" t="s">
        <v>115</v>
      </c>
      <c r="N6872" t="s">
        <v>116</v>
      </c>
      <c r="O6872" t="s">
        <v>117</v>
      </c>
      <c r="P6872" t="s">
        <v>42</v>
      </c>
      <c r="Q6872" t="s">
        <v>1541</v>
      </c>
      <c r="R6872" t="s">
        <v>44</v>
      </c>
      <c r="S6872">
        <v>179</v>
      </c>
      <c r="T6872">
        <v>21</v>
      </c>
      <c r="U6872">
        <v>83</v>
      </c>
      <c r="V6872">
        <v>51.156424000000001</v>
      </c>
      <c r="W6872">
        <v>51</v>
      </c>
      <c r="X6872">
        <v>12.968726999999999</v>
      </c>
      <c r="Y6872">
        <v>9157</v>
      </c>
      <c r="Z6872" t="s">
        <v>47</v>
      </c>
      <c r="AA6872" t="s">
        <v>112</v>
      </c>
      <c r="AB6872" t="s">
        <v>85</v>
      </c>
    </row>
    <row r="6873" spans="1:28" x14ac:dyDescent="0.2">
      <c r="A6873">
        <v>2561</v>
      </c>
      <c r="B6873" t="s">
        <v>58406</v>
      </c>
      <c r="C6873" t="s">
        <v>58407</v>
      </c>
      <c r="D6873" t="s">
        <v>60301</v>
      </c>
      <c r="E6873" t="s">
        <v>60302</v>
      </c>
      <c r="F6873" t="s">
        <v>59924</v>
      </c>
      <c r="G6873" t="s">
        <v>59925</v>
      </c>
      <c r="H6873" t="s">
        <v>59924</v>
      </c>
      <c r="I6873" t="s">
        <v>59925</v>
      </c>
      <c r="J6873" t="s">
        <v>133</v>
      </c>
      <c r="K6873" t="s">
        <v>134</v>
      </c>
      <c r="L6873" t="s">
        <v>16351</v>
      </c>
      <c r="M6873" t="s">
        <v>115</v>
      </c>
      <c r="N6873" t="s">
        <v>116</v>
      </c>
      <c r="O6873" t="s">
        <v>117</v>
      </c>
      <c r="P6873" t="s">
        <v>42</v>
      </c>
      <c r="Q6873" t="s">
        <v>1285</v>
      </c>
      <c r="R6873" t="s">
        <v>50</v>
      </c>
      <c r="S6873">
        <v>179</v>
      </c>
      <c r="T6873">
        <v>14</v>
      </c>
      <c r="U6873">
        <v>58</v>
      </c>
      <c r="V6873">
        <v>34.983240000000002</v>
      </c>
      <c r="W6873">
        <v>34</v>
      </c>
      <c r="X6873">
        <v>8.7174619999999994</v>
      </c>
      <c r="Y6873">
        <v>6262</v>
      </c>
      <c r="Z6873" t="s">
        <v>47</v>
      </c>
      <c r="AA6873" t="s">
        <v>112</v>
      </c>
      <c r="AB6873" t="s">
        <v>85</v>
      </c>
    </row>
    <row r="6874" spans="1:28" x14ac:dyDescent="0.2">
      <c r="A6874">
        <v>2561</v>
      </c>
      <c r="B6874" t="s">
        <v>58406</v>
      </c>
      <c r="C6874" t="s">
        <v>58407</v>
      </c>
      <c r="D6874" t="s">
        <v>60303</v>
      </c>
      <c r="E6874" t="s">
        <v>60304</v>
      </c>
      <c r="F6874" t="s">
        <v>59924</v>
      </c>
      <c r="G6874" t="s">
        <v>59925</v>
      </c>
      <c r="H6874" t="s">
        <v>59924</v>
      </c>
      <c r="I6874" t="s">
        <v>59925</v>
      </c>
      <c r="J6874" t="s">
        <v>133</v>
      </c>
      <c r="K6874" t="s">
        <v>134</v>
      </c>
      <c r="L6874" t="s">
        <v>1259</v>
      </c>
      <c r="M6874" t="s">
        <v>115</v>
      </c>
      <c r="N6874" t="s">
        <v>116</v>
      </c>
      <c r="O6874" t="s">
        <v>117</v>
      </c>
      <c r="P6874" t="s">
        <v>61</v>
      </c>
      <c r="Q6874" t="s">
        <v>1541</v>
      </c>
      <c r="R6874" t="s">
        <v>44</v>
      </c>
      <c r="S6874">
        <v>151</v>
      </c>
      <c r="T6874">
        <v>20</v>
      </c>
      <c r="U6874">
        <v>81</v>
      </c>
      <c r="V6874">
        <v>51.887416999999999</v>
      </c>
      <c r="W6874">
        <v>53</v>
      </c>
      <c r="X6874">
        <v>14.204067999999999</v>
      </c>
      <c r="Y6874">
        <v>7835</v>
      </c>
      <c r="Z6874" t="s">
        <v>47</v>
      </c>
      <c r="AA6874" t="s">
        <v>1260</v>
      </c>
      <c r="AB6874" t="s">
        <v>85</v>
      </c>
    </row>
    <row r="6875" spans="1:28" x14ac:dyDescent="0.2">
      <c r="A6875">
        <v>2561</v>
      </c>
      <c r="B6875" t="s">
        <v>58406</v>
      </c>
      <c r="C6875" t="s">
        <v>58407</v>
      </c>
      <c r="D6875" t="s">
        <v>60303</v>
      </c>
      <c r="E6875" t="s">
        <v>60304</v>
      </c>
      <c r="F6875" t="s">
        <v>59924</v>
      </c>
      <c r="G6875" t="s">
        <v>59925</v>
      </c>
      <c r="H6875" t="s">
        <v>59924</v>
      </c>
      <c r="I6875" t="s">
        <v>59925</v>
      </c>
      <c r="J6875" t="s">
        <v>133</v>
      </c>
      <c r="K6875" t="s">
        <v>134</v>
      </c>
      <c r="L6875" t="s">
        <v>1259</v>
      </c>
      <c r="M6875" t="s">
        <v>115</v>
      </c>
      <c r="N6875" t="s">
        <v>116</v>
      </c>
      <c r="O6875" t="s">
        <v>117</v>
      </c>
      <c r="P6875" t="s">
        <v>61</v>
      </c>
      <c r="Q6875" t="s">
        <v>3194</v>
      </c>
      <c r="R6875" t="s">
        <v>52</v>
      </c>
      <c r="S6875">
        <v>151</v>
      </c>
      <c r="T6875">
        <v>14</v>
      </c>
      <c r="U6875">
        <v>44</v>
      </c>
      <c r="V6875">
        <v>26.980132000000001</v>
      </c>
      <c r="W6875">
        <v>26</v>
      </c>
      <c r="X6875">
        <v>5.8541540000000003</v>
      </c>
      <c r="Y6875">
        <v>4074</v>
      </c>
      <c r="Z6875" t="s">
        <v>47</v>
      </c>
      <c r="AA6875" t="s">
        <v>1260</v>
      </c>
      <c r="AB6875" t="s">
        <v>85</v>
      </c>
    </row>
    <row r="6876" spans="1:28" x14ac:dyDescent="0.2">
      <c r="A6876">
        <v>2561</v>
      </c>
      <c r="B6876" t="s">
        <v>58406</v>
      </c>
      <c r="C6876" t="s">
        <v>58407</v>
      </c>
      <c r="D6876" t="s">
        <v>60303</v>
      </c>
      <c r="E6876" t="s">
        <v>60304</v>
      </c>
      <c r="F6876" t="s">
        <v>59924</v>
      </c>
      <c r="G6876" t="s">
        <v>59925</v>
      </c>
      <c r="H6876" t="s">
        <v>59924</v>
      </c>
      <c r="I6876" t="s">
        <v>59925</v>
      </c>
      <c r="J6876" t="s">
        <v>133</v>
      </c>
      <c r="K6876" t="s">
        <v>134</v>
      </c>
      <c r="L6876" t="s">
        <v>1259</v>
      </c>
      <c r="M6876" t="s">
        <v>115</v>
      </c>
      <c r="N6876" t="s">
        <v>116</v>
      </c>
      <c r="O6876" t="s">
        <v>117</v>
      </c>
      <c r="P6876" t="s">
        <v>61</v>
      </c>
      <c r="Q6876" t="s">
        <v>456</v>
      </c>
      <c r="R6876" t="s">
        <v>48</v>
      </c>
      <c r="S6876">
        <v>151</v>
      </c>
      <c r="T6876">
        <v>4</v>
      </c>
      <c r="U6876">
        <v>80</v>
      </c>
      <c r="V6876">
        <v>28.344370000000001</v>
      </c>
      <c r="W6876">
        <v>28</v>
      </c>
      <c r="X6876">
        <v>12.403292</v>
      </c>
      <c r="Y6876">
        <v>4280</v>
      </c>
      <c r="Z6876" t="s">
        <v>47</v>
      </c>
      <c r="AA6876" t="s">
        <v>1260</v>
      </c>
      <c r="AB6876" t="s">
        <v>85</v>
      </c>
    </row>
    <row r="6877" spans="1:28" x14ac:dyDescent="0.2">
      <c r="A6877">
        <v>2561</v>
      </c>
      <c r="B6877" t="s">
        <v>58406</v>
      </c>
      <c r="C6877" t="s">
        <v>58407</v>
      </c>
      <c r="D6877" t="s">
        <v>60303</v>
      </c>
      <c r="E6877" t="s">
        <v>60304</v>
      </c>
      <c r="F6877" t="s">
        <v>59924</v>
      </c>
      <c r="G6877" t="s">
        <v>59925</v>
      </c>
      <c r="H6877" t="s">
        <v>59924</v>
      </c>
      <c r="I6877" t="s">
        <v>59925</v>
      </c>
      <c r="J6877" t="s">
        <v>133</v>
      </c>
      <c r="K6877" t="s">
        <v>134</v>
      </c>
      <c r="L6877" t="s">
        <v>1259</v>
      </c>
      <c r="M6877" t="s">
        <v>115</v>
      </c>
      <c r="N6877" t="s">
        <v>116</v>
      </c>
      <c r="O6877" t="s">
        <v>117</v>
      </c>
      <c r="P6877" t="s">
        <v>61</v>
      </c>
      <c r="Q6877" t="s">
        <v>1285</v>
      </c>
      <c r="R6877" t="s">
        <v>50</v>
      </c>
      <c r="S6877">
        <v>151</v>
      </c>
      <c r="T6877">
        <v>14</v>
      </c>
      <c r="U6877">
        <v>62</v>
      </c>
      <c r="V6877">
        <v>34.476821000000001</v>
      </c>
      <c r="W6877">
        <v>34</v>
      </c>
      <c r="X6877">
        <v>8.9522910000000007</v>
      </c>
      <c r="Y6877">
        <v>5206</v>
      </c>
      <c r="Z6877" t="s">
        <v>47</v>
      </c>
      <c r="AA6877" t="s">
        <v>1260</v>
      </c>
      <c r="AB6877" t="s">
        <v>85</v>
      </c>
    </row>
    <row r="6878" spans="1:28" x14ac:dyDescent="0.2">
      <c r="A6878">
        <v>2561</v>
      </c>
      <c r="B6878" t="s">
        <v>58406</v>
      </c>
      <c r="C6878" t="s">
        <v>58407</v>
      </c>
      <c r="D6878" t="s">
        <v>60305</v>
      </c>
      <c r="E6878" t="s">
        <v>60306</v>
      </c>
      <c r="F6878" t="s">
        <v>59924</v>
      </c>
      <c r="G6878" t="s">
        <v>59925</v>
      </c>
      <c r="H6878" t="s">
        <v>59924</v>
      </c>
      <c r="I6878" t="s">
        <v>59925</v>
      </c>
      <c r="J6878" t="s">
        <v>133</v>
      </c>
      <c r="K6878" t="s">
        <v>134</v>
      </c>
      <c r="L6878" t="s">
        <v>16351</v>
      </c>
      <c r="M6878" t="s">
        <v>115</v>
      </c>
      <c r="N6878" t="s">
        <v>116</v>
      </c>
      <c r="O6878" t="s">
        <v>117</v>
      </c>
      <c r="P6878" t="s">
        <v>82</v>
      </c>
      <c r="Q6878" t="s">
        <v>456</v>
      </c>
      <c r="R6878" t="s">
        <v>48</v>
      </c>
      <c r="S6878">
        <v>16</v>
      </c>
      <c r="T6878">
        <v>12</v>
      </c>
      <c r="U6878">
        <v>36</v>
      </c>
      <c r="V6878">
        <v>26.25</v>
      </c>
      <c r="W6878">
        <v>28</v>
      </c>
      <c r="X6878">
        <v>6.1593419999999997</v>
      </c>
      <c r="Y6878">
        <v>420</v>
      </c>
      <c r="Z6878" t="s">
        <v>47</v>
      </c>
      <c r="AA6878" t="s">
        <v>112</v>
      </c>
      <c r="AB6878" t="s">
        <v>85</v>
      </c>
    </row>
    <row r="6879" spans="1:28" x14ac:dyDescent="0.2">
      <c r="A6879">
        <v>2561</v>
      </c>
      <c r="B6879" t="s">
        <v>58406</v>
      </c>
      <c r="C6879" t="s">
        <v>58407</v>
      </c>
      <c r="D6879" t="s">
        <v>60305</v>
      </c>
      <c r="E6879" t="s">
        <v>60306</v>
      </c>
      <c r="F6879" t="s">
        <v>59924</v>
      </c>
      <c r="G6879" t="s">
        <v>59925</v>
      </c>
      <c r="H6879" t="s">
        <v>59924</v>
      </c>
      <c r="I6879" t="s">
        <v>59925</v>
      </c>
      <c r="J6879" t="s">
        <v>133</v>
      </c>
      <c r="K6879" t="s">
        <v>134</v>
      </c>
      <c r="L6879" t="s">
        <v>16351</v>
      </c>
      <c r="M6879" t="s">
        <v>115</v>
      </c>
      <c r="N6879" t="s">
        <v>116</v>
      </c>
      <c r="O6879" t="s">
        <v>117</v>
      </c>
      <c r="P6879" t="s">
        <v>82</v>
      </c>
      <c r="Q6879" t="s">
        <v>3194</v>
      </c>
      <c r="R6879" t="s">
        <v>52</v>
      </c>
      <c r="S6879">
        <v>16</v>
      </c>
      <c r="T6879">
        <v>14</v>
      </c>
      <c r="U6879">
        <v>42</v>
      </c>
      <c r="V6879">
        <v>26.375</v>
      </c>
      <c r="W6879">
        <v>24</v>
      </c>
      <c r="X6879">
        <v>6.8271050000000004</v>
      </c>
      <c r="Y6879">
        <v>422</v>
      </c>
      <c r="Z6879" t="s">
        <v>47</v>
      </c>
      <c r="AA6879" t="s">
        <v>112</v>
      </c>
      <c r="AB6879" t="s">
        <v>85</v>
      </c>
    </row>
    <row r="6880" spans="1:28" x14ac:dyDescent="0.2">
      <c r="A6880">
        <v>2561</v>
      </c>
      <c r="B6880" t="s">
        <v>58406</v>
      </c>
      <c r="C6880" t="s">
        <v>58407</v>
      </c>
      <c r="D6880" t="s">
        <v>60305</v>
      </c>
      <c r="E6880" t="s">
        <v>60306</v>
      </c>
      <c r="F6880" t="s">
        <v>59924</v>
      </c>
      <c r="G6880" t="s">
        <v>59925</v>
      </c>
      <c r="H6880" t="s">
        <v>59924</v>
      </c>
      <c r="I6880" t="s">
        <v>59925</v>
      </c>
      <c r="J6880" t="s">
        <v>133</v>
      </c>
      <c r="K6880" t="s">
        <v>134</v>
      </c>
      <c r="L6880" t="s">
        <v>16351</v>
      </c>
      <c r="M6880" t="s">
        <v>115</v>
      </c>
      <c r="N6880" t="s">
        <v>116</v>
      </c>
      <c r="O6880" t="s">
        <v>117</v>
      </c>
      <c r="P6880" t="s">
        <v>82</v>
      </c>
      <c r="Q6880" t="s">
        <v>1541</v>
      </c>
      <c r="R6880" t="s">
        <v>44</v>
      </c>
      <c r="S6880">
        <v>16</v>
      </c>
      <c r="T6880">
        <v>28</v>
      </c>
      <c r="U6880">
        <v>78</v>
      </c>
      <c r="V6880">
        <v>49.1875</v>
      </c>
      <c r="W6880">
        <v>50</v>
      </c>
      <c r="X6880">
        <v>13.356733999999999</v>
      </c>
      <c r="Y6880">
        <v>787</v>
      </c>
      <c r="Z6880" t="s">
        <v>47</v>
      </c>
      <c r="AA6880" t="s">
        <v>112</v>
      </c>
      <c r="AB6880" t="s">
        <v>85</v>
      </c>
    </row>
    <row r="6881" spans="1:28" x14ac:dyDescent="0.2">
      <c r="A6881">
        <v>2561</v>
      </c>
      <c r="B6881" t="s">
        <v>58406</v>
      </c>
      <c r="C6881" t="s">
        <v>58407</v>
      </c>
      <c r="D6881" t="s">
        <v>60305</v>
      </c>
      <c r="E6881" t="s">
        <v>60306</v>
      </c>
      <c r="F6881" t="s">
        <v>59924</v>
      </c>
      <c r="G6881" t="s">
        <v>59925</v>
      </c>
      <c r="H6881" t="s">
        <v>59924</v>
      </c>
      <c r="I6881" t="s">
        <v>59925</v>
      </c>
      <c r="J6881" t="s">
        <v>133</v>
      </c>
      <c r="K6881" t="s">
        <v>134</v>
      </c>
      <c r="L6881" t="s">
        <v>16351</v>
      </c>
      <c r="M6881" t="s">
        <v>115</v>
      </c>
      <c r="N6881" t="s">
        <v>116</v>
      </c>
      <c r="O6881" t="s">
        <v>117</v>
      </c>
      <c r="P6881" t="s">
        <v>82</v>
      </c>
      <c r="Q6881" t="s">
        <v>1285</v>
      </c>
      <c r="R6881" t="s">
        <v>50</v>
      </c>
      <c r="S6881">
        <v>16</v>
      </c>
      <c r="T6881">
        <v>18</v>
      </c>
      <c r="U6881">
        <v>54</v>
      </c>
      <c r="V6881">
        <v>33.5</v>
      </c>
      <c r="W6881">
        <v>33</v>
      </c>
      <c r="X6881">
        <v>9.0691780000000008</v>
      </c>
      <c r="Y6881">
        <v>536</v>
      </c>
      <c r="Z6881" t="s">
        <v>47</v>
      </c>
      <c r="AA6881" t="s">
        <v>112</v>
      </c>
      <c r="AB6881" t="s">
        <v>85</v>
      </c>
    </row>
    <row r="6882" spans="1:28" x14ac:dyDescent="0.2">
      <c r="A6882">
        <v>2561</v>
      </c>
      <c r="B6882" t="s">
        <v>58406</v>
      </c>
      <c r="C6882" t="s">
        <v>58407</v>
      </c>
      <c r="D6882" t="s">
        <v>60307</v>
      </c>
      <c r="E6882" t="s">
        <v>60308</v>
      </c>
      <c r="F6882" t="s">
        <v>59924</v>
      </c>
      <c r="G6882" t="s">
        <v>59925</v>
      </c>
      <c r="H6882" t="s">
        <v>59924</v>
      </c>
      <c r="I6882" t="s">
        <v>59925</v>
      </c>
      <c r="J6882" t="s">
        <v>133</v>
      </c>
      <c r="K6882" t="s">
        <v>134</v>
      </c>
      <c r="L6882" t="s">
        <v>1949</v>
      </c>
      <c r="M6882" t="s">
        <v>115</v>
      </c>
      <c r="N6882" t="s">
        <v>116</v>
      </c>
      <c r="O6882" t="s">
        <v>117</v>
      </c>
      <c r="P6882" t="s">
        <v>82</v>
      </c>
      <c r="Q6882" t="s">
        <v>1541</v>
      </c>
      <c r="R6882" t="s">
        <v>44</v>
      </c>
      <c r="S6882">
        <v>31</v>
      </c>
      <c r="T6882">
        <v>28</v>
      </c>
      <c r="U6882">
        <v>81</v>
      </c>
      <c r="V6882">
        <v>50.548386999999998</v>
      </c>
      <c r="W6882">
        <v>50</v>
      </c>
      <c r="X6882">
        <v>13.654347</v>
      </c>
      <c r="Y6882">
        <v>1567</v>
      </c>
      <c r="Z6882" t="s">
        <v>47</v>
      </c>
      <c r="AA6882" t="s">
        <v>1950</v>
      </c>
      <c r="AB6882" t="s">
        <v>85</v>
      </c>
    </row>
    <row r="6883" spans="1:28" x14ac:dyDescent="0.2">
      <c r="A6883">
        <v>2561</v>
      </c>
      <c r="B6883" t="s">
        <v>58406</v>
      </c>
      <c r="C6883" t="s">
        <v>58407</v>
      </c>
      <c r="D6883" t="s">
        <v>60307</v>
      </c>
      <c r="E6883" t="s">
        <v>60308</v>
      </c>
      <c r="F6883" t="s">
        <v>59924</v>
      </c>
      <c r="G6883" t="s">
        <v>59925</v>
      </c>
      <c r="H6883" t="s">
        <v>59924</v>
      </c>
      <c r="I6883" t="s">
        <v>59925</v>
      </c>
      <c r="J6883" t="s">
        <v>133</v>
      </c>
      <c r="K6883" t="s">
        <v>134</v>
      </c>
      <c r="L6883" t="s">
        <v>1949</v>
      </c>
      <c r="M6883" t="s">
        <v>115</v>
      </c>
      <c r="N6883" t="s">
        <v>116</v>
      </c>
      <c r="O6883" t="s">
        <v>117</v>
      </c>
      <c r="P6883" t="s">
        <v>82</v>
      </c>
      <c r="Q6883" t="s">
        <v>3194</v>
      </c>
      <c r="R6883" t="s">
        <v>52</v>
      </c>
      <c r="S6883">
        <v>31</v>
      </c>
      <c r="T6883">
        <v>16</v>
      </c>
      <c r="U6883">
        <v>36</v>
      </c>
      <c r="V6883">
        <v>24.193548</v>
      </c>
      <c r="W6883">
        <v>24</v>
      </c>
      <c r="X6883">
        <v>4.9606139999999996</v>
      </c>
      <c r="Y6883">
        <v>750</v>
      </c>
      <c r="Z6883" t="s">
        <v>47</v>
      </c>
      <c r="AA6883" t="s">
        <v>1950</v>
      </c>
      <c r="AB6883" t="s">
        <v>85</v>
      </c>
    </row>
    <row r="6884" spans="1:28" x14ac:dyDescent="0.2">
      <c r="A6884">
        <v>2561</v>
      </c>
      <c r="B6884" t="s">
        <v>58406</v>
      </c>
      <c r="C6884" t="s">
        <v>58407</v>
      </c>
      <c r="D6884" t="s">
        <v>60307</v>
      </c>
      <c r="E6884" t="s">
        <v>60308</v>
      </c>
      <c r="F6884" t="s">
        <v>59924</v>
      </c>
      <c r="G6884" t="s">
        <v>59925</v>
      </c>
      <c r="H6884" t="s">
        <v>59924</v>
      </c>
      <c r="I6884" t="s">
        <v>59925</v>
      </c>
      <c r="J6884" t="s">
        <v>133</v>
      </c>
      <c r="K6884" t="s">
        <v>134</v>
      </c>
      <c r="L6884" t="s">
        <v>1949</v>
      </c>
      <c r="M6884" t="s">
        <v>115</v>
      </c>
      <c r="N6884" t="s">
        <v>116</v>
      </c>
      <c r="O6884" t="s">
        <v>117</v>
      </c>
      <c r="P6884" t="s">
        <v>82</v>
      </c>
      <c r="Q6884" t="s">
        <v>456</v>
      </c>
      <c r="R6884" t="s">
        <v>48</v>
      </c>
      <c r="S6884">
        <v>31</v>
      </c>
      <c r="T6884">
        <v>8</v>
      </c>
      <c r="U6884">
        <v>44</v>
      </c>
      <c r="V6884">
        <v>23.354838000000001</v>
      </c>
      <c r="W6884">
        <v>24</v>
      </c>
      <c r="X6884">
        <v>8.6864679999999996</v>
      </c>
      <c r="Y6884">
        <v>724</v>
      </c>
      <c r="Z6884" t="s">
        <v>47</v>
      </c>
      <c r="AA6884" t="s">
        <v>1950</v>
      </c>
      <c r="AB6884" t="s">
        <v>85</v>
      </c>
    </row>
    <row r="6885" spans="1:28" x14ac:dyDescent="0.2">
      <c r="A6885">
        <v>2561</v>
      </c>
      <c r="B6885" t="s">
        <v>58406</v>
      </c>
      <c r="C6885" t="s">
        <v>58407</v>
      </c>
      <c r="D6885" t="s">
        <v>60307</v>
      </c>
      <c r="E6885" t="s">
        <v>60308</v>
      </c>
      <c r="F6885" t="s">
        <v>59924</v>
      </c>
      <c r="G6885" t="s">
        <v>59925</v>
      </c>
      <c r="H6885" t="s">
        <v>59924</v>
      </c>
      <c r="I6885" t="s">
        <v>59925</v>
      </c>
      <c r="J6885" t="s">
        <v>133</v>
      </c>
      <c r="K6885" t="s">
        <v>134</v>
      </c>
      <c r="L6885" t="s">
        <v>1949</v>
      </c>
      <c r="M6885" t="s">
        <v>115</v>
      </c>
      <c r="N6885" t="s">
        <v>116</v>
      </c>
      <c r="O6885" t="s">
        <v>117</v>
      </c>
      <c r="P6885" t="s">
        <v>82</v>
      </c>
      <c r="Q6885" t="s">
        <v>1285</v>
      </c>
      <c r="R6885" t="s">
        <v>50</v>
      </c>
      <c r="S6885">
        <v>31</v>
      </c>
      <c r="T6885">
        <v>18</v>
      </c>
      <c r="U6885">
        <v>52</v>
      </c>
      <c r="V6885">
        <v>32.322580000000002</v>
      </c>
      <c r="W6885">
        <v>32</v>
      </c>
      <c r="X6885">
        <v>8.3333259999999996</v>
      </c>
      <c r="Y6885">
        <v>1002</v>
      </c>
      <c r="Z6885" t="s">
        <v>47</v>
      </c>
      <c r="AA6885" t="s">
        <v>1950</v>
      </c>
      <c r="AB6885" t="s">
        <v>85</v>
      </c>
    </row>
    <row r="6886" spans="1:28" x14ac:dyDescent="0.2">
      <c r="A6886">
        <v>2561</v>
      </c>
      <c r="B6886" t="s">
        <v>58406</v>
      </c>
      <c r="C6886" t="s">
        <v>58407</v>
      </c>
      <c r="D6886" t="s">
        <v>60309</v>
      </c>
      <c r="E6886" t="s">
        <v>60310</v>
      </c>
      <c r="F6886" t="s">
        <v>59924</v>
      </c>
      <c r="G6886" t="s">
        <v>59925</v>
      </c>
      <c r="H6886" t="s">
        <v>59924</v>
      </c>
      <c r="I6886" t="s">
        <v>59925</v>
      </c>
      <c r="J6886" t="s">
        <v>133</v>
      </c>
      <c r="K6886" t="s">
        <v>134</v>
      </c>
      <c r="L6886" t="s">
        <v>1256</v>
      </c>
      <c r="M6886" t="s">
        <v>115</v>
      </c>
      <c r="N6886" t="s">
        <v>116</v>
      </c>
      <c r="O6886" t="s">
        <v>117</v>
      </c>
      <c r="P6886" t="s">
        <v>82</v>
      </c>
      <c r="Q6886" t="s">
        <v>456</v>
      </c>
      <c r="R6886" t="s">
        <v>48</v>
      </c>
      <c r="S6886">
        <v>52</v>
      </c>
      <c r="T6886">
        <v>0</v>
      </c>
      <c r="U6886">
        <v>40</v>
      </c>
      <c r="V6886">
        <v>23.615383999999999</v>
      </c>
      <c r="W6886">
        <v>24</v>
      </c>
      <c r="X6886">
        <v>7.8155510000000001</v>
      </c>
      <c r="Y6886">
        <v>1228</v>
      </c>
      <c r="Z6886" t="s">
        <v>47</v>
      </c>
      <c r="AA6886" t="s">
        <v>1254</v>
      </c>
      <c r="AB6886" t="s">
        <v>46</v>
      </c>
    </row>
    <row r="6887" spans="1:28" x14ac:dyDescent="0.2">
      <c r="A6887">
        <v>2561</v>
      </c>
      <c r="B6887" t="s">
        <v>58406</v>
      </c>
      <c r="C6887" t="s">
        <v>58407</v>
      </c>
      <c r="D6887" t="s">
        <v>60309</v>
      </c>
      <c r="E6887" t="s">
        <v>60310</v>
      </c>
      <c r="F6887" t="s">
        <v>59924</v>
      </c>
      <c r="G6887" t="s">
        <v>59925</v>
      </c>
      <c r="H6887" t="s">
        <v>59924</v>
      </c>
      <c r="I6887" t="s">
        <v>59925</v>
      </c>
      <c r="J6887" t="s">
        <v>133</v>
      </c>
      <c r="K6887" t="s">
        <v>134</v>
      </c>
      <c r="L6887" t="s">
        <v>1256</v>
      </c>
      <c r="M6887" t="s">
        <v>115</v>
      </c>
      <c r="N6887" t="s">
        <v>116</v>
      </c>
      <c r="O6887" t="s">
        <v>117</v>
      </c>
      <c r="P6887" t="s">
        <v>82</v>
      </c>
      <c r="Q6887" t="s">
        <v>3194</v>
      </c>
      <c r="R6887" t="s">
        <v>52</v>
      </c>
      <c r="S6887">
        <v>52</v>
      </c>
      <c r="T6887">
        <v>12</v>
      </c>
      <c r="U6887">
        <v>42</v>
      </c>
      <c r="V6887">
        <v>25.961538000000001</v>
      </c>
      <c r="W6887">
        <v>26</v>
      </c>
      <c r="X6887">
        <v>5.9677379999999998</v>
      </c>
      <c r="Y6887">
        <v>1350</v>
      </c>
      <c r="Z6887" t="s">
        <v>47</v>
      </c>
      <c r="AA6887" t="s">
        <v>1254</v>
      </c>
      <c r="AB6887" t="s">
        <v>46</v>
      </c>
    </row>
    <row r="6888" spans="1:28" x14ac:dyDescent="0.2">
      <c r="A6888">
        <v>2561</v>
      </c>
      <c r="B6888" t="s">
        <v>58406</v>
      </c>
      <c r="C6888" t="s">
        <v>58407</v>
      </c>
      <c r="D6888" t="s">
        <v>60309</v>
      </c>
      <c r="E6888" t="s">
        <v>60310</v>
      </c>
      <c r="F6888" t="s">
        <v>59924</v>
      </c>
      <c r="G6888" t="s">
        <v>59925</v>
      </c>
      <c r="H6888" t="s">
        <v>59924</v>
      </c>
      <c r="I6888" t="s">
        <v>59925</v>
      </c>
      <c r="J6888" t="s">
        <v>133</v>
      </c>
      <c r="K6888" t="s">
        <v>134</v>
      </c>
      <c r="L6888" t="s">
        <v>1256</v>
      </c>
      <c r="M6888" t="s">
        <v>115</v>
      </c>
      <c r="N6888" t="s">
        <v>116</v>
      </c>
      <c r="O6888" t="s">
        <v>117</v>
      </c>
      <c r="P6888" t="s">
        <v>82</v>
      </c>
      <c r="Q6888" t="s">
        <v>1541</v>
      </c>
      <c r="R6888" t="s">
        <v>44</v>
      </c>
      <c r="S6888">
        <v>52</v>
      </c>
      <c r="T6888">
        <v>24</v>
      </c>
      <c r="U6888">
        <v>77</v>
      </c>
      <c r="V6888">
        <v>51.480769000000002</v>
      </c>
      <c r="W6888">
        <v>55</v>
      </c>
      <c r="X6888">
        <v>14.121029999999999</v>
      </c>
      <c r="Y6888">
        <v>2677</v>
      </c>
      <c r="Z6888" t="s">
        <v>47</v>
      </c>
      <c r="AA6888" t="s">
        <v>1254</v>
      </c>
      <c r="AB6888" t="s">
        <v>46</v>
      </c>
    </row>
    <row r="6889" spans="1:28" x14ac:dyDescent="0.2">
      <c r="A6889">
        <v>2561</v>
      </c>
      <c r="B6889" t="s">
        <v>58406</v>
      </c>
      <c r="C6889" t="s">
        <v>58407</v>
      </c>
      <c r="D6889" t="s">
        <v>60309</v>
      </c>
      <c r="E6889" t="s">
        <v>60310</v>
      </c>
      <c r="F6889" t="s">
        <v>59924</v>
      </c>
      <c r="G6889" t="s">
        <v>59925</v>
      </c>
      <c r="H6889" t="s">
        <v>59924</v>
      </c>
      <c r="I6889" t="s">
        <v>59925</v>
      </c>
      <c r="J6889" t="s">
        <v>133</v>
      </c>
      <c r="K6889" t="s">
        <v>134</v>
      </c>
      <c r="L6889" t="s">
        <v>1256</v>
      </c>
      <c r="M6889" t="s">
        <v>115</v>
      </c>
      <c r="N6889" t="s">
        <v>116</v>
      </c>
      <c r="O6889" t="s">
        <v>117</v>
      </c>
      <c r="P6889" t="s">
        <v>82</v>
      </c>
      <c r="Q6889" t="s">
        <v>1285</v>
      </c>
      <c r="R6889" t="s">
        <v>50</v>
      </c>
      <c r="S6889">
        <v>52</v>
      </c>
      <c r="T6889">
        <v>14</v>
      </c>
      <c r="U6889">
        <v>52</v>
      </c>
      <c r="V6889">
        <v>33.307692000000003</v>
      </c>
      <c r="W6889">
        <v>34</v>
      </c>
      <c r="X6889">
        <v>8.3101839999999996</v>
      </c>
      <c r="Y6889">
        <v>1732</v>
      </c>
      <c r="Z6889" t="s">
        <v>47</v>
      </c>
      <c r="AA6889" t="s">
        <v>1254</v>
      </c>
      <c r="AB6889" t="s">
        <v>46</v>
      </c>
    </row>
    <row r="6890" spans="1:28" x14ac:dyDescent="0.2">
      <c r="A6890">
        <v>2561</v>
      </c>
      <c r="B6890" t="s">
        <v>58406</v>
      </c>
      <c r="C6890" t="s">
        <v>58407</v>
      </c>
      <c r="D6890" t="s">
        <v>60311</v>
      </c>
      <c r="E6890" t="s">
        <v>60312</v>
      </c>
      <c r="F6890" t="s">
        <v>59924</v>
      </c>
      <c r="G6890" t="s">
        <v>59925</v>
      </c>
      <c r="H6890" t="s">
        <v>59924</v>
      </c>
      <c r="I6890" t="s">
        <v>59925</v>
      </c>
      <c r="J6890" t="s">
        <v>133</v>
      </c>
      <c r="K6890" t="s">
        <v>134</v>
      </c>
      <c r="L6890" t="s">
        <v>1949</v>
      </c>
      <c r="M6890" t="s">
        <v>115</v>
      </c>
      <c r="N6890" t="s">
        <v>116</v>
      </c>
      <c r="O6890" t="s">
        <v>117</v>
      </c>
      <c r="P6890" t="s">
        <v>61</v>
      </c>
      <c r="Q6890" t="s">
        <v>1541</v>
      </c>
      <c r="R6890" t="s">
        <v>44</v>
      </c>
      <c r="S6890">
        <v>53</v>
      </c>
      <c r="T6890">
        <v>32</v>
      </c>
      <c r="U6890">
        <v>87</v>
      </c>
      <c r="V6890">
        <v>56.396225999999999</v>
      </c>
      <c r="W6890">
        <v>56</v>
      </c>
      <c r="X6890">
        <v>13.138365</v>
      </c>
      <c r="Y6890">
        <v>2989</v>
      </c>
      <c r="Z6890" t="s">
        <v>47</v>
      </c>
      <c r="AA6890" t="s">
        <v>1950</v>
      </c>
      <c r="AB6890" t="s">
        <v>85</v>
      </c>
    </row>
    <row r="6891" spans="1:28" x14ac:dyDescent="0.2">
      <c r="A6891">
        <v>2561</v>
      </c>
      <c r="B6891" t="s">
        <v>58406</v>
      </c>
      <c r="C6891" t="s">
        <v>58407</v>
      </c>
      <c r="D6891" t="s">
        <v>60311</v>
      </c>
      <c r="E6891" t="s">
        <v>60312</v>
      </c>
      <c r="F6891" t="s">
        <v>59924</v>
      </c>
      <c r="G6891" t="s">
        <v>59925</v>
      </c>
      <c r="H6891" t="s">
        <v>59924</v>
      </c>
      <c r="I6891" t="s">
        <v>59925</v>
      </c>
      <c r="J6891" t="s">
        <v>133</v>
      </c>
      <c r="K6891" t="s">
        <v>134</v>
      </c>
      <c r="L6891" t="s">
        <v>1949</v>
      </c>
      <c r="M6891" t="s">
        <v>115</v>
      </c>
      <c r="N6891" t="s">
        <v>116</v>
      </c>
      <c r="O6891" t="s">
        <v>117</v>
      </c>
      <c r="P6891" t="s">
        <v>61</v>
      </c>
      <c r="Q6891" t="s">
        <v>3194</v>
      </c>
      <c r="R6891" t="s">
        <v>52</v>
      </c>
      <c r="S6891">
        <v>53</v>
      </c>
      <c r="T6891">
        <v>14</v>
      </c>
      <c r="U6891">
        <v>42</v>
      </c>
      <c r="V6891">
        <v>26.377358000000001</v>
      </c>
      <c r="W6891">
        <v>26</v>
      </c>
      <c r="X6891">
        <v>5.9183960000000004</v>
      </c>
      <c r="Y6891">
        <v>1398</v>
      </c>
      <c r="Z6891" t="s">
        <v>47</v>
      </c>
      <c r="AA6891" t="s">
        <v>1950</v>
      </c>
      <c r="AB6891" t="s">
        <v>85</v>
      </c>
    </row>
    <row r="6892" spans="1:28" x14ac:dyDescent="0.2">
      <c r="A6892">
        <v>2561</v>
      </c>
      <c r="B6892" t="s">
        <v>58406</v>
      </c>
      <c r="C6892" t="s">
        <v>58407</v>
      </c>
      <c r="D6892" t="s">
        <v>60311</v>
      </c>
      <c r="E6892" t="s">
        <v>60312</v>
      </c>
      <c r="F6892" t="s">
        <v>59924</v>
      </c>
      <c r="G6892" t="s">
        <v>59925</v>
      </c>
      <c r="H6892" t="s">
        <v>59924</v>
      </c>
      <c r="I6892" t="s">
        <v>59925</v>
      </c>
      <c r="J6892" t="s">
        <v>133</v>
      </c>
      <c r="K6892" t="s">
        <v>134</v>
      </c>
      <c r="L6892" t="s">
        <v>1949</v>
      </c>
      <c r="M6892" t="s">
        <v>115</v>
      </c>
      <c r="N6892" t="s">
        <v>116</v>
      </c>
      <c r="O6892" t="s">
        <v>117</v>
      </c>
      <c r="P6892" t="s">
        <v>61</v>
      </c>
      <c r="Q6892" t="s">
        <v>456</v>
      </c>
      <c r="R6892" t="s">
        <v>48</v>
      </c>
      <c r="S6892">
        <v>53</v>
      </c>
      <c r="T6892">
        <v>12</v>
      </c>
      <c r="U6892">
        <v>76</v>
      </c>
      <c r="V6892">
        <v>32.981132000000002</v>
      </c>
      <c r="W6892">
        <v>28</v>
      </c>
      <c r="X6892">
        <v>14.555671</v>
      </c>
      <c r="Y6892">
        <v>1748</v>
      </c>
      <c r="Z6892" t="s">
        <v>47</v>
      </c>
      <c r="AA6892" t="s">
        <v>1950</v>
      </c>
      <c r="AB6892" t="s">
        <v>85</v>
      </c>
    </row>
    <row r="6893" spans="1:28" x14ac:dyDescent="0.2">
      <c r="A6893">
        <v>2561</v>
      </c>
      <c r="B6893" t="s">
        <v>58406</v>
      </c>
      <c r="C6893" t="s">
        <v>58407</v>
      </c>
      <c r="D6893" t="s">
        <v>60311</v>
      </c>
      <c r="E6893" t="s">
        <v>60312</v>
      </c>
      <c r="F6893" t="s">
        <v>59924</v>
      </c>
      <c r="G6893" t="s">
        <v>59925</v>
      </c>
      <c r="H6893" t="s">
        <v>59924</v>
      </c>
      <c r="I6893" t="s">
        <v>59925</v>
      </c>
      <c r="J6893" t="s">
        <v>133</v>
      </c>
      <c r="K6893" t="s">
        <v>134</v>
      </c>
      <c r="L6893" t="s">
        <v>1949</v>
      </c>
      <c r="M6893" t="s">
        <v>115</v>
      </c>
      <c r="N6893" t="s">
        <v>116</v>
      </c>
      <c r="O6893" t="s">
        <v>117</v>
      </c>
      <c r="P6893" t="s">
        <v>61</v>
      </c>
      <c r="Q6893" t="s">
        <v>1285</v>
      </c>
      <c r="R6893" t="s">
        <v>50</v>
      </c>
      <c r="S6893">
        <v>53</v>
      </c>
      <c r="T6893">
        <v>18</v>
      </c>
      <c r="U6893">
        <v>66</v>
      </c>
      <c r="V6893">
        <v>38.339621999999999</v>
      </c>
      <c r="W6893">
        <v>38</v>
      </c>
      <c r="X6893">
        <v>10.652210999999999</v>
      </c>
      <c r="Y6893">
        <v>2032</v>
      </c>
      <c r="Z6893" t="s">
        <v>47</v>
      </c>
      <c r="AA6893" t="s">
        <v>1950</v>
      </c>
      <c r="AB6893" t="s">
        <v>85</v>
      </c>
    </row>
    <row r="6894" spans="1:28" x14ac:dyDescent="0.2">
      <c r="A6894">
        <v>2561</v>
      </c>
      <c r="B6894" t="s">
        <v>58406</v>
      </c>
      <c r="C6894" t="s">
        <v>58407</v>
      </c>
      <c r="D6894" t="s">
        <v>60313</v>
      </c>
      <c r="E6894" t="s">
        <v>60314</v>
      </c>
      <c r="F6894" t="s">
        <v>59924</v>
      </c>
      <c r="G6894" t="s">
        <v>59925</v>
      </c>
      <c r="H6894" t="s">
        <v>59924</v>
      </c>
      <c r="I6894" t="s">
        <v>59925</v>
      </c>
      <c r="J6894" t="s">
        <v>133</v>
      </c>
      <c r="K6894" t="s">
        <v>134</v>
      </c>
      <c r="L6894" t="s">
        <v>1256</v>
      </c>
      <c r="M6894" t="s">
        <v>115</v>
      </c>
      <c r="N6894" t="s">
        <v>116</v>
      </c>
      <c r="O6894" t="s">
        <v>117</v>
      </c>
      <c r="P6894" t="s">
        <v>82</v>
      </c>
      <c r="Q6894" t="s">
        <v>456</v>
      </c>
      <c r="R6894" t="s">
        <v>48</v>
      </c>
      <c r="S6894">
        <v>14</v>
      </c>
      <c r="T6894">
        <v>16</v>
      </c>
      <c r="U6894">
        <v>36</v>
      </c>
      <c r="V6894">
        <v>25.428571000000002</v>
      </c>
      <c r="W6894">
        <v>26</v>
      </c>
      <c r="X6894">
        <v>5.1507870000000002</v>
      </c>
      <c r="Y6894">
        <v>356</v>
      </c>
      <c r="Z6894" t="s">
        <v>47</v>
      </c>
      <c r="AA6894" t="s">
        <v>1254</v>
      </c>
      <c r="AB6894" t="s">
        <v>46</v>
      </c>
    </row>
    <row r="6895" spans="1:28" x14ac:dyDescent="0.2">
      <c r="A6895">
        <v>2561</v>
      </c>
      <c r="B6895" t="s">
        <v>58406</v>
      </c>
      <c r="C6895" t="s">
        <v>58407</v>
      </c>
      <c r="D6895" t="s">
        <v>60313</v>
      </c>
      <c r="E6895" t="s">
        <v>60314</v>
      </c>
      <c r="F6895" t="s">
        <v>59924</v>
      </c>
      <c r="G6895" t="s">
        <v>59925</v>
      </c>
      <c r="H6895" t="s">
        <v>59924</v>
      </c>
      <c r="I6895" t="s">
        <v>59925</v>
      </c>
      <c r="J6895" t="s">
        <v>133</v>
      </c>
      <c r="K6895" t="s">
        <v>134</v>
      </c>
      <c r="L6895" t="s">
        <v>1256</v>
      </c>
      <c r="M6895" t="s">
        <v>115</v>
      </c>
      <c r="N6895" t="s">
        <v>116</v>
      </c>
      <c r="O6895" t="s">
        <v>117</v>
      </c>
      <c r="P6895" t="s">
        <v>82</v>
      </c>
      <c r="Q6895" t="s">
        <v>3194</v>
      </c>
      <c r="R6895" t="s">
        <v>52</v>
      </c>
      <c r="S6895">
        <v>14</v>
      </c>
      <c r="T6895">
        <v>22</v>
      </c>
      <c r="U6895">
        <v>38</v>
      </c>
      <c r="V6895">
        <v>30.714285</v>
      </c>
      <c r="W6895">
        <v>31</v>
      </c>
      <c r="X6895">
        <v>5.6369769999999999</v>
      </c>
      <c r="Y6895">
        <v>430</v>
      </c>
      <c r="Z6895" t="s">
        <v>47</v>
      </c>
      <c r="AA6895" t="s">
        <v>1254</v>
      </c>
      <c r="AB6895" t="s">
        <v>46</v>
      </c>
    </row>
    <row r="6896" spans="1:28" x14ac:dyDescent="0.2">
      <c r="A6896">
        <v>2561</v>
      </c>
      <c r="B6896" t="s">
        <v>58406</v>
      </c>
      <c r="C6896" t="s">
        <v>58407</v>
      </c>
      <c r="D6896" t="s">
        <v>60313</v>
      </c>
      <c r="E6896" t="s">
        <v>60314</v>
      </c>
      <c r="F6896" t="s">
        <v>59924</v>
      </c>
      <c r="G6896" t="s">
        <v>59925</v>
      </c>
      <c r="H6896" t="s">
        <v>59924</v>
      </c>
      <c r="I6896" t="s">
        <v>59925</v>
      </c>
      <c r="J6896" t="s">
        <v>133</v>
      </c>
      <c r="K6896" t="s">
        <v>134</v>
      </c>
      <c r="L6896" t="s">
        <v>1256</v>
      </c>
      <c r="M6896" t="s">
        <v>115</v>
      </c>
      <c r="N6896" t="s">
        <v>116</v>
      </c>
      <c r="O6896" t="s">
        <v>117</v>
      </c>
      <c r="P6896" t="s">
        <v>82</v>
      </c>
      <c r="Q6896" t="s">
        <v>1541</v>
      </c>
      <c r="R6896" t="s">
        <v>44</v>
      </c>
      <c r="S6896">
        <v>14</v>
      </c>
      <c r="T6896">
        <v>24</v>
      </c>
      <c r="U6896">
        <v>80</v>
      </c>
      <c r="V6896">
        <v>43.5</v>
      </c>
      <c r="W6896">
        <v>40</v>
      </c>
      <c r="X6896">
        <v>16.092366999999999</v>
      </c>
      <c r="Y6896">
        <v>609</v>
      </c>
      <c r="Z6896" t="s">
        <v>47</v>
      </c>
      <c r="AA6896" t="s">
        <v>1254</v>
      </c>
      <c r="AB6896" t="s">
        <v>46</v>
      </c>
    </row>
    <row r="6897" spans="1:28" x14ac:dyDescent="0.2">
      <c r="A6897">
        <v>2561</v>
      </c>
      <c r="B6897" t="s">
        <v>58406</v>
      </c>
      <c r="C6897" t="s">
        <v>58407</v>
      </c>
      <c r="D6897" t="s">
        <v>60313</v>
      </c>
      <c r="E6897" t="s">
        <v>60314</v>
      </c>
      <c r="F6897" t="s">
        <v>59924</v>
      </c>
      <c r="G6897" t="s">
        <v>59925</v>
      </c>
      <c r="H6897" t="s">
        <v>59924</v>
      </c>
      <c r="I6897" t="s">
        <v>59925</v>
      </c>
      <c r="J6897" t="s">
        <v>133</v>
      </c>
      <c r="K6897" t="s">
        <v>134</v>
      </c>
      <c r="L6897" t="s">
        <v>1256</v>
      </c>
      <c r="M6897" t="s">
        <v>115</v>
      </c>
      <c r="N6897" t="s">
        <v>116</v>
      </c>
      <c r="O6897" t="s">
        <v>117</v>
      </c>
      <c r="P6897" t="s">
        <v>82</v>
      </c>
      <c r="Q6897" t="s">
        <v>1285</v>
      </c>
      <c r="R6897" t="s">
        <v>50</v>
      </c>
      <c r="S6897">
        <v>14</v>
      </c>
      <c r="T6897">
        <v>22</v>
      </c>
      <c r="U6897">
        <v>44</v>
      </c>
      <c r="V6897">
        <v>31.857142</v>
      </c>
      <c r="W6897">
        <v>32</v>
      </c>
      <c r="X6897">
        <v>6.3903619999999997</v>
      </c>
      <c r="Y6897">
        <v>446</v>
      </c>
      <c r="Z6897" t="s">
        <v>47</v>
      </c>
      <c r="AA6897" t="s">
        <v>1254</v>
      </c>
      <c r="AB6897" t="s">
        <v>46</v>
      </c>
    </row>
    <row r="6898" spans="1:28" x14ac:dyDescent="0.2">
      <c r="A6898">
        <v>2561</v>
      </c>
      <c r="B6898" t="s">
        <v>58406</v>
      </c>
      <c r="C6898" t="s">
        <v>58407</v>
      </c>
      <c r="D6898" t="s">
        <v>5955</v>
      </c>
      <c r="E6898" t="s">
        <v>5956</v>
      </c>
      <c r="F6898" t="s">
        <v>609</v>
      </c>
      <c r="G6898" t="s">
        <v>610</v>
      </c>
      <c r="H6898" t="s">
        <v>609</v>
      </c>
      <c r="I6898" t="s">
        <v>610</v>
      </c>
      <c r="J6898" t="s">
        <v>133</v>
      </c>
      <c r="K6898" t="s">
        <v>134</v>
      </c>
      <c r="L6898" t="s">
        <v>611</v>
      </c>
      <c r="M6898" t="s">
        <v>380</v>
      </c>
      <c r="N6898" t="s">
        <v>116</v>
      </c>
      <c r="O6898" t="s">
        <v>117</v>
      </c>
      <c r="P6898" t="s">
        <v>82</v>
      </c>
      <c r="Q6898" t="s">
        <v>1541</v>
      </c>
      <c r="R6898" t="s">
        <v>44</v>
      </c>
      <c r="S6898">
        <v>14</v>
      </c>
      <c r="T6898">
        <v>25</v>
      </c>
      <c r="U6898">
        <v>65</v>
      </c>
      <c r="V6898">
        <v>46.714284999999997</v>
      </c>
      <c r="W6898">
        <v>50</v>
      </c>
      <c r="X6898">
        <v>12.061915000000001</v>
      </c>
      <c r="Y6898">
        <v>654</v>
      </c>
      <c r="Z6898" t="s">
        <v>49</v>
      </c>
      <c r="AA6898" t="s">
        <v>609</v>
      </c>
      <c r="AB6898" t="s">
        <v>46</v>
      </c>
    </row>
    <row r="6899" spans="1:28" x14ac:dyDescent="0.2">
      <c r="A6899">
        <v>2561</v>
      </c>
      <c r="B6899" t="s">
        <v>58406</v>
      </c>
      <c r="C6899" t="s">
        <v>58407</v>
      </c>
      <c r="D6899" t="s">
        <v>5955</v>
      </c>
      <c r="E6899" t="s">
        <v>5956</v>
      </c>
      <c r="F6899" t="s">
        <v>609</v>
      </c>
      <c r="G6899" t="s">
        <v>610</v>
      </c>
      <c r="H6899" t="s">
        <v>609</v>
      </c>
      <c r="I6899" t="s">
        <v>610</v>
      </c>
      <c r="J6899" t="s">
        <v>133</v>
      </c>
      <c r="K6899" t="s">
        <v>134</v>
      </c>
      <c r="L6899" t="s">
        <v>611</v>
      </c>
      <c r="M6899" t="s">
        <v>380</v>
      </c>
      <c r="N6899" t="s">
        <v>116</v>
      </c>
      <c r="O6899" t="s">
        <v>117</v>
      </c>
      <c r="P6899" t="s">
        <v>82</v>
      </c>
      <c r="Q6899" t="s">
        <v>3194</v>
      </c>
      <c r="R6899" t="s">
        <v>52</v>
      </c>
      <c r="S6899">
        <v>14</v>
      </c>
      <c r="T6899">
        <v>16</v>
      </c>
      <c r="U6899">
        <v>34</v>
      </c>
      <c r="V6899">
        <v>25.142856999999999</v>
      </c>
      <c r="W6899">
        <v>26</v>
      </c>
      <c r="X6899">
        <v>5.4360850000000003</v>
      </c>
      <c r="Y6899">
        <v>352</v>
      </c>
      <c r="Z6899" t="s">
        <v>49</v>
      </c>
      <c r="AA6899" t="s">
        <v>609</v>
      </c>
      <c r="AB6899" t="s">
        <v>46</v>
      </c>
    </row>
    <row r="6900" spans="1:28" x14ac:dyDescent="0.2">
      <c r="A6900">
        <v>2561</v>
      </c>
      <c r="B6900" t="s">
        <v>58406</v>
      </c>
      <c r="C6900" t="s">
        <v>58407</v>
      </c>
      <c r="D6900" t="s">
        <v>5955</v>
      </c>
      <c r="E6900" t="s">
        <v>5956</v>
      </c>
      <c r="F6900" t="s">
        <v>609</v>
      </c>
      <c r="G6900" t="s">
        <v>610</v>
      </c>
      <c r="H6900" t="s">
        <v>609</v>
      </c>
      <c r="I6900" t="s">
        <v>610</v>
      </c>
      <c r="J6900" t="s">
        <v>133</v>
      </c>
      <c r="K6900" t="s">
        <v>134</v>
      </c>
      <c r="L6900" t="s">
        <v>611</v>
      </c>
      <c r="M6900" t="s">
        <v>380</v>
      </c>
      <c r="N6900" t="s">
        <v>116</v>
      </c>
      <c r="O6900" t="s">
        <v>117</v>
      </c>
      <c r="P6900" t="s">
        <v>82</v>
      </c>
      <c r="Q6900" t="s">
        <v>456</v>
      </c>
      <c r="R6900" t="s">
        <v>48</v>
      </c>
      <c r="S6900">
        <v>14</v>
      </c>
      <c r="T6900">
        <v>8</v>
      </c>
      <c r="U6900">
        <v>36</v>
      </c>
      <c r="V6900">
        <v>22.857142</v>
      </c>
      <c r="W6900">
        <v>24</v>
      </c>
      <c r="X6900">
        <v>7.7722680000000004</v>
      </c>
      <c r="Y6900">
        <v>320</v>
      </c>
      <c r="Z6900" t="s">
        <v>49</v>
      </c>
      <c r="AA6900" t="s">
        <v>609</v>
      </c>
      <c r="AB6900" t="s">
        <v>46</v>
      </c>
    </row>
    <row r="6901" spans="1:28" x14ac:dyDescent="0.2">
      <c r="A6901">
        <v>2561</v>
      </c>
      <c r="B6901" t="s">
        <v>58406</v>
      </c>
      <c r="C6901" t="s">
        <v>58407</v>
      </c>
      <c r="D6901" t="s">
        <v>5955</v>
      </c>
      <c r="E6901" t="s">
        <v>5956</v>
      </c>
      <c r="F6901" t="s">
        <v>609</v>
      </c>
      <c r="G6901" t="s">
        <v>610</v>
      </c>
      <c r="H6901" t="s">
        <v>609</v>
      </c>
      <c r="I6901" t="s">
        <v>610</v>
      </c>
      <c r="J6901" t="s">
        <v>133</v>
      </c>
      <c r="K6901" t="s">
        <v>134</v>
      </c>
      <c r="L6901" t="s">
        <v>611</v>
      </c>
      <c r="M6901" t="s">
        <v>380</v>
      </c>
      <c r="N6901" t="s">
        <v>116</v>
      </c>
      <c r="O6901" t="s">
        <v>117</v>
      </c>
      <c r="P6901" t="s">
        <v>82</v>
      </c>
      <c r="Q6901" t="s">
        <v>1285</v>
      </c>
      <c r="R6901" t="s">
        <v>50</v>
      </c>
      <c r="S6901">
        <v>14</v>
      </c>
      <c r="T6901">
        <v>18</v>
      </c>
      <c r="U6901">
        <v>52</v>
      </c>
      <c r="V6901">
        <v>29</v>
      </c>
      <c r="W6901">
        <v>28</v>
      </c>
      <c r="X6901">
        <v>8.9362820000000003</v>
      </c>
      <c r="Y6901">
        <v>406</v>
      </c>
      <c r="Z6901" t="s">
        <v>49</v>
      </c>
      <c r="AA6901" t="s">
        <v>609</v>
      </c>
      <c r="AB6901" t="s">
        <v>46</v>
      </c>
    </row>
    <row r="6902" spans="1:28" x14ac:dyDescent="0.2">
      <c r="A6902">
        <v>2561</v>
      </c>
      <c r="B6902" t="s">
        <v>58406</v>
      </c>
      <c r="C6902" t="s">
        <v>58407</v>
      </c>
      <c r="D6902" t="s">
        <v>5331</v>
      </c>
      <c r="E6902" t="s">
        <v>5332</v>
      </c>
      <c r="F6902" t="s">
        <v>609</v>
      </c>
      <c r="G6902" t="s">
        <v>610</v>
      </c>
      <c r="H6902" t="s">
        <v>609</v>
      </c>
      <c r="I6902" t="s">
        <v>610</v>
      </c>
      <c r="J6902" t="s">
        <v>133</v>
      </c>
      <c r="K6902" t="s">
        <v>134</v>
      </c>
      <c r="L6902" t="s">
        <v>611</v>
      </c>
      <c r="M6902" t="s">
        <v>380</v>
      </c>
      <c r="N6902" t="s">
        <v>116</v>
      </c>
      <c r="O6902" t="s">
        <v>117</v>
      </c>
      <c r="P6902" t="s">
        <v>61</v>
      </c>
      <c r="Q6902" t="s">
        <v>456</v>
      </c>
      <c r="R6902" t="s">
        <v>48</v>
      </c>
      <c r="S6902">
        <v>20</v>
      </c>
      <c r="T6902">
        <v>16</v>
      </c>
      <c r="U6902">
        <v>48</v>
      </c>
      <c r="V6902">
        <v>30</v>
      </c>
      <c r="W6902">
        <v>28</v>
      </c>
      <c r="X6902">
        <v>8.0498440000000002</v>
      </c>
      <c r="Y6902">
        <v>600</v>
      </c>
      <c r="Z6902" t="s">
        <v>49</v>
      </c>
      <c r="AA6902" t="s">
        <v>609</v>
      </c>
      <c r="AB6902" t="s">
        <v>46</v>
      </c>
    </row>
    <row r="6903" spans="1:28" x14ac:dyDescent="0.2">
      <c r="A6903">
        <v>2561</v>
      </c>
      <c r="B6903" t="s">
        <v>58406</v>
      </c>
      <c r="C6903" t="s">
        <v>58407</v>
      </c>
      <c r="D6903" t="s">
        <v>5331</v>
      </c>
      <c r="E6903" t="s">
        <v>5332</v>
      </c>
      <c r="F6903" t="s">
        <v>609</v>
      </c>
      <c r="G6903" t="s">
        <v>610</v>
      </c>
      <c r="H6903" t="s">
        <v>609</v>
      </c>
      <c r="I6903" t="s">
        <v>610</v>
      </c>
      <c r="J6903" t="s">
        <v>133</v>
      </c>
      <c r="K6903" t="s">
        <v>134</v>
      </c>
      <c r="L6903" t="s">
        <v>611</v>
      </c>
      <c r="M6903" t="s">
        <v>380</v>
      </c>
      <c r="N6903" t="s">
        <v>116</v>
      </c>
      <c r="O6903" t="s">
        <v>117</v>
      </c>
      <c r="P6903" t="s">
        <v>61</v>
      </c>
      <c r="Q6903" t="s">
        <v>3194</v>
      </c>
      <c r="R6903" t="s">
        <v>52</v>
      </c>
      <c r="S6903">
        <v>20</v>
      </c>
      <c r="T6903">
        <v>18</v>
      </c>
      <c r="U6903">
        <v>38</v>
      </c>
      <c r="V6903">
        <v>27</v>
      </c>
      <c r="W6903">
        <v>28</v>
      </c>
      <c r="X6903">
        <v>5.4221760000000003</v>
      </c>
      <c r="Y6903">
        <v>540</v>
      </c>
      <c r="Z6903" t="s">
        <v>49</v>
      </c>
      <c r="AA6903" t="s">
        <v>609</v>
      </c>
      <c r="AB6903" t="s">
        <v>46</v>
      </c>
    </row>
    <row r="6904" spans="1:28" x14ac:dyDescent="0.2">
      <c r="A6904">
        <v>2561</v>
      </c>
      <c r="B6904" t="s">
        <v>58406</v>
      </c>
      <c r="C6904" t="s">
        <v>58407</v>
      </c>
      <c r="D6904" t="s">
        <v>5331</v>
      </c>
      <c r="E6904" t="s">
        <v>5332</v>
      </c>
      <c r="F6904" t="s">
        <v>609</v>
      </c>
      <c r="G6904" t="s">
        <v>610</v>
      </c>
      <c r="H6904" t="s">
        <v>609</v>
      </c>
      <c r="I6904" t="s">
        <v>610</v>
      </c>
      <c r="J6904" t="s">
        <v>133</v>
      </c>
      <c r="K6904" t="s">
        <v>134</v>
      </c>
      <c r="L6904" t="s">
        <v>611</v>
      </c>
      <c r="M6904" t="s">
        <v>380</v>
      </c>
      <c r="N6904" t="s">
        <v>116</v>
      </c>
      <c r="O6904" t="s">
        <v>117</v>
      </c>
      <c r="P6904" t="s">
        <v>61</v>
      </c>
      <c r="Q6904" t="s">
        <v>1541</v>
      </c>
      <c r="R6904" t="s">
        <v>44</v>
      </c>
      <c r="S6904">
        <v>20</v>
      </c>
      <c r="T6904">
        <v>28</v>
      </c>
      <c r="U6904">
        <v>70</v>
      </c>
      <c r="V6904">
        <v>51.25</v>
      </c>
      <c r="W6904">
        <v>49.5</v>
      </c>
      <c r="X6904">
        <v>11.197656</v>
      </c>
      <c r="Y6904">
        <v>1025</v>
      </c>
      <c r="Z6904" t="s">
        <v>49</v>
      </c>
      <c r="AA6904" t="s">
        <v>609</v>
      </c>
      <c r="AB6904" t="s">
        <v>46</v>
      </c>
    </row>
    <row r="6905" spans="1:28" x14ac:dyDescent="0.2">
      <c r="A6905">
        <v>2561</v>
      </c>
      <c r="B6905" t="s">
        <v>58406</v>
      </c>
      <c r="C6905" t="s">
        <v>58407</v>
      </c>
      <c r="D6905" t="s">
        <v>5331</v>
      </c>
      <c r="E6905" t="s">
        <v>5332</v>
      </c>
      <c r="F6905" t="s">
        <v>609</v>
      </c>
      <c r="G6905" t="s">
        <v>610</v>
      </c>
      <c r="H6905" t="s">
        <v>609</v>
      </c>
      <c r="I6905" t="s">
        <v>610</v>
      </c>
      <c r="J6905" t="s">
        <v>133</v>
      </c>
      <c r="K6905" t="s">
        <v>134</v>
      </c>
      <c r="L6905" t="s">
        <v>611</v>
      </c>
      <c r="M6905" t="s">
        <v>380</v>
      </c>
      <c r="N6905" t="s">
        <v>116</v>
      </c>
      <c r="O6905" t="s">
        <v>117</v>
      </c>
      <c r="P6905" t="s">
        <v>61</v>
      </c>
      <c r="Q6905" t="s">
        <v>1285</v>
      </c>
      <c r="R6905" t="s">
        <v>50</v>
      </c>
      <c r="S6905">
        <v>20</v>
      </c>
      <c r="T6905">
        <v>18</v>
      </c>
      <c r="U6905">
        <v>46</v>
      </c>
      <c r="V6905">
        <v>33.299999999999997</v>
      </c>
      <c r="W6905">
        <v>32</v>
      </c>
      <c r="X6905">
        <v>7.7788170000000001</v>
      </c>
      <c r="Y6905">
        <v>666</v>
      </c>
      <c r="Z6905" t="s">
        <v>49</v>
      </c>
      <c r="AA6905" t="s">
        <v>609</v>
      </c>
      <c r="AB6905" t="s">
        <v>46</v>
      </c>
    </row>
    <row r="6906" spans="1:28" x14ac:dyDescent="0.2">
      <c r="A6906">
        <v>2561</v>
      </c>
      <c r="B6906" t="s">
        <v>58406</v>
      </c>
      <c r="C6906" t="s">
        <v>58407</v>
      </c>
      <c r="D6906" t="s">
        <v>6010</v>
      </c>
      <c r="E6906" t="s">
        <v>6011</v>
      </c>
      <c r="F6906" t="s">
        <v>609</v>
      </c>
      <c r="G6906" t="s">
        <v>610</v>
      </c>
      <c r="H6906" t="s">
        <v>609</v>
      </c>
      <c r="I6906" t="s">
        <v>610</v>
      </c>
      <c r="J6906" t="s">
        <v>133</v>
      </c>
      <c r="K6906" t="s">
        <v>134</v>
      </c>
      <c r="L6906" t="s">
        <v>611</v>
      </c>
      <c r="M6906" t="s">
        <v>380</v>
      </c>
      <c r="N6906" t="s">
        <v>116</v>
      </c>
      <c r="O6906" t="s">
        <v>117</v>
      </c>
      <c r="P6906" t="s">
        <v>82</v>
      </c>
      <c r="Q6906" t="s">
        <v>1541</v>
      </c>
      <c r="R6906" t="s">
        <v>44</v>
      </c>
      <c r="S6906">
        <v>18</v>
      </c>
      <c r="T6906">
        <v>33</v>
      </c>
      <c r="U6906">
        <v>80</v>
      </c>
      <c r="V6906">
        <v>55.444443999999997</v>
      </c>
      <c r="W6906">
        <v>52.5</v>
      </c>
      <c r="X6906">
        <v>12.983845000000001</v>
      </c>
      <c r="Y6906">
        <v>998</v>
      </c>
      <c r="Z6906" t="s">
        <v>49</v>
      </c>
      <c r="AA6906" t="s">
        <v>609</v>
      </c>
      <c r="AB6906" t="s">
        <v>46</v>
      </c>
    </row>
    <row r="6907" spans="1:28" x14ac:dyDescent="0.2">
      <c r="A6907">
        <v>2561</v>
      </c>
      <c r="B6907" t="s">
        <v>58406</v>
      </c>
      <c r="C6907" t="s">
        <v>58407</v>
      </c>
      <c r="D6907" t="s">
        <v>6010</v>
      </c>
      <c r="E6907" t="s">
        <v>6011</v>
      </c>
      <c r="F6907" t="s">
        <v>609</v>
      </c>
      <c r="G6907" t="s">
        <v>610</v>
      </c>
      <c r="H6907" t="s">
        <v>609</v>
      </c>
      <c r="I6907" t="s">
        <v>610</v>
      </c>
      <c r="J6907" t="s">
        <v>133</v>
      </c>
      <c r="K6907" t="s">
        <v>134</v>
      </c>
      <c r="L6907" t="s">
        <v>611</v>
      </c>
      <c r="M6907" t="s">
        <v>380</v>
      </c>
      <c r="N6907" t="s">
        <v>116</v>
      </c>
      <c r="O6907" t="s">
        <v>117</v>
      </c>
      <c r="P6907" t="s">
        <v>82</v>
      </c>
      <c r="Q6907" t="s">
        <v>3194</v>
      </c>
      <c r="R6907" t="s">
        <v>52</v>
      </c>
      <c r="S6907">
        <v>18</v>
      </c>
      <c r="T6907">
        <v>16</v>
      </c>
      <c r="U6907">
        <v>40</v>
      </c>
      <c r="V6907">
        <v>25.666665999999999</v>
      </c>
      <c r="W6907">
        <v>24</v>
      </c>
      <c r="X6907">
        <v>5.4262730000000001</v>
      </c>
      <c r="Y6907">
        <v>462</v>
      </c>
      <c r="Z6907" t="s">
        <v>49</v>
      </c>
      <c r="AA6907" t="s">
        <v>609</v>
      </c>
      <c r="AB6907" t="s">
        <v>46</v>
      </c>
    </row>
    <row r="6908" spans="1:28" x14ac:dyDescent="0.2">
      <c r="A6908">
        <v>2561</v>
      </c>
      <c r="B6908" t="s">
        <v>58406</v>
      </c>
      <c r="C6908" t="s">
        <v>58407</v>
      </c>
      <c r="D6908" t="s">
        <v>6010</v>
      </c>
      <c r="E6908" t="s">
        <v>6011</v>
      </c>
      <c r="F6908" t="s">
        <v>609</v>
      </c>
      <c r="G6908" t="s">
        <v>610</v>
      </c>
      <c r="H6908" t="s">
        <v>609</v>
      </c>
      <c r="I6908" t="s">
        <v>610</v>
      </c>
      <c r="J6908" t="s">
        <v>133</v>
      </c>
      <c r="K6908" t="s">
        <v>134</v>
      </c>
      <c r="L6908" t="s">
        <v>611</v>
      </c>
      <c r="M6908" t="s">
        <v>380</v>
      </c>
      <c r="N6908" t="s">
        <v>116</v>
      </c>
      <c r="O6908" t="s">
        <v>117</v>
      </c>
      <c r="P6908" t="s">
        <v>82</v>
      </c>
      <c r="Q6908" t="s">
        <v>456</v>
      </c>
      <c r="R6908" t="s">
        <v>48</v>
      </c>
      <c r="S6908">
        <v>18</v>
      </c>
      <c r="T6908">
        <v>8</v>
      </c>
      <c r="U6908">
        <v>64</v>
      </c>
      <c r="V6908">
        <v>30.888888000000001</v>
      </c>
      <c r="W6908">
        <v>32</v>
      </c>
      <c r="X6908">
        <v>10.897955</v>
      </c>
      <c r="Y6908">
        <v>556</v>
      </c>
      <c r="Z6908" t="s">
        <v>49</v>
      </c>
      <c r="AA6908" t="s">
        <v>609</v>
      </c>
      <c r="AB6908" t="s">
        <v>46</v>
      </c>
    </row>
    <row r="6909" spans="1:28" x14ac:dyDescent="0.2">
      <c r="A6909">
        <v>2561</v>
      </c>
      <c r="B6909" t="s">
        <v>58406</v>
      </c>
      <c r="C6909" t="s">
        <v>58407</v>
      </c>
      <c r="D6909" t="s">
        <v>6010</v>
      </c>
      <c r="E6909" t="s">
        <v>6011</v>
      </c>
      <c r="F6909" t="s">
        <v>609</v>
      </c>
      <c r="G6909" t="s">
        <v>610</v>
      </c>
      <c r="H6909" t="s">
        <v>609</v>
      </c>
      <c r="I6909" t="s">
        <v>610</v>
      </c>
      <c r="J6909" t="s">
        <v>133</v>
      </c>
      <c r="K6909" t="s">
        <v>134</v>
      </c>
      <c r="L6909" t="s">
        <v>611</v>
      </c>
      <c r="M6909" t="s">
        <v>380</v>
      </c>
      <c r="N6909" t="s">
        <v>116</v>
      </c>
      <c r="O6909" t="s">
        <v>117</v>
      </c>
      <c r="P6909" t="s">
        <v>82</v>
      </c>
      <c r="Q6909" t="s">
        <v>1285</v>
      </c>
      <c r="R6909" t="s">
        <v>50</v>
      </c>
      <c r="S6909">
        <v>18</v>
      </c>
      <c r="T6909">
        <v>24</v>
      </c>
      <c r="U6909">
        <v>58</v>
      </c>
      <c r="V6909">
        <v>34</v>
      </c>
      <c r="W6909">
        <v>32</v>
      </c>
      <c r="X6909">
        <v>8.7432510000000008</v>
      </c>
      <c r="Y6909">
        <v>612</v>
      </c>
      <c r="Z6909" t="s">
        <v>49</v>
      </c>
      <c r="AA6909" t="s">
        <v>609</v>
      </c>
      <c r="AB6909" t="s">
        <v>46</v>
      </c>
    </row>
    <row r="6910" spans="1:28" x14ac:dyDescent="0.2">
      <c r="A6910">
        <v>2561</v>
      </c>
      <c r="B6910" t="s">
        <v>58406</v>
      </c>
      <c r="C6910" t="s">
        <v>58407</v>
      </c>
      <c r="D6910" t="s">
        <v>7803</v>
      </c>
      <c r="E6910" t="s">
        <v>7804</v>
      </c>
      <c r="F6910" t="s">
        <v>609</v>
      </c>
      <c r="G6910" t="s">
        <v>610</v>
      </c>
      <c r="H6910" t="s">
        <v>609</v>
      </c>
      <c r="I6910" t="s">
        <v>610</v>
      </c>
      <c r="J6910" t="s">
        <v>133</v>
      </c>
      <c r="K6910" t="s">
        <v>134</v>
      </c>
      <c r="L6910" t="s">
        <v>611</v>
      </c>
      <c r="M6910" t="s">
        <v>380</v>
      </c>
      <c r="N6910" t="s">
        <v>116</v>
      </c>
      <c r="O6910" t="s">
        <v>117</v>
      </c>
      <c r="P6910" t="s">
        <v>82</v>
      </c>
      <c r="Q6910" t="s">
        <v>456</v>
      </c>
      <c r="R6910" t="s">
        <v>48</v>
      </c>
      <c r="S6910">
        <v>6</v>
      </c>
      <c r="T6910">
        <v>24</v>
      </c>
      <c r="U6910">
        <v>36</v>
      </c>
      <c r="V6910">
        <v>30.666665999999999</v>
      </c>
      <c r="W6910">
        <v>32</v>
      </c>
      <c r="X6910">
        <v>4.9888760000000003</v>
      </c>
      <c r="Y6910">
        <v>184</v>
      </c>
      <c r="Z6910" t="s">
        <v>49</v>
      </c>
      <c r="AA6910" t="s">
        <v>609</v>
      </c>
      <c r="AB6910" t="s">
        <v>46</v>
      </c>
    </row>
    <row r="6911" spans="1:28" x14ac:dyDescent="0.2">
      <c r="A6911">
        <v>2561</v>
      </c>
      <c r="B6911" t="s">
        <v>58406</v>
      </c>
      <c r="C6911" t="s">
        <v>58407</v>
      </c>
      <c r="D6911" t="s">
        <v>7803</v>
      </c>
      <c r="E6911" t="s">
        <v>7804</v>
      </c>
      <c r="F6911" t="s">
        <v>609</v>
      </c>
      <c r="G6911" t="s">
        <v>610</v>
      </c>
      <c r="H6911" t="s">
        <v>609</v>
      </c>
      <c r="I6911" t="s">
        <v>610</v>
      </c>
      <c r="J6911" t="s">
        <v>133</v>
      </c>
      <c r="K6911" t="s">
        <v>134</v>
      </c>
      <c r="L6911" t="s">
        <v>611</v>
      </c>
      <c r="M6911" t="s">
        <v>380</v>
      </c>
      <c r="N6911" t="s">
        <v>116</v>
      </c>
      <c r="O6911" t="s">
        <v>117</v>
      </c>
      <c r="P6911" t="s">
        <v>82</v>
      </c>
      <c r="Q6911" t="s">
        <v>3194</v>
      </c>
      <c r="R6911" t="s">
        <v>52</v>
      </c>
      <c r="S6911">
        <v>6</v>
      </c>
      <c r="T6911">
        <v>12</v>
      </c>
      <c r="U6911">
        <v>40</v>
      </c>
      <c r="V6911">
        <v>25.333333</v>
      </c>
      <c r="W6911">
        <v>25</v>
      </c>
      <c r="X6911">
        <v>9.2135160000000003</v>
      </c>
      <c r="Y6911">
        <v>152</v>
      </c>
      <c r="Z6911" t="s">
        <v>49</v>
      </c>
      <c r="AA6911" t="s">
        <v>609</v>
      </c>
      <c r="AB6911" t="s">
        <v>46</v>
      </c>
    </row>
    <row r="6912" spans="1:28" x14ac:dyDescent="0.2">
      <c r="A6912">
        <v>2561</v>
      </c>
      <c r="B6912" t="s">
        <v>58406</v>
      </c>
      <c r="C6912" t="s">
        <v>58407</v>
      </c>
      <c r="D6912" t="s">
        <v>7803</v>
      </c>
      <c r="E6912" t="s">
        <v>7804</v>
      </c>
      <c r="F6912" t="s">
        <v>609</v>
      </c>
      <c r="G6912" t="s">
        <v>610</v>
      </c>
      <c r="H6912" t="s">
        <v>609</v>
      </c>
      <c r="I6912" t="s">
        <v>610</v>
      </c>
      <c r="J6912" t="s">
        <v>133</v>
      </c>
      <c r="K6912" t="s">
        <v>134</v>
      </c>
      <c r="L6912" t="s">
        <v>611</v>
      </c>
      <c r="M6912" t="s">
        <v>380</v>
      </c>
      <c r="N6912" t="s">
        <v>116</v>
      </c>
      <c r="O6912" t="s">
        <v>117</v>
      </c>
      <c r="P6912" t="s">
        <v>82</v>
      </c>
      <c r="Q6912" t="s">
        <v>1541</v>
      </c>
      <c r="R6912" t="s">
        <v>44</v>
      </c>
      <c r="S6912">
        <v>6</v>
      </c>
      <c r="T6912">
        <v>41</v>
      </c>
      <c r="U6912">
        <v>82</v>
      </c>
      <c r="V6912">
        <v>59.333333000000003</v>
      </c>
      <c r="W6912">
        <v>60.5</v>
      </c>
      <c r="X6912">
        <v>13.008544000000001</v>
      </c>
      <c r="Y6912">
        <v>356</v>
      </c>
      <c r="Z6912" t="s">
        <v>49</v>
      </c>
      <c r="AA6912" t="s">
        <v>609</v>
      </c>
      <c r="AB6912" t="s">
        <v>46</v>
      </c>
    </row>
    <row r="6913" spans="1:28" x14ac:dyDescent="0.2">
      <c r="A6913">
        <v>2561</v>
      </c>
      <c r="B6913" t="s">
        <v>58406</v>
      </c>
      <c r="C6913" t="s">
        <v>58407</v>
      </c>
      <c r="D6913" t="s">
        <v>7803</v>
      </c>
      <c r="E6913" t="s">
        <v>7804</v>
      </c>
      <c r="F6913" t="s">
        <v>609</v>
      </c>
      <c r="G6913" t="s">
        <v>610</v>
      </c>
      <c r="H6913" t="s">
        <v>609</v>
      </c>
      <c r="I6913" t="s">
        <v>610</v>
      </c>
      <c r="J6913" t="s">
        <v>133</v>
      </c>
      <c r="K6913" t="s">
        <v>134</v>
      </c>
      <c r="L6913" t="s">
        <v>611</v>
      </c>
      <c r="M6913" t="s">
        <v>380</v>
      </c>
      <c r="N6913" t="s">
        <v>116</v>
      </c>
      <c r="O6913" t="s">
        <v>117</v>
      </c>
      <c r="P6913" t="s">
        <v>82</v>
      </c>
      <c r="Q6913" t="s">
        <v>1285</v>
      </c>
      <c r="R6913" t="s">
        <v>50</v>
      </c>
      <c r="S6913">
        <v>6</v>
      </c>
      <c r="T6913">
        <v>32</v>
      </c>
      <c r="U6913">
        <v>52</v>
      </c>
      <c r="V6913">
        <v>38.666665999999999</v>
      </c>
      <c r="W6913">
        <v>35</v>
      </c>
      <c r="X6913">
        <v>7.8031329999999999</v>
      </c>
      <c r="Y6913">
        <v>232</v>
      </c>
      <c r="Z6913" t="s">
        <v>49</v>
      </c>
      <c r="AA6913" t="s">
        <v>609</v>
      </c>
      <c r="AB6913" t="s">
        <v>46</v>
      </c>
    </row>
    <row r="6914" spans="1:28" x14ac:dyDescent="0.2">
      <c r="A6914">
        <v>2561</v>
      </c>
      <c r="B6914" t="s">
        <v>58406</v>
      </c>
      <c r="C6914" t="s">
        <v>58407</v>
      </c>
      <c r="D6914" t="s">
        <v>7793</v>
      </c>
      <c r="E6914" t="s">
        <v>7794</v>
      </c>
      <c r="F6914" t="s">
        <v>609</v>
      </c>
      <c r="G6914" t="s">
        <v>610</v>
      </c>
      <c r="H6914" t="s">
        <v>609</v>
      </c>
      <c r="I6914" t="s">
        <v>610</v>
      </c>
      <c r="J6914" t="s">
        <v>133</v>
      </c>
      <c r="K6914" t="s">
        <v>134</v>
      </c>
      <c r="L6914" t="s">
        <v>611</v>
      </c>
      <c r="M6914" t="s">
        <v>380</v>
      </c>
      <c r="N6914" t="s">
        <v>116</v>
      </c>
      <c r="O6914" t="s">
        <v>117</v>
      </c>
      <c r="P6914" t="s">
        <v>61</v>
      </c>
      <c r="Q6914" t="s">
        <v>1541</v>
      </c>
      <c r="R6914" t="s">
        <v>44</v>
      </c>
      <c r="S6914">
        <v>17</v>
      </c>
      <c r="T6914">
        <v>37</v>
      </c>
      <c r="U6914">
        <v>82</v>
      </c>
      <c r="V6914">
        <v>62.705882000000003</v>
      </c>
      <c r="W6914">
        <v>64</v>
      </c>
      <c r="X6914">
        <v>12.394328</v>
      </c>
      <c r="Y6914">
        <v>1066</v>
      </c>
      <c r="Z6914" t="s">
        <v>49</v>
      </c>
      <c r="AA6914" t="s">
        <v>609</v>
      </c>
      <c r="AB6914" t="s">
        <v>46</v>
      </c>
    </row>
    <row r="6915" spans="1:28" x14ac:dyDescent="0.2">
      <c r="A6915">
        <v>2561</v>
      </c>
      <c r="B6915" t="s">
        <v>58406</v>
      </c>
      <c r="C6915" t="s">
        <v>58407</v>
      </c>
      <c r="D6915" t="s">
        <v>7793</v>
      </c>
      <c r="E6915" t="s">
        <v>7794</v>
      </c>
      <c r="F6915" t="s">
        <v>609</v>
      </c>
      <c r="G6915" t="s">
        <v>610</v>
      </c>
      <c r="H6915" t="s">
        <v>609</v>
      </c>
      <c r="I6915" t="s">
        <v>610</v>
      </c>
      <c r="J6915" t="s">
        <v>133</v>
      </c>
      <c r="K6915" t="s">
        <v>134</v>
      </c>
      <c r="L6915" t="s">
        <v>611</v>
      </c>
      <c r="M6915" t="s">
        <v>380</v>
      </c>
      <c r="N6915" t="s">
        <v>116</v>
      </c>
      <c r="O6915" t="s">
        <v>117</v>
      </c>
      <c r="P6915" t="s">
        <v>61</v>
      </c>
      <c r="Q6915" t="s">
        <v>3194</v>
      </c>
      <c r="R6915" t="s">
        <v>52</v>
      </c>
      <c r="S6915">
        <v>17</v>
      </c>
      <c r="T6915">
        <v>14</v>
      </c>
      <c r="U6915">
        <v>40</v>
      </c>
      <c r="V6915">
        <v>28.823529000000001</v>
      </c>
      <c r="W6915">
        <v>28</v>
      </c>
      <c r="X6915">
        <v>7.4536629999999997</v>
      </c>
      <c r="Y6915">
        <v>490</v>
      </c>
      <c r="Z6915" t="s">
        <v>49</v>
      </c>
      <c r="AA6915" t="s">
        <v>609</v>
      </c>
      <c r="AB6915" t="s">
        <v>46</v>
      </c>
    </row>
    <row r="6916" spans="1:28" x14ac:dyDescent="0.2">
      <c r="A6916">
        <v>2561</v>
      </c>
      <c r="B6916" t="s">
        <v>58406</v>
      </c>
      <c r="C6916" t="s">
        <v>58407</v>
      </c>
      <c r="D6916" t="s">
        <v>7793</v>
      </c>
      <c r="E6916" t="s">
        <v>7794</v>
      </c>
      <c r="F6916" t="s">
        <v>609</v>
      </c>
      <c r="G6916" t="s">
        <v>610</v>
      </c>
      <c r="H6916" t="s">
        <v>609</v>
      </c>
      <c r="I6916" t="s">
        <v>610</v>
      </c>
      <c r="J6916" t="s">
        <v>133</v>
      </c>
      <c r="K6916" t="s">
        <v>134</v>
      </c>
      <c r="L6916" t="s">
        <v>611</v>
      </c>
      <c r="M6916" t="s">
        <v>380</v>
      </c>
      <c r="N6916" t="s">
        <v>116</v>
      </c>
      <c r="O6916" t="s">
        <v>117</v>
      </c>
      <c r="P6916" t="s">
        <v>61</v>
      </c>
      <c r="Q6916" t="s">
        <v>456</v>
      </c>
      <c r="R6916" t="s">
        <v>48</v>
      </c>
      <c r="S6916">
        <v>17</v>
      </c>
      <c r="T6916">
        <v>16</v>
      </c>
      <c r="U6916">
        <v>52</v>
      </c>
      <c r="V6916">
        <v>29.176469999999998</v>
      </c>
      <c r="W6916">
        <v>28</v>
      </c>
      <c r="X6916">
        <v>9.3823059999999998</v>
      </c>
      <c r="Y6916">
        <v>496</v>
      </c>
      <c r="Z6916" t="s">
        <v>49</v>
      </c>
      <c r="AA6916" t="s">
        <v>609</v>
      </c>
      <c r="AB6916" t="s">
        <v>46</v>
      </c>
    </row>
    <row r="6917" spans="1:28" x14ac:dyDescent="0.2">
      <c r="A6917">
        <v>2561</v>
      </c>
      <c r="B6917" t="s">
        <v>58406</v>
      </c>
      <c r="C6917" t="s">
        <v>58407</v>
      </c>
      <c r="D6917" t="s">
        <v>7793</v>
      </c>
      <c r="E6917" t="s">
        <v>7794</v>
      </c>
      <c r="F6917" t="s">
        <v>609</v>
      </c>
      <c r="G6917" t="s">
        <v>610</v>
      </c>
      <c r="H6917" t="s">
        <v>609</v>
      </c>
      <c r="I6917" t="s">
        <v>610</v>
      </c>
      <c r="J6917" t="s">
        <v>133</v>
      </c>
      <c r="K6917" t="s">
        <v>134</v>
      </c>
      <c r="L6917" t="s">
        <v>611</v>
      </c>
      <c r="M6917" t="s">
        <v>380</v>
      </c>
      <c r="N6917" t="s">
        <v>116</v>
      </c>
      <c r="O6917" t="s">
        <v>117</v>
      </c>
      <c r="P6917" t="s">
        <v>61</v>
      </c>
      <c r="Q6917" t="s">
        <v>1285</v>
      </c>
      <c r="R6917" t="s">
        <v>50</v>
      </c>
      <c r="S6917">
        <v>17</v>
      </c>
      <c r="T6917">
        <v>20</v>
      </c>
      <c r="U6917">
        <v>60</v>
      </c>
      <c r="V6917">
        <v>35.882351999999997</v>
      </c>
      <c r="W6917">
        <v>34</v>
      </c>
      <c r="X6917">
        <v>9.0870449999999998</v>
      </c>
      <c r="Y6917">
        <v>610</v>
      </c>
      <c r="Z6917" t="s">
        <v>49</v>
      </c>
      <c r="AA6917" t="s">
        <v>609</v>
      </c>
      <c r="AB6917" t="s">
        <v>46</v>
      </c>
    </row>
    <row r="6918" spans="1:28" x14ac:dyDescent="0.2">
      <c r="A6918">
        <v>2561</v>
      </c>
      <c r="B6918" t="s">
        <v>58406</v>
      </c>
      <c r="C6918" t="s">
        <v>58407</v>
      </c>
      <c r="D6918" t="s">
        <v>5831</v>
      </c>
      <c r="E6918" t="s">
        <v>5832</v>
      </c>
      <c r="F6918" t="s">
        <v>609</v>
      </c>
      <c r="G6918" t="s">
        <v>610</v>
      </c>
      <c r="H6918" t="s">
        <v>609</v>
      </c>
      <c r="I6918" t="s">
        <v>610</v>
      </c>
      <c r="J6918" t="s">
        <v>133</v>
      </c>
      <c r="K6918" t="s">
        <v>134</v>
      </c>
      <c r="L6918" t="s">
        <v>611</v>
      </c>
      <c r="M6918" t="s">
        <v>380</v>
      </c>
      <c r="N6918" t="s">
        <v>116</v>
      </c>
      <c r="O6918" t="s">
        <v>117</v>
      </c>
      <c r="P6918" t="s">
        <v>61</v>
      </c>
      <c r="Q6918" t="s">
        <v>456</v>
      </c>
      <c r="R6918" t="s">
        <v>48</v>
      </c>
      <c r="S6918">
        <v>14</v>
      </c>
      <c r="T6918">
        <v>4</v>
      </c>
      <c r="U6918">
        <v>48</v>
      </c>
      <c r="V6918">
        <v>27.142856999999999</v>
      </c>
      <c r="W6918">
        <v>28</v>
      </c>
      <c r="X6918">
        <v>9.8187650000000009</v>
      </c>
      <c r="Y6918">
        <v>380</v>
      </c>
      <c r="Z6918" t="s">
        <v>49</v>
      </c>
      <c r="AA6918" t="s">
        <v>609</v>
      </c>
      <c r="AB6918" t="s">
        <v>46</v>
      </c>
    </row>
    <row r="6919" spans="1:28" x14ac:dyDescent="0.2">
      <c r="A6919">
        <v>2561</v>
      </c>
      <c r="B6919" t="s">
        <v>58406</v>
      </c>
      <c r="C6919" t="s">
        <v>58407</v>
      </c>
      <c r="D6919" t="s">
        <v>5831</v>
      </c>
      <c r="E6919" t="s">
        <v>5832</v>
      </c>
      <c r="F6919" t="s">
        <v>609</v>
      </c>
      <c r="G6919" t="s">
        <v>610</v>
      </c>
      <c r="H6919" t="s">
        <v>609</v>
      </c>
      <c r="I6919" t="s">
        <v>610</v>
      </c>
      <c r="J6919" t="s">
        <v>133</v>
      </c>
      <c r="K6919" t="s">
        <v>134</v>
      </c>
      <c r="L6919" t="s">
        <v>611</v>
      </c>
      <c r="M6919" t="s">
        <v>380</v>
      </c>
      <c r="N6919" t="s">
        <v>116</v>
      </c>
      <c r="O6919" t="s">
        <v>117</v>
      </c>
      <c r="P6919" t="s">
        <v>61</v>
      </c>
      <c r="Q6919" t="s">
        <v>3194</v>
      </c>
      <c r="R6919" t="s">
        <v>52</v>
      </c>
      <c r="S6919">
        <v>14</v>
      </c>
      <c r="T6919">
        <v>12</v>
      </c>
      <c r="U6919">
        <v>36</v>
      </c>
      <c r="V6919">
        <v>26.714285</v>
      </c>
      <c r="W6919">
        <v>28</v>
      </c>
      <c r="X6919">
        <v>6.3967460000000003</v>
      </c>
      <c r="Y6919">
        <v>374</v>
      </c>
      <c r="Z6919" t="s">
        <v>49</v>
      </c>
      <c r="AA6919" t="s">
        <v>609</v>
      </c>
      <c r="AB6919" t="s">
        <v>46</v>
      </c>
    </row>
    <row r="6920" spans="1:28" x14ac:dyDescent="0.2">
      <c r="A6920">
        <v>2561</v>
      </c>
      <c r="B6920" t="s">
        <v>58406</v>
      </c>
      <c r="C6920" t="s">
        <v>58407</v>
      </c>
      <c r="D6920" t="s">
        <v>5831</v>
      </c>
      <c r="E6920" t="s">
        <v>5832</v>
      </c>
      <c r="F6920" t="s">
        <v>609</v>
      </c>
      <c r="G6920" t="s">
        <v>610</v>
      </c>
      <c r="H6920" t="s">
        <v>609</v>
      </c>
      <c r="I6920" t="s">
        <v>610</v>
      </c>
      <c r="J6920" t="s">
        <v>133</v>
      </c>
      <c r="K6920" t="s">
        <v>134</v>
      </c>
      <c r="L6920" t="s">
        <v>611</v>
      </c>
      <c r="M6920" t="s">
        <v>380</v>
      </c>
      <c r="N6920" t="s">
        <v>116</v>
      </c>
      <c r="O6920" t="s">
        <v>117</v>
      </c>
      <c r="P6920" t="s">
        <v>61</v>
      </c>
      <c r="Q6920" t="s">
        <v>1541</v>
      </c>
      <c r="R6920" t="s">
        <v>44</v>
      </c>
      <c r="S6920">
        <v>14</v>
      </c>
      <c r="T6920">
        <v>43</v>
      </c>
      <c r="U6920">
        <v>81</v>
      </c>
      <c r="V6920">
        <v>57.714284999999997</v>
      </c>
      <c r="W6920">
        <v>58</v>
      </c>
      <c r="X6920">
        <v>11.441955999999999</v>
      </c>
      <c r="Y6920">
        <v>808</v>
      </c>
      <c r="Z6920" t="s">
        <v>49</v>
      </c>
      <c r="AA6920" t="s">
        <v>609</v>
      </c>
      <c r="AB6920" t="s">
        <v>46</v>
      </c>
    </row>
    <row r="6921" spans="1:28" x14ac:dyDescent="0.2">
      <c r="A6921">
        <v>2561</v>
      </c>
      <c r="B6921" t="s">
        <v>58406</v>
      </c>
      <c r="C6921" t="s">
        <v>58407</v>
      </c>
      <c r="D6921" t="s">
        <v>5831</v>
      </c>
      <c r="E6921" t="s">
        <v>5832</v>
      </c>
      <c r="F6921" t="s">
        <v>609</v>
      </c>
      <c r="G6921" t="s">
        <v>610</v>
      </c>
      <c r="H6921" t="s">
        <v>609</v>
      </c>
      <c r="I6921" t="s">
        <v>610</v>
      </c>
      <c r="J6921" t="s">
        <v>133</v>
      </c>
      <c r="K6921" t="s">
        <v>134</v>
      </c>
      <c r="L6921" t="s">
        <v>611</v>
      </c>
      <c r="M6921" t="s">
        <v>380</v>
      </c>
      <c r="N6921" t="s">
        <v>116</v>
      </c>
      <c r="O6921" t="s">
        <v>117</v>
      </c>
      <c r="P6921" t="s">
        <v>61</v>
      </c>
      <c r="Q6921" t="s">
        <v>1285</v>
      </c>
      <c r="R6921" t="s">
        <v>50</v>
      </c>
      <c r="S6921">
        <v>14</v>
      </c>
      <c r="T6921">
        <v>18</v>
      </c>
      <c r="U6921">
        <v>52</v>
      </c>
      <c r="V6921">
        <v>37.285713999999999</v>
      </c>
      <c r="W6921">
        <v>38</v>
      </c>
      <c r="X6921">
        <v>9.609731</v>
      </c>
      <c r="Y6921">
        <v>522</v>
      </c>
      <c r="Z6921" t="s">
        <v>49</v>
      </c>
      <c r="AA6921" t="s">
        <v>609</v>
      </c>
      <c r="AB6921" t="s">
        <v>46</v>
      </c>
    </row>
    <row r="6922" spans="1:28" x14ac:dyDescent="0.2">
      <c r="A6922">
        <v>2561</v>
      </c>
      <c r="B6922" t="s">
        <v>58406</v>
      </c>
      <c r="C6922" t="s">
        <v>58407</v>
      </c>
      <c r="D6922" t="s">
        <v>6390</v>
      </c>
      <c r="E6922" t="s">
        <v>6391</v>
      </c>
      <c r="F6922" t="s">
        <v>609</v>
      </c>
      <c r="G6922" t="s">
        <v>610</v>
      </c>
      <c r="H6922" t="s">
        <v>609</v>
      </c>
      <c r="I6922" t="s">
        <v>610</v>
      </c>
      <c r="J6922" t="s">
        <v>133</v>
      </c>
      <c r="K6922" t="s">
        <v>134</v>
      </c>
      <c r="L6922" t="s">
        <v>611</v>
      </c>
      <c r="M6922" t="s">
        <v>380</v>
      </c>
      <c r="N6922" t="s">
        <v>116</v>
      </c>
      <c r="O6922" t="s">
        <v>117</v>
      </c>
      <c r="P6922" t="s">
        <v>82</v>
      </c>
      <c r="Q6922" t="s">
        <v>1541</v>
      </c>
      <c r="R6922" t="s">
        <v>44</v>
      </c>
      <c r="S6922">
        <v>9</v>
      </c>
      <c r="T6922">
        <v>39</v>
      </c>
      <c r="U6922">
        <v>65</v>
      </c>
      <c r="V6922">
        <v>52.111111000000001</v>
      </c>
      <c r="W6922">
        <v>54</v>
      </c>
      <c r="X6922">
        <v>7.6658609999999996</v>
      </c>
      <c r="Y6922">
        <v>469</v>
      </c>
      <c r="Z6922" t="s">
        <v>49</v>
      </c>
      <c r="AA6922" t="s">
        <v>609</v>
      </c>
      <c r="AB6922" t="s">
        <v>46</v>
      </c>
    </row>
    <row r="6923" spans="1:28" x14ac:dyDescent="0.2">
      <c r="A6923">
        <v>2561</v>
      </c>
      <c r="B6923" t="s">
        <v>58406</v>
      </c>
      <c r="C6923" t="s">
        <v>58407</v>
      </c>
      <c r="D6923" t="s">
        <v>6390</v>
      </c>
      <c r="E6923" t="s">
        <v>6391</v>
      </c>
      <c r="F6923" t="s">
        <v>609</v>
      </c>
      <c r="G6923" t="s">
        <v>610</v>
      </c>
      <c r="H6923" t="s">
        <v>609</v>
      </c>
      <c r="I6923" t="s">
        <v>610</v>
      </c>
      <c r="J6923" t="s">
        <v>133</v>
      </c>
      <c r="K6923" t="s">
        <v>134</v>
      </c>
      <c r="L6923" t="s">
        <v>611</v>
      </c>
      <c r="M6923" t="s">
        <v>380</v>
      </c>
      <c r="N6923" t="s">
        <v>116</v>
      </c>
      <c r="O6923" t="s">
        <v>117</v>
      </c>
      <c r="P6923" t="s">
        <v>82</v>
      </c>
      <c r="Q6923" t="s">
        <v>3194</v>
      </c>
      <c r="R6923" t="s">
        <v>52</v>
      </c>
      <c r="S6923">
        <v>9</v>
      </c>
      <c r="T6923">
        <v>18</v>
      </c>
      <c r="U6923">
        <v>36</v>
      </c>
      <c r="V6923">
        <v>27.111111000000001</v>
      </c>
      <c r="W6923">
        <v>28</v>
      </c>
      <c r="X6923">
        <v>5.3425840000000004</v>
      </c>
      <c r="Y6923">
        <v>244</v>
      </c>
      <c r="Z6923" t="s">
        <v>49</v>
      </c>
      <c r="AA6923" t="s">
        <v>609</v>
      </c>
      <c r="AB6923" t="s">
        <v>46</v>
      </c>
    </row>
    <row r="6924" spans="1:28" x14ac:dyDescent="0.2">
      <c r="A6924">
        <v>2561</v>
      </c>
      <c r="B6924" t="s">
        <v>58406</v>
      </c>
      <c r="C6924" t="s">
        <v>58407</v>
      </c>
      <c r="D6924" t="s">
        <v>6390</v>
      </c>
      <c r="E6924" t="s">
        <v>6391</v>
      </c>
      <c r="F6924" t="s">
        <v>609</v>
      </c>
      <c r="G6924" t="s">
        <v>610</v>
      </c>
      <c r="H6924" t="s">
        <v>609</v>
      </c>
      <c r="I6924" t="s">
        <v>610</v>
      </c>
      <c r="J6924" t="s">
        <v>133</v>
      </c>
      <c r="K6924" t="s">
        <v>134</v>
      </c>
      <c r="L6924" t="s">
        <v>611</v>
      </c>
      <c r="M6924" t="s">
        <v>380</v>
      </c>
      <c r="N6924" t="s">
        <v>116</v>
      </c>
      <c r="O6924" t="s">
        <v>117</v>
      </c>
      <c r="P6924" t="s">
        <v>82</v>
      </c>
      <c r="Q6924" t="s">
        <v>456</v>
      </c>
      <c r="R6924" t="s">
        <v>48</v>
      </c>
      <c r="S6924">
        <v>9</v>
      </c>
      <c r="T6924">
        <v>12</v>
      </c>
      <c r="U6924">
        <v>36</v>
      </c>
      <c r="V6924">
        <v>23.555554999999998</v>
      </c>
      <c r="W6924">
        <v>20</v>
      </c>
      <c r="X6924">
        <v>7.4103690000000002</v>
      </c>
      <c r="Y6924">
        <v>212</v>
      </c>
      <c r="Z6924" t="s">
        <v>49</v>
      </c>
      <c r="AA6924" t="s">
        <v>609</v>
      </c>
      <c r="AB6924" t="s">
        <v>46</v>
      </c>
    </row>
    <row r="6925" spans="1:28" x14ac:dyDescent="0.2">
      <c r="A6925">
        <v>2561</v>
      </c>
      <c r="B6925" t="s">
        <v>58406</v>
      </c>
      <c r="C6925" t="s">
        <v>58407</v>
      </c>
      <c r="D6925" t="s">
        <v>6390</v>
      </c>
      <c r="E6925" t="s">
        <v>6391</v>
      </c>
      <c r="F6925" t="s">
        <v>609</v>
      </c>
      <c r="G6925" t="s">
        <v>610</v>
      </c>
      <c r="H6925" t="s">
        <v>609</v>
      </c>
      <c r="I6925" t="s">
        <v>610</v>
      </c>
      <c r="J6925" t="s">
        <v>133</v>
      </c>
      <c r="K6925" t="s">
        <v>134</v>
      </c>
      <c r="L6925" t="s">
        <v>611</v>
      </c>
      <c r="M6925" t="s">
        <v>380</v>
      </c>
      <c r="N6925" t="s">
        <v>116</v>
      </c>
      <c r="O6925" t="s">
        <v>117</v>
      </c>
      <c r="P6925" t="s">
        <v>82</v>
      </c>
      <c r="Q6925" t="s">
        <v>1285</v>
      </c>
      <c r="R6925" t="s">
        <v>50</v>
      </c>
      <c r="S6925">
        <v>9</v>
      </c>
      <c r="T6925">
        <v>26</v>
      </c>
      <c r="U6925">
        <v>44</v>
      </c>
      <c r="V6925">
        <v>34.444443999999997</v>
      </c>
      <c r="W6925">
        <v>34</v>
      </c>
      <c r="X6925">
        <v>5.639367</v>
      </c>
      <c r="Y6925">
        <v>310</v>
      </c>
      <c r="Z6925" t="s">
        <v>49</v>
      </c>
      <c r="AA6925" t="s">
        <v>609</v>
      </c>
      <c r="AB6925" t="s">
        <v>46</v>
      </c>
    </row>
    <row r="6926" spans="1:28" x14ac:dyDescent="0.2">
      <c r="A6926">
        <v>2561</v>
      </c>
      <c r="B6926" t="s">
        <v>58406</v>
      </c>
      <c r="C6926" t="s">
        <v>58407</v>
      </c>
      <c r="D6926" t="s">
        <v>8333</v>
      </c>
      <c r="E6926" t="s">
        <v>8334</v>
      </c>
      <c r="F6926" t="s">
        <v>609</v>
      </c>
      <c r="G6926" t="s">
        <v>610</v>
      </c>
      <c r="H6926" t="s">
        <v>609</v>
      </c>
      <c r="I6926" t="s">
        <v>610</v>
      </c>
      <c r="J6926" t="s">
        <v>133</v>
      </c>
      <c r="K6926" t="s">
        <v>134</v>
      </c>
      <c r="L6926" t="s">
        <v>611</v>
      </c>
      <c r="M6926" t="s">
        <v>380</v>
      </c>
      <c r="N6926" t="s">
        <v>116</v>
      </c>
      <c r="O6926" t="s">
        <v>117</v>
      </c>
      <c r="P6926" t="s">
        <v>82</v>
      </c>
      <c r="Q6926" t="s">
        <v>456</v>
      </c>
      <c r="R6926" t="s">
        <v>48</v>
      </c>
      <c r="S6926">
        <v>22</v>
      </c>
      <c r="T6926">
        <v>12</v>
      </c>
      <c r="U6926">
        <v>52</v>
      </c>
      <c r="V6926">
        <v>24.909089999999999</v>
      </c>
      <c r="W6926">
        <v>24</v>
      </c>
      <c r="X6926">
        <v>8.4364419999999996</v>
      </c>
      <c r="Y6926">
        <v>548</v>
      </c>
      <c r="Z6926" t="s">
        <v>49</v>
      </c>
      <c r="AA6926" t="s">
        <v>609</v>
      </c>
      <c r="AB6926" t="s">
        <v>46</v>
      </c>
    </row>
    <row r="6927" spans="1:28" x14ac:dyDescent="0.2">
      <c r="A6927">
        <v>2561</v>
      </c>
      <c r="B6927" t="s">
        <v>58406</v>
      </c>
      <c r="C6927" t="s">
        <v>58407</v>
      </c>
      <c r="D6927" t="s">
        <v>8333</v>
      </c>
      <c r="E6927" t="s">
        <v>8334</v>
      </c>
      <c r="F6927" t="s">
        <v>609</v>
      </c>
      <c r="G6927" t="s">
        <v>610</v>
      </c>
      <c r="H6927" t="s">
        <v>609</v>
      </c>
      <c r="I6927" t="s">
        <v>610</v>
      </c>
      <c r="J6927" t="s">
        <v>133</v>
      </c>
      <c r="K6927" t="s">
        <v>134</v>
      </c>
      <c r="L6927" t="s">
        <v>611</v>
      </c>
      <c r="M6927" t="s">
        <v>380</v>
      </c>
      <c r="N6927" t="s">
        <v>116</v>
      </c>
      <c r="O6927" t="s">
        <v>117</v>
      </c>
      <c r="P6927" t="s">
        <v>82</v>
      </c>
      <c r="Q6927" t="s">
        <v>3194</v>
      </c>
      <c r="R6927" t="s">
        <v>52</v>
      </c>
      <c r="S6927">
        <v>22</v>
      </c>
      <c r="T6927">
        <v>12</v>
      </c>
      <c r="U6927">
        <v>42</v>
      </c>
      <c r="V6927">
        <v>23.727271999999999</v>
      </c>
      <c r="W6927">
        <v>25</v>
      </c>
      <c r="X6927">
        <v>8.1194590000000009</v>
      </c>
      <c r="Y6927">
        <v>522</v>
      </c>
      <c r="Z6927" t="s">
        <v>49</v>
      </c>
      <c r="AA6927" t="s">
        <v>609</v>
      </c>
      <c r="AB6927" t="s">
        <v>46</v>
      </c>
    </row>
    <row r="6928" spans="1:28" x14ac:dyDescent="0.2">
      <c r="A6928">
        <v>2561</v>
      </c>
      <c r="B6928" t="s">
        <v>58406</v>
      </c>
      <c r="C6928" t="s">
        <v>58407</v>
      </c>
      <c r="D6928" t="s">
        <v>8333</v>
      </c>
      <c r="E6928" t="s">
        <v>8334</v>
      </c>
      <c r="F6928" t="s">
        <v>609</v>
      </c>
      <c r="G6928" t="s">
        <v>610</v>
      </c>
      <c r="H6928" t="s">
        <v>609</v>
      </c>
      <c r="I6928" t="s">
        <v>610</v>
      </c>
      <c r="J6928" t="s">
        <v>133</v>
      </c>
      <c r="K6928" t="s">
        <v>134</v>
      </c>
      <c r="L6928" t="s">
        <v>611</v>
      </c>
      <c r="M6928" t="s">
        <v>380</v>
      </c>
      <c r="N6928" t="s">
        <v>116</v>
      </c>
      <c r="O6928" t="s">
        <v>117</v>
      </c>
      <c r="P6928" t="s">
        <v>82</v>
      </c>
      <c r="Q6928" t="s">
        <v>1541</v>
      </c>
      <c r="R6928" t="s">
        <v>44</v>
      </c>
      <c r="S6928">
        <v>22</v>
      </c>
      <c r="T6928">
        <v>30</v>
      </c>
      <c r="U6928">
        <v>84</v>
      </c>
      <c r="V6928">
        <v>52.681818</v>
      </c>
      <c r="W6928">
        <v>53</v>
      </c>
      <c r="X6928">
        <v>13.322524</v>
      </c>
      <c r="Y6928">
        <v>1159</v>
      </c>
      <c r="Z6928" t="s">
        <v>49</v>
      </c>
      <c r="AA6928" t="s">
        <v>609</v>
      </c>
      <c r="AB6928" t="s">
        <v>46</v>
      </c>
    </row>
    <row r="6929" spans="1:28" x14ac:dyDescent="0.2">
      <c r="A6929">
        <v>2561</v>
      </c>
      <c r="B6929" t="s">
        <v>58406</v>
      </c>
      <c r="C6929" t="s">
        <v>58407</v>
      </c>
      <c r="D6929" t="s">
        <v>8333</v>
      </c>
      <c r="E6929" t="s">
        <v>8334</v>
      </c>
      <c r="F6929" t="s">
        <v>609</v>
      </c>
      <c r="G6929" t="s">
        <v>610</v>
      </c>
      <c r="H6929" t="s">
        <v>609</v>
      </c>
      <c r="I6929" t="s">
        <v>610</v>
      </c>
      <c r="J6929" t="s">
        <v>133</v>
      </c>
      <c r="K6929" t="s">
        <v>134</v>
      </c>
      <c r="L6929" t="s">
        <v>611</v>
      </c>
      <c r="M6929" t="s">
        <v>380</v>
      </c>
      <c r="N6929" t="s">
        <v>116</v>
      </c>
      <c r="O6929" t="s">
        <v>117</v>
      </c>
      <c r="P6929" t="s">
        <v>82</v>
      </c>
      <c r="Q6929" t="s">
        <v>1285</v>
      </c>
      <c r="R6929" t="s">
        <v>50</v>
      </c>
      <c r="S6929">
        <v>22</v>
      </c>
      <c r="T6929">
        <v>14</v>
      </c>
      <c r="U6929">
        <v>58</v>
      </c>
      <c r="V6929">
        <v>34.363636</v>
      </c>
      <c r="W6929">
        <v>34</v>
      </c>
      <c r="X6929">
        <v>9.7726209999999991</v>
      </c>
      <c r="Y6929">
        <v>756</v>
      </c>
      <c r="Z6929" t="s">
        <v>49</v>
      </c>
      <c r="AA6929" t="s">
        <v>609</v>
      </c>
      <c r="AB6929" t="s">
        <v>46</v>
      </c>
    </row>
    <row r="6930" spans="1:28" x14ac:dyDescent="0.2">
      <c r="A6930">
        <v>2561</v>
      </c>
      <c r="B6930" t="s">
        <v>58406</v>
      </c>
      <c r="C6930" t="s">
        <v>58407</v>
      </c>
      <c r="D6930" t="s">
        <v>60315</v>
      </c>
      <c r="E6930" t="s">
        <v>60316</v>
      </c>
      <c r="F6930" t="s">
        <v>59459</v>
      </c>
      <c r="G6930" t="s">
        <v>59460</v>
      </c>
      <c r="H6930" t="s">
        <v>59459</v>
      </c>
      <c r="I6930" t="s">
        <v>59460</v>
      </c>
      <c r="J6930" t="s">
        <v>133</v>
      </c>
      <c r="K6930" t="s">
        <v>134</v>
      </c>
      <c r="L6930" t="s">
        <v>3845</v>
      </c>
      <c r="M6930" t="s">
        <v>415</v>
      </c>
      <c r="N6930" t="s">
        <v>416</v>
      </c>
      <c r="O6930" t="s">
        <v>417</v>
      </c>
      <c r="P6930" t="s">
        <v>42</v>
      </c>
      <c r="Q6930" t="s">
        <v>1541</v>
      </c>
      <c r="R6930" t="s">
        <v>44</v>
      </c>
      <c r="S6930">
        <v>267</v>
      </c>
      <c r="T6930">
        <v>29</v>
      </c>
      <c r="U6930">
        <v>92</v>
      </c>
      <c r="V6930">
        <v>64.955055999999999</v>
      </c>
      <c r="W6930">
        <v>66</v>
      </c>
      <c r="X6930">
        <v>12.519567</v>
      </c>
      <c r="Y6930">
        <v>17343</v>
      </c>
      <c r="Z6930" t="s">
        <v>418</v>
      </c>
      <c r="AA6930" t="s">
        <v>3846</v>
      </c>
      <c r="AB6930" t="s">
        <v>85</v>
      </c>
    </row>
    <row r="6931" spans="1:28" x14ac:dyDescent="0.2">
      <c r="A6931">
        <v>2561</v>
      </c>
      <c r="B6931" t="s">
        <v>58406</v>
      </c>
      <c r="C6931" t="s">
        <v>58407</v>
      </c>
      <c r="D6931" t="s">
        <v>60315</v>
      </c>
      <c r="E6931" t="s">
        <v>60316</v>
      </c>
      <c r="F6931" t="s">
        <v>59459</v>
      </c>
      <c r="G6931" t="s">
        <v>59460</v>
      </c>
      <c r="H6931" t="s">
        <v>59459</v>
      </c>
      <c r="I6931" t="s">
        <v>59460</v>
      </c>
      <c r="J6931" t="s">
        <v>133</v>
      </c>
      <c r="K6931" t="s">
        <v>134</v>
      </c>
      <c r="L6931" t="s">
        <v>3845</v>
      </c>
      <c r="M6931" t="s">
        <v>415</v>
      </c>
      <c r="N6931" t="s">
        <v>416</v>
      </c>
      <c r="O6931" t="s">
        <v>417</v>
      </c>
      <c r="P6931" t="s">
        <v>42</v>
      </c>
      <c r="Q6931" t="s">
        <v>3194</v>
      </c>
      <c r="R6931" t="s">
        <v>52</v>
      </c>
      <c r="S6931">
        <v>267</v>
      </c>
      <c r="T6931">
        <v>12</v>
      </c>
      <c r="U6931">
        <v>80</v>
      </c>
      <c r="V6931">
        <v>30.217227999999999</v>
      </c>
      <c r="W6931">
        <v>28</v>
      </c>
      <c r="X6931">
        <v>10.131607000000001</v>
      </c>
      <c r="Y6931">
        <v>8068</v>
      </c>
      <c r="Z6931" t="s">
        <v>418</v>
      </c>
      <c r="AA6931" t="s">
        <v>3846</v>
      </c>
      <c r="AB6931" t="s">
        <v>85</v>
      </c>
    </row>
    <row r="6932" spans="1:28" x14ac:dyDescent="0.2">
      <c r="A6932">
        <v>2561</v>
      </c>
      <c r="B6932" t="s">
        <v>58406</v>
      </c>
      <c r="C6932" t="s">
        <v>58407</v>
      </c>
      <c r="D6932" t="s">
        <v>60315</v>
      </c>
      <c r="E6932" t="s">
        <v>60316</v>
      </c>
      <c r="F6932" t="s">
        <v>59459</v>
      </c>
      <c r="G6932" t="s">
        <v>59460</v>
      </c>
      <c r="H6932" t="s">
        <v>59459</v>
      </c>
      <c r="I6932" t="s">
        <v>59460</v>
      </c>
      <c r="J6932" t="s">
        <v>133</v>
      </c>
      <c r="K6932" t="s">
        <v>134</v>
      </c>
      <c r="L6932" t="s">
        <v>3845</v>
      </c>
      <c r="M6932" t="s">
        <v>415</v>
      </c>
      <c r="N6932" t="s">
        <v>416</v>
      </c>
      <c r="O6932" t="s">
        <v>417</v>
      </c>
      <c r="P6932" t="s">
        <v>42</v>
      </c>
      <c r="Q6932" t="s">
        <v>456</v>
      </c>
      <c r="R6932" t="s">
        <v>48</v>
      </c>
      <c r="S6932">
        <v>267</v>
      </c>
      <c r="T6932">
        <v>8</v>
      </c>
      <c r="U6932">
        <v>92</v>
      </c>
      <c r="V6932">
        <v>36.943820000000002</v>
      </c>
      <c r="W6932">
        <v>36</v>
      </c>
      <c r="X6932">
        <v>15.575136000000001</v>
      </c>
      <c r="Y6932">
        <v>9864</v>
      </c>
      <c r="Z6932" t="s">
        <v>418</v>
      </c>
      <c r="AA6932" t="s">
        <v>3846</v>
      </c>
      <c r="AB6932" t="s">
        <v>85</v>
      </c>
    </row>
    <row r="6933" spans="1:28" x14ac:dyDescent="0.2">
      <c r="A6933">
        <v>2561</v>
      </c>
      <c r="B6933" t="s">
        <v>58406</v>
      </c>
      <c r="C6933" t="s">
        <v>58407</v>
      </c>
      <c r="D6933" t="s">
        <v>60315</v>
      </c>
      <c r="E6933" t="s">
        <v>60316</v>
      </c>
      <c r="F6933" t="s">
        <v>59459</v>
      </c>
      <c r="G6933" t="s">
        <v>59460</v>
      </c>
      <c r="H6933" t="s">
        <v>59459</v>
      </c>
      <c r="I6933" t="s">
        <v>59460</v>
      </c>
      <c r="J6933" t="s">
        <v>133</v>
      </c>
      <c r="K6933" t="s">
        <v>134</v>
      </c>
      <c r="L6933" t="s">
        <v>3845</v>
      </c>
      <c r="M6933" t="s">
        <v>415</v>
      </c>
      <c r="N6933" t="s">
        <v>416</v>
      </c>
      <c r="O6933" t="s">
        <v>417</v>
      </c>
      <c r="P6933" t="s">
        <v>42</v>
      </c>
      <c r="Q6933" t="s">
        <v>1285</v>
      </c>
      <c r="R6933" t="s">
        <v>50</v>
      </c>
      <c r="S6933">
        <v>267</v>
      </c>
      <c r="T6933">
        <v>16</v>
      </c>
      <c r="U6933">
        <v>78</v>
      </c>
      <c r="V6933">
        <v>40.426966</v>
      </c>
      <c r="W6933">
        <v>40</v>
      </c>
      <c r="X6933">
        <v>9.7786989999999996</v>
      </c>
      <c r="Y6933">
        <v>10794</v>
      </c>
      <c r="Z6933" t="s">
        <v>418</v>
      </c>
      <c r="AA6933" t="s">
        <v>3846</v>
      </c>
      <c r="AB6933" t="s">
        <v>85</v>
      </c>
    </row>
    <row r="6934" spans="1:28" x14ac:dyDescent="0.2">
      <c r="A6934">
        <v>2561</v>
      </c>
      <c r="B6934" t="s">
        <v>58406</v>
      </c>
      <c r="C6934" t="s">
        <v>58407</v>
      </c>
      <c r="D6934" t="s">
        <v>6474</v>
      </c>
      <c r="E6934" t="s">
        <v>4638</v>
      </c>
      <c r="F6934" t="s">
        <v>1955</v>
      </c>
      <c r="G6934" t="s">
        <v>1956</v>
      </c>
      <c r="H6934" t="s">
        <v>1955</v>
      </c>
      <c r="I6934" t="s">
        <v>1956</v>
      </c>
      <c r="J6934" t="s">
        <v>133</v>
      </c>
      <c r="K6934" t="s">
        <v>134</v>
      </c>
      <c r="L6934" t="s">
        <v>1957</v>
      </c>
      <c r="M6934" t="s">
        <v>415</v>
      </c>
      <c r="N6934" t="s">
        <v>416</v>
      </c>
      <c r="O6934" t="s">
        <v>417</v>
      </c>
      <c r="P6934" t="s">
        <v>82</v>
      </c>
      <c r="Q6934" t="s">
        <v>456</v>
      </c>
      <c r="R6934" t="s">
        <v>48</v>
      </c>
      <c r="S6934">
        <v>7</v>
      </c>
      <c r="T6934">
        <v>12</v>
      </c>
      <c r="U6934">
        <v>36</v>
      </c>
      <c r="V6934">
        <v>24.571428000000001</v>
      </c>
      <c r="W6934">
        <v>28</v>
      </c>
      <c r="X6934">
        <v>8.1215250000000001</v>
      </c>
      <c r="Y6934">
        <v>172</v>
      </c>
      <c r="Z6934" t="s">
        <v>418</v>
      </c>
      <c r="AA6934" t="s">
        <v>412</v>
      </c>
      <c r="AB6934" t="s">
        <v>85</v>
      </c>
    </row>
    <row r="6935" spans="1:28" x14ac:dyDescent="0.2">
      <c r="A6935">
        <v>2561</v>
      </c>
      <c r="B6935" t="s">
        <v>58406</v>
      </c>
      <c r="C6935" t="s">
        <v>58407</v>
      </c>
      <c r="D6935" t="s">
        <v>6474</v>
      </c>
      <c r="E6935" t="s">
        <v>4638</v>
      </c>
      <c r="F6935" t="s">
        <v>1955</v>
      </c>
      <c r="G6935" t="s">
        <v>1956</v>
      </c>
      <c r="H6935" t="s">
        <v>1955</v>
      </c>
      <c r="I6935" t="s">
        <v>1956</v>
      </c>
      <c r="J6935" t="s">
        <v>133</v>
      </c>
      <c r="K6935" t="s">
        <v>134</v>
      </c>
      <c r="L6935" t="s">
        <v>1957</v>
      </c>
      <c r="M6935" t="s">
        <v>415</v>
      </c>
      <c r="N6935" t="s">
        <v>416</v>
      </c>
      <c r="O6935" t="s">
        <v>417</v>
      </c>
      <c r="P6935" t="s">
        <v>82</v>
      </c>
      <c r="Q6935" t="s">
        <v>3194</v>
      </c>
      <c r="R6935" t="s">
        <v>52</v>
      </c>
      <c r="S6935">
        <v>7</v>
      </c>
      <c r="T6935">
        <v>16</v>
      </c>
      <c r="U6935">
        <v>28</v>
      </c>
      <c r="V6935">
        <v>22.571428000000001</v>
      </c>
      <c r="W6935">
        <v>22</v>
      </c>
      <c r="X6935">
        <v>3.658928</v>
      </c>
      <c r="Y6935">
        <v>158</v>
      </c>
      <c r="Z6935" t="s">
        <v>418</v>
      </c>
      <c r="AA6935" t="s">
        <v>412</v>
      </c>
      <c r="AB6935" t="s">
        <v>85</v>
      </c>
    </row>
    <row r="6936" spans="1:28" x14ac:dyDescent="0.2">
      <c r="A6936">
        <v>2561</v>
      </c>
      <c r="B6936" t="s">
        <v>58406</v>
      </c>
      <c r="C6936" t="s">
        <v>58407</v>
      </c>
      <c r="D6936" t="s">
        <v>6474</v>
      </c>
      <c r="E6936" t="s">
        <v>4638</v>
      </c>
      <c r="F6936" t="s">
        <v>1955</v>
      </c>
      <c r="G6936" t="s">
        <v>1956</v>
      </c>
      <c r="H6936" t="s">
        <v>1955</v>
      </c>
      <c r="I6936" t="s">
        <v>1956</v>
      </c>
      <c r="J6936" t="s">
        <v>133</v>
      </c>
      <c r="K6936" t="s">
        <v>134</v>
      </c>
      <c r="L6936" t="s">
        <v>1957</v>
      </c>
      <c r="M6936" t="s">
        <v>415</v>
      </c>
      <c r="N6936" t="s">
        <v>416</v>
      </c>
      <c r="O6936" t="s">
        <v>417</v>
      </c>
      <c r="P6936" t="s">
        <v>82</v>
      </c>
      <c r="Q6936" t="s">
        <v>1541</v>
      </c>
      <c r="R6936" t="s">
        <v>44</v>
      </c>
      <c r="S6936">
        <v>7</v>
      </c>
      <c r="T6936">
        <v>35</v>
      </c>
      <c r="U6936">
        <v>68</v>
      </c>
      <c r="V6936">
        <v>51.142856999999999</v>
      </c>
      <c r="W6936">
        <v>54</v>
      </c>
      <c r="X6936">
        <v>12.653949000000001</v>
      </c>
      <c r="Y6936">
        <v>358</v>
      </c>
      <c r="Z6936" t="s">
        <v>418</v>
      </c>
      <c r="AA6936" t="s">
        <v>412</v>
      </c>
      <c r="AB6936" t="s">
        <v>85</v>
      </c>
    </row>
    <row r="6937" spans="1:28" x14ac:dyDescent="0.2">
      <c r="A6937">
        <v>2561</v>
      </c>
      <c r="B6937" t="s">
        <v>58406</v>
      </c>
      <c r="C6937" t="s">
        <v>58407</v>
      </c>
      <c r="D6937" t="s">
        <v>6474</v>
      </c>
      <c r="E6937" t="s">
        <v>4638</v>
      </c>
      <c r="F6937" t="s">
        <v>1955</v>
      </c>
      <c r="G6937" t="s">
        <v>1956</v>
      </c>
      <c r="H6937" t="s">
        <v>1955</v>
      </c>
      <c r="I6937" t="s">
        <v>1956</v>
      </c>
      <c r="J6937" t="s">
        <v>133</v>
      </c>
      <c r="K6937" t="s">
        <v>134</v>
      </c>
      <c r="L6937" t="s">
        <v>1957</v>
      </c>
      <c r="M6937" t="s">
        <v>415</v>
      </c>
      <c r="N6937" t="s">
        <v>416</v>
      </c>
      <c r="O6937" t="s">
        <v>417</v>
      </c>
      <c r="P6937" t="s">
        <v>82</v>
      </c>
      <c r="Q6937" t="s">
        <v>1285</v>
      </c>
      <c r="R6937" t="s">
        <v>50</v>
      </c>
      <c r="S6937">
        <v>7</v>
      </c>
      <c r="T6937">
        <v>28</v>
      </c>
      <c r="U6937">
        <v>48</v>
      </c>
      <c r="V6937">
        <v>37.142856999999999</v>
      </c>
      <c r="W6937">
        <v>34</v>
      </c>
      <c r="X6937">
        <v>7.2393479999999997</v>
      </c>
      <c r="Y6937">
        <v>260</v>
      </c>
      <c r="Z6937" t="s">
        <v>418</v>
      </c>
      <c r="AA6937" t="s">
        <v>412</v>
      </c>
      <c r="AB6937" t="s">
        <v>85</v>
      </c>
    </row>
    <row r="6938" spans="1:28" x14ac:dyDescent="0.2">
      <c r="A6938">
        <v>2561</v>
      </c>
      <c r="B6938" t="s">
        <v>58406</v>
      </c>
      <c r="C6938" t="s">
        <v>58407</v>
      </c>
      <c r="D6938" t="s">
        <v>7795</v>
      </c>
      <c r="E6938" t="s">
        <v>5157</v>
      </c>
      <c r="F6938" t="s">
        <v>1955</v>
      </c>
      <c r="G6938" t="s">
        <v>1956</v>
      </c>
      <c r="H6938" t="s">
        <v>1955</v>
      </c>
      <c r="I6938" t="s">
        <v>1956</v>
      </c>
      <c r="J6938" t="s">
        <v>133</v>
      </c>
      <c r="K6938" t="s">
        <v>134</v>
      </c>
      <c r="L6938" t="s">
        <v>1957</v>
      </c>
      <c r="M6938" t="s">
        <v>415</v>
      </c>
      <c r="N6938" t="s">
        <v>416</v>
      </c>
      <c r="O6938" t="s">
        <v>417</v>
      </c>
      <c r="P6938" t="s">
        <v>82</v>
      </c>
      <c r="Q6938" t="s">
        <v>1541</v>
      </c>
      <c r="R6938" t="s">
        <v>44</v>
      </c>
      <c r="S6938">
        <v>19</v>
      </c>
      <c r="T6938">
        <v>45</v>
      </c>
      <c r="U6938">
        <v>73</v>
      </c>
      <c r="V6938">
        <v>58.315789000000002</v>
      </c>
      <c r="W6938">
        <v>58</v>
      </c>
      <c r="X6938">
        <v>7.9409169999999998</v>
      </c>
      <c r="Y6938">
        <v>1108</v>
      </c>
      <c r="Z6938" t="s">
        <v>418</v>
      </c>
      <c r="AA6938" t="s">
        <v>412</v>
      </c>
      <c r="AB6938" t="s">
        <v>85</v>
      </c>
    </row>
    <row r="6939" spans="1:28" x14ac:dyDescent="0.2">
      <c r="A6939">
        <v>2561</v>
      </c>
      <c r="B6939" t="s">
        <v>58406</v>
      </c>
      <c r="C6939" t="s">
        <v>58407</v>
      </c>
      <c r="D6939" t="s">
        <v>7795</v>
      </c>
      <c r="E6939" t="s">
        <v>5157</v>
      </c>
      <c r="F6939" t="s">
        <v>1955</v>
      </c>
      <c r="G6939" t="s">
        <v>1956</v>
      </c>
      <c r="H6939" t="s">
        <v>1955</v>
      </c>
      <c r="I6939" t="s">
        <v>1956</v>
      </c>
      <c r="J6939" t="s">
        <v>133</v>
      </c>
      <c r="K6939" t="s">
        <v>134</v>
      </c>
      <c r="L6939" t="s">
        <v>1957</v>
      </c>
      <c r="M6939" t="s">
        <v>415</v>
      </c>
      <c r="N6939" t="s">
        <v>416</v>
      </c>
      <c r="O6939" t="s">
        <v>417</v>
      </c>
      <c r="P6939" t="s">
        <v>82</v>
      </c>
      <c r="Q6939" t="s">
        <v>3194</v>
      </c>
      <c r="R6939" t="s">
        <v>52</v>
      </c>
      <c r="S6939">
        <v>19</v>
      </c>
      <c r="T6939">
        <v>30</v>
      </c>
      <c r="U6939">
        <v>46</v>
      </c>
      <c r="V6939">
        <v>38.315789000000002</v>
      </c>
      <c r="W6939">
        <v>40</v>
      </c>
      <c r="X6939">
        <v>4.6003730000000003</v>
      </c>
      <c r="Y6939">
        <v>728</v>
      </c>
      <c r="Z6939" t="s">
        <v>418</v>
      </c>
      <c r="AA6939" t="s">
        <v>412</v>
      </c>
      <c r="AB6939" t="s">
        <v>85</v>
      </c>
    </row>
    <row r="6940" spans="1:28" x14ac:dyDescent="0.2">
      <c r="A6940">
        <v>2561</v>
      </c>
      <c r="B6940" t="s">
        <v>58406</v>
      </c>
      <c r="C6940" t="s">
        <v>58407</v>
      </c>
      <c r="D6940" t="s">
        <v>7795</v>
      </c>
      <c r="E6940" t="s">
        <v>5157</v>
      </c>
      <c r="F6940" t="s">
        <v>1955</v>
      </c>
      <c r="G6940" t="s">
        <v>1956</v>
      </c>
      <c r="H6940" t="s">
        <v>1955</v>
      </c>
      <c r="I6940" t="s">
        <v>1956</v>
      </c>
      <c r="J6940" t="s">
        <v>133</v>
      </c>
      <c r="K6940" t="s">
        <v>134</v>
      </c>
      <c r="L6940" t="s">
        <v>1957</v>
      </c>
      <c r="M6940" t="s">
        <v>415</v>
      </c>
      <c r="N6940" t="s">
        <v>416</v>
      </c>
      <c r="O6940" t="s">
        <v>417</v>
      </c>
      <c r="P6940" t="s">
        <v>82</v>
      </c>
      <c r="Q6940" t="s">
        <v>456</v>
      </c>
      <c r="R6940" t="s">
        <v>48</v>
      </c>
      <c r="S6940">
        <v>19</v>
      </c>
      <c r="T6940">
        <v>28</v>
      </c>
      <c r="U6940">
        <v>56</v>
      </c>
      <c r="V6940">
        <v>34.947367999999997</v>
      </c>
      <c r="W6940">
        <v>32</v>
      </c>
      <c r="X6940">
        <v>7.323169</v>
      </c>
      <c r="Y6940">
        <v>664</v>
      </c>
      <c r="Z6940" t="s">
        <v>418</v>
      </c>
      <c r="AA6940" t="s">
        <v>412</v>
      </c>
      <c r="AB6940" t="s">
        <v>85</v>
      </c>
    </row>
    <row r="6941" spans="1:28" x14ac:dyDescent="0.2">
      <c r="A6941">
        <v>2561</v>
      </c>
      <c r="B6941" t="s">
        <v>58406</v>
      </c>
      <c r="C6941" t="s">
        <v>58407</v>
      </c>
      <c r="D6941" t="s">
        <v>7795</v>
      </c>
      <c r="E6941" t="s">
        <v>5157</v>
      </c>
      <c r="F6941" t="s">
        <v>1955</v>
      </c>
      <c r="G6941" t="s">
        <v>1956</v>
      </c>
      <c r="H6941" t="s">
        <v>1955</v>
      </c>
      <c r="I6941" t="s">
        <v>1956</v>
      </c>
      <c r="J6941" t="s">
        <v>133</v>
      </c>
      <c r="K6941" t="s">
        <v>134</v>
      </c>
      <c r="L6941" t="s">
        <v>1957</v>
      </c>
      <c r="M6941" t="s">
        <v>415</v>
      </c>
      <c r="N6941" t="s">
        <v>416</v>
      </c>
      <c r="O6941" t="s">
        <v>417</v>
      </c>
      <c r="P6941" t="s">
        <v>82</v>
      </c>
      <c r="Q6941" t="s">
        <v>1285</v>
      </c>
      <c r="R6941" t="s">
        <v>50</v>
      </c>
      <c r="S6941">
        <v>19</v>
      </c>
      <c r="T6941">
        <v>26</v>
      </c>
      <c r="U6941">
        <v>50</v>
      </c>
      <c r="V6941">
        <v>38.947367999999997</v>
      </c>
      <c r="W6941">
        <v>38</v>
      </c>
      <c r="X6941">
        <v>5.9601629999999997</v>
      </c>
      <c r="Y6941">
        <v>740</v>
      </c>
      <c r="Z6941" t="s">
        <v>418</v>
      </c>
      <c r="AA6941" t="s">
        <v>412</v>
      </c>
      <c r="AB6941" t="s">
        <v>85</v>
      </c>
    </row>
    <row r="6942" spans="1:28" x14ac:dyDescent="0.2">
      <c r="A6942">
        <v>2561</v>
      </c>
      <c r="B6942" t="s">
        <v>58406</v>
      </c>
      <c r="C6942" t="s">
        <v>58407</v>
      </c>
      <c r="D6942" t="s">
        <v>1953</v>
      </c>
      <c r="E6942" t="s">
        <v>1954</v>
      </c>
      <c r="F6942" t="s">
        <v>1955</v>
      </c>
      <c r="G6942" t="s">
        <v>1956</v>
      </c>
      <c r="H6942" t="s">
        <v>1955</v>
      </c>
      <c r="I6942" t="s">
        <v>1956</v>
      </c>
      <c r="J6942" t="s">
        <v>133</v>
      </c>
      <c r="K6942" t="s">
        <v>134</v>
      </c>
      <c r="L6942" t="s">
        <v>1957</v>
      </c>
      <c r="M6942" t="s">
        <v>415</v>
      </c>
      <c r="N6942" t="s">
        <v>416</v>
      </c>
      <c r="O6942" t="s">
        <v>417</v>
      </c>
      <c r="P6942" t="s">
        <v>82</v>
      </c>
      <c r="Q6942" t="s">
        <v>456</v>
      </c>
      <c r="R6942" t="s">
        <v>48</v>
      </c>
      <c r="S6942">
        <v>19</v>
      </c>
      <c r="T6942">
        <v>24</v>
      </c>
      <c r="U6942">
        <v>52</v>
      </c>
      <c r="V6942">
        <v>37.263157</v>
      </c>
      <c r="W6942">
        <v>36</v>
      </c>
      <c r="X6942">
        <v>7.1144189999999998</v>
      </c>
      <c r="Y6942">
        <v>708</v>
      </c>
      <c r="Z6942" t="s">
        <v>418</v>
      </c>
      <c r="AA6942" t="s">
        <v>412</v>
      </c>
      <c r="AB6942" t="s">
        <v>85</v>
      </c>
    </row>
    <row r="6943" spans="1:28" x14ac:dyDescent="0.2">
      <c r="A6943">
        <v>2561</v>
      </c>
      <c r="B6943" t="s">
        <v>58406</v>
      </c>
      <c r="C6943" t="s">
        <v>58407</v>
      </c>
      <c r="D6943" t="s">
        <v>1953</v>
      </c>
      <c r="E6943" t="s">
        <v>1954</v>
      </c>
      <c r="F6943" t="s">
        <v>1955</v>
      </c>
      <c r="G6943" t="s">
        <v>1956</v>
      </c>
      <c r="H6943" t="s">
        <v>1955</v>
      </c>
      <c r="I6943" t="s">
        <v>1956</v>
      </c>
      <c r="J6943" t="s">
        <v>133</v>
      </c>
      <c r="K6943" t="s">
        <v>134</v>
      </c>
      <c r="L6943" t="s">
        <v>1957</v>
      </c>
      <c r="M6943" t="s">
        <v>415</v>
      </c>
      <c r="N6943" t="s">
        <v>416</v>
      </c>
      <c r="O6943" t="s">
        <v>417</v>
      </c>
      <c r="P6943" t="s">
        <v>82</v>
      </c>
      <c r="Q6943" t="s">
        <v>3194</v>
      </c>
      <c r="R6943" t="s">
        <v>52</v>
      </c>
      <c r="S6943">
        <v>19</v>
      </c>
      <c r="T6943">
        <v>22</v>
      </c>
      <c r="U6943">
        <v>50</v>
      </c>
      <c r="V6943">
        <v>37.473683999999999</v>
      </c>
      <c r="W6943">
        <v>40</v>
      </c>
      <c r="X6943">
        <v>7.6733880000000001</v>
      </c>
      <c r="Y6943">
        <v>712</v>
      </c>
      <c r="Z6943" t="s">
        <v>418</v>
      </c>
      <c r="AA6943" t="s">
        <v>412</v>
      </c>
      <c r="AB6943" t="s">
        <v>85</v>
      </c>
    </row>
    <row r="6944" spans="1:28" x14ac:dyDescent="0.2">
      <c r="A6944">
        <v>2561</v>
      </c>
      <c r="B6944" t="s">
        <v>58406</v>
      </c>
      <c r="C6944" t="s">
        <v>58407</v>
      </c>
      <c r="D6944" t="s">
        <v>1953</v>
      </c>
      <c r="E6944" t="s">
        <v>1954</v>
      </c>
      <c r="F6944" t="s">
        <v>1955</v>
      </c>
      <c r="G6944" t="s">
        <v>1956</v>
      </c>
      <c r="H6944" t="s">
        <v>1955</v>
      </c>
      <c r="I6944" t="s">
        <v>1956</v>
      </c>
      <c r="J6944" t="s">
        <v>133</v>
      </c>
      <c r="K6944" t="s">
        <v>134</v>
      </c>
      <c r="L6944" t="s">
        <v>1957</v>
      </c>
      <c r="M6944" t="s">
        <v>415</v>
      </c>
      <c r="N6944" t="s">
        <v>416</v>
      </c>
      <c r="O6944" t="s">
        <v>417</v>
      </c>
      <c r="P6944" t="s">
        <v>82</v>
      </c>
      <c r="Q6944" t="s">
        <v>1541</v>
      </c>
      <c r="R6944" t="s">
        <v>44</v>
      </c>
      <c r="S6944">
        <v>19</v>
      </c>
      <c r="T6944">
        <v>42</v>
      </c>
      <c r="U6944">
        <v>77</v>
      </c>
      <c r="V6944">
        <v>60.789473000000001</v>
      </c>
      <c r="W6944">
        <v>60</v>
      </c>
      <c r="X6944">
        <v>9.0296520000000005</v>
      </c>
      <c r="Y6944">
        <v>1155</v>
      </c>
      <c r="Z6944" t="s">
        <v>418</v>
      </c>
      <c r="AA6944" t="s">
        <v>412</v>
      </c>
      <c r="AB6944" t="s">
        <v>85</v>
      </c>
    </row>
    <row r="6945" spans="1:28" x14ac:dyDescent="0.2">
      <c r="A6945">
        <v>2561</v>
      </c>
      <c r="B6945" t="s">
        <v>58406</v>
      </c>
      <c r="C6945" t="s">
        <v>58407</v>
      </c>
      <c r="D6945" t="s">
        <v>1953</v>
      </c>
      <c r="E6945" t="s">
        <v>1954</v>
      </c>
      <c r="F6945" t="s">
        <v>1955</v>
      </c>
      <c r="G6945" t="s">
        <v>1956</v>
      </c>
      <c r="H6945" t="s">
        <v>1955</v>
      </c>
      <c r="I6945" t="s">
        <v>1956</v>
      </c>
      <c r="J6945" t="s">
        <v>133</v>
      </c>
      <c r="K6945" t="s">
        <v>134</v>
      </c>
      <c r="L6945" t="s">
        <v>1957</v>
      </c>
      <c r="M6945" t="s">
        <v>415</v>
      </c>
      <c r="N6945" t="s">
        <v>416</v>
      </c>
      <c r="O6945" t="s">
        <v>417</v>
      </c>
      <c r="P6945" t="s">
        <v>82</v>
      </c>
      <c r="Q6945" t="s">
        <v>1285</v>
      </c>
      <c r="R6945" t="s">
        <v>50</v>
      </c>
      <c r="S6945">
        <v>19</v>
      </c>
      <c r="T6945">
        <v>30</v>
      </c>
      <c r="U6945">
        <v>54</v>
      </c>
      <c r="V6945">
        <v>40.947367999999997</v>
      </c>
      <c r="W6945">
        <v>38</v>
      </c>
      <c r="X6945">
        <v>6.9393890000000003</v>
      </c>
      <c r="Y6945">
        <v>778</v>
      </c>
      <c r="Z6945" t="s">
        <v>418</v>
      </c>
      <c r="AA6945" t="s">
        <v>412</v>
      </c>
      <c r="AB6945" t="s">
        <v>85</v>
      </c>
    </row>
    <row r="6946" spans="1:28" x14ac:dyDescent="0.2">
      <c r="A6946">
        <v>2561</v>
      </c>
      <c r="B6946" t="s">
        <v>58406</v>
      </c>
      <c r="C6946" t="s">
        <v>58407</v>
      </c>
      <c r="D6946" t="s">
        <v>55385</v>
      </c>
      <c r="E6946" t="s">
        <v>26563</v>
      </c>
      <c r="F6946" t="s">
        <v>1955</v>
      </c>
      <c r="G6946" t="s">
        <v>1956</v>
      </c>
      <c r="H6946" t="s">
        <v>1955</v>
      </c>
      <c r="I6946" t="s">
        <v>1956</v>
      </c>
      <c r="J6946" t="s">
        <v>133</v>
      </c>
      <c r="K6946" t="s">
        <v>134</v>
      </c>
      <c r="L6946" t="s">
        <v>1957</v>
      </c>
      <c r="M6946" t="s">
        <v>415</v>
      </c>
      <c r="N6946" t="s">
        <v>416</v>
      </c>
      <c r="O6946" t="s">
        <v>417</v>
      </c>
      <c r="P6946" t="s">
        <v>82</v>
      </c>
      <c r="Q6946" t="s">
        <v>1541</v>
      </c>
      <c r="R6946" t="s">
        <v>44</v>
      </c>
      <c r="S6946">
        <v>18</v>
      </c>
      <c r="T6946">
        <v>31</v>
      </c>
      <c r="U6946">
        <v>71</v>
      </c>
      <c r="V6946">
        <v>55.166665999999999</v>
      </c>
      <c r="W6946">
        <v>56.5</v>
      </c>
      <c r="X6946">
        <v>11.553017000000001</v>
      </c>
      <c r="Y6946">
        <v>993</v>
      </c>
      <c r="Z6946" t="s">
        <v>418</v>
      </c>
      <c r="AA6946" t="s">
        <v>412</v>
      </c>
      <c r="AB6946" t="s">
        <v>85</v>
      </c>
    </row>
    <row r="6947" spans="1:28" x14ac:dyDescent="0.2">
      <c r="A6947">
        <v>2561</v>
      </c>
      <c r="B6947" t="s">
        <v>58406</v>
      </c>
      <c r="C6947" t="s">
        <v>58407</v>
      </c>
      <c r="D6947" t="s">
        <v>55385</v>
      </c>
      <c r="E6947" t="s">
        <v>26563</v>
      </c>
      <c r="F6947" t="s">
        <v>1955</v>
      </c>
      <c r="G6947" t="s">
        <v>1956</v>
      </c>
      <c r="H6947" t="s">
        <v>1955</v>
      </c>
      <c r="I6947" t="s">
        <v>1956</v>
      </c>
      <c r="J6947" t="s">
        <v>133</v>
      </c>
      <c r="K6947" t="s">
        <v>134</v>
      </c>
      <c r="L6947" t="s">
        <v>1957</v>
      </c>
      <c r="M6947" t="s">
        <v>415</v>
      </c>
      <c r="N6947" t="s">
        <v>416</v>
      </c>
      <c r="O6947" t="s">
        <v>417</v>
      </c>
      <c r="P6947" t="s">
        <v>82</v>
      </c>
      <c r="Q6947" t="s">
        <v>3194</v>
      </c>
      <c r="R6947" t="s">
        <v>52</v>
      </c>
      <c r="S6947">
        <v>18</v>
      </c>
      <c r="T6947">
        <v>16</v>
      </c>
      <c r="U6947">
        <v>36</v>
      </c>
      <c r="V6947">
        <v>26.222221999999999</v>
      </c>
      <c r="W6947">
        <v>25</v>
      </c>
      <c r="X6947">
        <v>5.4114639999999996</v>
      </c>
      <c r="Y6947">
        <v>472</v>
      </c>
      <c r="Z6947" t="s">
        <v>418</v>
      </c>
      <c r="AA6947" t="s">
        <v>412</v>
      </c>
      <c r="AB6947" t="s">
        <v>85</v>
      </c>
    </row>
    <row r="6948" spans="1:28" x14ac:dyDescent="0.2">
      <c r="A6948">
        <v>2561</v>
      </c>
      <c r="B6948" t="s">
        <v>58406</v>
      </c>
      <c r="C6948" t="s">
        <v>58407</v>
      </c>
      <c r="D6948" t="s">
        <v>55385</v>
      </c>
      <c r="E6948" t="s">
        <v>26563</v>
      </c>
      <c r="F6948" t="s">
        <v>1955</v>
      </c>
      <c r="G6948" t="s">
        <v>1956</v>
      </c>
      <c r="H6948" t="s">
        <v>1955</v>
      </c>
      <c r="I6948" t="s">
        <v>1956</v>
      </c>
      <c r="J6948" t="s">
        <v>133</v>
      </c>
      <c r="K6948" t="s">
        <v>134</v>
      </c>
      <c r="L6948" t="s">
        <v>1957</v>
      </c>
      <c r="M6948" t="s">
        <v>415</v>
      </c>
      <c r="N6948" t="s">
        <v>416</v>
      </c>
      <c r="O6948" t="s">
        <v>417</v>
      </c>
      <c r="P6948" t="s">
        <v>82</v>
      </c>
      <c r="Q6948" t="s">
        <v>456</v>
      </c>
      <c r="R6948" t="s">
        <v>48</v>
      </c>
      <c r="S6948">
        <v>18</v>
      </c>
      <c r="T6948">
        <v>4</v>
      </c>
      <c r="U6948">
        <v>40</v>
      </c>
      <c r="V6948">
        <v>25.777777</v>
      </c>
      <c r="W6948">
        <v>28</v>
      </c>
      <c r="X6948">
        <v>9.6353249999999999</v>
      </c>
      <c r="Y6948">
        <v>464</v>
      </c>
      <c r="Z6948" t="s">
        <v>418</v>
      </c>
      <c r="AA6948" t="s">
        <v>412</v>
      </c>
      <c r="AB6948" t="s">
        <v>85</v>
      </c>
    </row>
    <row r="6949" spans="1:28" x14ac:dyDescent="0.2">
      <c r="A6949">
        <v>2561</v>
      </c>
      <c r="B6949" t="s">
        <v>58406</v>
      </c>
      <c r="C6949" t="s">
        <v>58407</v>
      </c>
      <c r="D6949" t="s">
        <v>55385</v>
      </c>
      <c r="E6949" t="s">
        <v>26563</v>
      </c>
      <c r="F6949" t="s">
        <v>1955</v>
      </c>
      <c r="G6949" t="s">
        <v>1956</v>
      </c>
      <c r="H6949" t="s">
        <v>1955</v>
      </c>
      <c r="I6949" t="s">
        <v>1956</v>
      </c>
      <c r="J6949" t="s">
        <v>133</v>
      </c>
      <c r="K6949" t="s">
        <v>134</v>
      </c>
      <c r="L6949" t="s">
        <v>1957</v>
      </c>
      <c r="M6949" t="s">
        <v>415</v>
      </c>
      <c r="N6949" t="s">
        <v>416</v>
      </c>
      <c r="O6949" t="s">
        <v>417</v>
      </c>
      <c r="P6949" t="s">
        <v>82</v>
      </c>
      <c r="Q6949" t="s">
        <v>1285</v>
      </c>
      <c r="R6949" t="s">
        <v>50</v>
      </c>
      <c r="S6949">
        <v>18</v>
      </c>
      <c r="T6949">
        <v>16</v>
      </c>
      <c r="U6949">
        <v>50</v>
      </c>
      <c r="V6949">
        <v>31.777777</v>
      </c>
      <c r="W6949">
        <v>33</v>
      </c>
      <c r="X6949">
        <v>9.0649230000000003</v>
      </c>
      <c r="Y6949">
        <v>572</v>
      </c>
      <c r="Z6949" t="s">
        <v>418</v>
      </c>
      <c r="AA6949" t="s">
        <v>412</v>
      </c>
      <c r="AB6949" t="s">
        <v>85</v>
      </c>
    </row>
    <row r="6950" spans="1:28" x14ac:dyDescent="0.2">
      <c r="A6950">
        <v>2561</v>
      </c>
      <c r="B6950" t="s">
        <v>58406</v>
      </c>
      <c r="C6950" t="s">
        <v>58407</v>
      </c>
      <c r="D6950" t="s">
        <v>60317</v>
      </c>
      <c r="E6950" t="s">
        <v>60318</v>
      </c>
      <c r="H6950" t="s">
        <v>2741</v>
      </c>
      <c r="I6950" t="s">
        <v>2742</v>
      </c>
      <c r="J6950" t="s">
        <v>461</v>
      </c>
      <c r="K6950" t="s">
        <v>462</v>
      </c>
      <c r="L6950" t="s">
        <v>6428</v>
      </c>
      <c r="M6950" t="s">
        <v>208</v>
      </c>
      <c r="N6950" t="s">
        <v>71</v>
      </c>
      <c r="O6950" t="s">
        <v>72</v>
      </c>
      <c r="P6950" t="s">
        <v>82</v>
      </c>
      <c r="Q6950" t="s">
        <v>456</v>
      </c>
      <c r="R6950" t="s">
        <v>48</v>
      </c>
      <c r="S6950">
        <v>1</v>
      </c>
      <c r="T6950">
        <v>20</v>
      </c>
      <c r="U6950">
        <v>20</v>
      </c>
      <c r="V6950">
        <v>20</v>
      </c>
      <c r="W6950">
        <v>20</v>
      </c>
      <c r="X6950">
        <v>0</v>
      </c>
      <c r="Y6950">
        <v>20</v>
      </c>
      <c r="Z6950" t="s">
        <v>36</v>
      </c>
      <c r="AA6950" t="s">
        <v>6429</v>
      </c>
      <c r="AB6950" t="s">
        <v>85</v>
      </c>
    </row>
    <row r="6951" spans="1:28" x14ac:dyDescent="0.2">
      <c r="A6951">
        <v>2561</v>
      </c>
      <c r="B6951" t="s">
        <v>58406</v>
      </c>
      <c r="C6951" t="s">
        <v>58407</v>
      </c>
      <c r="D6951" t="s">
        <v>60317</v>
      </c>
      <c r="E6951" t="s">
        <v>60318</v>
      </c>
      <c r="H6951" t="s">
        <v>2741</v>
      </c>
      <c r="I6951" t="s">
        <v>2742</v>
      </c>
      <c r="J6951" t="s">
        <v>461</v>
      </c>
      <c r="K6951" t="s">
        <v>462</v>
      </c>
      <c r="L6951" t="s">
        <v>6428</v>
      </c>
      <c r="M6951" t="s">
        <v>208</v>
      </c>
      <c r="N6951" t="s">
        <v>71</v>
      </c>
      <c r="O6951" t="s">
        <v>72</v>
      </c>
      <c r="P6951" t="s">
        <v>82</v>
      </c>
      <c r="Q6951" t="s">
        <v>3194</v>
      </c>
      <c r="R6951" t="s">
        <v>52</v>
      </c>
      <c r="S6951">
        <v>1</v>
      </c>
      <c r="T6951">
        <v>20</v>
      </c>
      <c r="U6951">
        <v>20</v>
      </c>
      <c r="V6951">
        <v>20</v>
      </c>
      <c r="W6951">
        <v>20</v>
      </c>
      <c r="X6951">
        <v>0</v>
      </c>
      <c r="Y6951">
        <v>20</v>
      </c>
      <c r="Z6951" t="s">
        <v>36</v>
      </c>
      <c r="AA6951" t="s">
        <v>6429</v>
      </c>
      <c r="AB6951" t="s">
        <v>85</v>
      </c>
    </row>
    <row r="6952" spans="1:28" x14ac:dyDescent="0.2">
      <c r="A6952">
        <v>2561</v>
      </c>
      <c r="B6952" t="s">
        <v>58406</v>
      </c>
      <c r="C6952" t="s">
        <v>58407</v>
      </c>
      <c r="D6952" t="s">
        <v>60317</v>
      </c>
      <c r="E6952" t="s">
        <v>60318</v>
      </c>
      <c r="H6952" t="s">
        <v>2741</v>
      </c>
      <c r="I6952" t="s">
        <v>2742</v>
      </c>
      <c r="J6952" t="s">
        <v>461</v>
      </c>
      <c r="K6952" t="s">
        <v>462</v>
      </c>
      <c r="L6952" t="s">
        <v>6428</v>
      </c>
      <c r="M6952" t="s">
        <v>208</v>
      </c>
      <c r="N6952" t="s">
        <v>71</v>
      </c>
      <c r="O6952" t="s">
        <v>72</v>
      </c>
      <c r="P6952" t="s">
        <v>82</v>
      </c>
      <c r="Q6952" t="s">
        <v>1541</v>
      </c>
      <c r="R6952" t="s">
        <v>44</v>
      </c>
      <c r="S6952">
        <v>1</v>
      </c>
      <c r="T6952">
        <v>44</v>
      </c>
      <c r="U6952">
        <v>44</v>
      </c>
      <c r="V6952">
        <v>44</v>
      </c>
      <c r="W6952">
        <v>44</v>
      </c>
      <c r="X6952">
        <v>0</v>
      </c>
      <c r="Y6952">
        <v>44</v>
      </c>
      <c r="Z6952" t="s">
        <v>36</v>
      </c>
      <c r="AA6952" t="s">
        <v>6429</v>
      </c>
      <c r="AB6952" t="s">
        <v>85</v>
      </c>
    </row>
    <row r="6953" spans="1:28" x14ac:dyDescent="0.2">
      <c r="A6953">
        <v>2561</v>
      </c>
      <c r="B6953" t="s">
        <v>58406</v>
      </c>
      <c r="C6953" t="s">
        <v>58407</v>
      </c>
      <c r="D6953" t="s">
        <v>60317</v>
      </c>
      <c r="E6953" t="s">
        <v>60318</v>
      </c>
      <c r="H6953" t="s">
        <v>2741</v>
      </c>
      <c r="I6953" t="s">
        <v>2742</v>
      </c>
      <c r="J6953" t="s">
        <v>461</v>
      </c>
      <c r="K6953" t="s">
        <v>462</v>
      </c>
      <c r="L6953" t="s">
        <v>6428</v>
      </c>
      <c r="M6953" t="s">
        <v>208</v>
      </c>
      <c r="N6953" t="s">
        <v>71</v>
      </c>
      <c r="O6953" t="s">
        <v>72</v>
      </c>
      <c r="P6953" t="s">
        <v>82</v>
      </c>
      <c r="Q6953" t="s">
        <v>1285</v>
      </c>
      <c r="R6953" t="s">
        <v>50</v>
      </c>
      <c r="S6953">
        <v>1</v>
      </c>
      <c r="T6953">
        <v>34</v>
      </c>
      <c r="U6953">
        <v>34</v>
      </c>
      <c r="V6953">
        <v>34</v>
      </c>
      <c r="W6953">
        <v>34</v>
      </c>
      <c r="X6953">
        <v>0</v>
      </c>
      <c r="Y6953">
        <v>34</v>
      </c>
      <c r="Z6953" t="s">
        <v>36</v>
      </c>
      <c r="AA6953" t="s">
        <v>6429</v>
      </c>
      <c r="AB6953" t="s">
        <v>85</v>
      </c>
    </row>
    <row r="6954" spans="1:28" x14ac:dyDescent="0.2">
      <c r="A6954">
        <v>2561</v>
      </c>
      <c r="B6954" t="s">
        <v>58406</v>
      </c>
      <c r="C6954" t="s">
        <v>58407</v>
      </c>
      <c r="D6954" t="s">
        <v>13867</v>
      </c>
      <c r="E6954" t="s">
        <v>13868</v>
      </c>
      <c r="H6954" t="s">
        <v>205</v>
      </c>
      <c r="I6954" t="s">
        <v>206</v>
      </c>
      <c r="J6954" t="s">
        <v>461</v>
      </c>
      <c r="K6954" t="s">
        <v>462</v>
      </c>
      <c r="L6954" t="s">
        <v>5307</v>
      </c>
      <c r="M6954" t="s">
        <v>208</v>
      </c>
      <c r="N6954" t="s">
        <v>71</v>
      </c>
      <c r="O6954" t="s">
        <v>72</v>
      </c>
      <c r="P6954" t="s">
        <v>61</v>
      </c>
      <c r="Q6954" t="s">
        <v>1541</v>
      </c>
      <c r="R6954" t="s">
        <v>44</v>
      </c>
      <c r="S6954">
        <v>16</v>
      </c>
      <c r="T6954">
        <v>41</v>
      </c>
      <c r="U6954">
        <v>83</v>
      </c>
      <c r="V6954">
        <v>60.1875</v>
      </c>
      <c r="W6954">
        <v>63</v>
      </c>
      <c r="X6954">
        <v>11.748502999999999</v>
      </c>
      <c r="Y6954">
        <v>963</v>
      </c>
      <c r="Z6954" t="s">
        <v>36</v>
      </c>
      <c r="AA6954" t="s">
        <v>3174</v>
      </c>
      <c r="AB6954" t="s">
        <v>85</v>
      </c>
    </row>
    <row r="6955" spans="1:28" x14ac:dyDescent="0.2">
      <c r="A6955">
        <v>2561</v>
      </c>
      <c r="B6955" t="s">
        <v>58406</v>
      </c>
      <c r="C6955" t="s">
        <v>58407</v>
      </c>
      <c r="D6955" t="s">
        <v>13867</v>
      </c>
      <c r="E6955" t="s">
        <v>13868</v>
      </c>
      <c r="H6955" t="s">
        <v>205</v>
      </c>
      <c r="I6955" t="s">
        <v>206</v>
      </c>
      <c r="J6955" t="s">
        <v>461</v>
      </c>
      <c r="K6955" t="s">
        <v>462</v>
      </c>
      <c r="L6955" t="s">
        <v>5307</v>
      </c>
      <c r="M6955" t="s">
        <v>208</v>
      </c>
      <c r="N6955" t="s">
        <v>71</v>
      </c>
      <c r="O6955" t="s">
        <v>72</v>
      </c>
      <c r="P6955" t="s">
        <v>61</v>
      </c>
      <c r="Q6955" t="s">
        <v>3194</v>
      </c>
      <c r="R6955" t="s">
        <v>52</v>
      </c>
      <c r="S6955">
        <v>16</v>
      </c>
      <c r="T6955">
        <v>20</v>
      </c>
      <c r="U6955">
        <v>54</v>
      </c>
      <c r="V6955">
        <v>32.25</v>
      </c>
      <c r="W6955">
        <v>31</v>
      </c>
      <c r="X6955">
        <v>9.1070019999999996</v>
      </c>
      <c r="Y6955">
        <v>516</v>
      </c>
      <c r="Z6955" t="s">
        <v>36</v>
      </c>
      <c r="AA6955" t="s">
        <v>3174</v>
      </c>
      <c r="AB6955" t="s">
        <v>85</v>
      </c>
    </row>
    <row r="6956" spans="1:28" x14ac:dyDescent="0.2">
      <c r="A6956">
        <v>2561</v>
      </c>
      <c r="B6956" t="s">
        <v>58406</v>
      </c>
      <c r="C6956" t="s">
        <v>58407</v>
      </c>
      <c r="D6956" t="s">
        <v>13867</v>
      </c>
      <c r="E6956" t="s">
        <v>13868</v>
      </c>
      <c r="H6956" t="s">
        <v>205</v>
      </c>
      <c r="I6956" t="s">
        <v>206</v>
      </c>
      <c r="J6956" t="s">
        <v>461</v>
      </c>
      <c r="K6956" t="s">
        <v>462</v>
      </c>
      <c r="L6956" t="s">
        <v>5307</v>
      </c>
      <c r="M6956" t="s">
        <v>208</v>
      </c>
      <c r="N6956" t="s">
        <v>71</v>
      </c>
      <c r="O6956" t="s">
        <v>72</v>
      </c>
      <c r="P6956" t="s">
        <v>61</v>
      </c>
      <c r="Q6956" t="s">
        <v>456</v>
      </c>
      <c r="R6956" t="s">
        <v>48</v>
      </c>
      <c r="S6956">
        <v>16</v>
      </c>
      <c r="T6956">
        <v>12</v>
      </c>
      <c r="U6956">
        <v>56</v>
      </c>
      <c r="V6956">
        <v>30</v>
      </c>
      <c r="W6956">
        <v>30</v>
      </c>
      <c r="X6956">
        <v>10.295629999999999</v>
      </c>
      <c r="Y6956">
        <v>480</v>
      </c>
      <c r="Z6956" t="s">
        <v>36</v>
      </c>
      <c r="AA6956" t="s">
        <v>3174</v>
      </c>
      <c r="AB6956" t="s">
        <v>85</v>
      </c>
    </row>
    <row r="6957" spans="1:28" x14ac:dyDescent="0.2">
      <c r="A6957">
        <v>2561</v>
      </c>
      <c r="B6957" t="s">
        <v>58406</v>
      </c>
      <c r="C6957" t="s">
        <v>58407</v>
      </c>
      <c r="D6957" t="s">
        <v>13867</v>
      </c>
      <c r="E6957" t="s">
        <v>13868</v>
      </c>
      <c r="H6957" t="s">
        <v>205</v>
      </c>
      <c r="I6957" t="s">
        <v>206</v>
      </c>
      <c r="J6957" t="s">
        <v>461</v>
      </c>
      <c r="K6957" t="s">
        <v>462</v>
      </c>
      <c r="L6957" t="s">
        <v>5307</v>
      </c>
      <c r="M6957" t="s">
        <v>208</v>
      </c>
      <c r="N6957" t="s">
        <v>71</v>
      </c>
      <c r="O6957" t="s">
        <v>72</v>
      </c>
      <c r="P6957" t="s">
        <v>61</v>
      </c>
      <c r="Q6957" t="s">
        <v>1285</v>
      </c>
      <c r="R6957" t="s">
        <v>50</v>
      </c>
      <c r="S6957">
        <v>16</v>
      </c>
      <c r="T6957">
        <v>18</v>
      </c>
      <c r="U6957">
        <v>54</v>
      </c>
      <c r="V6957">
        <v>37</v>
      </c>
      <c r="W6957">
        <v>38</v>
      </c>
      <c r="X6957">
        <v>9.4339809999999993</v>
      </c>
      <c r="Y6957">
        <v>592</v>
      </c>
      <c r="Z6957" t="s">
        <v>36</v>
      </c>
      <c r="AA6957" t="s">
        <v>3174</v>
      </c>
      <c r="AB6957" t="s">
        <v>85</v>
      </c>
    </row>
    <row r="6958" spans="1:28" x14ac:dyDescent="0.2">
      <c r="A6958">
        <v>2561</v>
      </c>
      <c r="B6958" t="s">
        <v>58406</v>
      </c>
      <c r="C6958" t="s">
        <v>58407</v>
      </c>
      <c r="D6958" t="s">
        <v>6045</v>
      </c>
      <c r="E6958" t="s">
        <v>6046</v>
      </c>
      <c r="H6958" t="s">
        <v>900</v>
      </c>
      <c r="I6958" t="s">
        <v>901</v>
      </c>
      <c r="J6958" t="s">
        <v>461</v>
      </c>
      <c r="K6958" t="s">
        <v>462</v>
      </c>
      <c r="L6958" t="s">
        <v>1131</v>
      </c>
      <c r="M6958" t="s">
        <v>208</v>
      </c>
      <c r="N6958" t="s">
        <v>71</v>
      </c>
      <c r="O6958" t="s">
        <v>72</v>
      </c>
      <c r="P6958" t="s">
        <v>96</v>
      </c>
      <c r="Q6958" t="s">
        <v>456</v>
      </c>
      <c r="R6958" t="s">
        <v>48</v>
      </c>
      <c r="S6958">
        <v>268</v>
      </c>
      <c r="T6958">
        <v>4</v>
      </c>
      <c r="U6958">
        <v>76</v>
      </c>
      <c r="V6958">
        <v>27.597014000000001</v>
      </c>
      <c r="W6958">
        <v>28</v>
      </c>
      <c r="X6958">
        <v>11.288033</v>
      </c>
      <c r="Y6958">
        <v>7396</v>
      </c>
      <c r="Z6958" t="s">
        <v>36</v>
      </c>
      <c r="AA6958" t="s">
        <v>1132</v>
      </c>
      <c r="AB6958" t="s">
        <v>85</v>
      </c>
    </row>
    <row r="6959" spans="1:28" x14ac:dyDescent="0.2">
      <c r="A6959">
        <v>2561</v>
      </c>
      <c r="B6959" t="s">
        <v>58406</v>
      </c>
      <c r="C6959" t="s">
        <v>58407</v>
      </c>
      <c r="D6959" t="s">
        <v>6045</v>
      </c>
      <c r="E6959" t="s">
        <v>6046</v>
      </c>
      <c r="H6959" t="s">
        <v>900</v>
      </c>
      <c r="I6959" t="s">
        <v>901</v>
      </c>
      <c r="J6959" t="s">
        <v>461</v>
      </c>
      <c r="K6959" t="s">
        <v>462</v>
      </c>
      <c r="L6959" t="s">
        <v>1131</v>
      </c>
      <c r="M6959" t="s">
        <v>208</v>
      </c>
      <c r="N6959" t="s">
        <v>71</v>
      </c>
      <c r="O6959" t="s">
        <v>72</v>
      </c>
      <c r="P6959" t="s">
        <v>96</v>
      </c>
      <c r="Q6959" t="s">
        <v>3194</v>
      </c>
      <c r="R6959" t="s">
        <v>52</v>
      </c>
      <c r="S6959">
        <v>268</v>
      </c>
      <c r="T6959">
        <v>10</v>
      </c>
      <c r="U6959">
        <v>62</v>
      </c>
      <c r="V6959">
        <v>27.462686000000001</v>
      </c>
      <c r="W6959">
        <v>26</v>
      </c>
      <c r="X6959">
        <v>6.9482720000000002</v>
      </c>
      <c r="Y6959">
        <v>7360</v>
      </c>
      <c r="Z6959" t="s">
        <v>36</v>
      </c>
      <c r="AA6959" t="s">
        <v>1132</v>
      </c>
      <c r="AB6959" t="s">
        <v>85</v>
      </c>
    </row>
    <row r="6960" spans="1:28" x14ac:dyDescent="0.2">
      <c r="A6960">
        <v>2561</v>
      </c>
      <c r="B6960" t="s">
        <v>58406</v>
      </c>
      <c r="C6960" t="s">
        <v>58407</v>
      </c>
      <c r="D6960" t="s">
        <v>6045</v>
      </c>
      <c r="E6960" t="s">
        <v>6046</v>
      </c>
      <c r="H6960" t="s">
        <v>900</v>
      </c>
      <c r="I6960" t="s">
        <v>901</v>
      </c>
      <c r="J6960" t="s">
        <v>461</v>
      </c>
      <c r="K6960" t="s">
        <v>462</v>
      </c>
      <c r="L6960" t="s">
        <v>1131</v>
      </c>
      <c r="M6960" t="s">
        <v>208</v>
      </c>
      <c r="N6960" t="s">
        <v>71</v>
      </c>
      <c r="O6960" t="s">
        <v>72</v>
      </c>
      <c r="P6960" t="s">
        <v>96</v>
      </c>
      <c r="Q6960" t="s">
        <v>1541</v>
      </c>
      <c r="R6960" t="s">
        <v>44</v>
      </c>
      <c r="S6960">
        <v>268</v>
      </c>
      <c r="T6960">
        <v>16</v>
      </c>
      <c r="U6960">
        <v>86</v>
      </c>
      <c r="V6960">
        <v>55.067163999999998</v>
      </c>
      <c r="W6960">
        <v>56</v>
      </c>
      <c r="X6960">
        <v>14.982925</v>
      </c>
      <c r="Y6960">
        <v>14758</v>
      </c>
      <c r="Z6960" t="s">
        <v>36</v>
      </c>
      <c r="AA6960" t="s">
        <v>1132</v>
      </c>
      <c r="AB6960" t="s">
        <v>85</v>
      </c>
    </row>
    <row r="6961" spans="1:28" x14ac:dyDescent="0.2">
      <c r="A6961">
        <v>2561</v>
      </c>
      <c r="B6961" t="s">
        <v>58406</v>
      </c>
      <c r="C6961" t="s">
        <v>58407</v>
      </c>
      <c r="D6961" t="s">
        <v>6045</v>
      </c>
      <c r="E6961" t="s">
        <v>6046</v>
      </c>
      <c r="H6961" t="s">
        <v>900</v>
      </c>
      <c r="I6961" t="s">
        <v>901</v>
      </c>
      <c r="J6961" t="s">
        <v>461</v>
      </c>
      <c r="K6961" t="s">
        <v>462</v>
      </c>
      <c r="L6961" t="s">
        <v>1131</v>
      </c>
      <c r="M6961" t="s">
        <v>208</v>
      </c>
      <c r="N6961" t="s">
        <v>71</v>
      </c>
      <c r="O6961" t="s">
        <v>72</v>
      </c>
      <c r="P6961" t="s">
        <v>96</v>
      </c>
      <c r="Q6961" t="s">
        <v>1285</v>
      </c>
      <c r="R6961" t="s">
        <v>50</v>
      </c>
      <c r="S6961">
        <v>268</v>
      </c>
      <c r="T6961">
        <v>14</v>
      </c>
      <c r="U6961">
        <v>70</v>
      </c>
      <c r="V6961">
        <v>36.268656</v>
      </c>
      <c r="W6961">
        <v>34</v>
      </c>
      <c r="X6961">
        <v>9.5738819999999993</v>
      </c>
      <c r="Y6961">
        <v>9720</v>
      </c>
      <c r="Z6961" t="s">
        <v>36</v>
      </c>
      <c r="AA6961" t="s">
        <v>1132</v>
      </c>
      <c r="AB6961" t="s">
        <v>85</v>
      </c>
    </row>
    <row r="6962" spans="1:28" x14ac:dyDescent="0.2">
      <c r="A6962">
        <v>2561</v>
      </c>
      <c r="B6962" t="s">
        <v>58406</v>
      </c>
      <c r="C6962" t="s">
        <v>58407</v>
      </c>
      <c r="D6962" t="s">
        <v>6047</v>
      </c>
      <c r="E6962" t="s">
        <v>6048</v>
      </c>
      <c r="H6962" t="s">
        <v>900</v>
      </c>
      <c r="I6962" t="s">
        <v>901</v>
      </c>
      <c r="J6962" t="s">
        <v>461</v>
      </c>
      <c r="K6962" t="s">
        <v>462</v>
      </c>
      <c r="L6962" t="s">
        <v>1135</v>
      </c>
      <c r="M6962" t="s">
        <v>208</v>
      </c>
      <c r="N6962" t="s">
        <v>71</v>
      </c>
      <c r="O6962" t="s">
        <v>72</v>
      </c>
      <c r="P6962" t="s">
        <v>61</v>
      </c>
      <c r="Q6962" t="s">
        <v>1541</v>
      </c>
      <c r="R6962" t="s">
        <v>44</v>
      </c>
      <c r="S6962">
        <v>31</v>
      </c>
      <c r="T6962">
        <v>24</v>
      </c>
      <c r="U6962">
        <v>78</v>
      </c>
      <c r="V6962">
        <v>49.774192999999997</v>
      </c>
      <c r="W6962">
        <v>49</v>
      </c>
      <c r="X6962">
        <v>13.785710999999999</v>
      </c>
      <c r="Y6962">
        <v>1543</v>
      </c>
      <c r="Z6962" t="s">
        <v>36</v>
      </c>
      <c r="AA6962" t="s">
        <v>1136</v>
      </c>
      <c r="AB6962" t="s">
        <v>85</v>
      </c>
    </row>
    <row r="6963" spans="1:28" x14ac:dyDescent="0.2">
      <c r="A6963">
        <v>2561</v>
      </c>
      <c r="B6963" t="s">
        <v>58406</v>
      </c>
      <c r="C6963" t="s">
        <v>58407</v>
      </c>
      <c r="D6963" t="s">
        <v>6047</v>
      </c>
      <c r="E6963" t="s">
        <v>6048</v>
      </c>
      <c r="H6963" t="s">
        <v>900</v>
      </c>
      <c r="I6963" t="s">
        <v>901</v>
      </c>
      <c r="J6963" t="s">
        <v>461</v>
      </c>
      <c r="K6963" t="s">
        <v>462</v>
      </c>
      <c r="L6963" t="s">
        <v>1135</v>
      </c>
      <c r="M6963" t="s">
        <v>208</v>
      </c>
      <c r="N6963" t="s">
        <v>71</v>
      </c>
      <c r="O6963" t="s">
        <v>72</v>
      </c>
      <c r="P6963" t="s">
        <v>61</v>
      </c>
      <c r="Q6963" t="s">
        <v>3194</v>
      </c>
      <c r="R6963" t="s">
        <v>52</v>
      </c>
      <c r="S6963">
        <v>31</v>
      </c>
      <c r="T6963">
        <v>14</v>
      </c>
      <c r="U6963">
        <v>38</v>
      </c>
      <c r="V6963">
        <v>25.290322</v>
      </c>
      <c r="W6963">
        <v>24</v>
      </c>
      <c r="X6963">
        <v>6.9755029999999998</v>
      </c>
      <c r="Y6963">
        <v>784</v>
      </c>
      <c r="Z6963" t="s">
        <v>36</v>
      </c>
      <c r="AA6963" t="s">
        <v>1136</v>
      </c>
      <c r="AB6963" t="s">
        <v>85</v>
      </c>
    </row>
    <row r="6964" spans="1:28" x14ac:dyDescent="0.2">
      <c r="A6964">
        <v>2561</v>
      </c>
      <c r="B6964" t="s">
        <v>58406</v>
      </c>
      <c r="C6964" t="s">
        <v>58407</v>
      </c>
      <c r="D6964" t="s">
        <v>6047</v>
      </c>
      <c r="E6964" t="s">
        <v>6048</v>
      </c>
      <c r="H6964" t="s">
        <v>900</v>
      </c>
      <c r="I6964" t="s">
        <v>901</v>
      </c>
      <c r="J6964" t="s">
        <v>461</v>
      </c>
      <c r="K6964" t="s">
        <v>462</v>
      </c>
      <c r="L6964" t="s">
        <v>1135</v>
      </c>
      <c r="M6964" t="s">
        <v>208</v>
      </c>
      <c r="N6964" t="s">
        <v>71</v>
      </c>
      <c r="O6964" t="s">
        <v>72</v>
      </c>
      <c r="P6964" t="s">
        <v>61</v>
      </c>
      <c r="Q6964" t="s">
        <v>456</v>
      </c>
      <c r="R6964" t="s">
        <v>48</v>
      </c>
      <c r="S6964">
        <v>31</v>
      </c>
      <c r="T6964">
        <v>8</v>
      </c>
      <c r="U6964">
        <v>60</v>
      </c>
      <c r="V6964">
        <v>25.419353999999998</v>
      </c>
      <c r="W6964">
        <v>24</v>
      </c>
      <c r="X6964">
        <v>12.671467</v>
      </c>
      <c r="Y6964">
        <v>788</v>
      </c>
      <c r="Z6964" t="s">
        <v>36</v>
      </c>
      <c r="AA6964" t="s">
        <v>1136</v>
      </c>
      <c r="AB6964" t="s">
        <v>85</v>
      </c>
    </row>
    <row r="6965" spans="1:28" x14ac:dyDescent="0.2">
      <c r="A6965">
        <v>2561</v>
      </c>
      <c r="B6965" t="s">
        <v>58406</v>
      </c>
      <c r="C6965" t="s">
        <v>58407</v>
      </c>
      <c r="D6965" t="s">
        <v>6047</v>
      </c>
      <c r="E6965" t="s">
        <v>6048</v>
      </c>
      <c r="H6965" t="s">
        <v>900</v>
      </c>
      <c r="I6965" t="s">
        <v>901</v>
      </c>
      <c r="J6965" t="s">
        <v>461</v>
      </c>
      <c r="K6965" t="s">
        <v>462</v>
      </c>
      <c r="L6965" t="s">
        <v>1135</v>
      </c>
      <c r="M6965" t="s">
        <v>208</v>
      </c>
      <c r="N6965" t="s">
        <v>71</v>
      </c>
      <c r="O6965" t="s">
        <v>72</v>
      </c>
      <c r="P6965" t="s">
        <v>61</v>
      </c>
      <c r="Q6965" t="s">
        <v>1285</v>
      </c>
      <c r="R6965" t="s">
        <v>50</v>
      </c>
      <c r="S6965">
        <v>31</v>
      </c>
      <c r="T6965">
        <v>16</v>
      </c>
      <c r="U6965">
        <v>64</v>
      </c>
      <c r="V6965">
        <v>30.322579999999999</v>
      </c>
      <c r="W6965">
        <v>28</v>
      </c>
      <c r="X6965">
        <v>10.186604000000001</v>
      </c>
      <c r="Y6965">
        <v>940</v>
      </c>
      <c r="Z6965" t="s">
        <v>36</v>
      </c>
      <c r="AA6965" t="s">
        <v>1136</v>
      </c>
      <c r="AB6965" t="s">
        <v>85</v>
      </c>
    </row>
    <row r="6966" spans="1:28" x14ac:dyDescent="0.2">
      <c r="A6966">
        <v>2561</v>
      </c>
      <c r="B6966" t="s">
        <v>58406</v>
      </c>
      <c r="C6966" t="s">
        <v>58407</v>
      </c>
      <c r="D6966" t="s">
        <v>13869</v>
      </c>
      <c r="E6966" t="s">
        <v>13870</v>
      </c>
      <c r="H6966" t="s">
        <v>209</v>
      </c>
      <c r="I6966" t="s">
        <v>948</v>
      </c>
      <c r="J6966" t="s">
        <v>461</v>
      </c>
      <c r="K6966" t="s">
        <v>462</v>
      </c>
      <c r="L6966" t="s">
        <v>949</v>
      </c>
      <c r="M6966" t="s">
        <v>208</v>
      </c>
      <c r="N6966" t="s">
        <v>71</v>
      </c>
      <c r="O6966" t="s">
        <v>72</v>
      </c>
      <c r="P6966" t="s">
        <v>42</v>
      </c>
      <c r="Q6966" t="s">
        <v>456</v>
      </c>
      <c r="R6966" t="s">
        <v>48</v>
      </c>
      <c r="S6966">
        <v>108</v>
      </c>
      <c r="T6966">
        <v>8</v>
      </c>
      <c r="U6966">
        <v>64</v>
      </c>
      <c r="V6966">
        <v>26.185185000000001</v>
      </c>
      <c r="W6966">
        <v>24</v>
      </c>
      <c r="X6966">
        <v>11.013584</v>
      </c>
      <c r="Y6966">
        <v>2828</v>
      </c>
      <c r="Z6966" t="s">
        <v>36</v>
      </c>
      <c r="AA6966" t="s">
        <v>950</v>
      </c>
      <c r="AB6966" t="s">
        <v>85</v>
      </c>
    </row>
    <row r="6967" spans="1:28" x14ac:dyDescent="0.2">
      <c r="A6967">
        <v>2561</v>
      </c>
      <c r="B6967" t="s">
        <v>58406</v>
      </c>
      <c r="C6967" t="s">
        <v>58407</v>
      </c>
      <c r="D6967" t="s">
        <v>13869</v>
      </c>
      <c r="E6967" t="s">
        <v>13870</v>
      </c>
      <c r="H6967" t="s">
        <v>209</v>
      </c>
      <c r="I6967" t="s">
        <v>948</v>
      </c>
      <c r="J6967" t="s">
        <v>461</v>
      </c>
      <c r="K6967" t="s">
        <v>462</v>
      </c>
      <c r="L6967" t="s">
        <v>949</v>
      </c>
      <c r="M6967" t="s">
        <v>208</v>
      </c>
      <c r="N6967" t="s">
        <v>71</v>
      </c>
      <c r="O6967" t="s">
        <v>72</v>
      </c>
      <c r="P6967" t="s">
        <v>42</v>
      </c>
      <c r="Q6967" t="s">
        <v>3194</v>
      </c>
      <c r="R6967" t="s">
        <v>52</v>
      </c>
      <c r="S6967">
        <v>108</v>
      </c>
      <c r="T6967">
        <v>10</v>
      </c>
      <c r="U6967">
        <v>58</v>
      </c>
      <c r="V6967">
        <v>26.222221999999999</v>
      </c>
      <c r="W6967">
        <v>26</v>
      </c>
      <c r="X6967">
        <v>7.3551859999999998</v>
      </c>
      <c r="Y6967">
        <v>2832</v>
      </c>
      <c r="Z6967" t="s">
        <v>36</v>
      </c>
      <c r="AA6967" t="s">
        <v>950</v>
      </c>
      <c r="AB6967" t="s">
        <v>85</v>
      </c>
    </row>
    <row r="6968" spans="1:28" x14ac:dyDescent="0.2">
      <c r="A6968">
        <v>2561</v>
      </c>
      <c r="B6968" t="s">
        <v>58406</v>
      </c>
      <c r="C6968" t="s">
        <v>58407</v>
      </c>
      <c r="D6968" t="s">
        <v>13869</v>
      </c>
      <c r="E6968" t="s">
        <v>13870</v>
      </c>
      <c r="H6968" t="s">
        <v>209</v>
      </c>
      <c r="I6968" t="s">
        <v>948</v>
      </c>
      <c r="J6968" t="s">
        <v>461</v>
      </c>
      <c r="K6968" t="s">
        <v>462</v>
      </c>
      <c r="L6968" t="s">
        <v>949</v>
      </c>
      <c r="M6968" t="s">
        <v>208</v>
      </c>
      <c r="N6968" t="s">
        <v>71</v>
      </c>
      <c r="O6968" t="s">
        <v>72</v>
      </c>
      <c r="P6968" t="s">
        <v>42</v>
      </c>
      <c r="Q6968" t="s">
        <v>1541</v>
      </c>
      <c r="R6968" t="s">
        <v>44</v>
      </c>
      <c r="S6968">
        <v>108</v>
      </c>
      <c r="T6968">
        <v>23</v>
      </c>
      <c r="U6968">
        <v>81</v>
      </c>
      <c r="V6968">
        <v>51.212961999999997</v>
      </c>
      <c r="W6968">
        <v>50.5</v>
      </c>
      <c r="X6968">
        <v>12.208114999999999</v>
      </c>
      <c r="Y6968">
        <v>5531</v>
      </c>
      <c r="Z6968" t="s">
        <v>36</v>
      </c>
      <c r="AA6968" t="s">
        <v>950</v>
      </c>
      <c r="AB6968" t="s">
        <v>85</v>
      </c>
    </row>
    <row r="6969" spans="1:28" x14ac:dyDescent="0.2">
      <c r="A6969">
        <v>2561</v>
      </c>
      <c r="B6969" t="s">
        <v>58406</v>
      </c>
      <c r="C6969" t="s">
        <v>58407</v>
      </c>
      <c r="D6969" t="s">
        <v>13869</v>
      </c>
      <c r="E6969" t="s">
        <v>13870</v>
      </c>
      <c r="H6969" t="s">
        <v>209</v>
      </c>
      <c r="I6969" t="s">
        <v>948</v>
      </c>
      <c r="J6969" t="s">
        <v>461</v>
      </c>
      <c r="K6969" t="s">
        <v>462</v>
      </c>
      <c r="L6969" t="s">
        <v>949</v>
      </c>
      <c r="M6969" t="s">
        <v>208</v>
      </c>
      <c r="N6969" t="s">
        <v>71</v>
      </c>
      <c r="O6969" t="s">
        <v>72</v>
      </c>
      <c r="P6969" t="s">
        <v>42</v>
      </c>
      <c r="Q6969" t="s">
        <v>1285</v>
      </c>
      <c r="R6969" t="s">
        <v>50</v>
      </c>
      <c r="S6969">
        <v>108</v>
      </c>
      <c r="T6969">
        <v>12</v>
      </c>
      <c r="U6969">
        <v>60</v>
      </c>
      <c r="V6969">
        <v>33.351851000000003</v>
      </c>
      <c r="W6969">
        <v>32</v>
      </c>
      <c r="X6969">
        <v>7.6779109999999999</v>
      </c>
      <c r="Y6969">
        <v>3602</v>
      </c>
      <c r="Z6969" t="s">
        <v>36</v>
      </c>
      <c r="AA6969" t="s">
        <v>950</v>
      </c>
      <c r="AB6969" t="s">
        <v>85</v>
      </c>
    </row>
    <row r="6970" spans="1:28" x14ac:dyDescent="0.2">
      <c r="A6970">
        <v>2561</v>
      </c>
      <c r="B6970" t="s">
        <v>58406</v>
      </c>
      <c r="C6970" t="s">
        <v>58407</v>
      </c>
      <c r="D6970" t="s">
        <v>5262</v>
      </c>
      <c r="E6970" t="s">
        <v>5263</v>
      </c>
      <c r="H6970" t="s">
        <v>1960</v>
      </c>
      <c r="I6970" t="s">
        <v>1961</v>
      </c>
      <c r="J6970" t="s">
        <v>218</v>
      </c>
      <c r="K6970" t="s">
        <v>1962</v>
      </c>
      <c r="L6970" t="s">
        <v>5264</v>
      </c>
      <c r="M6970" t="s">
        <v>644</v>
      </c>
      <c r="N6970" t="s">
        <v>645</v>
      </c>
      <c r="O6970" t="s">
        <v>644</v>
      </c>
      <c r="P6970" t="s">
        <v>61</v>
      </c>
      <c r="Q6970" t="s">
        <v>1541</v>
      </c>
      <c r="R6970" t="s">
        <v>44</v>
      </c>
      <c r="S6970">
        <v>56</v>
      </c>
      <c r="T6970">
        <v>17</v>
      </c>
      <c r="U6970">
        <v>82</v>
      </c>
      <c r="V6970">
        <v>55.303570999999998</v>
      </c>
      <c r="W6970">
        <v>56</v>
      </c>
      <c r="X6970">
        <v>15.003475999999999</v>
      </c>
      <c r="Y6970">
        <v>3097</v>
      </c>
      <c r="Z6970" t="s">
        <v>133</v>
      </c>
      <c r="AA6970" t="s">
        <v>5265</v>
      </c>
      <c r="AB6970" t="s">
        <v>46</v>
      </c>
    </row>
    <row r="6971" spans="1:28" x14ac:dyDescent="0.2">
      <c r="A6971">
        <v>2561</v>
      </c>
      <c r="B6971" t="s">
        <v>58406</v>
      </c>
      <c r="C6971" t="s">
        <v>58407</v>
      </c>
      <c r="D6971" t="s">
        <v>5262</v>
      </c>
      <c r="E6971" t="s">
        <v>5263</v>
      </c>
      <c r="H6971" t="s">
        <v>1960</v>
      </c>
      <c r="I6971" t="s">
        <v>1961</v>
      </c>
      <c r="J6971" t="s">
        <v>218</v>
      </c>
      <c r="K6971" t="s">
        <v>1962</v>
      </c>
      <c r="L6971" t="s">
        <v>5264</v>
      </c>
      <c r="M6971" t="s">
        <v>644</v>
      </c>
      <c r="N6971" t="s">
        <v>645</v>
      </c>
      <c r="O6971" t="s">
        <v>644</v>
      </c>
      <c r="P6971" t="s">
        <v>61</v>
      </c>
      <c r="Q6971" t="s">
        <v>3194</v>
      </c>
      <c r="R6971" t="s">
        <v>52</v>
      </c>
      <c r="S6971">
        <v>56</v>
      </c>
      <c r="T6971">
        <v>12</v>
      </c>
      <c r="U6971">
        <v>42</v>
      </c>
      <c r="V6971">
        <v>26.357142</v>
      </c>
      <c r="W6971">
        <v>26</v>
      </c>
      <c r="X6971">
        <v>6.8671800000000003</v>
      </c>
      <c r="Y6971">
        <v>1476</v>
      </c>
      <c r="Z6971" t="s">
        <v>133</v>
      </c>
      <c r="AA6971" t="s">
        <v>5265</v>
      </c>
      <c r="AB6971" t="s">
        <v>46</v>
      </c>
    </row>
    <row r="6972" spans="1:28" x14ac:dyDescent="0.2">
      <c r="A6972">
        <v>2561</v>
      </c>
      <c r="B6972" t="s">
        <v>58406</v>
      </c>
      <c r="C6972" t="s">
        <v>58407</v>
      </c>
      <c r="D6972" t="s">
        <v>5262</v>
      </c>
      <c r="E6972" t="s">
        <v>5263</v>
      </c>
      <c r="H6972" t="s">
        <v>1960</v>
      </c>
      <c r="I6972" t="s">
        <v>1961</v>
      </c>
      <c r="J6972" t="s">
        <v>218</v>
      </c>
      <c r="K6972" t="s">
        <v>1962</v>
      </c>
      <c r="L6972" t="s">
        <v>5264</v>
      </c>
      <c r="M6972" t="s">
        <v>644</v>
      </c>
      <c r="N6972" t="s">
        <v>645</v>
      </c>
      <c r="O6972" t="s">
        <v>644</v>
      </c>
      <c r="P6972" t="s">
        <v>61</v>
      </c>
      <c r="Q6972" t="s">
        <v>456</v>
      </c>
      <c r="R6972" t="s">
        <v>48</v>
      </c>
      <c r="S6972">
        <v>56</v>
      </c>
      <c r="T6972">
        <v>8</v>
      </c>
      <c r="U6972">
        <v>56</v>
      </c>
      <c r="V6972">
        <v>26.5</v>
      </c>
      <c r="W6972">
        <v>24</v>
      </c>
      <c r="X6972">
        <v>10.544124</v>
      </c>
      <c r="Y6972">
        <v>1484</v>
      </c>
      <c r="Z6972" t="s">
        <v>133</v>
      </c>
      <c r="AA6972" t="s">
        <v>5265</v>
      </c>
      <c r="AB6972" t="s">
        <v>46</v>
      </c>
    </row>
    <row r="6973" spans="1:28" x14ac:dyDescent="0.2">
      <c r="A6973">
        <v>2561</v>
      </c>
      <c r="B6973" t="s">
        <v>58406</v>
      </c>
      <c r="C6973" t="s">
        <v>58407</v>
      </c>
      <c r="D6973" t="s">
        <v>5262</v>
      </c>
      <c r="E6973" t="s">
        <v>5263</v>
      </c>
      <c r="H6973" t="s">
        <v>1960</v>
      </c>
      <c r="I6973" t="s">
        <v>1961</v>
      </c>
      <c r="J6973" t="s">
        <v>218</v>
      </c>
      <c r="K6973" t="s">
        <v>1962</v>
      </c>
      <c r="L6973" t="s">
        <v>5264</v>
      </c>
      <c r="M6973" t="s">
        <v>644</v>
      </c>
      <c r="N6973" t="s">
        <v>645</v>
      </c>
      <c r="O6973" t="s">
        <v>644</v>
      </c>
      <c r="P6973" t="s">
        <v>61</v>
      </c>
      <c r="Q6973" t="s">
        <v>1285</v>
      </c>
      <c r="R6973" t="s">
        <v>50</v>
      </c>
      <c r="S6973">
        <v>56</v>
      </c>
      <c r="T6973">
        <v>20</v>
      </c>
      <c r="U6973">
        <v>50</v>
      </c>
      <c r="V6973">
        <v>35.285713999999999</v>
      </c>
      <c r="W6973">
        <v>38</v>
      </c>
      <c r="X6973">
        <v>7.68513</v>
      </c>
      <c r="Y6973">
        <v>1976</v>
      </c>
      <c r="Z6973" t="s">
        <v>133</v>
      </c>
      <c r="AA6973" t="s">
        <v>5265</v>
      </c>
      <c r="AB6973" t="s">
        <v>46</v>
      </c>
    </row>
    <row r="6974" spans="1:28" x14ac:dyDescent="0.2">
      <c r="A6974">
        <v>2561</v>
      </c>
      <c r="B6974" t="s">
        <v>58406</v>
      </c>
      <c r="C6974" t="s">
        <v>58407</v>
      </c>
      <c r="D6974" t="s">
        <v>55386</v>
      </c>
      <c r="E6974" t="s">
        <v>55387</v>
      </c>
      <c r="H6974" t="s">
        <v>1960</v>
      </c>
      <c r="I6974" t="s">
        <v>1961</v>
      </c>
      <c r="J6974" t="s">
        <v>218</v>
      </c>
      <c r="K6974" t="s">
        <v>1962</v>
      </c>
      <c r="L6974" t="s">
        <v>1963</v>
      </c>
      <c r="M6974" t="s">
        <v>644</v>
      </c>
      <c r="N6974" t="s">
        <v>645</v>
      </c>
      <c r="O6974" t="s">
        <v>644</v>
      </c>
      <c r="P6974" t="s">
        <v>42</v>
      </c>
      <c r="Q6974" t="s">
        <v>456</v>
      </c>
      <c r="R6974" t="s">
        <v>48</v>
      </c>
      <c r="S6974">
        <v>102</v>
      </c>
      <c r="T6974">
        <v>8</v>
      </c>
      <c r="U6974">
        <v>52</v>
      </c>
      <c r="V6974">
        <v>25.137253999999999</v>
      </c>
      <c r="W6974">
        <v>24</v>
      </c>
      <c r="X6974">
        <v>8.7559939999999994</v>
      </c>
      <c r="Y6974">
        <v>2564</v>
      </c>
      <c r="Z6974" t="s">
        <v>133</v>
      </c>
      <c r="AA6974" t="s">
        <v>1964</v>
      </c>
      <c r="AB6974" t="s">
        <v>46</v>
      </c>
    </row>
    <row r="6975" spans="1:28" x14ac:dyDescent="0.2">
      <c r="A6975">
        <v>2561</v>
      </c>
      <c r="B6975" t="s">
        <v>58406</v>
      </c>
      <c r="C6975" t="s">
        <v>58407</v>
      </c>
      <c r="D6975" t="s">
        <v>55386</v>
      </c>
      <c r="E6975" t="s">
        <v>55387</v>
      </c>
      <c r="H6975" t="s">
        <v>1960</v>
      </c>
      <c r="I6975" t="s">
        <v>1961</v>
      </c>
      <c r="J6975" t="s">
        <v>218</v>
      </c>
      <c r="K6975" t="s">
        <v>1962</v>
      </c>
      <c r="L6975" t="s">
        <v>1963</v>
      </c>
      <c r="M6975" t="s">
        <v>644</v>
      </c>
      <c r="N6975" t="s">
        <v>645</v>
      </c>
      <c r="O6975" t="s">
        <v>644</v>
      </c>
      <c r="P6975" t="s">
        <v>42</v>
      </c>
      <c r="Q6975" t="s">
        <v>3194</v>
      </c>
      <c r="R6975" t="s">
        <v>52</v>
      </c>
      <c r="S6975">
        <v>102</v>
      </c>
      <c r="T6975">
        <v>12</v>
      </c>
      <c r="U6975">
        <v>46</v>
      </c>
      <c r="V6975">
        <v>27.254901</v>
      </c>
      <c r="W6975">
        <v>26</v>
      </c>
      <c r="X6975">
        <v>7.6333710000000004</v>
      </c>
      <c r="Y6975">
        <v>2780</v>
      </c>
      <c r="Z6975" t="s">
        <v>133</v>
      </c>
      <c r="AA6975" t="s">
        <v>1964</v>
      </c>
      <c r="AB6975" t="s">
        <v>46</v>
      </c>
    </row>
    <row r="6976" spans="1:28" x14ac:dyDescent="0.2">
      <c r="A6976">
        <v>2561</v>
      </c>
      <c r="B6976" t="s">
        <v>58406</v>
      </c>
      <c r="C6976" t="s">
        <v>58407</v>
      </c>
      <c r="D6976" t="s">
        <v>55386</v>
      </c>
      <c r="E6976" t="s">
        <v>55387</v>
      </c>
      <c r="H6976" t="s">
        <v>1960</v>
      </c>
      <c r="I6976" t="s">
        <v>1961</v>
      </c>
      <c r="J6976" t="s">
        <v>218</v>
      </c>
      <c r="K6976" t="s">
        <v>1962</v>
      </c>
      <c r="L6976" t="s">
        <v>1963</v>
      </c>
      <c r="M6976" t="s">
        <v>644</v>
      </c>
      <c r="N6976" t="s">
        <v>645</v>
      </c>
      <c r="O6976" t="s">
        <v>644</v>
      </c>
      <c r="P6976" t="s">
        <v>42</v>
      </c>
      <c r="Q6976" t="s">
        <v>1541</v>
      </c>
      <c r="R6976" t="s">
        <v>44</v>
      </c>
      <c r="S6976">
        <v>102</v>
      </c>
      <c r="T6976">
        <v>22</v>
      </c>
      <c r="U6976">
        <v>78</v>
      </c>
      <c r="V6976">
        <v>50.568626999999999</v>
      </c>
      <c r="W6976">
        <v>51</v>
      </c>
      <c r="X6976">
        <v>13.943522</v>
      </c>
      <c r="Y6976">
        <v>5158</v>
      </c>
      <c r="Z6976" t="s">
        <v>133</v>
      </c>
      <c r="AA6976" t="s">
        <v>1964</v>
      </c>
      <c r="AB6976" t="s">
        <v>46</v>
      </c>
    </row>
    <row r="6977" spans="1:28" x14ac:dyDescent="0.2">
      <c r="A6977">
        <v>2561</v>
      </c>
      <c r="B6977" t="s">
        <v>58406</v>
      </c>
      <c r="C6977" t="s">
        <v>58407</v>
      </c>
      <c r="D6977" t="s">
        <v>55386</v>
      </c>
      <c r="E6977" t="s">
        <v>55387</v>
      </c>
      <c r="H6977" t="s">
        <v>1960</v>
      </c>
      <c r="I6977" t="s">
        <v>1961</v>
      </c>
      <c r="J6977" t="s">
        <v>218</v>
      </c>
      <c r="K6977" t="s">
        <v>1962</v>
      </c>
      <c r="L6977" t="s">
        <v>1963</v>
      </c>
      <c r="M6977" t="s">
        <v>644</v>
      </c>
      <c r="N6977" t="s">
        <v>645</v>
      </c>
      <c r="O6977" t="s">
        <v>644</v>
      </c>
      <c r="P6977" t="s">
        <v>42</v>
      </c>
      <c r="Q6977" t="s">
        <v>1285</v>
      </c>
      <c r="R6977" t="s">
        <v>50</v>
      </c>
      <c r="S6977">
        <v>102</v>
      </c>
      <c r="T6977">
        <v>12</v>
      </c>
      <c r="U6977">
        <v>50</v>
      </c>
      <c r="V6977">
        <v>31.078430999999998</v>
      </c>
      <c r="W6977">
        <v>30</v>
      </c>
      <c r="X6977">
        <v>7.9343969999999997</v>
      </c>
      <c r="Y6977">
        <v>3170</v>
      </c>
      <c r="Z6977" t="s">
        <v>133</v>
      </c>
      <c r="AA6977" t="s">
        <v>1964</v>
      </c>
      <c r="AB6977" t="s">
        <v>46</v>
      </c>
    </row>
    <row r="6978" spans="1:28" x14ac:dyDescent="0.2">
      <c r="A6978">
        <v>2561</v>
      </c>
      <c r="B6978" t="s">
        <v>58406</v>
      </c>
      <c r="C6978" t="s">
        <v>58407</v>
      </c>
      <c r="D6978" t="s">
        <v>7895</v>
      </c>
      <c r="E6978" t="s">
        <v>7896</v>
      </c>
      <c r="H6978" t="s">
        <v>1960</v>
      </c>
      <c r="I6978" t="s">
        <v>1961</v>
      </c>
      <c r="J6978" t="s">
        <v>218</v>
      </c>
      <c r="K6978" t="s">
        <v>1962</v>
      </c>
      <c r="L6978" t="s">
        <v>1020</v>
      </c>
      <c r="M6978" t="s">
        <v>644</v>
      </c>
      <c r="N6978" t="s">
        <v>645</v>
      </c>
      <c r="O6978" t="s">
        <v>644</v>
      </c>
      <c r="P6978" t="s">
        <v>96</v>
      </c>
      <c r="Q6978" t="s">
        <v>1541</v>
      </c>
      <c r="R6978" t="s">
        <v>44</v>
      </c>
      <c r="S6978">
        <v>249</v>
      </c>
      <c r="T6978">
        <v>15</v>
      </c>
      <c r="U6978">
        <v>86</v>
      </c>
      <c r="V6978">
        <v>50.598393000000002</v>
      </c>
      <c r="W6978">
        <v>51</v>
      </c>
      <c r="X6978">
        <v>15.266817</v>
      </c>
      <c r="Y6978">
        <v>12599</v>
      </c>
      <c r="Z6978" t="s">
        <v>133</v>
      </c>
      <c r="AA6978" t="s">
        <v>1021</v>
      </c>
      <c r="AB6978" t="s">
        <v>46</v>
      </c>
    </row>
    <row r="6979" spans="1:28" x14ac:dyDescent="0.2">
      <c r="A6979">
        <v>2561</v>
      </c>
      <c r="B6979" t="s">
        <v>58406</v>
      </c>
      <c r="C6979" t="s">
        <v>58407</v>
      </c>
      <c r="D6979" t="s">
        <v>7895</v>
      </c>
      <c r="E6979" t="s">
        <v>7896</v>
      </c>
      <c r="H6979" t="s">
        <v>1960</v>
      </c>
      <c r="I6979" t="s">
        <v>1961</v>
      </c>
      <c r="J6979" t="s">
        <v>218</v>
      </c>
      <c r="K6979" t="s">
        <v>1962</v>
      </c>
      <c r="L6979" t="s">
        <v>1020</v>
      </c>
      <c r="M6979" t="s">
        <v>644</v>
      </c>
      <c r="N6979" t="s">
        <v>645</v>
      </c>
      <c r="O6979" t="s">
        <v>644</v>
      </c>
      <c r="P6979" t="s">
        <v>96</v>
      </c>
      <c r="Q6979" t="s">
        <v>3194</v>
      </c>
      <c r="R6979" t="s">
        <v>52</v>
      </c>
      <c r="S6979">
        <v>249</v>
      </c>
      <c r="T6979">
        <v>12</v>
      </c>
      <c r="U6979">
        <v>52</v>
      </c>
      <c r="V6979">
        <v>26.53012</v>
      </c>
      <c r="W6979">
        <v>26</v>
      </c>
      <c r="X6979">
        <v>7.2216839999999998</v>
      </c>
      <c r="Y6979">
        <v>6606</v>
      </c>
      <c r="Z6979" t="s">
        <v>133</v>
      </c>
      <c r="AA6979" t="s">
        <v>1021</v>
      </c>
      <c r="AB6979" t="s">
        <v>46</v>
      </c>
    </row>
    <row r="6980" spans="1:28" x14ac:dyDescent="0.2">
      <c r="A6980">
        <v>2561</v>
      </c>
      <c r="B6980" t="s">
        <v>58406</v>
      </c>
      <c r="C6980" t="s">
        <v>58407</v>
      </c>
      <c r="D6980" t="s">
        <v>7895</v>
      </c>
      <c r="E6980" t="s">
        <v>7896</v>
      </c>
      <c r="H6980" t="s">
        <v>1960</v>
      </c>
      <c r="I6980" t="s">
        <v>1961</v>
      </c>
      <c r="J6980" t="s">
        <v>218</v>
      </c>
      <c r="K6980" t="s">
        <v>1962</v>
      </c>
      <c r="L6980" t="s">
        <v>1020</v>
      </c>
      <c r="M6980" t="s">
        <v>644</v>
      </c>
      <c r="N6980" t="s">
        <v>645</v>
      </c>
      <c r="O6980" t="s">
        <v>644</v>
      </c>
      <c r="P6980" t="s">
        <v>96</v>
      </c>
      <c r="Q6980" t="s">
        <v>456</v>
      </c>
      <c r="R6980" t="s">
        <v>48</v>
      </c>
      <c r="S6980">
        <v>249</v>
      </c>
      <c r="T6980">
        <v>8</v>
      </c>
      <c r="U6980">
        <v>68</v>
      </c>
      <c r="V6980">
        <v>26.827309</v>
      </c>
      <c r="W6980">
        <v>24</v>
      </c>
      <c r="X6980">
        <v>10.578749</v>
      </c>
      <c r="Y6980">
        <v>6680</v>
      </c>
      <c r="Z6980" t="s">
        <v>133</v>
      </c>
      <c r="AA6980" t="s">
        <v>1021</v>
      </c>
      <c r="AB6980" t="s">
        <v>46</v>
      </c>
    </row>
    <row r="6981" spans="1:28" x14ac:dyDescent="0.2">
      <c r="A6981">
        <v>2561</v>
      </c>
      <c r="B6981" t="s">
        <v>58406</v>
      </c>
      <c r="C6981" t="s">
        <v>58407</v>
      </c>
      <c r="D6981" t="s">
        <v>7895</v>
      </c>
      <c r="E6981" t="s">
        <v>7896</v>
      </c>
      <c r="H6981" t="s">
        <v>1960</v>
      </c>
      <c r="I6981" t="s">
        <v>1961</v>
      </c>
      <c r="J6981" t="s">
        <v>218</v>
      </c>
      <c r="K6981" t="s">
        <v>1962</v>
      </c>
      <c r="L6981" t="s">
        <v>1020</v>
      </c>
      <c r="M6981" t="s">
        <v>644</v>
      </c>
      <c r="N6981" t="s">
        <v>645</v>
      </c>
      <c r="O6981" t="s">
        <v>644</v>
      </c>
      <c r="P6981" t="s">
        <v>96</v>
      </c>
      <c r="Q6981" t="s">
        <v>1285</v>
      </c>
      <c r="R6981" t="s">
        <v>50</v>
      </c>
      <c r="S6981">
        <v>249</v>
      </c>
      <c r="T6981">
        <v>12</v>
      </c>
      <c r="U6981">
        <v>60</v>
      </c>
      <c r="V6981">
        <v>33.638553999999999</v>
      </c>
      <c r="W6981">
        <v>32</v>
      </c>
      <c r="X6981">
        <v>8.1776149999999994</v>
      </c>
      <c r="Y6981">
        <v>8376</v>
      </c>
      <c r="Z6981" t="s">
        <v>133</v>
      </c>
      <c r="AA6981" t="s">
        <v>1021</v>
      </c>
      <c r="AB6981" t="s">
        <v>46</v>
      </c>
    </row>
    <row r="6982" spans="1:28" x14ac:dyDescent="0.2">
      <c r="A6982">
        <v>2561</v>
      </c>
      <c r="B6982" t="s">
        <v>58406</v>
      </c>
      <c r="C6982" t="s">
        <v>58407</v>
      </c>
      <c r="D6982" t="s">
        <v>13871</v>
      </c>
      <c r="E6982" t="s">
        <v>13872</v>
      </c>
      <c r="F6982" t="s">
        <v>930</v>
      </c>
      <c r="G6982" t="s">
        <v>931</v>
      </c>
      <c r="H6982" t="s">
        <v>930</v>
      </c>
      <c r="I6982" t="s">
        <v>931</v>
      </c>
      <c r="J6982" t="s">
        <v>133</v>
      </c>
      <c r="K6982" t="s">
        <v>134</v>
      </c>
      <c r="L6982" t="s">
        <v>1015</v>
      </c>
      <c r="M6982" t="s">
        <v>933</v>
      </c>
      <c r="N6982" t="s">
        <v>94</v>
      </c>
      <c r="O6982" t="s">
        <v>95</v>
      </c>
      <c r="P6982" t="s">
        <v>82</v>
      </c>
      <c r="Q6982" t="s">
        <v>456</v>
      </c>
      <c r="R6982" t="s">
        <v>48</v>
      </c>
      <c r="S6982">
        <v>3</v>
      </c>
      <c r="T6982">
        <v>20</v>
      </c>
      <c r="U6982">
        <v>28</v>
      </c>
      <c r="V6982">
        <v>22.666665999999999</v>
      </c>
      <c r="W6982">
        <v>20</v>
      </c>
      <c r="X6982">
        <v>3.771236</v>
      </c>
      <c r="Y6982">
        <v>68</v>
      </c>
      <c r="Z6982" t="s">
        <v>934</v>
      </c>
      <c r="AA6982" t="s">
        <v>930</v>
      </c>
      <c r="AB6982" t="s">
        <v>46</v>
      </c>
    </row>
    <row r="6983" spans="1:28" x14ac:dyDescent="0.2">
      <c r="A6983">
        <v>2561</v>
      </c>
      <c r="B6983" t="s">
        <v>58406</v>
      </c>
      <c r="C6983" t="s">
        <v>58407</v>
      </c>
      <c r="D6983" t="s">
        <v>13871</v>
      </c>
      <c r="E6983" t="s">
        <v>13872</v>
      </c>
      <c r="F6983" t="s">
        <v>930</v>
      </c>
      <c r="G6983" t="s">
        <v>931</v>
      </c>
      <c r="H6983" t="s">
        <v>930</v>
      </c>
      <c r="I6983" t="s">
        <v>931</v>
      </c>
      <c r="J6983" t="s">
        <v>133</v>
      </c>
      <c r="K6983" t="s">
        <v>134</v>
      </c>
      <c r="L6983" t="s">
        <v>1015</v>
      </c>
      <c r="M6983" t="s">
        <v>933</v>
      </c>
      <c r="N6983" t="s">
        <v>94</v>
      </c>
      <c r="O6983" t="s">
        <v>95</v>
      </c>
      <c r="P6983" t="s">
        <v>82</v>
      </c>
      <c r="Q6983" t="s">
        <v>3194</v>
      </c>
      <c r="R6983" t="s">
        <v>52</v>
      </c>
      <c r="S6983">
        <v>3</v>
      </c>
      <c r="T6983">
        <v>20</v>
      </c>
      <c r="U6983">
        <v>32</v>
      </c>
      <c r="V6983">
        <v>25.333333</v>
      </c>
      <c r="W6983">
        <v>24</v>
      </c>
      <c r="X6983">
        <v>4.9888760000000003</v>
      </c>
      <c r="Y6983">
        <v>76</v>
      </c>
      <c r="Z6983" t="s">
        <v>934</v>
      </c>
      <c r="AA6983" t="s">
        <v>930</v>
      </c>
      <c r="AB6983" t="s">
        <v>46</v>
      </c>
    </row>
    <row r="6984" spans="1:28" x14ac:dyDescent="0.2">
      <c r="A6984">
        <v>2561</v>
      </c>
      <c r="B6984" t="s">
        <v>58406</v>
      </c>
      <c r="C6984" t="s">
        <v>58407</v>
      </c>
      <c r="D6984" t="s">
        <v>13871</v>
      </c>
      <c r="E6984" t="s">
        <v>13872</v>
      </c>
      <c r="F6984" t="s">
        <v>930</v>
      </c>
      <c r="G6984" t="s">
        <v>931</v>
      </c>
      <c r="H6984" t="s">
        <v>930</v>
      </c>
      <c r="I6984" t="s">
        <v>931</v>
      </c>
      <c r="J6984" t="s">
        <v>133</v>
      </c>
      <c r="K6984" t="s">
        <v>134</v>
      </c>
      <c r="L6984" t="s">
        <v>1015</v>
      </c>
      <c r="M6984" t="s">
        <v>933</v>
      </c>
      <c r="N6984" t="s">
        <v>94</v>
      </c>
      <c r="O6984" t="s">
        <v>95</v>
      </c>
      <c r="P6984" t="s">
        <v>82</v>
      </c>
      <c r="Q6984" t="s">
        <v>1541</v>
      </c>
      <c r="R6984" t="s">
        <v>44</v>
      </c>
      <c r="S6984">
        <v>3</v>
      </c>
      <c r="T6984">
        <v>38</v>
      </c>
      <c r="U6984">
        <v>55</v>
      </c>
      <c r="V6984">
        <v>45</v>
      </c>
      <c r="W6984">
        <v>42</v>
      </c>
      <c r="X6984">
        <v>7.25718</v>
      </c>
      <c r="Y6984">
        <v>135</v>
      </c>
      <c r="Z6984" t="s">
        <v>934</v>
      </c>
      <c r="AA6984" t="s">
        <v>930</v>
      </c>
      <c r="AB6984" t="s">
        <v>46</v>
      </c>
    </row>
    <row r="6985" spans="1:28" x14ac:dyDescent="0.2">
      <c r="A6985">
        <v>2561</v>
      </c>
      <c r="B6985" t="s">
        <v>58406</v>
      </c>
      <c r="C6985" t="s">
        <v>58407</v>
      </c>
      <c r="D6985" t="s">
        <v>13871</v>
      </c>
      <c r="E6985" t="s">
        <v>13872</v>
      </c>
      <c r="F6985" t="s">
        <v>930</v>
      </c>
      <c r="G6985" t="s">
        <v>931</v>
      </c>
      <c r="H6985" t="s">
        <v>930</v>
      </c>
      <c r="I6985" t="s">
        <v>931</v>
      </c>
      <c r="J6985" t="s">
        <v>133</v>
      </c>
      <c r="K6985" t="s">
        <v>134</v>
      </c>
      <c r="L6985" t="s">
        <v>1015</v>
      </c>
      <c r="M6985" t="s">
        <v>933</v>
      </c>
      <c r="N6985" t="s">
        <v>94</v>
      </c>
      <c r="O6985" t="s">
        <v>95</v>
      </c>
      <c r="P6985" t="s">
        <v>82</v>
      </c>
      <c r="Q6985" t="s">
        <v>1285</v>
      </c>
      <c r="R6985" t="s">
        <v>50</v>
      </c>
      <c r="S6985">
        <v>3</v>
      </c>
      <c r="T6985">
        <v>24</v>
      </c>
      <c r="U6985">
        <v>32</v>
      </c>
      <c r="V6985">
        <v>27.333333</v>
      </c>
      <c r="W6985">
        <v>26</v>
      </c>
      <c r="X6985">
        <v>3.399346</v>
      </c>
      <c r="Y6985">
        <v>82</v>
      </c>
      <c r="Z6985" t="s">
        <v>934</v>
      </c>
      <c r="AA6985" t="s">
        <v>930</v>
      </c>
      <c r="AB6985" t="s">
        <v>46</v>
      </c>
    </row>
    <row r="6986" spans="1:28" x14ac:dyDescent="0.2">
      <c r="A6986">
        <v>2561</v>
      </c>
      <c r="B6986" t="s">
        <v>58406</v>
      </c>
      <c r="C6986" t="s">
        <v>58407</v>
      </c>
      <c r="D6986" t="s">
        <v>5268</v>
      </c>
      <c r="E6986" t="s">
        <v>5269</v>
      </c>
      <c r="F6986" t="s">
        <v>930</v>
      </c>
      <c r="G6986" t="s">
        <v>931</v>
      </c>
      <c r="H6986" t="s">
        <v>930</v>
      </c>
      <c r="I6986" t="s">
        <v>931</v>
      </c>
      <c r="J6986" t="s">
        <v>133</v>
      </c>
      <c r="K6986" t="s">
        <v>134</v>
      </c>
      <c r="L6986" t="s">
        <v>1015</v>
      </c>
      <c r="M6986" t="s">
        <v>933</v>
      </c>
      <c r="N6986" t="s">
        <v>94</v>
      </c>
      <c r="O6986" t="s">
        <v>95</v>
      </c>
      <c r="P6986" t="s">
        <v>82</v>
      </c>
      <c r="Q6986" t="s">
        <v>1541</v>
      </c>
      <c r="R6986" t="s">
        <v>44</v>
      </c>
      <c r="S6986">
        <v>4</v>
      </c>
      <c r="T6986">
        <v>52</v>
      </c>
      <c r="U6986">
        <v>65</v>
      </c>
      <c r="V6986">
        <v>58.5</v>
      </c>
      <c r="W6986">
        <v>58.5</v>
      </c>
      <c r="X6986">
        <v>4.71699</v>
      </c>
      <c r="Y6986">
        <v>234</v>
      </c>
      <c r="Z6986" t="s">
        <v>934</v>
      </c>
      <c r="AA6986" t="s">
        <v>930</v>
      </c>
      <c r="AB6986" t="s">
        <v>46</v>
      </c>
    </row>
    <row r="6987" spans="1:28" x14ac:dyDescent="0.2">
      <c r="A6987">
        <v>2561</v>
      </c>
      <c r="B6987" t="s">
        <v>58406</v>
      </c>
      <c r="C6987" t="s">
        <v>58407</v>
      </c>
      <c r="D6987" t="s">
        <v>5268</v>
      </c>
      <c r="E6987" t="s">
        <v>5269</v>
      </c>
      <c r="F6987" t="s">
        <v>930</v>
      </c>
      <c r="G6987" t="s">
        <v>931</v>
      </c>
      <c r="H6987" t="s">
        <v>930</v>
      </c>
      <c r="I6987" t="s">
        <v>931</v>
      </c>
      <c r="J6987" t="s">
        <v>133</v>
      </c>
      <c r="K6987" t="s">
        <v>134</v>
      </c>
      <c r="L6987" t="s">
        <v>1015</v>
      </c>
      <c r="M6987" t="s">
        <v>933</v>
      </c>
      <c r="N6987" t="s">
        <v>94</v>
      </c>
      <c r="O6987" t="s">
        <v>95</v>
      </c>
      <c r="P6987" t="s">
        <v>82</v>
      </c>
      <c r="Q6987" t="s">
        <v>3194</v>
      </c>
      <c r="R6987" t="s">
        <v>52</v>
      </c>
      <c r="S6987">
        <v>4</v>
      </c>
      <c r="T6987">
        <v>20</v>
      </c>
      <c r="U6987">
        <v>42</v>
      </c>
      <c r="V6987">
        <v>33.5</v>
      </c>
      <c r="W6987">
        <v>36</v>
      </c>
      <c r="X6987">
        <v>8.2915609999999997</v>
      </c>
      <c r="Y6987">
        <v>134</v>
      </c>
      <c r="Z6987" t="s">
        <v>934</v>
      </c>
      <c r="AA6987" t="s">
        <v>930</v>
      </c>
      <c r="AB6987" t="s">
        <v>46</v>
      </c>
    </row>
    <row r="6988" spans="1:28" x14ac:dyDescent="0.2">
      <c r="A6988">
        <v>2561</v>
      </c>
      <c r="B6988" t="s">
        <v>58406</v>
      </c>
      <c r="C6988" t="s">
        <v>58407</v>
      </c>
      <c r="D6988" t="s">
        <v>5268</v>
      </c>
      <c r="E6988" t="s">
        <v>5269</v>
      </c>
      <c r="F6988" t="s">
        <v>930</v>
      </c>
      <c r="G6988" t="s">
        <v>931</v>
      </c>
      <c r="H6988" t="s">
        <v>930</v>
      </c>
      <c r="I6988" t="s">
        <v>931</v>
      </c>
      <c r="J6988" t="s">
        <v>133</v>
      </c>
      <c r="K6988" t="s">
        <v>134</v>
      </c>
      <c r="L6988" t="s">
        <v>1015</v>
      </c>
      <c r="M6988" t="s">
        <v>933</v>
      </c>
      <c r="N6988" t="s">
        <v>94</v>
      </c>
      <c r="O6988" t="s">
        <v>95</v>
      </c>
      <c r="P6988" t="s">
        <v>82</v>
      </c>
      <c r="Q6988" t="s">
        <v>456</v>
      </c>
      <c r="R6988" t="s">
        <v>48</v>
      </c>
      <c r="S6988">
        <v>4</v>
      </c>
      <c r="T6988">
        <v>12</v>
      </c>
      <c r="U6988">
        <v>40</v>
      </c>
      <c r="V6988">
        <v>28</v>
      </c>
      <c r="W6988">
        <v>30</v>
      </c>
      <c r="X6988">
        <v>10.198039</v>
      </c>
      <c r="Y6988">
        <v>112</v>
      </c>
      <c r="Z6988" t="s">
        <v>934</v>
      </c>
      <c r="AA6988" t="s">
        <v>930</v>
      </c>
      <c r="AB6988" t="s">
        <v>46</v>
      </c>
    </row>
    <row r="6989" spans="1:28" x14ac:dyDescent="0.2">
      <c r="A6989">
        <v>2561</v>
      </c>
      <c r="B6989" t="s">
        <v>58406</v>
      </c>
      <c r="C6989" t="s">
        <v>58407</v>
      </c>
      <c r="D6989" t="s">
        <v>5268</v>
      </c>
      <c r="E6989" t="s">
        <v>5269</v>
      </c>
      <c r="F6989" t="s">
        <v>930</v>
      </c>
      <c r="G6989" t="s">
        <v>931</v>
      </c>
      <c r="H6989" t="s">
        <v>930</v>
      </c>
      <c r="I6989" t="s">
        <v>931</v>
      </c>
      <c r="J6989" t="s">
        <v>133</v>
      </c>
      <c r="K6989" t="s">
        <v>134</v>
      </c>
      <c r="L6989" t="s">
        <v>1015</v>
      </c>
      <c r="M6989" t="s">
        <v>933</v>
      </c>
      <c r="N6989" t="s">
        <v>94</v>
      </c>
      <c r="O6989" t="s">
        <v>95</v>
      </c>
      <c r="P6989" t="s">
        <v>82</v>
      </c>
      <c r="Q6989" t="s">
        <v>1285</v>
      </c>
      <c r="R6989" t="s">
        <v>50</v>
      </c>
      <c r="S6989">
        <v>4</v>
      </c>
      <c r="T6989">
        <v>28</v>
      </c>
      <c r="U6989">
        <v>38</v>
      </c>
      <c r="V6989">
        <v>34.5</v>
      </c>
      <c r="W6989">
        <v>36</v>
      </c>
      <c r="X6989">
        <v>3.8405719999999999</v>
      </c>
      <c r="Y6989">
        <v>138</v>
      </c>
      <c r="Z6989" t="s">
        <v>934</v>
      </c>
      <c r="AA6989" t="s">
        <v>930</v>
      </c>
      <c r="AB6989" t="s">
        <v>46</v>
      </c>
    </row>
    <row r="6990" spans="1:28" x14ac:dyDescent="0.2">
      <c r="A6990">
        <v>2561</v>
      </c>
      <c r="B6990" t="s">
        <v>58406</v>
      </c>
      <c r="C6990" t="s">
        <v>58407</v>
      </c>
      <c r="D6990" t="s">
        <v>6519</v>
      </c>
      <c r="E6990" t="s">
        <v>6520</v>
      </c>
      <c r="F6990" t="s">
        <v>1967</v>
      </c>
      <c r="G6990" t="s">
        <v>1968</v>
      </c>
      <c r="H6990" t="s">
        <v>1967</v>
      </c>
      <c r="I6990" t="s">
        <v>1968</v>
      </c>
      <c r="J6990" t="s">
        <v>133</v>
      </c>
      <c r="K6990" t="s">
        <v>134</v>
      </c>
      <c r="L6990" t="s">
        <v>1969</v>
      </c>
      <c r="M6990" t="s">
        <v>1843</v>
      </c>
      <c r="N6990" t="s">
        <v>71</v>
      </c>
      <c r="O6990" t="s">
        <v>72</v>
      </c>
      <c r="P6990" t="s">
        <v>61</v>
      </c>
      <c r="Q6990" t="s">
        <v>456</v>
      </c>
      <c r="R6990" t="s">
        <v>48</v>
      </c>
      <c r="S6990">
        <v>15</v>
      </c>
      <c r="T6990">
        <v>12</v>
      </c>
      <c r="U6990">
        <v>44</v>
      </c>
      <c r="V6990">
        <v>27.466666</v>
      </c>
      <c r="W6990">
        <v>24</v>
      </c>
      <c r="X6990">
        <v>9.6737900000000003</v>
      </c>
      <c r="Y6990">
        <v>412</v>
      </c>
      <c r="Z6990" t="s">
        <v>1844</v>
      </c>
      <c r="AA6990" t="s">
        <v>1970</v>
      </c>
      <c r="AB6990" t="s">
        <v>85</v>
      </c>
    </row>
    <row r="6991" spans="1:28" x14ac:dyDescent="0.2">
      <c r="A6991">
        <v>2561</v>
      </c>
      <c r="B6991" t="s">
        <v>58406</v>
      </c>
      <c r="C6991" t="s">
        <v>58407</v>
      </c>
      <c r="D6991" t="s">
        <v>6519</v>
      </c>
      <c r="E6991" t="s">
        <v>6520</v>
      </c>
      <c r="F6991" t="s">
        <v>1967</v>
      </c>
      <c r="G6991" t="s">
        <v>1968</v>
      </c>
      <c r="H6991" t="s">
        <v>1967</v>
      </c>
      <c r="I6991" t="s">
        <v>1968</v>
      </c>
      <c r="J6991" t="s">
        <v>133</v>
      </c>
      <c r="K6991" t="s">
        <v>134</v>
      </c>
      <c r="L6991" t="s">
        <v>1969</v>
      </c>
      <c r="M6991" t="s">
        <v>1843</v>
      </c>
      <c r="N6991" t="s">
        <v>71</v>
      </c>
      <c r="O6991" t="s">
        <v>72</v>
      </c>
      <c r="P6991" t="s">
        <v>61</v>
      </c>
      <c r="Q6991" t="s">
        <v>3194</v>
      </c>
      <c r="R6991" t="s">
        <v>52</v>
      </c>
      <c r="S6991">
        <v>15</v>
      </c>
      <c r="T6991">
        <v>20</v>
      </c>
      <c r="U6991">
        <v>36</v>
      </c>
      <c r="V6991">
        <v>27.333333</v>
      </c>
      <c r="W6991">
        <v>24</v>
      </c>
      <c r="X6991">
        <v>5.4974740000000004</v>
      </c>
      <c r="Y6991">
        <v>410</v>
      </c>
      <c r="Z6991" t="s">
        <v>1844</v>
      </c>
      <c r="AA6991" t="s">
        <v>1970</v>
      </c>
      <c r="AB6991" t="s">
        <v>85</v>
      </c>
    </row>
    <row r="6992" spans="1:28" x14ac:dyDescent="0.2">
      <c r="A6992">
        <v>2561</v>
      </c>
      <c r="B6992" t="s">
        <v>58406</v>
      </c>
      <c r="C6992" t="s">
        <v>58407</v>
      </c>
      <c r="D6992" t="s">
        <v>6519</v>
      </c>
      <c r="E6992" t="s">
        <v>6520</v>
      </c>
      <c r="F6992" t="s">
        <v>1967</v>
      </c>
      <c r="G6992" t="s">
        <v>1968</v>
      </c>
      <c r="H6992" t="s">
        <v>1967</v>
      </c>
      <c r="I6992" t="s">
        <v>1968</v>
      </c>
      <c r="J6992" t="s">
        <v>133</v>
      </c>
      <c r="K6992" t="s">
        <v>134</v>
      </c>
      <c r="L6992" t="s">
        <v>1969</v>
      </c>
      <c r="M6992" t="s">
        <v>1843</v>
      </c>
      <c r="N6992" t="s">
        <v>71</v>
      </c>
      <c r="O6992" t="s">
        <v>72</v>
      </c>
      <c r="P6992" t="s">
        <v>61</v>
      </c>
      <c r="Q6992" t="s">
        <v>1541</v>
      </c>
      <c r="R6992" t="s">
        <v>44</v>
      </c>
      <c r="S6992">
        <v>15</v>
      </c>
      <c r="T6992">
        <v>35</v>
      </c>
      <c r="U6992">
        <v>67</v>
      </c>
      <c r="V6992">
        <v>52.4</v>
      </c>
      <c r="W6992">
        <v>54</v>
      </c>
      <c r="X6992">
        <v>9.2361599999999999</v>
      </c>
      <c r="Y6992">
        <v>786</v>
      </c>
      <c r="Z6992" t="s">
        <v>1844</v>
      </c>
      <c r="AA6992" t="s">
        <v>1970</v>
      </c>
      <c r="AB6992" t="s">
        <v>85</v>
      </c>
    </row>
    <row r="6993" spans="1:28" x14ac:dyDescent="0.2">
      <c r="A6993">
        <v>2561</v>
      </c>
      <c r="B6993" t="s">
        <v>58406</v>
      </c>
      <c r="C6993" t="s">
        <v>58407</v>
      </c>
      <c r="D6993" t="s">
        <v>6519</v>
      </c>
      <c r="E6993" t="s">
        <v>6520</v>
      </c>
      <c r="F6993" t="s">
        <v>1967</v>
      </c>
      <c r="G6993" t="s">
        <v>1968</v>
      </c>
      <c r="H6993" t="s">
        <v>1967</v>
      </c>
      <c r="I6993" t="s">
        <v>1968</v>
      </c>
      <c r="J6993" t="s">
        <v>133</v>
      </c>
      <c r="K6993" t="s">
        <v>134</v>
      </c>
      <c r="L6993" t="s">
        <v>1969</v>
      </c>
      <c r="M6993" t="s">
        <v>1843</v>
      </c>
      <c r="N6993" t="s">
        <v>71</v>
      </c>
      <c r="O6993" t="s">
        <v>72</v>
      </c>
      <c r="P6993" t="s">
        <v>61</v>
      </c>
      <c r="Q6993" t="s">
        <v>1285</v>
      </c>
      <c r="R6993" t="s">
        <v>50</v>
      </c>
      <c r="S6993">
        <v>15</v>
      </c>
      <c r="T6993">
        <v>14</v>
      </c>
      <c r="U6993">
        <v>54</v>
      </c>
      <c r="V6993">
        <v>35.466665999999996</v>
      </c>
      <c r="W6993">
        <v>36</v>
      </c>
      <c r="X6993">
        <v>9.5349640000000004</v>
      </c>
      <c r="Y6993">
        <v>532</v>
      </c>
      <c r="Z6993" t="s">
        <v>1844</v>
      </c>
      <c r="AA6993" t="s">
        <v>1970</v>
      </c>
      <c r="AB6993" t="s">
        <v>85</v>
      </c>
    </row>
    <row r="6994" spans="1:28" x14ac:dyDescent="0.2">
      <c r="A6994">
        <v>2561</v>
      </c>
      <c r="B6994" t="s">
        <v>58406</v>
      </c>
      <c r="C6994" t="s">
        <v>58407</v>
      </c>
      <c r="D6994" t="s">
        <v>5915</v>
      </c>
      <c r="E6994" t="s">
        <v>5916</v>
      </c>
      <c r="F6994" t="s">
        <v>1967</v>
      </c>
      <c r="G6994" t="s">
        <v>1968</v>
      </c>
      <c r="H6994" t="s">
        <v>1967</v>
      </c>
      <c r="I6994" t="s">
        <v>1968</v>
      </c>
      <c r="J6994" t="s">
        <v>133</v>
      </c>
      <c r="K6994" t="s">
        <v>134</v>
      </c>
      <c r="L6994" t="s">
        <v>1969</v>
      </c>
      <c r="M6994" t="s">
        <v>1843</v>
      </c>
      <c r="N6994" t="s">
        <v>71</v>
      </c>
      <c r="O6994" t="s">
        <v>72</v>
      </c>
      <c r="P6994" t="s">
        <v>82</v>
      </c>
      <c r="Q6994" t="s">
        <v>1541</v>
      </c>
      <c r="R6994" t="s">
        <v>44</v>
      </c>
      <c r="S6994">
        <v>11</v>
      </c>
      <c r="T6994">
        <v>33</v>
      </c>
      <c r="U6994">
        <v>61</v>
      </c>
      <c r="V6994">
        <v>50.636363000000003</v>
      </c>
      <c r="W6994">
        <v>54</v>
      </c>
      <c r="X6994">
        <v>8.71021</v>
      </c>
      <c r="Y6994">
        <v>557</v>
      </c>
      <c r="Z6994" t="s">
        <v>1844</v>
      </c>
      <c r="AA6994" t="s">
        <v>1970</v>
      </c>
      <c r="AB6994" t="s">
        <v>85</v>
      </c>
    </row>
    <row r="6995" spans="1:28" x14ac:dyDescent="0.2">
      <c r="A6995">
        <v>2561</v>
      </c>
      <c r="B6995" t="s">
        <v>58406</v>
      </c>
      <c r="C6995" t="s">
        <v>58407</v>
      </c>
      <c r="D6995" t="s">
        <v>5915</v>
      </c>
      <c r="E6995" t="s">
        <v>5916</v>
      </c>
      <c r="F6995" t="s">
        <v>1967</v>
      </c>
      <c r="G6995" t="s">
        <v>1968</v>
      </c>
      <c r="H6995" t="s">
        <v>1967</v>
      </c>
      <c r="I6995" t="s">
        <v>1968</v>
      </c>
      <c r="J6995" t="s">
        <v>133</v>
      </c>
      <c r="K6995" t="s">
        <v>134</v>
      </c>
      <c r="L6995" t="s">
        <v>1969</v>
      </c>
      <c r="M6995" t="s">
        <v>1843</v>
      </c>
      <c r="N6995" t="s">
        <v>71</v>
      </c>
      <c r="O6995" t="s">
        <v>72</v>
      </c>
      <c r="P6995" t="s">
        <v>82</v>
      </c>
      <c r="Q6995" t="s">
        <v>3194</v>
      </c>
      <c r="R6995" t="s">
        <v>52</v>
      </c>
      <c r="S6995">
        <v>11</v>
      </c>
      <c r="T6995">
        <v>20</v>
      </c>
      <c r="U6995">
        <v>36</v>
      </c>
      <c r="V6995">
        <v>26.181818</v>
      </c>
      <c r="W6995">
        <v>26</v>
      </c>
      <c r="X6995">
        <v>4.5490890000000004</v>
      </c>
      <c r="Y6995">
        <v>288</v>
      </c>
      <c r="Z6995" t="s">
        <v>1844</v>
      </c>
      <c r="AA6995" t="s">
        <v>1970</v>
      </c>
      <c r="AB6995" t="s">
        <v>85</v>
      </c>
    </row>
    <row r="6996" spans="1:28" x14ac:dyDescent="0.2">
      <c r="A6996">
        <v>2561</v>
      </c>
      <c r="B6996" t="s">
        <v>58406</v>
      </c>
      <c r="C6996" t="s">
        <v>58407</v>
      </c>
      <c r="D6996" t="s">
        <v>5915</v>
      </c>
      <c r="E6996" t="s">
        <v>5916</v>
      </c>
      <c r="F6996" t="s">
        <v>1967</v>
      </c>
      <c r="G6996" t="s">
        <v>1968</v>
      </c>
      <c r="H6996" t="s">
        <v>1967</v>
      </c>
      <c r="I6996" t="s">
        <v>1968</v>
      </c>
      <c r="J6996" t="s">
        <v>133</v>
      </c>
      <c r="K6996" t="s">
        <v>134</v>
      </c>
      <c r="L6996" t="s">
        <v>1969</v>
      </c>
      <c r="M6996" t="s">
        <v>1843</v>
      </c>
      <c r="N6996" t="s">
        <v>71</v>
      </c>
      <c r="O6996" t="s">
        <v>72</v>
      </c>
      <c r="P6996" t="s">
        <v>82</v>
      </c>
      <c r="Q6996" t="s">
        <v>456</v>
      </c>
      <c r="R6996" t="s">
        <v>48</v>
      </c>
      <c r="S6996">
        <v>11</v>
      </c>
      <c r="T6996">
        <v>12</v>
      </c>
      <c r="U6996">
        <v>40</v>
      </c>
      <c r="V6996">
        <v>27.636362999999999</v>
      </c>
      <c r="W6996">
        <v>28</v>
      </c>
      <c r="X6996">
        <v>7.7138920000000004</v>
      </c>
      <c r="Y6996">
        <v>304</v>
      </c>
      <c r="Z6996" t="s">
        <v>1844</v>
      </c>
      <c r="AA6996" t="s">
        <v>1970</v>
      </c>
      <c r="AB6996" t="s">
        <v>85</v>
      </c>
    </row>
    <row r="6997" spans="1:28" x14ac:dyDescent="0.2">
      <c r="A6997">
        <v>2561</v>
      </c>
      <c r="B6997" t="s">
        <v>58406</v>
      </c>
      <c r="C6997" t="s">
        <v>58407</v>
      </c>
      <c r="D6997" t="s">
        <v>5915</v>
      </c>
      <c r="E6997" t="s">
        <v>5916</v>
      </c>
      <c r="F6997" t="s">
        <v>1967</v>
      </c>
      <c r="G6997" t="s">
        <v>1968</v>
      </c>
      <c r="H6997" t="s">
        <v>1967</v>
      </c>
      <c r="I6997" t="s">
        <v>1968</v>
      </c>
      <c r="J6997" t="s">
        <v>133</v>
      </c>
      <c r="K6997" t="s">
        <v>134</v>
      </c>
      <c r="L6997" t="s">
        <v>1969</v>
      </c>
      <c r="M6997" t="s">
        <v>1843</v>
      </c>
      <c r="N6997" t="s">
        <v>71</v>
      </c>
      <c r="O6997" t="s">
        <v>72</v>
      </c>
      <c r="P6997" t="s">
        <v>82</v>
      </c>
      <c r="Q6997" t="s">
        <v>1285</v>
      </c>
      <c r="R6997" t="s">
        <v>50</v>
      </c>
      <c r="S6997">
        <v>11</v>
      </c>
      <c r="T6997">
        <v>14</v>
      </c>
      <c r="U6997">
        <v>38</v>
      </c>
      <c r="V6997">
        <v>29.636362999999999</v>
      </c>
      <c r="W6997">
        <v>32</v>
      </c>
      <c r="X6997">
        <v>6.2562360000000004</v>
      </c>
      <c r="Y6997">
        <v>326</v>
      </c>
      <c r="Z6997" t="s">
        <v>1844</v>
      </c>
      <c r="AA6997" t="s">
        <v>1970</v>
      </c>
      <c r="AB6997" t="s">
        <v>85</v>
      </c>
    </row>
    <row r="6998" spans="1:28" x14ac:dyDescent="0.2">
      <c r="A6998">
        <v>2561</v>
      </c>
      <c r="B6998" t="s">
        <v>58406</v>
      </c>
      <c r="C6998" t="s">
        <v>58407</v>
      </c>
      <c r="D6998" t="s">
        <v>6523</v>
      </c>
      <c r="E6998" t="s">
        <v>6524</v>
      </c>
      <c r="F6998" t="s">
        <v>1967</v>
      </c>
      <c r="G6998" t="s">
        <v>1968</v>
      </c>
      <c r="H6998" t="s">
        <v>1967</v>
      </c>
      <c r="I6998" t="s">
        <v>1968</v>
      </c>
      <c r="J6998" t="s">
        <v>133</v>
      </c>
      <c r="K6998" t="s">
        <v>134</v>
      </c>
      <c r="L6998" t="s">
        <v>1969</v>
      </c>
      <c r="M6998" t="s">
        <v>1843</v>
      </c>
      <c r="N6998" t="s">
        <v>71</v>
      </c>
      <c r="O6998" t="s">
        <v>72</v>
      </c>
      <c r="P6998" t="s">
        <v>82</v>
      </c>
      <c r="Q6998" t="s">
        <v>456</v>
      </c>
      <c r="R6998" t="s">
        <v>48</v>
      </c>
      <c r="S6998">
        <v>11</v>
      </c>
      <c r="T6998">
        <v>12</v>
      </c>
      <c r="U6998">
        <v>40</v>
      </c>
      <c r="V6998">
        <v>25.818180999999999</v>
      </c>
      <c r="W6998">
        <v>24</v>
      </c>
      <c r="X6998">
        <v>9.5519449999999999</v>
      </c>
      <c r="Y6998">
        <v>284</v>
      </c>
      <c r="Z6998" t="s">
        <v>1844</v>
      </c>
      <c r="AA6998" t="s">
        <v>1970</v>
      </c>
      <c r="AB6998" t="s">
        <v>85</v>
      </c>
    </row>
    <row r="6999" spans="1:28" x14ac:dyDescent="0.2">
      <c r="A6999">
        <v>2561</v>
      </c>
      <c r="B6999" t="s">
        <v>58406</v>
      </c>
      <c r="C6999" t="s">
        <v>58407</v>
      </c>
      <c r="D6999" t="s">
        <v>6523</v>
      </c>
      <c r="E6999" t="s">
        <v>6524</v>
      </c>
      <c r="F6999" t="s">
        <v>1967</v>
      </c>
      <c r="G6999" t="s">
        <v>1968</v>
      </c>
      <c r="H6999" t="s">
        <v>1967</v>
      </c>
      <c r="I6999" t="s">
        <v>1968</v>
      </c>
      <c r="J6999" t="s">
        <v>133</v>
      </c>
      <c r="K6999" t="s">
        <v>134</v>
      </c>
      <c r="L6999" t="s">
        <v>1969</v>
      </c>
      <c r="M6999" t="s">
        <v>1843</v>
      </c>
      <c r="N6999" t="s">
        <v>71</v>
      </c>
      <c r="O6999" t="s">
        <v>72</v>
      </c>
      <c r="P6999" t="s">
        <v>82</v>
      </c>
      <c r="Q6999" t="s">
        <v>3194</v>
      </c>
      <c r="R6999" t="s">
        <v>52</v>
      </c>
      <c r="S6999">
        <v>11</v>
      </c>
      <c r="T6999">
        <v>20</v>
      </c>
      <c r="U6999">
        <v>40</v>
      </c>
      <c r="V6999">
        <v>26.727271999999999</v>
      </c>
      <c r="W6999">
        <v>26</v>
      </c>
      <c r="X6999">
        <v>5.4119539999999997</v>
      </c>
      <c r="Y6999">
        <v>294</v>
      </c>
      <c r="Z6999" t="s">
        <v>1844</v>
      </c>
      <c r="AA6999" t="s">
        <v>1970</v>
      </c>
      <c r="AB6999" t="s">
        <v>85</v>
      </c>
    </row>
    <row r="7000" spans="1:28" x14ac:dyDescent="0.2">
      <c r="A7000">
        <v>2561</v>
      </c>
      <c r="B7000" t="s">
        <v>58406</v>
      </c>
      <c r="C7000" t="s">
        <v>58407</v>
      </c>
      <c r="D7000" t="s">
        <v>6523</v>
      </c>
      <c r="E7000" t="s">
        <v>6524</v>
      </c>
      <c r="F7000" t="s">
        <v>1967</v>
      </c>
      <c r="G7000" t="s">
        <v>1968</v>
      </c>
      <c r="H7000" t="s">
        <v>1967</v>
      </c>
      <c r="I7000" t="s">
        <v>1968</v>
      </c>
      <c r="J7000" t="s">
        <v>133</v>
      </c>
      <c r="K7000" t="s">
        <v>134</v>
      </c>
      <c r="L7000" t="s">
        <v>1969</v>
      </c>
      <c r="M7000" t="s">
        <v>1843</v>
      </c>
      <c r="N7000" t="s">
        <v>71</v>
      </c>
      <c r="O7000" t="s">
        <v>72</v>
      </c>
      <c r="P7000" t="s">
        <v>82</v>
      </c>
      <c r="Q7000" t="s">
        <v>1541</v>
      </c>
      <c r="R7000" t="s">
        <v>44</v>
      </c>
      <c r="S7000">
        <v>11</v>
      </c>
      <c r="T7000">
        <v>35</v>
      </c>
      <c r="U7000">
        <v>86</v>
      </c>
      <c r="V7000">
        <v>57.272727000000003</v>
      </c>
      <c r="W7000">
        <v>56</v>
      </c>
      <c r="X7000">
        <v>15.533488</v>
      </c>
      <c r="Y7000">
        <v>630</v>
      </c>
      <c r="Z7000" t="s">
        <v>1844</v>
      </c>
      <c r="AA7000" t="s">
        <v>1970</v>
      </c>
      <c r="AB7000" t="s">
        <v>85</v>
      </c>
    </row>
    <row r="7001" spans="1:28" x14ac:dyDescent="0.2">
      <c r="A7001">
        <v>2561</v>
      </c>
      <c r="B7001" t="s">
        <v>58406</v>
      </c>
      <c r="C7001" t="s">
        <v>58407</v>
      </c>
      <c r="D7001" t="s">
        <v>6523</v>
      </c>
      <c r="E7001" t="s">
        <v>6524</v>
      </c>
      <c r="F7001" t="s">
        <v>1967</v>
      </c>
      <c r="G7001" t="s">
        <v>1968</v>
      </c>
      <c r="H7001" t="s">
        <v>1967</v>
      </c>
      <c r="I7001" t="s">
        <v>1968</v>
      </c>
      <c r="J7001" t="s">
        <v>133</v>
      </c>
      <c r="K7001" t="s">
        <v>134</v>
      </c>
      <c r="L7001" t="s">
        <v>1969</v>
      </c>
      <c r="M7001" t="s">
        <v>1843</v>
      </c>
      <c r="N7001" t="s">
        <v>71</v>
      </c>
      <c r="O7001" t="s">
        <v>72</v>
      </c>
      <c r="P7001" t="s">
        <v>82</v>
      </c>
      <c r="Q7001" t="s">
        <v>1285</v>
      </c>
      <c r="R7001" t="s">
        <v>50</v>
      </c>
      <c r="S7001">
        <v>11</v>
      </c>
      <c r="T7001">
        <v>22</v>
      </c>
      <c r="U7001">
        <v>46</v>
      </c>
      <c r="V7001">
        <v>34.363636</v>
      </c>
      <c r="W7001">
        <v>32</v>
      </c>
      <c r="X7001">
        <v>7.5711500000000003</v>
      </c>
      <c r="Y7001">
        <v>378</v>
      </c>
      <c r="Z7001" t="s">
        <v>1844</v>
      </c>
      <c r="AA7001" t="s">
        <v>1970</v>
      </c>
      <c r="AB7001" t="s">
        <v>85</v>
      </c>
    </row>
    <row r="7002" spans="1:28" x14ac:dyDescent="0.2">
      <c r="A7002">
        <v>2561</v>
      </c>
      <c r="B7002" t="s">
        <v>58406</v>
      </c>
      <c r="C7002" t="s">
        <v>58407</v>
      </c>
      <c r="D7002" t="s">
        <v>6299</v>
      </c>
      <c r="E7002" t="s">
        <v>6300</v>
      </c>
      <c r="F7002" t="s">
        <v>1967</v>
      </c>
      <c r="G7002" t="s">
        <v>1968</v>
      </c>
      <c r="H7002" t="s">
        <v>1967</v>
      </c>
      <c r="I7002" t="s">
        <v>1968</v>
      </c>
      <c r="J7002" t="s">
        <v>133</v>
      </c>
      <c r="K7002" t="s">
        <v>134</v>
      </c>
      <c r="L7002" t="s">
        <v>1969</v>
      </c>
      <c r="M7002" t="s">
        <v>1843</v>
      </c>
      <c r="N7002" t="s">
        <v>71</v>
      </c>
      <c r="O7002" t="s">
        <v>72</v>
      </c>
      <c r="P7002" t="s">
        <v>61</v>
      </c>
      <c r="Q7002" t="s">
        <v>1541</v>
      </c>
      <c r="R7002" t="s">
        <v>44</v>
      </c>
      <c r="S7002">
        <v>20</v>
      </c>
      <c r="T7002">
        <v>29</v>
      </c>
      <c r="U7002">
        <v>80</v>
      </c>
      <c r="V7002">
        <v>48.8</v>
      </c>
      <c r="W7002">
        <v>44</v>
      </c>
      <c r="X7002">
        <v>13.749909000000001</v>
      </c>
      <c r="Y7002">
        <v>976</v>
      </c>
      <c r="Z7002" t="s">
        <v>1844</v>
      </c>
      <c r="AA7002" t="s">
        <v>1970</v>
      </c>
      <c r="AB7002" t="s">
        <v>85</v>
      </c>
    </row>
    <row r="7003" spans="1:28" x14ac:dyDescent="0.2">
      <c r="A7003">
        <v>2561</v>
      </c>
      <c r="B7003" t="s">
        <v>58406</v>
      </c>
      <c r="C7003" t="s">
        <v>58407</v>
      </c>
      <c r="D7003" t="s">
        <v>6299</v>
      </c>
      <c r="E7003" t="s">
        <v>6300</v>
      </c>
      <c r="F7003" t="s">
        <v>1967</v>
      </c>
      <c r="G7003" t="s">
        <v>1968</v>
      </c>
      <c r="H7003" t="s">
        <v>1967</v>
      </c>
      <c r="I7003" t="s">
        <v>1968</v>
      </c>
      <c r="J7003" t="s">
        <v>133</v>
      </c>
      <c r="K7003" t="s">
        <v>134</v>
      </c>
      <c r="L7003" t="s">
        <v>1969</v>
      </c>
      <c r="M7003" t="s">
        <v>1843</v>
      </c>
      <c r="N7003" t="s">
        <v>71</v>
      </c>
      <c r="O7003" t="s">
        <v>72</v>
      </c>
      <c r="P7003" t="s">
        <v>61</v>
      </c>
      <c r="Q7003" t="s">
        <v>3194</v>
      </c>
      <c r="R7003" t="s">
        <v>52</v>
      </c>
      <c r="S7003">
        <v>20</v>
      </c>
      <c r="T7003">
        <v>20</v>
      </c>
      <c r="U7003">
        <v>42</v>
      </c>
      <c r="V7003">
        <v>27.8</v>
      </c>
      <c r="W7003">
        <v>28</v>
      </c>
      <c r="X7003">
        <v>5.8957610000000003</v>
      </c>
      <c r="Y7003">
        <v>556</v>
      </c>
      <c r="Z7003" t="s">
        <v>1844</v>
      </c>
      <c r="AA7003" t="s">
        <v>1970</v>
      </c>
      <c r="AB7003" t="s">
        <v>85</v>
      </c>
    </row>
    <row r="7004" spans="1:28" x14ac:dyDescent="0.2">
      <c r="A7004">
        <v>2561</v>
      </c>
      <c r="B7004" t="s">
        <v>58406</v>
      </c>
      <c r="C7004" t="s">
        <v>58407</v>
      </c>
      <c r="D7004" t="s">
        <v>6299</v>
      </c>
      <c r="E7004" t="s">
        <v>6300</v>
      </c>
      <c r="F7004" t="s">
        <v>1967</v>
      </c>
      <c r="G7004" t="s">
        <v>1968</v>
      </c>
      <c r="H7004" t="s">
        <v>1967</v>
      </c>
      <c r="I7004" t="s">
        <v>1968</v>
      </c>
      <c r="J7004" t="s">
        <v>133</v>
      </c>
      <c r="K7004" t="s">
        <v>134</v>
      </c>
      <c r="L7004" t="s">
        <v>1969</v>
      </c>
      <c r="M7004" t="s">
        <v>1843</v>
      </c>
      <c r="N7004" t="s">
        <v>71</v>
      </c>
      <c r="O7004" t="s">
        <v>72</v>
      </c>
      <c r="P7004" t="s">
        <v>61</v>
      </c>
      <c r="Q7004" t="s">
        <v>456</v>
      </c>
      <c r="R7004" t="s">
        <v>48</v>
      </c>
      <c r="S7004">
        <v>20</v>
      </c>
      <c r="T7004">
        <v>8</v>
      </c>
      <c r="U7004">
        <v>48</v>
      </c>
      <c r="V7004">
        <v>26.4</v>
      </c>
      <c r="W7004">
        <v>24</v>
      </c>
      <c r="X7004">
        <v>11.48216</v>
      </c>
      <c r="Y7004">
        <v>528</v>
      </c>
      <c r="Z7004" t="s">
        <v>1844</v>
      </c>
      <c r="AA7004" t="s">
        <v>1970</v>
      </c>
      <c r="AB7004" t="s">
        <v>85</v>
      </c>
    </row>
    <row r="7005" spans="1:28" x14ac:dyDescent="0.2">
      <c r="A7005">
        <v>2561</v>
      </c>
      <c r="B7005" t="s">
        <v>58406</v>
      </c>
      <c r="C7005" t="s">
        <v>58407</v>
      </c>
      <c r="D7005" t="s">
        <v>6299</v>
      </c>
      <c r="E7005" t="s">
        <v>6300</v>
      </c>
      <c r="F7005" t="s">
        <v>1967</v>
      </c>
      <c r="G7005" t="s">
        <v>1968</v>
      </c>
      <c r="H7005" t="s">
        <v>1967</v>
      </c>
      <c r="I7005" t="s">
        <v>1968</v>
      </c>
      <c r="J7005" t="s">
        <v>133</v>
      </c>
      <c r="K7005" t="s">
        <v>134</v>
      </c>
      <c r="L7005" t="s">
        <v>1969</v>
      </c>
      <c r="M7005" t="s">
        <v>1843</v>
      </c>
      <c r="N7005" t="s">
        <v>71</v>
      </c>
      <c r="O7005" t="s">
        <v>72</v>
      </c>
      <c r="P7005" t="s">
        <v>61</v>
      </c>
      <c r="Q7005" t="s">
        <v>1285</v>
      </c>
      <c r="R7005" t="s">
        <v>50</v>
      </c>
      <c r="S7005">
        <v>20</v>
      </c>
      <c r="T7005">
        <v>16</v>
      </c>
      <c r="U7005">
        <v>40</v>
      </c>
      <c r="V7005">
        <v>28.6</v>
      </c>
      <c r="W7005">
        <v>30</v>
      </c>
      <c r="X7005">
        <v>6.8146899999999997</v>
      </c>
      <c r="Y7005">
        <v>572</v>
      </c>
      <c r="Z7005" t="s">
        <v>1844</v>
      </c>
      <c r="AA7005" t="s">
        <v>1970</v>
      </c>
      <c r="AB7005" t="s">
        <v>85</v>
      </c>
    </row>
    <row r="7006" spans="1:28" x14ac:dyDescent="0.2">
      <c r="A7006">
        <v>2561</v>
      </c>
      <c r="B7006" t="s">
        <v>58406</v>
      </c>
      <c r="C7006" t="s">
        <v>58407</v>
      </c>
      <c r="D7006" t="s">
        <v>13875</v>
      </c>
      <c r="E7006" t="s">
        <v>13876</v>
      </c>
      <c r="F7006" t="s">
        <v>1967</v>
      </c>
      <c r="G7006" t="s">
        <v>1968</v>
      </c>
      <c r="H7006" t="s">
        <v>1967</v>
      </c>
      <c r="I7006" t="s">
        <v>1968</v>
      </c>
      <c r="J7006" t="s">
        <v>133</v>
      </c>
      <c r="K7006" t="s">
        <v>134</v>
      </c>
      <c r="L7006" t="s">
        <v>5364</v>
      </c>
      <c r="M7006" t="s">
        <v>1843</v>
      </c>
      <c r="N7006" t="s">
        <v>71</v>
      </c>
      <c r="O7006" t="s">
        <v>72</v>
      </c>
      <c r="P7006" t="s">
        <v>82</v>
      </c>
      <c r="Q7006" t="s">
        <v>456</v>
      </c>
      <c r="R7006" t="s">
        <v>48</v>
      </c>
      <c r="S7006">
        <v>19</v>
      </c>
      <c r="T7006">
        <v>12</v>
      </c>
      <c r="U7006">
        <v>48</v>
      </c>
      <c r="V7006">
        <v>22.736841999999999</v>
      </c>
      <c r="W7006">
        <v>20</v>
      </c>
      <c r="X7006">
        <v>8.9961509999999993</v>
      </c>
      <c r="Y7006">
        <v>432</v>
      </c>
      <c r="Z7006" t="s">
        <v>1844</v>
      </c>
      <c r="AA7006" t="s">
        <v>5365</v>
      </c>
      <c r="AB7006" t="s">
        <v>85</v>
      </c>
    </row>
    <row r="7007" spans="1:28" x14ac:dyDescent="0.2">
      <c r="A7007">
        <v>2561</v>
      </c>
      <c r="B7007" t="s">
        <v>58406</v>
      </c>
      <c r="C7007" t="s">
        <v>58407</v>
      </c>
      <c r="D7007" t="s">
        <v>13875</v>
      </c>
      <c r="E7007" t="s">
        <v>13876</v>
      </c>
      <c r="F7007" t="s">
        <v>1967</v>
      </c>
      <c r="G7007" t="s">
        <v>1968</v>
      </c>
      <c r="H7007" t="s">
        <v>1967</v>
      </c>
      <c r="I7007" t="s">
        <v>1968</v>
      </c>
      <c r="J7007" t="s">
        <v>133</v>
      </c>
      <c r="K7007" t="s">
        <v>134</v>
      </c>
      <c r="L7007" t="s">
        <v>5364</v>
      </c>
      <c r="M7007" t="s">
        <v>1843</v>
      </c>
      <c r="N7007" t="s">
        <v>71</v>
      </c>
      <c r="O7007" t="s">
        <v>72</v>
      </c>
      <c r="P7007" t="s">
        <v>82</v>
      </c>
      <c r="Q7007" t="s">
        <v>3194</v>
      </c>
      <c r="R7007" t="s">
        <v>52</v>
      </c>
      <c r="S7007">
        <v>19</v>
      </c>
      <c r="T7007">
        <v>10</v>
      </c>
      <c r="U7007">
        <v>36</v>
      </c>
      <c r="V7007">
        <v>23.578946999999999</v>
      </c>
      <c r="W7007">
        <v>24</v>
      </c>
      <c r="X7007">
        <v>6.6674049999999996</v>
      </c>
      <c r="Y7007">
        <v>448</v>
      </c>
      <c r="Z7007" t="s">
        <v>1844</v>
      </c>
      <c r="AA7007" t="s">
        <v>5365</v>
      </c>
      <c r="AB7007" t="s">
        <v>85</v>
      </c>
    </row>
    <row r="7008" spans="1:28" x14ac:dyDescent="0.2">
      <c r="A7008">
        <v>2561</v>
      </c>
      <c r="B7008" t="s">
        <v>58406</v>
      </c>
      <c r="C7008" t="s">
        <v>58407</v>
      </c>
      <c r="D7008" t="s">
        <v>13875</v>
      </c>
      <c r="E7008" t="s">
        <v>13876</v>
      </c>
      <c r="F7008" t="s">
        <v>1967</v>
      </c>
      <c r="G7008" t="s">
        <v>1968</v>
      </c>
      <c r="H7008" t="s">
        <v>1967</v>
      </c>
      <c r="I7008" t="s">
        <v>1968</v>
      </c>
      <c r="J7008" t="s">
        <v>133</v>
      </c>
      <c r="K7008" t="s">
        <v>134</v>
      </c>
      <c r="L7008" t="s">
        <v>5364</v>
      </c>
      <c r="M7008" t="s">
        <v>1843</v>
      </c>
      <c r="N7008" t="s">
        <v>71</v>
      </c>
      <c r="O7008" t="s">
        <v>72</v>
      </c>
      <c r="P7008" t="s">
        <v>82</v>
      </c>
      <c r="Q7008" t="s">
        <v>1541</v>
      </c>
      <c r="R7008" t="s">
        <v>44</v>
      </c>
      <c r="S7008">
        <v>19</v>
      </c>
      <c r="T7008">
        <v>18</v>
      </c>
      <c r="U7008">
        <v>72</v>
      </c>
      <c r="V7008">
        <v>45.526314999999997</v>
      </c>
      <c r="W7008">
        <v>40</v>
      </c>
      <c r="X7008">
        <v>14.872681999999999</v>
      </c>
      <c r="Y7008">
        <v>865</v>
      </c>
      <c r="Z7008" t="s">
        <v>1844</v>
      </c>
      <c r="AA7008" t="s">
        <v>5365</v>
      </c>
      <c r="AB7008" t="s">
        <v>85</v>
      </c>
    </row>
    <row r="7009" spans="1:28" x14ac:dyDescent="0.2">
      <c r="A7009">
        <v>2561</v>
      </c>
      <c r="B7009" t="s">
        <v>58406</v>
      </c>
      <c r="C7009" t="s">
        <v>58407</v>
      </c>
      <c r="D7009" t="s">
        <v>13875</v>
      </c>
      <c r="E7009" t="s">
        <v>13876</v>
      </c>
      <c r="F7009" t="s">
        <v>1967</v>
      </c>
      <c r="G7009" t="s">
        <v>1968</v>
      </c>
      <c r="H7009" t="s">
        <v>1967</v>
      </c>
      <c r="I7009" t="s">
        <v>1968</v>
      </c>
      <c r="J7009" t="s">
        <v>133</v>
      </c>
      <c r="K7009" t="s">
        <v>134</v>
      </c>
      <c r="L7009" t="s">
        <v>5364</v>
      </c>
      <c r="M7009" t="s">
        <v>1843</v>
      </c>
      <c r="N7009" t="s">
        <v>71</v>
      </c>
      <c r="O7009" t="s">
        <v>72</v>
      </c>
      <c r="P7009" t="s">
        <v>82</v>
      </c>
      <c r="Q7009" t="s">
        <v>1285</v>
      </c>
      <c r="R7009" t="s">
        <v>50</v>
      </c>
      <c r="S7009">
        <v>19</v>
      </c>
      <c r="T7009">
        <v>16</v>
      </c>
      <c r="U7009">
        <v>46</v>
      </c>
      <c r="V7009">
        <v>31.894736000000002</v>
      </c>
      <c r="W7009">
        <v>34</v>
      </c>
      <c r="X7009">
        <v>7.4966280000000003</v>
      </c>
      <c r="Y7009">
        <v>606</v>
      </c>
      <c r="Z7009" t="s">
        <v>1844</v>
      </c>
      <c r="AA7009" t="s">
        <v>5365</v>
      </c>
      <c r="AB7009" t="s">
        <v>85</v>
      </c>
    </row>
    <row r="7010" spans="1:28" x14ac:dyDescent="0.2">
      <c r="A7010">
        <v>2561</v>
      </c>
      <c r="B7010" t="s">
        <v>58406</v>
      </c>
      <c r="C7010" t="s">
        <v>58407</v>
      </c>
      <c r="D7010" t="s">
        <v>55388</v>
      </c>
      <c r="E7010" t="s">
        <v>55389</v>
      </c>
      <c r="F7010" t="s">
        <v>1967</v>
      </c>
      <c r="G7010" t="s">
        <v>1968</v>
      </c>
      <c r="H7010" t="s">
        <v>1967</v>
      </c>
      <c r="I7010" t="s">
        <v>1968</v>
      </c>
      <c r="J7010" t="s">
        <v>133</v>
      </c>
      <c r="K7010" t="s">
        <v>134</v>
      </c>
      <c r="L7010" t="s">
        <v>5364</v>
      </c>
      <c r="M7010" t="s">
        <v>1843</v>
      </c>
      <c r="N7010" t="s">
        <v>71</v>
      </c>
      <c r="O7010" t="s">
        <v>72</v>
      </c>
      <c r="P7010" t="s">
        <v>82</v>
      </c>
      <c r="Q7010" t="s">
        <v>1541</v>
      </c>
      <c r="R7010" t="s">
        <v>44</v>
      </c>
      <c r="S7010">
        <v>6</v>
      </c>
      <c r="T7010">
        <v>32</v>
      </c>
      <c r="U7010">
        <v>67</v>
      </c>
      <c r="V7010">
        <v>48.5</v>
      </c>
      <c r="W7010">
        <v>47.5</v>
      </c>
      <c r="X7010">
        <v>11.870832</v>
      </c>
      <c r="Y7010">
        <v>291</v>
      </c>
      <c r="Z7010" t="s">
        <v>1844</v>
      </c>
      <c r="AA7010" t="s">
        <v>5365</v>
      </c>
      <c r="AB7010" t="s">
        <v>85</v>
      </c>
    </row>
    <row r="7011" spans="1:28" x14ac:dyDescent="0.2">
      <c r="A7011">
        <v>2561</v>
      </c>
      <c r="B7011" t="s">
        <v>58406</v>
      </c>
      <c r="C7011" t="s">
        <v>58407</v>
      </c>
      <c r="D7011" t="s">
        <v>55388</v>
      </c>
      <c r="E7011" t="s">
        <v>55389</v>
      </c>
      <c r="F7011" t="s">
        <v>1967</v>
      </c>
      <c r="G7011" t="s">
        <v>1968</v>
      </c>
      <c r="H7011" t="s">
        <v>1967</v>
      </c>
      <c r="I7011" t="s">
        <v>1968</v>
      </c>
      <c r="J7011" t="s">
        <v>133</v>
      </c>
      <c r="K7011" t="s">
        <v>134</v>
      </c>
      <c r="L7011" t="s">
        <v>5364</v>
      </c>
      <c r="M7011" t="s">
        <v>1843</v>
      </c>
      <c r="N7011" t="s">
        <v>71</v>
      </c>
      <c r="O7011" t="s">
        <v>72</v>
      </c>
      <c r="P7011" t="s">
        <v>82</v>
      </c>
      <c r="Q7011" t="s">
        <v>3194</v>
      </c>
      <c r="R7011" t="s">
        <v>52</v>
      </c>
      <c r="S7011">
        <v>6</v>
      </c>
      <c r="T7011">
        <v>20</v>
      </c>
      <c r="U7011">
        <v>32</v>
      </c>
      <c r="V7011">
        <v>24.666665999999999</v>
      </c>
      <c r="W7011">
        <v>24</v>
      </c>
      <c r="X7011">
        <v>3.771236</v>
      </c>
      <c r="Y7011">
        <v>148</v>
      </c>
      <c r="Z7011" t="s">
        <v>1844</v>
      </c>
      <c r="AA7011" t="s">
        <v>5365</v>
      </c>
      <c r="AB7011" t="s">
        <v>85</v>
      </c>
    </row>
    <row r="7012" spans="1:28" x14ac:dyDescent="0.2">
      <c r="A7012">
        <v>2561</v>
      </c>
      <c r="B7012" t="s">
        <v>58406</v>
      </c>
      <c r="C7012" t="s">
        <v>58407</v>
      </c>
      <c r="D7012" t="s">
        <v>55388</v>
      </c>
      <c r="E7012" t="s">
        <v>55389</v>
      </c>
      <c r="F7012" t="s">
        <v>1967</v>
      </c>
      <c r="G7012" t="s">
        <v>1968</v>
      </c>
      <c r="H7012" t="s">
        <v>1967</v>
      </c>
      <c r="I7012" t="s">
        <v>1968</v>
      </c>
      <c r="J7012" t="s">
        <v>133</v>
      </c>
      <c r="K7012" t="s">
        <v>134</v>
      </c>
      <c r="L7012" t="s">
        <v>5364</v>
      </c>
      <c r="M7012" t="s">
        <v>1843</v>
      </c>
      <c r="N7012" t="s">
        <v>71</v>
      </c>
      <c r="O7012" t="s">
        <v>72</v>
      </c>
      <c r="P7012" t="s">
        <v>82</v>
      </c>
      <c r="Q7012" t="s">
        <v>456</v>
      </c>
      <c r="R7012" t="s">
        <v>48</v>
      </c>
      <c r="S7012">
        <v>6</v>
      </c>
      <c r="T7012">
        <v>28</v>
      </c>
      <c r="U7012">
        <v>40</v>
      </c>
      <c r="V7012">
        <v>32</v>
      </c>
      <c r="W7012">
        <v>32</v>
      </c>
      <c r="X7012">
        <v>4</v>
      </c>
      <c r="Y7012">
        <v>192</v>
      </c>
      <c r="Z7012" t="s">
        <v>1844</v>
      </c>
      <c r="AA7012" t="s">
        <v>5365</v>
      </c>
      <c r="AB7012" t="s">
        <v>85</v>
      </c>
    </row>
    <row r="7013" spans="1:28" x14ac:dyDescent="0.2">
      <c r="A7013">
        <v>2561</v>
      </c>
      <c r="B7013" t="s">
        <v>58406</v>
      </c>
      <c r="C7013" t="s">
        <v>58407</v>
      </c>
      <c r="D7013" t="s">
        <v>55388</v>
      </c>
      <c r="E7013" t="s">
        <v>55389</v>
      </c>
      <c r="F7013" t="s">
        <v>1967</v>
      </c>
      <c r="G7013" t="s">
        <v>1968</v>
      </c>
      <c r="H7013" t="s">
        <v>1967</v>
      </c>
      <c r="I7013" t="s">
        <v>1968</v>
      </c>
      <c r="J7013" t="s">
        <v>133</v>
      </c>
      <c r="K7013" t="s">
        <v>134</v>
      </c>
      <c r="L7013" t="s">
        <v>5364</v>
      </c>
      <c r="M7013" t="s">
        <v>1843</v>
      </c>
      <c r="N7013" t="s">
        <v>71</v>
      </c>
      <c r="O7013" t="s">
        <v>72</v>
      </c>
      <c r="P7013" t="s">
        <v>82</v>
      </c>
      <c r="Q7013" t="s">
        <v>1285</v>
      </c>
      <c r="R7013" t="s">
        <v>50</v>
      </c>
      <c r="S7013">
        <v>6</v>
      </c>
      <c r="T7013">
        <v>24</v>
      </c>
      <c r="U7013">
        <v>38</v>
      </c>
      <c r="V7013">
        <v>31</v>
      </c>
      <c r="W7013">
        <v>31</v>
      </c>
      <c r="X7013">
        <v>5.7445620000000002</v>
      </c>
      <c r="Y7013">
        <v>186</v>
      </c>
      <c r="Z7013" t="s">
        <v>1844</v>
      </c>
      <c r="AA7013" t="s">
        <v>5365</v>
      </c>
      <c r="AB7013" t="s">
        <v>85</v>
      </c>
    </row>
    <row r="7014" spans="1:28" x14ac:dyDescent="0.2">
      <c r="A7014">
        <v>2561</v>
      </c>
      <c r="B7014" t="s">
        <v>58406</v>
      </c>
      <c r="C7014" t="s">
        <v>58407</v>
      </c>
      <c r="D7014" t="s">
        <v>6509</v>
      </c>
      <c r="E7014" t="s">
        <v>6510</v>
      </c>
      <c r="F7014" t="s">
        <v>2048</v>
      </c>
      <c r="G7014" t="s">
        <v>2049</v>
      </c>
      <c r="H7014" t="s">
        <v>2048</v>
      </c>
      <c r="I7014" t="s">
        <v>2049</v>
      </c>
      <c r="J7014" t="s">
        <v>133</v>
      </c>
      <c r="K7014" t="s">
        <v>134</v>
      </c>
      <c r="L7014" t="s">
        <v>2050</v>
      </c>
      <c r="M7014" t="s">
        <v>284</v>
      </c>
      <c r="N7014" t="s">
        <v>71</v>
      </c>
      <c r="O7014" t="s">
        <v>72</v>
      </c>
      <c r="P7014" t="s">
        <v>82</v>
      </c>
      <c r="Q7014" t="s">
        <v>456</v>
      </c>
      <c r="R7014" t="s">
        <v>48</v>
      </c>
      <c r="S7014">
        <v>15</v>
      </c>
      <c r="T7014">
        <v>16</v>
      </c>
      <c r="U7014">
        <v>36</v>
      </c>
      <c r="V7014">
        <v>24</v>
      </c>
      <c r="W7014">
        <v>24</v>
      </c>
      <c r="X7014">
        <v>6.0221809999999998</v>
      </c>
      <c r="Y7014">
        <v>360</v>
      </c>
      <c r="Z7014" t="s">
        <v>285</v>
      </c>
      <c r="AA7014" t="s">
        <v>2051</v>
      </c>
      <c r="AB7014" t="s">
        <v>85</v>
      </c>
    </row>
    <row r="7015" spans="1:28" x14ac:dyDescent="0.2">
      <c r="A7015">
        <v>2561</v>
      </c>
      <c r="B7015" t="s">
        <v>58406</v>
      </c>
      <c r="C7015" t="s">
        <v>58407</v>
      </c>
      <c r="D7015" t="s">
        <v>6509</v>
      </c>
      <c r="E7015" t="s">
        <v>6510</v>
      </c>
      <c r="F7015" t="s">
        <v>2048</v>
      </c>
      <c r="G7015" t="s">
        <v>2049</v>
      </c>
      <c r="H7015" t="s">
        <v>2048</v>
      </c>
      <c r="I7015" t="s">
        <v>2049</v>
      </c>
      <c r="J7015" t="s">
        <v>133</v>
      </c>
      <c r="K7015" t="s">
        <v>134</v>
      </c>
      <c r="L7015" t="s">
        <v>2050</v>
      </c>
      <c r="M7015" t="s">
        <v>284</v>
      </c>
      <c r="N7015" t="s">
        <v>71</v>
      </c>
      <c r="O7015" t="s">
        <v>72</v>
      </c>
      <c r="P7015" t="s">
        <v>82</v>
      </c>
      <c r="Q7015" t="s">
        <v>3194</v>
      </c>
      <c r="R7015" t="s">
        <v>52</v>
      </c>
      <c r="S7015">
        <v>15</v>
      </c>
      <c r="T7015">
        <v>18</v>
      </c>
      <c r="U7015">
        <v>42</v>
      </c>
      <c r="V7015">
        <v>25.6</v>
      </c>
      <c r="W7015">
        <v>24</v>
      </c>
      <c r="X7015">
        <v>5.8968910000000001</v>
      </c>
      <c r="Y7015">
        <v>384</v>
      </c>
      <c r="Z7015" t="s">
        <v>285</v>
      </c>
      <c r="AA7015" t="s">
        <v>2051</v>
      </c>
      <c r="AB7015" t="s">
        <v>85</v>
      </c>
    </row>
    <row r="7016" spans="1:28" x14ac:dyDescent="0.2">
      <c r="A7016">
        <v>2561</v>
      </c>
      <c r="B7016" t="s">
        <v>58406</v>
      </c>
      <c r="C7016" t="s">
        <v>58407</v>
      </c>
      <c r="D7016" t="s">
        <v>6509</v>
      </c>
      <c r="E7016" t="s">
        <v>6510</v>
      </c>
      <c r="F7016" t="s">
        <v>2048</v>
      </c>
      <c r="G7016" t="s">
        <v>2049</v>
      </c>
      <c r="H7016" t="s">
        <v>2048</v>
      </c>
      <c r="I7016" t="s">
        <v>2049</v>
      </c>
      <c r="J7016" t="s">
        <v>133</v>
      </c>
      <c r="K7016" t="s">
        <v>134</v>
      </c>
      <c r="L7016" t="s">
        <v>2050</v>
      </c>
      <c r="M7016" t="s">
        <v>284</v>
      </c>
      <c r="N7016" t="s">
        <v>71</v>
      </c>
      <c r="O7016" t="s">
        <v>72</v>
      </c>
      <c r="P7016" t="s">
        <v>82</v>
      </c>
      <c r="Q7016" t="s">
        <v>1541</v>
      </c>
      <c r="R7016" t="s">
        <v>44</v>
      </c>
      <c r="S7016">
        <v>15</v>
      </c>
      <c r="T7016">
        <v>29</v>
      </c>
      <c r="U7016">
        <v>59</v>
      </c>
      <c r="V7016">
        <v>44.266666000000001</v>
      </c>
      <c r="W7016">
        <v>44</v>
      </c>
      <c r="X7016">
        <v>8.1850810000000003</v>
      </c>
      <c r="Y7016">
        <v>664</v>
      </c>
      <c r="Z7016" t="s">
        <v>285</v>
      </c>
      <c r="AA7016" t="s">
        <v>2051</v>
      </c>
      <c r="AB7016" t="s">
        <v>85</v>
      </c>
    </row>
    <row r="7017" spans="1:28" x14ac:dyDescent="0.2">
      <c r="A7017">
        <v>2561</v>
      </c>
      <c r="B7017" t="s">
        <v>58406</v>
      </c>
      <c r="C7017" t="s">
        <v>58407</v>
      </c>
      <c r="D7017" t="s">
        <v>6509</v>
      </c>
      <c r="E7017" t="s">
        <v>6510</v>
      </c>
      <c r="F7017" t="s">
        <v>2048</v>
      </c>
      <c r="G7017" t="s">
        <v>2049</v>
      </c>
      <c r="H7017" t="s">
        <v>2048</v>
      </c>
      <c r="I7017" t="s">
        <v>2049</v>
      </c>
      <c r="J7017" t="s">
        <v>133</v>
      </c>
      <c r="K7017" t="s">
        <v>134</v>
      </c>
      <c r="L7017" t="s">
        <v>2050</v>
      </c>
      <c r="M7017" t="s">
        <v>284</v>
      </c>
      <c r="N7017" t="s">
        <v>71</v>
      </c>
      <c r="O7017" t="s">
        <v>72</v>
      </c>
      <c r="P7017" t="s">
        <v>82</v>
      </c>
      <c r="Q7017" t="s">
        <v>1285</v>
      </c>
      <c r="R7017" t="s">
        <v>50</v>
      </c>
      <c r="S7017">
        <v>15</v>
      </c>
      <c r="T7017">
        <v>20</v>
      </c>
      <c r="U7017">
        <v>38</v>
      </c>
      <c r="V7017">
        <v>28.533332999999999</v>
      </c>
      <c r="W7017">
        <v>30</v>
      </c>
      <c r="X7017">
        <v>5.0314560000000004</v>
      </c>
      <c r="Y7017">
        <v>428</v>
      </c>
      <c r="Z7017" t="s">
        <v>285</v>
      </c>
      <c r="AA7017" t="s">
        <v>2051</v>
      </c>
      <c r="AB7017" t="s">
        <v>85</v>
      </c>
    </row>
    <row r="7018" spans="1:28" x14ac:dyDescent="0.2">
      <c r="A7018">
        <v>2561</v>
      </c>
      <c r="B7018" t="s">
        <v>58406</v>
      </c>
      <c r="C7018" t="s">
        <v>58407</v>
      </c>
      <c r="D7018" t="s">
        <v>55390</v>
      </c>
      <c r="E7018" t="s">
        <v>55391</v>
      </c>
      <c r="F7018" t="s">
        <v>2048</v>
      </c>
      <c r="G7018" t="s">
        <v>2049</v>
      </c>
      <c r="H7018" t="s">
        <v>2048</v>
      </c>
      <c r="I7018" t="s">
        <v>2049</v>
      </c>
      <c r="J7018" t="s">
        <v>133</v>
      </c>
      <c r="K7018" t="s">
        <v>134</v>
      </c>
      <c r="L7018" t="s">
        <v>2050</v>
      </c>
      <c r="M7018" t="s">
        <v>284</v>
      </c>
      <c r="N7018" t="s">
        <v>71</v>
      </c>
      <c r="O7018" t="s">
        <v>72</v>
      </c>
      <c r="P7018" t="s">
        <v>61</v>
      </c>
      <c r="Q7018" t="s">
        <v>1541</v>
      </c>
      <c r="R7018" t="s">
        <v>44</v>
      </c>
      <c r="S7018">
        <v>22</v>
      </c>
      <c r="T7018">
        <v>20</v>
      </c>
      <c r="U7018">
        <v>75</v>
      </c>
      <c r="V7018">
        <v>54.818181000000003</v>
      </c>
      <c r="W7018">
        <v>55</v>
      </c>
      <c r="X7018">
        <v>13.472652999999999</v>
      </c>
      <c r="Y7018">
        <v>1206</v>
      </c>
      <c r="Z7018" t="s">
        <v>285</v>
      </c>
      <c r="AA7018" t="s">
        <v>2051</v>
      </c>
      <c r="AB7018" t="s">
        <v>85</v>
      </c>
    </row>
    <row r="7019" spans="1:28" x14ac:dyDescent="0.2">
      <c r="A7019">
        <v>2561</v>
      </c>
      <c r="B7019" t="s">
        <v>58406</v>
      </c>
      <c r="C7019" t="s">
        <v>58407</v>
      </c>
      <c r="D7019" t="s">
        <v>55390</v>
      </c>
      <c r="E7019" t="s">
        <v>55391</v>
      </c>
      <c r="F7019" t="s">
        <v>2048</v>
      </c>
      <c r="G7019" t="s">
        <v>2049</v>
      </c>
      <c r="H7019" t="s">
        <v>2048</v>
      </c>
      <c r="I7019" t="s">
        <v>2049</v>
      </c>
      <c r="J7019" t="s">
        <v>133</v>
      </c>
      <c r="K7019" t="s">
        <v>134</v>
      </c>
      <c r="L7019" t="s">
        <v>2050</v>
      </c>
      <c r="M7019" t="s">
        <v>284</v>
      </c>
      <c r="N7019" t="s">
        <v>71</v>
      </c>
      <c r="O7019" t="s">
        <v>72</v>
      </c>
      <c r="P7019" t="s">
        <v>61</v>
      </c>
      <c r="Q7019" t="s">
        <v>3194</v>
      </c>
      <c r="R7019" t="s">
        <v>52</v>
      </c>
      <c r="S7019">
        <v>22</v>
      </c>
      <c r="T7019">
        <v>14</v>
      </c>
      <c r="U7019">
        <v>56</v>
      </c>
      <c r="V7019">
        <v>34.272727000000003</v>
      </c>
      <c r="W7019">
        <v>33</v>
      </c>
      <c r="X7019">
        <v>15.115259</v>
      </c>
      <c r="Y7019">
        <v>754</v>
      </c>
      <c r="Z7019" t="s">
        <v>285</v>
      </c>
      <c r="AA7019" t="s">
        <v>2051</v>
      </c>
      <c r="AB7019" t="s">
        <v>85</v>
      </c>
    </row>
    <row r="7020" spans="1:28" x14ac:dyDescent="0.2">
      <c r="A7020">
        <v>2561</v>
      </c>
      <c r="B7020" t="s">
        <v>58406</v>
      </c>
      <c r="C7020" t="s">
        <v>58407</v>
      </c>
      <c r="D7020" t="s">
        <v>55390</v>
      </c>
      <c r="E7020" t="s">
        <v>55391</v>
      </c>
      <c r="F7020" t="s">
        <v>2048</v>
      </c>
      <c r="G7020" t="s">
        <v>2049</v>
      </c>
      <c r="H7020" t="s">
        <v>2048</v>
      </c>
      <c r="I7020" t="s">
        <v>2049</v>
      </c>
      <c r="J7020" t="s">
        <v>133</v>
      </c>
      <c r="K7020" t="s">
        <v>134</v>
      </c>
      <c r="L7020" t="s">
        <v>2050</v>
      </c>
      <c r="M7020" t="s">
        <v>284</v>
      </c>
      <c r="N7020" t="s">
        <v>71</v>
      </c>
      <c r="O7020" t="s">
        <v>72</v>
      </c>
      <c r="P7020" t="s">
        <v>61</v>
      </c>
      <c r="Q7020" t="s">
        <v>456</v>
      </c>
      <c r="R7020" t="s">
        <v>48</v>
      </c>
      <c r="S7020">
        <v>22</v>
      </c>
      <c r="T7020">
        <v>16</v>
      </c>
      <c r="U7020">
        <v>44</v>
      </c>
      <c r="V7020">
        <v>29.454545</v>
      </c>
      <c r="W7020">
        <v>28</v>
      </c>
      <c r="X7020">
        <v>7.866657</v>
      </c>
      <c r="Y7020">
        <v>648</v>
      </c>
      <c r="Z7020" t="s">
        <v>285</v>
      </c>
      <c r="AA7020" t="s">
        <v>2051</v>
      </c>
      <c r="AB7020" t="s">
        <v>85</v>
      </c>
    </row>
    <row r="7021" spans="1:28" x14ac:dyDescent="0.2">
      <c r="A7021">
        <v>2561</v>
      </c>
      <c r="B7021" t="s">
        <v>58406</v>
      </c>
      <c r="C7021" t="s">
        <v>58407</v>
      </c>
      <c r="D7021" t="s">
        <v>55390</v>
      </c>
      <c r="E7021" t="s">
        <v>55391</v>
      </c>
      <c r="F7021" t="s">
        <v>2048</v>
      </c>
      <c r="G7021" t="s">
        <v>2049</v>
      </c>
      <c r="H7021" t="s">
        <v>2048</v>
      </c>
      <c r="I7021" t="s">
        <v>2049</v>
      </c>
      <c r="J7021" t="s">
        <v>133</v>
      </c>
      <c r="K7021" t="s">
        <v>134</v>
      </c>
      <c r="L7021" t="s">
        <v>2050</v>
      </c>
      <c r="M7021" t="s">
        <v>284</v>
      </c>
      <c r="N7021" t="s">
        <v>71</v>
      </c>
      <c r="O7021" t="s">
        <v>72</v>
      </c>
      <c r="P7021" t="s">
        <v>61</v>
      </c>
      <c r="Q7021" t="s">
        <v>1285</v>
      </c>
      <c r="R7021" t="s">
        <v>50</v>
      </c>
      <c r="S7021">
        <v>22</v>
      </c>
      <c r="T7021">
        <v>18</v>
      </c>
      <c r="U7021">
        <v>52</v>
      </c>
      <c r="V7021">
        <v>37</v>
      </c>
      <c r="W7021">
        <v>36</v>
      </c>
      <c r="X7021">
        <v>8.7749640000000007</v>
      </c>
      <c r="Y7021">
        <v>814</v>
      </c>
      <c r="Z7021" t="s">
        <v>285</v>
      </c>
      <c r="AA7021" t="s">
        <v>2051</v>
      </c>
      <c r="AB7021" t="s">
        <v>85</v>
      </c>
    </row>
    <row r="7022" spans="1:28" x14ac:dyDescent="0.2">
      <c r="A7022">
        <v>2561</v>
      </c>
      <c r="B7022" t="s">
        <v>58406</v>
      </c>
      <c r="C7022" t="s">
        <v>58407</v>
      </c>
      <c r="D7022" t="s">
        <v>11377</v>
      </c>
      <c r="E7022" t="s">
        <v>11378</v>
      </c>
      <c r="F7022" t="s">
        <v>2048</v>
      </c>
      <c r="G7022" t="s">
        <v>2049</v>
      </c>
      <c r="H7022" t="s">
        <v>2048</v>
      </c>
      <c r="I7022" t="s">
        <v>2049</v>
      </c>
      <c r="J7022" t="s">
        <v>133</v>
      </c>
      <c r="K7022" t="s">
        <v>134</v>
      </c>
      <c r="L7022" t="s">
        <v>2050</v>
      </c>
      <c r="M7022" t="s">
        <v>284</v>
      </c>
      <c r="N7022" t="s">
        <v>71</v>
      </c>
      <c r="O7022" t="s">
        <v>72</v>
      </c>
      <c r="P7022" t="s">
        <v>82</v>
      </c>
      <c r="Q7022" t="s">
        <v>456</v>
      </c>
      <c r="R7022" t="s">
        <v>48</v>
      </c>
      <c r="S7022">
        <v>12</v>
      </c>
      <c r="T7022">
        <v>12</v>
      </c>
      <c r="U7022">
        <v>36</v>
      </c>
      <c r="V7022">
        <v>25.666665999999999</v>
      </c>
      <c r="W7022">
        <v>26</v>
      </c>
      <c r="X7022">
        <v>8.0760269999999998</v>
      </c>
      <c r="Y7022">
        <v>308</v>
      </c>
      <c r="Z7022" t="s">
        <v>285</v>
      </c>
      <c r="AA7022" t="s">
        <v>2051</v>
      </c>
      <c r="AB7022" t="s">
        <v>85</v>
      </c>
    </row>
    <row r="7023" spans="1:28" x14ac:dyDescent="0.2">
      <c r="A7023">
        <v>2561</v>
      </c>
      <c r="B7023" t="s">
        <v>58406</v>
      </c>
      <c r="C7023" t="s">
        <v>58407</v>
      </c>
      <c r="D7023" t="s">
        <v>11377</v>
      </c>
      <c r="E7023" t="s">
        <v>11378</v>
      </c>
      <c r="F7023" t="s">
        <v>2048</v>
      </c>
      <c r="G7023" t="s">
        <v>2049</v>
      </c>
      <c r="H7023" t="s">
        <v>2048</v>
      </c>
      <c r="I7023" t="s">
        <v>2049</v>
      </c>
      <c r="J7023" t="s">
        <v>133</v>
      </c>
      <c r="K7023" t="s">
        <v>134</v>
      </c>
      <c r="L7023" t="s">
        <v>2050</v>
      </c>
      <c r="M7023" t="s">
        <v>284</v>
      </c>
      <c r="N7023" t="s">
        <v>71</v>
      </c>
      <c r="O7023" t="s">
        <v>72</v>
      </c>
      <c r="P7023" t="s">
        <v>82</v>
      </c>
      <c r="Q7023" t="s">
        <v>3194</v>
      </c>
      <c r="R7023" t="s">
        <v>52</v>
      </c>
      <c r="S7023">
        <v>12</v>
      </c>
      <c r="T7023">
        <v>14</v>
      </c>
      <c r="U7023">
        <v>40</v>
      </c>
      <c r="V7023">
        <v>23.833333</v>
      </c>
      <c r="W7023">
        <v>23</v>
      </c>
      <c r="X7023">
        <v>7.1394830000000002</v>
      </c>
      <c r="Y7023">
        <v>286</v>
      </c>
      <c r="Z7023" t="s">
        <v>285</v>
      </c>
      <c r="AA7023" t="s">
        <v>2051</v>
      </c>
      <c r="AB7023" t="s">
        <v>85</v>
      </c>
    </row>
    <row r="7024" spans="1:28" x14ac:dyDescent="0.2">
      <c r="A7024">
        <v>2561</v>
      </c>
      <c r="B7024" t="s">
        <v>58406</v>
      </c>
      <c r="C7024" t="s">
        <v>58407</v>
      </c>
      <c r="D7024" t="s">
        <v>11377</v>
      </c>
      <c r="E7024" t="s">
        <v>11378</v>
      </c>
      <c r="F7024" t="s">
        <v>2048</v>
      </c>
      <c r="G7024" t="s">
        <v>2049</v>
      </c>
      <c r="H7024" t="s">
        <v>2048</v>
      </c>
      <c r="I7024" t="s">
        <v>2049</v>
      </c>
      <c r="J7024" t="s">
        <v>133</v>
      </c>
      <c r="K7024" t="s">
        <v>134</v>
      </c>
      <c r="L7024" t="s">
        <v>2050</v>
      </c>
      <c r="M7024" t="s">
        <v>284</v>
      </c>
      <c r="N7024" t="s">
        <v>71</v>
      </c>
      <c r="O7024" t="s">
        <v>72</v>
      </c>
      <c r="P7024" t="s">
        <v>82</v>
      </c>
      <c r="Q7024" t="s">
        <v>1541</v>
      </c>
      <c r="R7024" t="s">
        <v>44</v>
      </c>
      <c r="S7024">
        <v>12</v>
      </c>
      <c r="T7024">
        <v>43</v>
      </c>
      <c r="U7024">
        <v>75</v>
      </c>
      <c r="V7024">
        <v>57.083333000000003</v>
      </c>
      <c r="W7024">
        <v>57</v>
      </c>
      <c r="X7024">
        <v>8.8360839999999996</v>
      </c>
      <c r="Y7024">
        <v>685</v>
      </c>
      <c r="Z7024" t="s">
        <v>285</v>
      </c>
      <c r="AA7024" t="s">
        <v>2051</v>
      </c>
      <c r="AB7024" t="s">
        <v>85</v>
      </c>
    </row>
    <row r="7025" spans="1:28" x14ac:dyDescent="0.2">
      <c r="A7025">
        <v>2561</v>
      </c>
      <c r="B7025" t="s">
        <v>58406</v>
      </c>
      <c r="C7025" t="s">
        <v>58407</v>
      </c>
      <c r="D7025" t="s">
        <v>11377</v>
      </c>
      <c r="E7025" t="s">
        <v>11378</v>
      </c>
      <c r="F7025" t="s">
        <v>2048</v>
      </c>
      <c r="G7025" t="s">
        <v>2049</v>
      </c>
      <c r="H7025" t="s">
        <v>2048</v>
      </c>
      <c r="I7025" t="s">
        <v>2049</v>
      </c>
      <c r="J7025" t="s">
        <v>133</v>
      </c>
      <c r="K7025" t="s">
        <v>134</v>
      </c>
      <c r="L7025" t="s">
        <v>2050</v>
      </c>
      <c r="M7025" t="s">
        <v>284</v>
      </c>
      <c r="N7025" t="s">
        <v>71</v>
      </c>
      <c r="O7025" t="s">
        <v>72</v>
      </c>
      <c r="P7025" t="s">
        <v>82</v>
      </c>
      <c r="Q7025" t="s">
        <v>1285</v>
      </c>
      <c r="R7025" t="s">
        <v>50</v>
      </c>
      <c r="S7025">
        <v>12</v>
      </c>
      <c r="T7025">
        <v>28</v>
      </c>
      <c r="U7025">
        <v>46</v>
      </c>
      <c r="V7025">
        <v>37</v>
      </c>
      <c r="W7025">
        <v>38</v>
      </c>
      <c r="X7025">
        <v>4.7958309999999997</v>
      </c>
      <c r="Y7025">
        <v>444</v>
      </c>
      <c r="Z7025" t="s">
        <v>285</v>
      </c>
      <c r="AA7025" t="s">
        <v>2051</v>
      </c>
      <c r="AB7025" t="s">
        <v>85</v>
      </c>
    </row>
    <row r="7026" spans="1:28" x14ac:dyDescent="0.2">
      <c r="A7026">
        <v>2561</v>
      </c>
      <c r="B7026" t="s">
        <v>58406</v>
      </c>
      <c r="C7026" t="s">
        <v>58407</v>
      </c>
      <c r="D7026" t="s">
        <v>8580</v>
      </c>
      <c r="E7026" t="s">
        <v>8581</v>
      </c>
      <c r="F7026" t="s">
        <v>2048</v>
      </c>
      <c r="G7026" t="s">
        <v>2049</v>
      </c>
      <c r="H7026" t="s">
        <v>2048</v>
      </c>
      <c r="I7026" t="s">
        <v>2049</v>
      </c>
      <c r="J7026" t="s">
        <v>133</v>
      </c>
      <c r="K7026" t="s">
        <v>134</v>
      </c>
      <c r="L7026" t="s">
        <v>2050</v>
      </c>
      <c r="M7026" t="s">
        <v>284</v>
      </c>
      <c r="N7026" t="s">
        <v>71</v>
      </c>
      <c r="O7026" t="s">
        <v>72</v>
      </c>
      <c r="P7026" t="s">
        <v>82</v>
      </c>
      <c r="Q7026" t="s">
        <v>1541</v>
      </c>
      <c r="R7026" t="s">
        <v>44</v>
      </c>
      <c r="S7026">
        <v>8</v>
      </c>
      <c r="T7026">
        <v>35</v>
      </c>
      <c r="U7026">
        <v>67</v>
      </c>
      <c r="V7026">
        <v>50.25</v>
      </c>
      <c r="W7026">
        <v>52</v>
      </c>
      <c r="X7026">
        <v>11.110243000000001</v>
      </c>
      <c r="Y7026">
        <v>402</v>
      </c>
      <c r="Z7026" t="s">
        <v>285</v>
      </c>
      <c r="AA7026" t="s">
        <v>2051</v>
      </c>
      <c r="AB7026" t="s">
        <v>85</v>
      </c>
    </row>
    <row r="7027" spans="1:28" x14ac:dyDescent="0.2">
      <c r="A7027">
        <v>2561</v>
      </c>
      <c r="B7027" t="s">
        <v>58406</v>
      </c>
      <c r="C7027" t="s">
        <v>58407</v>
      </c>
      <c r="D7027" t="s">
        <v>8580</v>
      </c>
      <c r="E7027" t="s">
        <v>8581</v>
      </c>
      <c r="F7027" t="s">
        <v>2048</v>
      </c>
      <c r="G7027" t="s">
        <v>2049</v>
      </c>
      <c r="H7027" t="s">
        <v>2048</v>
      </c>
      <c r="I7027" t="s">
        <v>2049</v>
      </c>
      <c r="J7027" t="s">
        <v>133</v>
      </c>
      <c r="K7027" t="s">
        <v>134</v>
      </c>
      <c r="L7027" t="s">
        <v>2050</v>
      </c>
      <c r="M7027" t="s">
        <v>284</v>
      </c>
      <c r="N7027" t="s">
        <v>71</v>
      </c>
      <c r="O7027" t="s">
        <v>72</v>
      </c>
      <c r="P7027" t="s">
        <v>82</v>
      </c>
      <c r="Q7027" t="s">
        <v>3194</v>
      </c>
      <c r="R7027" t="s">
        <v>52</v>
      </c>
      <c r="S7027">
        <v>8</v>
      </c>
      <c r="T7027">
        <v>20</v>
      </c>
      <c r="U7027">
        <v>30</v>
      </c>
      <c r="V7027">
        <v>23.25</v>
      </c>
      <c r="W7027">
        <v>22</v>
      </c>
      <c r="X7027">
        <v>3.596873</v>
      </c>
      <c r="Y7027">
        <v>186</v>
      </c>
      <c r="Z7027" t="s">
        <v>285</v>
      </c>
      <c r="AA7027" t="s">
        <v>2051</v>
      </c>
      <c r="AB7027" t="s">
        <v>85</v>
      </c>
    </row>
    <row r="7028" spans="1:28" x14ac:dyDescent="0.2">
      <c r="A7028">
        <v>2561</v>
      </c>
      <c r="B7028" t="s">
        <v>58406</v>
      </c>
      <c r="C7028" t="s">
        <v>58407</v>
      </c>
      <c r="D7028" t="s">
        <v>8580</v>
      </c>
      <c r="E7028" t="s">
        <v>8581</v>
      </c>
      <c r="F7028" t="s">
        <v>2048</v>
      </c>
      <c r="G7028" t="s">
        <v>2049</v>
      </c>
      <c r="H7028" t="s">
        <v>2048</v>
      </c>
      <c r="I7028" t="s">
        <v>2049</v>
      </c>
      <c r="J7028" t="s">
        <v>133</v>
      </c>
      <c r="K7028" t="s">
        <v>134</v>
      </c>
      <c r="L7028" t="s">
        <v>2050</v>
      </c>
      <c r="M7028" t="s">
        <v>284</v>
      </c>
      <c r="N7028" t="s">
        <v>71</v>
      </c>
      <c r="O7028" t="s">
        <v>72</v>
      </c>
      <c r="P7028" t="s">
        <v>82</v>
      </c>
      <c r="Q7028" t="s">
        <v>456</v>
      </c>
      <c r="R7028" t="s">
        <v>48</v>
      </c>
      <c r="S7028">
        <v>8</v>
      </c>
      <c r="T7028">
        <v>16</v>
      </c>
      <c r="U7028">
        <v>40</v>
      </c>
      <c r="V7028">
        <v>27</v>
      </c>
      <c r="W7028">
        <v>28</v>
      </c>
      <c r="X7028">
        <v>7.6811449999999999</v>
      </c>
      <c r="Y7028">
        <v>216</v>
      </c>
      <c r="Z7028" t="s">
        <v>285</v>
      </c>
      <c r="AA7028" t="s">
        <v>2051</v>
      </c>
      <c r="AB7028" t="s">
        <v>85</v>
      </c>
    </row>
    <row r="7029" spans="1:28" x14ac:dyDescent="0.2">
      <c r="A7029">
        <v>2561</v>
      </c>
      <c r="B7029" t="s">
        <v>58406</v>
      </c>
      <c r="C7029" t="s">
        <v>58407</v>
      </c>
      <c r="D7029" t="s">
        <v>8580</v>
      </c>
      <c r="E7029" t="s">
        <v>8581</v>
      </c>
      <c r="F7029" t="s">
        <v>2048</v>
      </c>
      <c r="G7029" t="s">
        <v>2049</v>
      </c>
      <c r="H7029" t="s">
        <v>2048</v>
      </c>
      <c r="I7029" t="s">
        <v>2049</v>
      </c>
      <c r="J7029" t="s">
        <v>133</v>
      </c>
      <c r="K7029" t="s">
        <v>134</v>
      </c>
      <c r="L7029" t="s">
        <v>2050</v>
      </c>
      <c r="M7029" t="s">
        <v>284</v>
      </c>
      <c r="N7029" t="s">
        <v>71</v>
      </c>
      <c r="O7029" t="s">
        <v>72</v>
      </c>
      <c r="P7029" t="s">
        <v>82</v>
      </c>
      <c r="Q7029" t="s">
        <v>1285</v>
      </c>
      <c r="R7029" t="s">
        <v>50</v>
      </c>
      <c r="S7029">
        <v>8</v>
      </c>
      <c r="T7029">
        <v>26</v>
      </c>
      <c r="U7029">
        <v>36</v>
      </c>
      <c r="V7029">
        <v>31.75</v>
      </c>
      <c r="W7029">
        <v>32</v>
      </c>
      <c r="X7029">
        <v>2.9047369999999999</v>
      </c>
      <c r="Y7029">
        <v>254</v>
      </c>
      <c r="Z7029" t="s">
        <v>285</v>
      </c>
      <c r="AA7029" t="s">
        <v>2051</v>
      </c>
      <c r="AB7029" t="s">
        <v>85</v>
      </c>
    </row>
    <row r="7030" spans="1:28" x14ac:dyDescent="0.2">
      <c r="A7030">
        <v>2561</v>
      </c>
      <c r="B7030" t="s">
        <v>58406</v>
      </c>
      <c r="C7030" t="s">
        <v>58407</v>
      </c>
      <c r="D7030" t="s">
        <v>2052</v>
      </c>
      <c r="E7030" t="s">
        <v>2053</v>
      </c>
      <c r="F7030" t="s">
        <v>2048</v>
      </c>
      <c r="G7030" t="s">
        <v>2049</v>
      </c>
      <c r="H7030" t="s">
        <v>2048</v>
      </c>
      <c r="I7030" t="s">
        <v>2049</v>
      </c>
      <c r="J7030" t="s">
        <v>133</v>
      </c>
      <c r="K7030" t="s">
        <v>134</v>
      </c>
      <c r="L7030" t="s">
        <v>2050</v>
      </c>
      <c r="M7030" t="s">
        <v>284</v>
      </c>
      <c r="N7030" t="s">
        <v>71</v>
      </c>
      <c r="O7030" t="s">
        <v>72</v>
      </c>
      <c r="P7030" t="s">
        <v>61</v>
      </c>
      <c r="Q7030" t="s">
        <v>456</v>
      </c>
      <c r="R7030" t="s">
        <v>48</v>
      </c>
      <c r="S7030">
        <v>21</v>
      </c>
      <c r="T7030">
        <v>12</v>
      </c>
      <c r="U7030">
        <v>44</v>
      </c>
      <c r="V7030">
        <v>22.476189999999999</v>
      </c>
      <c r="W7030">
        <v>20</v>
      </c>
      <c r="X7030">
        <v>7.6570479999999996</v>
      </c>
      <c r="Y7030">
        <v>472</v>
      </c>
      <c r="Z7030" t="s">
        <v>285</v>
      </c>
      <c r="AA7030" t="s">
        <v>2051</v>
      </c>
      <c r="AB7030" t="s">
        <v>85</v>
      </c>
    </row>
    <row r="7031" spans="1:28" x14ac:dyDescent="0.2">
      <c r="A7031">
        <v>2561</v>
      </c>
      <c r="B7031" t="s">
        <v>58406</v>
      </c>
      <c r="C7031" t="s">
        <v>58407</v>
      </c>
      <c r="D7031" t="s">
        <v>2052</v>
      </c>
      <c r="E7031" t="s">
        <v>2053</v>
      </c>
      <c r="F7031" t="s">
        <v>2048</v>
      </c>
      <c r="G7031" t="s">
        <v>2049</v>
      </c>
      <c r="H7031" t="s">
        <v>2048</v>
      </c>
      <c r="I7031" t="s">
        <v>2049</v>
      </c>
      <c r="J7031" t="s">
        <v>133</v>
      </c>
      <c r="K7031" t="s">
        <v>134</v>
      </c>
      <c r="L7031" t="s">
        <v>2050</v>
      </c>
      <c r="M7031" t="s">
        <v>284</v>
      </c>
      <c r="N7031" t="s">
        <v>71</v>
      </c>
      <c r="O7031" t="s">
        <v>72</v>
      </c>
      <c r="P7031" t="s">
        <v>61</v>
      </c>
      <c r="Q7031" t="s">
        <v>3194</v>
      </c>
      <c r="R7031" t="s">
        <v>52</v>
      </c>
      <c r="S7031">
        <v>21</v>
      </c>
      <c r="T7031">
        <v>16</v>
      </c>
      <c r="U7031">
        <v>38</v>
      </c>
      <c r="V7031">
        <v>26.190476</v>
      </c>
      <c r="W7031">
        <v>26</v>
      </c>
      <c r="X7031">
        <v>5.720631</v>
      </c>
      <c r="Y7031">
        <v>550</v>
      </c>
      <c r="Z7031" t="s">
        <v>285</v>
      </c>
      <c r="AA7031" t="s">
        <v>2051</v>
      </c>
      <c r="AB7031" t="s">
        <v>85</v>
      </c>
    </row>
    <row r="7032" spans="1:28" x14ac:dyDescent="0.2">
      <c r="A7032">
        <v>2561</v>
      </c>
      <c r="B7032" t="s">
        <v>58406</v>
      </c>
      <c r="C7032" t="s">
        <v>58407</v>
      </c>
      <c r="D7032" t="s">
        <v>2052</v>
      </c>
      <c r="E7032" t="s">
        <v>2053</v>
      </c>
      <c r="F7032" t="s">
        <v>2048</v>
      </c>
      <c r="G7032" t="s">
        <v>2049</v>
      </c>
      <c r="H7032" t="s">
        <v>2048</v>
      </c>
      <c r="I7032" t="s">
        <v>2049</v>
      </c>
      <c r="J7032" t="s">
        <v>133</v>
      </c>
      <c r="K7032" t="s">
        <v>134</v>
      </c>
      <c r="L7032" t="s">
        <v>2050</v>
      </c>
      <c r="M7032" t="s">
        <v>284</v>
      </c>
      <c r="N7032" t="s">
        <v>71</v>
      </c>
      <c r="O7032" t="s">
        <v>72</v>
      </c>
      <c r="P7032" t="s">
        <v>61</v>
      </c>
      <c r="Q7032" t="s">
        <v>1541</v>
      </c>
      <c r="R7032" t="s">
        <v>44</v>
      </c>
      <c r="S7032">
        <v>21</v>
      </c>
      <c r="T7032">
        <v>30</v>
      </c>
      <c r="U7032">
        <v>73</v>
      </c>
      <c r="V7032">
        <v>50.142856999999999</v>
      </c>
      <c r="W7032">
        <v>49</v>
      </c>
      <c r="X7032">
        <v>12.910997999999999</v>
      </c>
      <c r="Y7032">
        <v>1053</v>
      </c>
      <c r="Z7032" t="s">
        <v>285</v>
      </c>
      <c r="AA7032" t="s">
        <v>2051</v>
      </c>
      <c r="AB7032" t="s">
        <v>85</v>
      </c>
    </row>
    <row r="7033" spans="1:28" x14ac:dyDescent="0.2">
      <c r="A7033">
        <v>2561</v>
      </c>
      <c r="B7033" t="s">
        <v>58406</v>
      </c>
      <c r="C7033" t="s">
        <v>58407</v>
      </c>
      <c r="D7033" t="s">
        <v>2052</v>
      </c>
      <c r="E7033" t="s">
        <v>2053</v>
      </c>
      <c r="F7033" t="s">
        <v>2048</v>
      </c>
      <c r="G7033" t="s">
        <v>2049</v>
      </c>
      <c r="H7033" t="s">
        <v>2048</v>
      </c>
      <c r="I7033" t="s">
        <v>2049</v>
      </c>
      <c r="J7033" t="s">
        <v>133</v>
      </c>
      <c r="K7033" t="s">
        <v>134</v>
      </c>
      <c r="L7033" t="s">
        <v>2050</v>
      </c>
      <c r="M7033" t="s">
        <v>284</v>
      </c>
      <c r="N7033" t="s">
        <v>71</v>
      </c>
      <c r="O7033" t="s">
        <v>72</v>
      </c>
      <c r="P7033" t="s">
        <v>61</v>
      </c>
      <c r="Q7033" t="s">
        <v>1285</v>
      </c>
      <c r="R7033" t="s">
        <v>50</v>
      </c>
      <c r="S7033">
        <v>21</v>
      </c>
      <c r="T7033">
        <v>20</v>
      </c>
      <c r="U7033">
        <v>46</v>
      </c>
      <c r="V7033">
        <v>33.142856999999999</v>
      </c>
      <c r="W7033">
        <v>34</v>
      </c>
      <c r="X7033">
        <v>6.3717059999999996</v>
      </c>
      <c r="Y7033">
        <v>696</v>
      </c>
      <c r="Z7033" t="s">
        <v>285</v>
      </c>
      <c r="AA7033" t="s">
        <v>2051</v>
      </c>
      <c r="AB7033" t="s">
        <v>85</v>
      </c>
    </row>
    <row r="7034" spans="1:28" x14ac:dyDescent="0.2">
      <c r="A7034">
        <v>2561</v>
      </c>
      <c r="B7034" t="s">
        <v>58406</v>
      </c>
      <c r="C7034" t="s">
        <v>58407</v>
      </c>
      <c r="D7034" t="s">
        <v>13956</v>
      </c>
      <c r="E7034" t="s">
        <v>13957</v>
      </c>
      <c r="F7034" t="s">
        <v>601</v>
      </c>
      <c r="G7034" t="s">
        <v>602</v>
      </c>
      <c r="H7034" t="s">
        <v>601</v>
      </c>
      <c r="I7034" t="s">
        <v>602</v>
      </c>
      <c r="J7034" t="s">
        <v>133</v>
      </c>
      <c r="K7034" t="s">
        <v>134</v>
      </c>
      <c r="L7034" t="s">
        <v>5368</v>
      </c>
      <c r="M7034" t="s">
        <v>314</v>
      </c>
      <c r="N7034" t="s">
        <v>71</v>
      </c>
      <c r="O7034" t="s">
        <v>72</v>
      </c>
      <c r="P7034" t="s">
        <v>82</v>
      </c>
      <c r="Q7034" t="s">
        <v>1541</v>
      </c>
      <c r="R7034" t="s">
        <v>44</v>
      </c>
      <c r="S7034">
        <v>21</v>
      </c>
      <c r="T7034">
        <v>17</v>
      </c>
      <c r="U7034">
        <v>69</v>
      </c>
      <c r="V7034">
        <v>46.142856999999999</v>
      </c>
      <c r="W7034">
        <v>48</v>
      </c>
      <c r="X7034">
        <v>14.000971</v>
      </c>
      <c r="Y7034">
        <v>969</v>
      </c>
      <c r="Z7034" t="s">
        <v>315</v>
      </c>
      <c r="AA7034" t="s">
        <v>5369</v>
      </c>
      <c r="AB7034" t="s">
        <v>85</v>
      </c>
    </row>
    <row r="7035" spans="1:28" x14ac:dyDescent="0.2">
      <c r="A7035">
        <v>2561</v>
      </c>
      <c r="B7035" t="s">
        <v>58406</v>
      </c>
      <c r="C7035" t="s">
        <v>58407</v>
      </c>
      <c r="D7035" t="s">
        <v>13956</v>
      </c>
      <c r="E7035" t="s">
        <v>13957</v>
      </c>
      <c r="F7035" t="s">
        <v>601</v>
      </c>
      <c r="G7035" t="s">
        <v>602</v>
      </c>
      <c r="H7035" t="s">
        <v>601</v>
      </c>
      <c r="I7035" t="s">
        <v>602</v>
      </c>
      <c r="J7035" t="s">
        <v>133</v>
      </c>
      <c r="K7035" t="s">
        <v>134</v>
      </c>
      <c r="L7035" t="s">
        <v>5368</v>
      </c>
      <c r="M7035" t="s">
        <v>314</v>
      </c>
      <c r="N7035" t="s">
        <v>71</v>
      </c>
      <c r="O7035" t="s">
        <v>72</v>
      </c>
      <c r="P7035" t="s">
        <v>82</v>
      </c>
      <c r="Q7035" t="s">
        <v>3194</v>
      </c>
      <c r="R7035" t="s">
        <v>52</v>
      </c>
      <c r="S7035">
        <v>21</v>
      </c>
      <c r="T7035">
        <v>16</v>
      </c>
      <c r="U7035">
        <v>34</v>
      </c>
      <c r="V7035">
        <v>25.809522999999999</v>
      </c>
      <c r="W7035">
        <v>26</v>
      </c>
      <c r="X7035">
        <v>5.3060520000000002</v>
      </c>
      <c r="Y7035">
        <v>542</v>
      </c>
      <c r="Z7035" t="s">
        <v>315</v>
      </c>
      <c r="AA7035" t="s">
        <v>5369</v>
      </c>
      <c r="AB7035" t="s">
        <v>85</v>
      </c>
    </row>
    <row r="7036" spans="1:28" x14ac:dyDescent="0.2">
      <c r="A7036">
        <v>2561</v>
      </c>
      <c r="B7036" t="s">
        <v>58406</v>
      </c>
      <c r="C7036" t="s">
        <v>58407</v>
      </c>
      <c r="D7036" t="s">
        <v>13956</v>
      </c>
      <c r="E7036" t="s">
        <v>13957</v>
      </c>
      <c r="F7036" t="s">
        <v>601</v>
      </c>
      <c r="G7036" t="s">
        <v>602</v>
      </c>
      <c r="H7036" t="s">
        <v>601</v>
      </c>
      <c r="I7036" t="s">
        <v>602</v>
      </c>
      <c r="J7036" t="s">
        <v>133</v>
      </c>
      <c r="K7036" t="s">
        <v>134</v>
      </c>
      <c r="L7036" t="s">
        <v>5368</v>
      </c>
      <c r="M7036" t="s">
        <v>314</v>
      </c>
      <c r="N7036" t="s">
        <v>71</v>
      </c>
      <c r="O7036" t="s">
        <v>72</v>
      </c>
      <c r="P7036" t="s">
        <v>82</v>
      </c>
      <c r="Q7036" t="s">
        <v>456</v>
      </c>
      <c r="R7036" t="s">
        <v>48</v>
      </c>
      <c r="S7036">
        <v>21</v>
      </c>
      <c r="T7036">
        <v>8</v>
      </c>
      <c r="U7036">
        <v>32</v>
      </c>
      <c r="V7036">
        <v>24.571428000000001</v>
      </c>
      <c r="W7036">
        <v>24</v>
      </c>
      <c r="X7036">
        <v>5.4210469999999997</v>
      </c>
      <c r="Y7036">
        <v>516</v>
      </c>
      <c r="Z7036" t="s">
        <v>315</v>
      </c>
      <c r="AA7036" t="s">
        <v>5369</v>
      </c>
      <c r="AB7036" t="s">
        <v>85</v>
      </c>
    </row>
    <row r="7037" spans="1:28" x14ac:dyDescent="0.2">
      <c r="A7037">
        <v>2561</v>
      </c>
      <c r="B7037" t="s">
        <v>58406</v>
      </c>
      <c r="C7037" t="s">
        <v>58407</v>
      </c>
      <c r="D7037" t="s">
        <v>13956</v>
      </c>
      <c r="E7037" t="s">
        <v>13957</v>
      </c>
      <c r="F7037" t="s">
        <v>601</v>
      </c>
      <c r="G7037" t="s">
        <v>602</v>
      </c>
      <c r="H7037" t="s">
        <v>601</v>
      </c>
      <c r="I7037" t="s">
        <v>602</v>
      </c>
      <c r="J7037" t="s">
        <v>133</v>
      </c>
      <c r="K7037" t="s">
        <v>134</v>
      </c>
      <c r="L7037" t="s">
        <v>5368</v>
      </c>
      <c r="M7037" t="s">
        <v>314</v>
      </c>
      <c r="N7037" t="s">
        <v>71</v>
      </c>
      <c r="O7037" t="s">
        <v>72</v>
      </c>
      <c r="P7037" t="s">
        <v>82</v>
      </c>
      <c r="Q7037" t="s">
        <v>1285</v>
      </c>
      <c r="R7037" t="s">
        <v>50</v>
      </c>
      <c r="S7037">
        <v>21</v>
      </c>
      <c r="T7037">
        <v>10</v>
      </c>
      <c r="U7037">
        <v>48</v>
      </c>
      <c r="V7037">
        <v>32</v>
      </c>
      <c r="W7037">
        <v>36</v>
      </c>
      <c r="X7037">
        <v>10.564990999999999</v>
      </c>
      <c r="Y7037">
        <v>672</v>
      </c>
      <c r="Z7037" t="s">
        <v>315</v>
      </c>
      <c r="AA7037" t="s">
        <v>5369</v>
      </c>
      <c r="AB7037" t="s">
        <v>85</v>
      </c>
    </row>
    <row r="7038" spans="1:28" x14ac:dyDescent="0.2">
      <c r="A7038">
        <v>2561</v>
      </c>
      <c r="B7038" t="s">
        <v>58406</v>
      </c>
      <c r="C7038" t="s">
        <v>58407</v>
      </c>
      <c r="D7038" t="s">
        <v>8582</v>
      </c>
      <c r="E7038" t="s">
        <v>8583</v>
      </c>
      <c r="F7038" t="s">
        <v>601</v>
      </c>
      <c r="G7038" t="s">
        <v>602</v>
      </c>
      <c r="H7038" t="s">
        <v>601</v>
      </c>
      <c r="I7038" t="s">
        <v>602</v>
      </c>
      <c r="J7038" t="s">
        <v>133</v>
      </c>
      <c r="K7038" t="s">
        <v>134</v>
      </c>
      <c r="L7038" t="s">
        <v>5368</v>
      </c>
      <c r="M7038" t="s">
        <v>314</v>
      </c>
      <c r="N7038" t="s">
        <v>71</v>
      </c>
      <c r="O7038" t="s">
        <v>72</v>
      </c>
      <c r="P7038" t="s">
        <v>82</v>
      </c>
      <c r="Q7038" t="s">
        <v>456</v>
      </c>
      <c r="R7038" t="s">
        <v>48</v>
      </c>
      <c r="S7038">
        <v>19</v>
      </c>
      <c r="T7038">
        <v>8</v>
      </c>
      <c r="U7038">
        <v>40</v>
      </c>
      <c r="V7038">
        <v>23.157893999999999</v>
      </c>
      <c r="W7038">
        <v>20</v>
      </c>
      <c r="X7038">
        <v>8.1645129999999995</v>
      </c>
      <c r="Y7038">
        <v>440</v>
      </c>
      <c r="Z7038" t="s">
        <v>315</v>
      </c>
      <c r="AA7038" t="s">
        <v>5369</v>
      </c>
      <c r="AB7038" t="s">
        <v>85</v>
      </c>
    </row>
    <row r="7039" spans="1:28" x14ac:dyDescent="0.2">
      <c r="A7039">
        <v>2561</v>
      </c>
      <c r="B7039" t="s">
        <v>58406</v>
      </c>
      <c r="C7039" t="s">
        <v>58407</v>
      </c>
      <c r="D7039" t="s">
        <v>8582</v>
      </c>
      <c r="E7039" t="s">
        <v>8583</v>
      </c>
      <c r="F7039" t="s">
        <v>601</v>
      </c>
      <c r="G7039" t="s">
        <v>602</v>
      </c>
      <c r="H7039" t="s">
        <v>601</v>
      </c>
      <c r="I7039" t="s">
        <v>602</v>
      </c>
      <c r="J7039" t="s">
        <v>133</v>
      </c>
      <c r="K7039" t="s">
        <v>134</v>
      </c>
      <c r="L7039" t="s">
        <v>5368</v>
      </c>
      <c r="M7039" t="s">
        <v>314</v>
      </c>
      <c r="N7039" t="s">
        <v>71</v>
      </c>
      <c r="O7039" t="s">
        <v>72</v>
      </c>
      <c r="P7039" t="s">
        <v>82</v>
      </c>
      <c r="Q7039" t="s">
        <v>3194</v>
      </c>
      <c r="R7039" t="s">
        <v>52</v>
      </c>
      <c r="S7039">
        <v>19</v>
      </c>
      <c r="T7039">
        <v>18</v>
      </c>
      <c r="U7039">
        <v>46</v>
      </c>
      <c r="V7039">
        <v>28.736841999999999</v>
      </c>
      <c r="W7039">
        <v>28</v>
      </c>
      <c r="X7039">
        <v>6.5601830000000003</v>
      </c>
      <c r="Y7039">
        <v>546</v>
      </c>
      <c r="Z7039" t="s">
        <v>315</v>
      </c>
      <c r="AA7039" t="s">
        <v>5369</v>
      </c>
      <c r="AB7039" t="s">
        <v>85</v>
      </c>
    </row>
    <row r="7040" spans="1:28" x14ac:dyDescent="0.2">
      <c r="A7040">
        <v>2561</v>
      </c>
      <c r="B7040" t="s">
        <v>58406</v>
      </c>
      <c r="C7040" t="s">
        <v>58407</v>
      </c>
      <c r="D7040" t="s">
        <v>8582</v>
      </c>
      <c r="E7040" t="s">
        <v>8583</v>
      </c>
      <c r="F7040" t="s">
        <v>601</v>
      </c>
      <c r="G7040" t="s">
        <v>602</v>
      </c>
      <c r="H7040" t="s">
        <v>601</v>
      </c>
      <c r="I7040" t="s">
        <v>602</v>
      </c>
      <c r="J7040" t="s">
        <v>133</v>
      </c>
      <c r="K7040" t="s">
        <v>134</v>
      </c>
      <c r="L7040" t="s">
        <v>5368</v>
      </c>
      <c r="M7040" t="s">
        <v>314</v>
      </c>
      <c r="N7040" t="s">
        <v>71</v>
      </c>
      <c r="O7040" t="s">
        <v>72</v>
      </c>
      <c r="P7040" t="s">
        <v>82</v>
      </c>
      <c r="Q7040" t="s">
        <v>1541</v>
      </c>
      <c r="R7040" t="s">
        <v>44</v>
      </c>
      <c r="S7040">
        <v>19</v>
      </c>
      <c r="T7040">
        <v>22</v>
      </c>
      <c r="U7040">
        <v>77</v>
      </c>
      <c r="V7040">
        <v>51.789473000000001</v>
      </c>
      <c r="W7040">
        <v>53</v>
      </c>
      <c r="X7040">
        <v>14.088362999999999</v>
      </c>
      <c r="Y7040">
        <v>984</v>
      </c>
      <c r="Z7040" t="s">
        <v>315</v>
      </c>
      <c r="AA7040" t="s">
        <v>5369</v>
      </c>
      <c r="AB7040" t="s">
        <v>85</v>
      </c>
    </row>
    <row r="7041" spans="1:28" x14ac:dyDescent="0.2">
      <c r="A7041">
        <v>2561</v>
      </c>
      <c r="B7041" t="s">
        <v>58406</v>
      </c>
      <c r="C7041" t="s">
        <v>58407</v>
      </c>
      <c r="D7041" t="s">
        <v>8582</v>
      </c>
      <c r="E7041" t="s">
        <v>8583</v>
      </c>
      <c r="F7041" t="s">
        <v>601</v>
      </c>
      <c r="G7041" t="s">
        <v>602</v>
      </c>
      <c r="H7041" t="s">
        <v>601</v>
      </c>
      <c r="I7041" t="s">
        <v>602</v>
      </c>
      <c r="J7041" t="s">
        <v>133</v>
      </c>
      <c r="K7041" t="s">
        <v>134</v>
      </c>
      <c r="L7041" t="s">
        <v>5368</v>
      </c>
      <c r="M7041" t="s">
        <v>314</v>
      </c>
      <c r="N7041" t="s">
        <v>71</v>
      </c>
      <c r="O7041" t="s">
        <v>72</v>
      </c>
      <c r="P7041" t="s">
        <v>82</v>
      </c>
      <c r="Q7041" t="s">
        <v>1285</v>
      </c>
      <c r="R7041" t="s">
        <v>50</v>
      </c>
      <c r="S7041">
        <v>19</v>
      </c>
      <c r="T7041">
        <v>22</v>
      </c>
      <c r="U7041">
        <v>40</v>
      </c>
      <c r="V7041">
        <v>32.105263000000001</v>
      </c>
      <c r="W7041">
        <v>32</v>
      </c>
      <c r="X7041">
        <v>5.8928560000000001</v>
      </c>
      <c r="Y7041">
        <v>610</v>
      </c>
      <c r="Z7041" t="s">
        <v>315</v>
      </c>
      <c r="AA7041" t="s">
        <v>5369</v>
      </c>
      <c r="AB7041" t="s">
        <v>85</v>
      </c>
    </row>
    <row r="7042" spans="1:28" x14ac:dyDescent="0.2">
      <c r="A7042">
        <v>2561</v>
      </c>
      <c r="B7042" t="s">
        <v>58406</v>
      </c>
      <c r="C7042" t="s">
        <v>58407</v>
      </c>
      <c r="D7042" t="s">
        <v>5370</v>
      </c>
      <c r="E7042" t="s">
        <v>5371</v>
      </c>
      <c r="F7042" t="s">
        <v>601</v>
      </c>
      <c r="G7042" t="s">
        <v>602</v>
      </c>
      <c r="H7042" t="s">
        <v>601</v>
      </c>
      <c r="I7042" t="s">
        <v>602</v>
      </c>
      <c r="J7042" t="s">
        <v>133</v>
      </c>
      <c r="K7042" t="s">
        <v>134</v>
      </c>
      <c r="L7042" t="s">
        <v>5368</v>
      </c>
      <c r="M7042" t="s">
        <v>314</v>
      </c>
      <c r="N7042" t="s">
        <v>71</v>
      </c>
      <c r="O7042" t="s">
        <v>72</v>
      </c>
      <c r="P7042" t="s">
        <v>82</v>
      </c>
      <c r="Q7042" t="s">
        <v>1541</v>
      </c>
      <c r="R7042" t="s">
        <v>44</v>
      </c>
      <c r="S7042">
        <v>2</v>
      </c>
      <c r="T7042">
        <v>44</v>
      </c>
      <c r="U7042">
        <v>54</v>
      </c>
      <c r="V7042">
        <v>49</v>
      </c>
      <c r="W7042">
        <v>49</v>
      </c>
      <c r="X7042">
        <v>5</v>
      </c>
      <c r="Y7042">
        <v>98</v>
      </c>
      <c r="Z7042" t="s">
        <v>315</v>
      </c>
      <c r="AA7042" t="s">
        <v>5369</v>
      </c>
      <c r="AB7042" t="s">
        <v>85</v>
      </c>
    </row>
    <row r="7043" spans="1:28" x14ac:dyDescent="0.2">
      <c r="A7043">
        <v>2561</v>
      </c>
      <c r="B7043" t="s">
        <v>58406</v>
      </c>
      <c r="C7043" t="s">
        <v>58407</v>
      </c>
      <c r="D7043" t="s">
        <v>5370</v>
      </c>
      <c r="E7043" t="s">
        <v>5371</v>
      </c>
      <c r="F7043" t="s">
        <v>601</v>
      </c>
      <c r="G7043" t="s">
        <v>602</v>
      </c>
      <c r="H7043" t="s">
        <v>601</v>
      </c>
      <c r="I7043" t="s">
        <v>602</v>
      </c>
      <c r="J7043" t="s">
        <v>133</v>
      </c>
      <c r="K7043" t="s">
        <v>134</v>
      </c>
      <c r="L7043" t="s">
        <v>5368</v>
      </c>
      <c r="M7043" t="s">
        <v>314</v>
      </c>
      <c r="N7043" t="s">
        <v>71</v>
      </c>
      <c r="O7043" t="s">
        <v>72</v>
      </c>
      <c r="P7043" t="s">
        <v>82</v>
      </c>
      <c r="Q7043" t="s">
        <v>3194</v>
      </c>
      <c r="R7043" t="s">
        <v>52</v>
      </c>
      <c r="S7043">
        <v>2</v>
      </c>
      <c r="T7043">
        <v>24</v>
      </c>
      <c r="U7043">
        <v>26</v>
      </c>
      <c r="V7043">
        <v>25</v>
      </c>
      <c r="W7043">
        <v>25</v>
      </c>
      <c r="X7043">
        <v>1</v>
      </c>
      <c r="Y7043">
        <v>50</v>
      </c>
      <c r="Z7043" t="s">
        <v>315</v>
      </c>
      <c r="AA7043" t="s">
        <v>5369</v>
      </c>
      <c r="AB7043" t="s">
        <v>85</v>
      </c>
    </row>
    <row r="7044" spans="1:28" x14ac:dyDescent="0.2">
      <c r="A7044">
        <v>2561</v>
      </c>
      <c r="B7044" t="s">
        <v>58406</v>
      </c>
      <c r="C7044" t="s">
        <v>58407</v>
      </c>
      <c r="D7044" t="s">
        <v>5370</v>
      </c>
      <c r="E7044" t="s">
        <v>5371</v>
      </c>
      <c r="F7044" t="s">
        <v>601</v>
      </c>
      <c r="G7044" t="s">
        <v>602</v>
      </c>
      <c r="H7044" t="s">
        <v>601</v>
      </c>
      <c r="I7044" t="s">
        <v>602</v>
      </c>
      <c r="J7044" t="s">
        <v>133</v>
      </c>
      <c r="K7044" t="s">
        <v>134</v>
      </c>
      <c r="L7044" t="s">
        <v>5368</v>
      </c>
      <c r="M7044" t="s">
        <v>314</v>
      </c>
      <c r="N7044" t="s">
        <v>71</v>
      </c>
      <c r="O7044" t="s">
        <v>72</v>
      </c>
      <c r="P7044" t="s">
        <v>82</v>
      </c>
      <c r="Q7044" t="s">
        <v>456</v>
      </c>
      <c r="R7044" t="s">
        <v>48</v>
      </c>
      <c r="S7044">
        <v>2</v>
      </c>
      <c r="T7044">
        <v>28</v>
      </c>
      <c r="U7044">
        <v>32</v>
      </c>
      <c r="V7044">
        <v>30</v>
      </c>
      <c r="W7044">
        <v>30</v>
      </c>
      <c r="X7044">
        <v>2</v>
      </c>
      <c r="Y7044">
        <v>60</v>
      </c>
      <c r="Z7044" t="s">
        <v>315</v>
      </c>
      <c r="AA7044" t="s">
        <v>5369</v>
      </c>
      <c r="AB7044" t="s">
        <v>85</v>
      </c>
    </row>
    <row r="7045" spans="1:28" x14ac:dyDescent="0.2">
      <c r="A7045">
        <v>2561</v>
      </c>
      <c r="B7045" t="s">
        <v>58406</v>
      </c>
      <c r="C7045" t="s">
        <v>58407</v>
      </c>
      <c r="D7045" t="s">
        <v>5370</v>
      </c>
      <c r="E7045" t="s">
        <v>5371</v>
      </c>
      <c r="F7045" t="s">
        <v>601</v>
      </c>
      <c r="G7045" t="s">
        <v>602</v>
      </c>
      <c r="H7045" t="s">
        <v>601</v>
      </c>
      <c r="I7045" t="s">
        <v>602</v>
      </c>
      <c r="J7045" t="s">
        <v>133</v>
      </c>
      <c r="K7045" t="s">
        <v>134</v>
      </c>
      <c r="L7045" t="s">
        <v>5368</v>
      </c>
      <c r="M7045" t="s">
        <v>314</v>
      </c>
      <c r="N7045" t="s">
        <v>71</v>
      </c>
      <c r="O7045" t="s">
        <v>72</v>
      </c>
      <c r="P7045" t="s">
        <v>82</v>
      </c>
      <c r="Q7045" t="s">
        <v>1285</v>
      </c>
      <c r="R7045" t="s">
        <v>50</v>
      </c>
      <c r="S7045">
        <v>2</v>
      </c>
      <c r="T7045">
        <v>36</v>
      </c>
      <c r="U7045">
        <v>38</v>
      </c>
      <c r="V7045">
        <v>37</v>
      </c>
      <c r="W7045">
        <v>37</v>
      </c>
      <c r="X7045">
        <v>1</v>
      </c>
      <c r="Y7045">
        <v>74</v>
      </c>
      <c r="Z7045" t="s">
        <v>315</v>
      </c>
      <c r="AA7045" t="s">
        <v>5369</v>
      </c>
      <c r="AB7045" t="s">
        <v>85</v>
      </c>
    </row>
    <row r="7046" spans="1:28" x14ac:dyDescent="0.2">
      <c r="A7046">
        <v>2561</v>
      </c>
      <c r="B7046" t="s">
        <v>58406</v>
      </c>
      <c r="C7046" t="s">
        <v>58407</v>
      </c>
      <c r="D7046" t="s">
        <v>6079</v>
      </c>
      <c r="E7046" t="s">
        <v>6080</v>
      </c>
      <c r="F7046" t="s">
        <v>601</v>
      </c>
      <c r="G7046" t="s">
        <v>602</v>
      </c>
      <c r="H7046" t="s">
        <v>601</v>
      </c>
      <c r="I7046" t="s">
        <v>602</v>
      </c>
      <c r="J7046" t="s">
        <v>133</v>
      </c>
      <c r="K7046" t="s">
        <v>134</v>
      </c>
      <c r="L7046" t="s">
        <v>5368</v>
      </c>
      <c r="M7046" t="s">
        <v>314</v>
      </c>
      <c r="N7046" t="s">
        <v>71</v>
      </c>
      <c r="O7046" t="s">
        <v>72</v>
      </c>
      <c r="P7046" t="s">
        <v>61</v>
      </c>
      <c r="Q7046" t="s">
        <v>456</v>
      </c>
      <c r="R7046" t="s">
        <v>48</v>
      </c>
      <c r="S7046">
        <v>31</v>
      </c>
      <c r="T7046">
        <v>8</v>
      </c>
      <c r="U7046">
        <v>40</v>
      </c>
      <c r="V7046">
        <v>21.677419</v>
      </c>
      <c r="W7046">
        <v>20</v>
      </c>
      <c r="X7046">
        <v>7.0956010000000003</v>
      </c>
      <c r="Y7046">
        <v>672</v>
      </c>
      <c r="Z7046" t="s">
        <v>315</v>
      </c>
      <c r="AA7046" t="s">
        <v>5369</v>
      </c>
      <c r="AB7046" t="s">
        <v>85</v>
      </c>
    </row>
    <row r="7047" spans="1:28" x14ac:dyDescent="0.2">
      <c r="A7047">
        <v>2561</v>
      </c>
      <c r="B7047" t="s">
        <v>58406</v>
      </c>
      <c r="C7047" t="s">
        <v>58407</v>
      </c>
      <c r="D7047" t="s">
        <v>6079</v>
      </c>
      <c r="E7047" t="s">
        <v>6080</v>
      </c>
      <c r="F7047" t="s">
        <v>601</v>
      </c>
      <c r="G7047" t="s">
        <v>602</v>
      </c>
      <c r="H7047" t="s">
        <v>601</v>
      </c>
      <c r="I7047" t="s">
        <v>602</v>
      </c>
      <c r="J7047" t="s">
        <v>133</v>
      </c>
      <c r="K7047" t="s">
        <v>134</v>
      </c>
      <c r="L7047" t="s">
        <v>5368</v>
      </c>
      <c r="M7047" t="s">
        <v>314</v>
      </c>
      <c r="N7047" t="s">
        <v>71</v>
      </c>
      <c r="O7047" t="s">
        <v>72</v>
      </c>
      <c r="P7047" t="s">
        <v>61</v>
      </c>
      <c r="Q7047" t="s">
        <v>3194</v>
      </c>
      <c r="R7047" t="s">
        <v>52</v>
      </c>
      <c r="S7047">
        <v>31</v>
      </c>
      <c r="T7047">
        <v>14</v>
      </c>
      <c r="U7047">
        <v>52</v>
      </c>
      <c r="V7047">
        <v>26.516128999999999</v>
      </c>
      <c r="W7047">
        <v>24</v>
      </c>
      <c r="X7047">
        <v>7.3435110000000003</v>
      </c>
      <c r="Y7047">
        <v>822</v>
      </c>
      <c r="Z7047" t="s">
        <v>315</v>
      </c>
      <c r="AA7047" t="s">
        <v>5369</v>
      </c>
      <c r="AB7047" t="s">
        <v>85</v>
      </c>
    </row>
    <row r="7048" spans="1:28" x14ac:dyDescent="0.2">
      <c r="A7048">
        <v>2561</v>
      </c>
      <c r="B7048" t="s">
        <v>58406</v>
      </c>
      <c r="C7048" t="s">
        <v>58407</v>
      </c>
      <c r="D7048" t="s">
        <v>6079</v>
      </c>
      <c r="E7048" t="s">
        <v>6080</v>
      </c>
      <c r="F7048" t="s">
        <v>601</v>
      </c>
      <c r="G7048" t="s">
        <v>602</v>
      </c>
      <c r="H7048" t="s">
        <v>601</v>
      </c>
      <c r="I7048" t="s">
        <v>602</v>
      </c>
      <c r="J7048" t="s">
        <v>133</v>
      </c>
      <c r="K7048" t="s">
        <v>134</v>
      </c>
      <c r="L7048" t="s">
        <v>5368</v>
      </c>
      <c r="M7048" t="s">
        <v>314</v>
      </c>
      <c r="N7048" t="s">
        <v>71</v>
      </c>
      <c r="O7048" t="s">
        <v>72</v>
      </c>
      <c r="P7048" t="s">
        <v>61</v>
      </c>
      <c r="Q7048" t="s">
        <v>1541</v>
      </c>
      <c r="R7048" t="s">
        <v>44</v>
      </c>
      <c r="S7048">
        <v>31</v>
      </c>
      <c r="T7048">
        <v>30</v>
      </c>
      <c r="U7048">
        <v>81</v>
      </c>
      <c r="V7048">
        <v>50.838709000000001</v>
      </c>
      <c r="W7048">
        <v>49</v>
      </c>
      <c r="X7048">
        <v>12.781281</v>
      </c>
      <c r="Y7048">
        <v>1576</v>
      </c>
      <c r="Z7048" t="s">
        <v>315</v>
      </c>
      <c r="AA7048" t="s">
        <v>5369</v>
      </c>
      <c r="AB7048" t="s">
        <v>85</v>
      </c>
    </row>
    <row r="7049" spans="1:28" x14ac:dyDescent="0.2">
      <c r="A7049">
        <v>2561</v>
      </c>
      <c r="B7049" t="s">
        <v>58406</v>
      </c>
      <c r="C7049" t="s">
        <v>58407</v>
      </c>
      <c r="D7049" t="s">
        <v>6079</v>
      </c>
      <c r="E7049" t="s">
        <v>6080</v>
      </c>
      <c r="F7049" t="s">
        <v>601</v>
      </c>
      <c r="G7049" t="s">
        <v>602</v>
      </c>
      <c r="H7049" t="s">
        <v>601</v>
      </c>
      <c r="I7049" t="s">
        <v>602</v>
      </c>
      <c r="J7049" t="s">
        <v>133</v>
      </c>
      <c r="K7049" t="s">
        <v>134</v>
      </c>
      <c r="L7049" t="s">
        <v>5368</v>
      </c>
      <c r="M7049" t="s">
        <v>314</v>
      </c>
      <c r="N7049" t="s">
        <v>71</v>
      </c>
      <c r="O7049" t="s">
        <v>72</v>
      </c>
      <c r="P7049" t="s">
        <v>61</v>
      </c>
      <c r="Q7049" t="s">
        <v>1285</v>
      </c>
      <c r="R7049" t="s">
        <v>50</v>
      </c>
      <c r="S7049">
        <v>31</v>
      </c>
      <c r="T7049">
        <v>18</v>
      </c>
      <c r="U7049">
        <v>54</v>
      </c>
      <c r="V7049">
        <v>34.129032000000002</v>
      </c>
      <c r="W7049">
        <v>34</v>
      </c>
      <c r="X7049">
        <v>7.652711</v>
      </c>
      <c r="Y7049">
        <v>1058</v>
      </c>
      <c r="Z7049" t="s">
        <v>315</v>
      </c>
      <c r="AA7049" t="s">
        <v>5369</v>
      </c>
      <c r="AB7049" t="s">
        <v>85</v>
      </c>
    </row>
    <row r="7050" spans="1:28" x14ac:dyDescent="0.2">
      <c r="A7050">
        <v>2561</v>
      </c>
      <c r="B7050" t="s">
        <v>58406</v>
      </c>
      <c r="C7050" t="s">
        <v>58407</v>
      </c>
      <c r="D7050" t="s">
        <v>6081</v>
      </c>
      <c r="E7050" t="s">
        <v>6082</v>
      </c>
      <c r="F7050" t="s">
        <v>601</v>
      </c>
      <c r="G7050" t="s">
        <v>602</v>
      </c>
      <c r="H7050" t="s">
        <v>601</v>
      </c>
      <c r="I7050" t="s">
        <v>602</v>
      </c>
      <c r="J7050" t="s">
        <v>133</v>
      </c>
      <c r="K7050" t="s">
        <v>134</v>
      </c>
      <c r="L7050" t="s">
        <v>6083</v>
      </c>
      <c r="M7050" t="s">
        <v>314</v>
      </c>
      <c r="N7050" t="s">
        <v>71</v>
      </c>
      <c r="O7050" t="s">
        <v>72</v>
      </c>
      <c r="P7050" t="s">
        <v>82</v>
      </c>
      <c r="Q7050" t="s">
        <v>1541</v>
      </c>
      <c r="R7050" t="s">
        <v>44</v>
      </c>
      <c r="S7050">
        <v>11</v>
      </c>
      <c r="T7050">
        <v>33</v>
      </c>
      <c r="U7050">
        <v>72</v>
      </c>
      <c r="V7050">
        <v>50.090909000000003</v>
      </c>
      <c r="W7050">
        <v>49</v>
      </c>
      <c r="X7050">
        <v>11.212448</v>
      </c>
      <c r="Y7050">
        <v>551</v>
      </c>
      <c r="Z7050" t="s">
        <v>315</v>
      </c>
      <c r="AA7050" t="s">
        <v>6084</v>
      </c>
      <c r="AB7050" t="s">
        <v>85</v>
      </c>
    </row>
    <row r="7051" spans="1:28" x14ac:dyDescent="0.2">
      <c r="A7051">
        <v>2561</v>
      </c>
      <c r="B7051" t="s">
        <v>58406</v>
      </c>
      <c r="C7051" t="s">
        <v>58407</v>
      </c>
      <c r="D7051" t="s">
        <v>6081</v>
      </c>
      <c r="E7051" t="s">
        <v>6082</v>
      </c>
      <c r="F7051" t="s">
        <v>601</v>
      </c>
      <c r="G7051" t="s">
        <v>602</v>
      </c>
      <c r="H7051" t="s">
        <v>601</v>
      </c>
      <c r="I7051" t="s">
        <v>602</v>
      </c>
      <c r="J7051" t="s">
        <v>133</v>
      </c>
      <c r="K7051" t="s">
        <v>134</v>
      </c>
      <c r="L7051" t="s">
        <v>6083</v>
      </c>
      <c r="M7051" t="s">
        <v>314</v>
      </c>
      <c r="N7051" t="s">
        <v>71</v>
      </c>
      <c r="O7051" t="s">
        <v>72</v>
      </c>
      <c r="P7051" t="s">
        <v>82</v>
      </c>
      <c r="Q7051" t="s">
        <v>3194</v>
      </c>
      <c r="R7051" t="s">
        <v>52</v>
      </c>
      <c r="S7051">
        <v>11</v>
      </c>
      <c r="T7051">
        <v>14</v>
      </c>
      <c r="U7051">
        <v>34</v>
      </c>
      <c r="V7051">
        <v>27.454545</v>
      </c>
      <c r="W7051">
        <v>30</v>
      </c>
      <c r="X7051">
        <v>5.913983</v>
      </c>
      <c r="Y7051">
        <v>302</v>
      </c>
      <c r="Z7051" t="s">
        <v>315</v>
      </c>
      <c r="AA7051" t="s">
        <v>6084</v>
      </c>
      <c r="AB7051" t="s">
        <v>85</v>
      </c>
    </row>
    <row r="7052" spans="1:28" x14ac:dyDescent="0.2">
      <c r="A7052">
        <v>2561</v>
      </c>
      <c r="B7052" t="s">
        <v>58406</v>
      </c>
      <c r="C7052" t="s">
        <v>58407</v>
      </c>
      <c r="D7052" t="s">
        <v>6081</v>
      </c>
      <c r="E7052" t="s">
        <v>6082</v>
      </c>
      <c r="F7052" t="s">
        <v>601</v>
      </c>
      <c r="G7052" t="s">
        <v>602</v>
      </c>
      <c r="H7052" t="s">
        <v>601</v>
      </c>
      <c r="I7052" t="s">
        <v>602</v>
      </c>
      <c r="J7052" t="s">
        <v>133</v>
      </c>
      <c r="K7052" t="s">
        <v>134</v>
      </c>
      <c r="L7052" t="s">
        <v>6083</v>
      </c>
      <c r="M7052" t="s">
        <v>314</v>
      </c>
      <c r="N7052" t="s">
        <v>71</v>
      </c>
      <c r="O7052" t="s">
        <v>72</v>
      </c>
      <c r="P7052" t="s">
        <v>82</v>
      </c>
      <c r="Q7052" t="s">
        <v>456</v>
      </c>
      <c r="R7052" t="s">
        <v>48</v>
      </c>
      <c r="S7052">
        <v>11</v>
      </c>
      <c r="T7052">
        <v>12</v>
      </c>
      <c r="U7052">
        <v>40</v>
      </c>
      <c r="V7052">
        <v>24.727271999999999</v>
      </c>
      <c r="W7052">
        <v>24</v>
      </c>
      <c r="X7052">
        <v>7.1996320000000003</v>
      </c>
      <c r="Y7052">
        <v>272</v>
      </c>
      <c r="Z7052" t="s">
        <v>315</v>
      </c>
      <c r="AA7052" t="s">
        <v>6084</v>
      </c>
      <c r="AB7052" t="s">
        <v>85</v>
      </c>
    </row>
    <row r="7053" spans="1:28" x14ac:dyDescent="0.2">
      <c r="A7053">
        <v>2561</v>
      </c>
      <c r="B7053" t="s">
        <v>58406</v>
      </c>
      <c r="C7053" t="s">
        <v>58407</v>
      </c>
      <c r="D7053" t="s">
        <v>6081</v>
      </c>
      <c r="E7053" t="s">
        <v>6082</v>
      </c>
      <c r="F7053" t="s">
        <v>601</v>
      </c>
      <c r="G7053" t="s">
        <v>602</v>
      </c>
      <c r="H7053" t="s">
        <v>601</v>
      </c>
      <c r="I7053" t="s">
        <v>602</v>
      </c>
      <c r="J7053" t="s">
        <v>133</v>
      </c>
      <c r="K7053" t="s">
        <v>134</v>
      </c>
      <c r="L7053" t="s">
        <v>6083</v>
      </c>
      <c r="M7053" t="s">
        <v>314</v>
      </c>
      <c r="N7053" t="s">
        <v>71</v>
      </c>
      <c r="O7053" t="s">
        <v>72</v>
      </c>
      <c r="P7053" t="s">
        <v>82</v>
      </c>
      <c r="Q7053" t="s">
        <v>1285</v>
      </c>
      <c r="R7053" t="s">
        <v>50</v>
      </c>
      <c r="S7053">
        <v>11</v>
      </c>
      <c r="T7053">
        <v>24</v>
      </c>
      <c r="U7053">
        <v>54</v>
      </c>
      <c r="V7053">
        <v>35.090909000000003</v>
      </c>
      <c r="W7053">
        <v>34</v>
      </c>
      <c r="X7053">
        <v>8.8364379999999993</v>
      </c>
      <c r="Y7053">
        <v>386</v>
      </c>
      <c r="Z7053" t="s">
        <v>315</v>
      </c>
      <c r="AA7053" t="s">
        <v>6084</v>
      </c>
      <c r="AB7053" t="s">
        <v>85</v>
      </c>
    </row>
    <row r="7054" spans="1:28" x14ac:dyDescent="0.2">
      <c r="A7054">
        <v>2561</v>
      </c>
      <c r="B7054" t="s">
        <v>58406</v>
      </c>
      <c r="C7054" t="s">
        <v>58407</v>
      </c>
      <c r="D7054" t="s">
        <v>11495</v>
      </c>
      <c r="E7054" t="s">
        <v>7678</v>
      </c>
      <c r="F7054" t="s">
        <v>601</v>
      </c>
      <c r="G7054" t="s">
        <v>602</v>
      </c>
      <c r="H7054" t="s">
        <v>601</v>
      </c>
      <c r="I7054" t="s">
        <v>602</v>
      </c>
      <c r="J7054" t="s">
        <v>133</v>
      </c>
      <c r="K7054" t="s">
        <v>134</v>
      </c>
      <c r="L7054" t="s">
        <v>6083</v>
      </c>
      <c r="M7054" t="s">
        <v>314</v>
      </c>
      <c r="N7054" t="s">
        <v>71</v>
      </c>
      <c r="O7054" t="s">
        <v>72</v>
      </c>
      <c r="P7054" t="s">
        <v>82</v>
      </c>
      <c r="Q7054" t="s">
        <v>456</v>
      </c>
      <c r="R7054" t="s">
        <v>48</v>
      </c>
      <c r="S7054">
        <v>7</v>
      </c>
      <c r="T7054">
        <v>12</v>
      </c>
      <c r="U7054">
        <v>40</v>
      </c>
      <c r="V7054">
        <v>28.571428000000001</v>
      </c>
      <c r="W7054">
        <v>32</v>
      </c>
      <c r="X7054">
        <v>9.8974329999999995</v>
      </c>
      <c r="Y7054">
        <v>200</v>
      </c>
      <c r="Z7054" t="s">
        <v>315</v>
      </c>
      <c r="AA7054" t="s">
        <v>6084</v>
      </c>
      <c r="AB7054" t="s">
        <v>85</v>
      </c>
    </row>
    <row r="7055" spans="1:28" x14ac:dyDescent="0.2">
      <c r="A7055">
        <v>2561</v>
      </c>
      <c r="B7055" t="s">
        <v>58406</v>
      </c>
      <c r="C7055" t="s">
        <v>58407</v>
      </c>
      <c r="D7055" t="s">
        <v>11495</v>
      </c>
      <c r="E7055" t="s">
        <v>7678</v>
      </c>
      <c r="F7055" t="s">
        <v>601</v>
      </c>
      <c r="G7055" t="s">
        <v>602</v>
      </c>
      <c r="H7055" t="s">
        <v>601</v>
      </c>
      <c r="I7055" t="s">
        <v>602</v>
      </c>
      <c r="J7055" t="s">
        <v>133</v>
      </c>
      <c r="K7055" t="s">
        <v>134</v>
      </c>
      <c r="L7055" t="s">
        <v>6083</v>
      </c>
      <c r="M7055" t="s">
        <v>314</v>
      </c>
      <c r="N7055" t="s">
        <v>71</v>
      </c>
      <c r="O7055" t="s">
        <v>72</v>
      </c>
      <c r="P7055" t="s">
        <v>82</v>
      </c>
      <c r="Q7055" t="s">
        <v>3194</v>
      </c>
      <c r="R7055" t="s">
        <v>52</v>
      </c>
      <c r="S7055">
        <v>7</v>
      </c>
      <c r="T7055">
        <v>12</v>
      </c>
      <c r="U7055">
        <v>38</v>
      </c>
      <c r="V7055">
        <v>26.857142</v>
      </c>
      <c r="W7055">
        <v>28</v>
      </c>
      <c r="X7055">
        <v>7.6983959999999998</v>
      </c>
      <c r="Y7055">
        <v>188</v>
      </c>
      <c r="Z7055" t="s">
        <v>315</v>
      </c>
      <c r="AA7055" t="s">
        <v>6084</v>
      </c>
      <c r="AB7055" t="s">
        <v>85</v>
      </c>
    </row>
    <row r="7056" spans="1:28" x14ac:dyDescent="0.2">
      <c r="A7056">
        <v>2561</v>
      </c>
      <c r="B7056" t="s">
        <v>58406</v>
      </c>
      <c r="C7056" t="s">
        <v>58407</v>
      </c>
      <c r="D7056" t="s">
        <v>11495</v>
      </c>
      <c r="E7056" t="s">
        <v>7678</v>
      </c>
      <c r="F7056" t="s">
        <v>601</v>
      </c>
      <c r="G7056" t="s">
        <v>602</v>
      </c>
      <c r="H7056" t="s">
        <v>601</v>
      </c>
      <c r="I7056" t="s">
        <v>602</v>
      </c>
      <c r="J7056" t="s">
        <v>133</v>
      </c>
      <c r="K7056" t="s">
        <v>134</v>
      </c>
      <c r="L7056" t="s">
        <v>6083</v>
      </c>
      <c r="M7056" t="s">
        <v>314</v>
      </c>
      <c r="N7056" t="s">
        <v>71</v>
      </c>
      <c r="O7056" t="s">
        <v>72</v>
      </c>
      <c r="P7056" t="s">
        <v>82</v>
      </c>
      <c r="Q7056" t="s">
        <v>1541</v>
      </c>
      <c r="R7056" t="s">
        <v>44</v>
      </c>
      <c r="S7056">
        <v>7</v>
      </c>
      <c r="T7056">
        <v>25</v>
      </c>
      <c r="U7056">
        <v>73</v>
      </c>
      <c r="V7056">
        <v>46.428570999999998</v>
      </c>
      <c r="W7056">
        <v>47</v>
      </c>
      <c r="X7056">
        <v>15.407392</v>
      </c>
      <c r="Y7056">
        <v>325</v>
      </c>
      <c r="Z7056" t="s">
        <v>315</v>
      </c>
      <c r="AA7056" t="s">
        <v>6084</v>
      </c>
      <c r="AB7056" t="s">
        <v>85</v>
      </c>
    </row>
    <row r="7057" spans="1:28" x14ac:dyDescent="0.2">
      <c r="A7057">
        <v>2561</v>
      </c>
      <c r="B7057" t="s">
        <v>58406</v>
      </c>
      <c r="C7057" t="s">
        <v>58407</v>
      </c>
      <c r="D7057" t="s">
        <v>11495</v>
      </c>
      <c r="E7057" t="s">
        <v>7678</v>
      </c>
      <c r="F7057" t="s">
        <v>601</v>
      </c>
      <c r="G7057" t="s">
        <v>602</v>
      </c>
      <c r="H7057" t="s">
        <v>601</v>
      </c>
      <c r="I7057" t="s">
        <v>602</v>
      </c>
      <c r="J7057" t="s">
        <v>133</v>
      </c>
      <c r="K7057" t="s">
        <v>134</v>
      </c>
      <c r="L7057" t="s">
        <v>6083</v>
      </c>
      <c r="M7057" t="s">
        <v>314</v>
      </c>
      <c r="N7057" t="s">
        <v>71</v>
      </c>
      <c r="O7057" t="s">
        <v>72</v>
      </c>
      <c r="P7057" t="s">
        <v>82</v>
      </c>
      <c r="Q7057" t="s">
        <v>1285</v>
      </c>
      <c r="R7057" t="s">
        <v>50</v>
      </c>
      <c r="S7057">
        <v>7</v>
      </c>
      <c r="T7057">
        <v>28</v>
      </c>
      <c r="U7057">
        <v>44</v>
      </c>
      <c r="V7057">
        <v>33.714284999999997</v>
      </c>
      <c r="W7057">
        <v>32</v>
      </c>
      <c r="X7057">
        <v>5.2837829999999997</v>
      </c>
      <c r="Y7057">
        <v>236</v>
      </c>
      <c r="Z7057" t="s">
        <v>315</v>
      </c>
      <c r="AA7057" t="s">
        <v>6084</v>
      </c>
      <c r="AB7057" t="s">
        <v>85</v>
      </c>
    </row>
    <row r="7058" spans="1:28" x14ac:dyDescent="0.2">
      <c r="A7058">
        <v>2561</v>
      </c>
      <c r="B7058" t="s">
        <v>58406</v>
      </c>
      <c r="C7058" t="s">
        <v>58407</v>
      </c>
      <c r="D7058" t="s">
        <v>6038</v>
      </c>
      <c r="E7058" t="s">
        <v>6039</v>
      </c>
      <c r="F7058" t="s">
        <v>601</v>
      </c>
      <c r="G7058" t="s">
        <v>602</v>
      </c>
      <c r="H7058" t="s">
        <v>601</v>
      </c>
      <c r="I7058" t="s">
        <v>602</v>
      </c>
      <c r="J7058" t="s">
        <v>133</v>
      </c>
      <c r="K7058" t="s">
        <v>134</v>
      </c>
      <c r="L7058" t="s">
        <v>2056</v>
      </c>
      <c r="M7058" t="s">
        <v>314</v>
      </c>
      <c r="N7058" t="s">
        <v>71</v>
      </c>
      <c r="O7058" t="s">
        <v>72</v>
      </c>
      <c r="P7058" t="s">
        <v>82</v>
      </c>
      <c r="Q7058" t="s">
        <v>1541</v>
      </c>
      <c r="R7058" t="s">
        <v>44</v>
      </c>
      <c r="S7058">
        <v>9</v>
      </c>
      <c r="T7058">
        <v>26</v>
      </c>
      <c r="U7058">
        <v>73</v>
      </c>
      <c r="V7058">
        <v>52.222222000000002</v>
      </c>
      <c r="W7058">
        <v>55</v>
      </c>
      <c r="X7058">
        <v>13.197455</v>
      </c>
      <c r="Y7058">
        <v>470</v>
      </c>
      <c r="Z7058" t="s">
        <v>315</v>
      </c>
      <c r="AA7058" t="s">
        <v>601</v>
      </c>
      <c r="AB7058" t="s">
        <v>46</v>
      </c>
    </row>
    <row r="7059" spans="1:28" x14ac:dyDescent="0.2">
      <c r="A7059">
        <v>2561</v>
      </c>
      <c r="B7059" t="s">
        <v>58406</v>
      </c>
      <c r="C7059" t="s">
        <v>58407</v>
      </c>
      <c r="D7059" t="s">
        <v>6038</v>
      </c>
      <c r="E7059" t="s">
        <v>6039</v>
      </c>
      <c r="F7059" t="s">
        <v>601</v>
      </c>
      <c r="G7059" t="s">
        <v>602</v>
      </c>
      <c r="H7059" t="s">
        <v>601</v>
      </c>
      <c r="I7059" t="s">
        <v>602</v>
      </c>
      <c r="J7059" t="s">
        <v>133</v>
      </c>
      <c r="K7059" t="s">
        <v>134</v>
      </c>
      <c r="L7059" t="s">
        <v>2056</v>
      </c>
      <c r="M7059" t="s">
        <v>314</v>
      </c>
      <c r="N7059" t="s">
        <v>71</v>
      </c>
      <c r="O7059" t="s">
        <v>72</v>
      </c>
      <c r="P7059" t="s">
        <v>82</v>
      </c>
      <c r="Q7059" t="s">
        <v>3194</v>
      </c>
      <c r="R7059" t="s">
        <v>52</v>
      </c>
      <c r="S7059">
        <v>9</v>
      </c>
      <c r="T7059">
        <v>16</v>
      </c>
      <c r="U7059">
        <v>32</v>
      </c>
      <c r="V7059">
        <v>24.222221999999999</v>
      </c>
      <c r="W7059">
        <v>24</v>
      </c>
      <c r="X7059">
        <v>5.613035</v>
      </c>
      <c r="Y7059">
        <v>218</v>
      </c>
      <c r="Z7059" t="s">
        <v>315</v>
      </c>
      <c r="AA7059" t="s">
        <v>601</v>
      </c>
      <c r="AB7059" t="s">
        <v>46</v>
      </c>
    </row>
    <row r="7060" spans="1:28" x14ac:dyDescent="0.2">
      <c r="A7060">
        <v>2561</v>
      </c>
      <c r="B7060" t="s">
        <v>58406</v>
      </c>
      <c r="C7060" t="s">
        <v>58407</v>
      </c>
      <c r="D7060" t="s">
        <v>6038</v>
      </c>
      <c r="E7060" t="s">
        <v>6039</v>
      </c>
      <c r="F7060" t="s">
        <v>601</v>
      </c>
      <c r="G7060" t="s">
        <v>602</v>
      </c>
      <c r="H7060" t="s">
        <v>601</v>
      </c>
      <c r="I7060" t="s">
        <v>602</v>
      </c>
      <c r="J7060" t="s">
        <v>133</v>
      </c>
      <c r="K7060" t="s">
        <v>134</v>
      </c>
      <c r="L7060" t="s">
        <v>2056</v>
      </c>
      <c r="M7060" t="s">
        <v>314</v>
      </c>
      <c r="N7060" t="s">
        <v>71</v>
      </c>
      <c r="O7060" t="s">
        <v>72</v>
      </c>
      <c r="P7060" t="s">
        <v>82</v>
      </c>
      <c r="Q7060" t="s">
        <v>456</v>
      </c>
      <c r="R7060" t="s">
        <v>48</v>
      </c>
      <c r="S7060">
        <v>9</v>
      </c>
      <c r="T7060">
        <v>12</v>
      </c>
      <c r="U7060">
        <v>40</v>
      </c>
      <c r="V7060">
        <v>25.777777</v>
      </c>
      <c r="W7060">
        <v>28</v>
      </c>
      <c r="X7060">
        <v>7.5686159999999996</v>
      </c>
      <c r="Y7060">
        <v>232</v>
      </c>
      <c r="Z7060" t="s">
        <v>315</v>
      </c>
      <c r="AA7060" t="s">
        <v>601</v>
      </c>
      <c r="AB7060" t="s">
        <v>46</v>
      </c>
    </row>
    <row r="7061" spans="1:28" x14ac:dyDescent="0.2">
      <c r="A7061">
        <v>2561</v>
      </c>
      <c r="B7061" t="s">
        <v>58406</v>
      </c>
      <c r="C7061" t="s">
        <v>58407</v>
      </c>
      <c r="D7061" t="s">
        <v>6038</v>
      </c>
      <c r="E7061" t="s">
        <v>6039</v>
      </c>
      <c r="F7061" t="s">
        <v>601</v>
      </c>
      <c r="G7061" t="s">
        <v>602</v>
      </c>
      <c r="H7061" t="s">
        <v>601</v>
      </c>
      <c r="I7061" t="s">
        <v>602</v>
      </c>
      <c r="J7061" t="s">
        <v>133</v>
      </c>
      <c r="K7061" t="s">
        <v>134</v>
      </c>
      <c r="L7061" t="s">
        <v>2056</v>
      </c>
      <c r="M7061" t="s">
        <v>314</v>
      </c>
      <c r="N7061" t="s">
        <v>71</v>
      </c>
      <c r="O7061" t="s">
        <v>72</v>
      </c>
      <c r="P7061" t="s">
        <v>82</v>
      </c>
      <c r="Q7061" t="s">
        <v>1285</v>
      </c>
      <c r="R7061" t="s">
        <v>50</v>
      </c>
      <c r="S7061">
        <v>9</v>
      </c>
      <c r="T7061">
        <v>16</v>
      </c>
      <c r="U7061">
        <v>50</v>
      </c>
      <c r="V7061">
        <v>38</v>
      </c>
      <c r="W7061">
        <v>38</v>
      </c>
      <c r="X7061">
        <v>10.066445</v>
      </c>
      <c r="Y7061">
        <v>342</v>
      </c>
      <c r="Z7061" t="s">
        <v>315</v>
      </c>
      <c r="AA7061" t="s">
        <v>601</v>
      </c>
      <c r="AB7061" t="s">
        <v>46</v>
      </c>
    </row>
    <row r="7062" spans="1:28" x14ac:dyDescent="0.2">
      <c r="A7062">
        <v>2561</v>
      </c>
      <c r="B7062" t="s">
        <v>58406</v>
      </c>
      <c r="C7062" t="s">
        <v>58407</v>
      </c>
      <c r="D7062" t="s">
        <v>7977</v>
      </c>
      <c r="E7062" t="s">
        <v>7978</v>
      </c>
      <c r="F7062" t="s">
        <v>601</v>
      </c>
      <c r="G7062" t="s">
        <v>602</v>
      </c>
      <c r="H7062" t="s">
        <v>601</v>
      </c>
      <c r="I7062" t="s">
        <v>602</v>
      </c>
      <c r="J7062" t="s">
        <v>133</v>
      </c>
      <c r="K7062" t="s">
        <v>134</v>
      </c>
      <c r="L7062" t="s">
        <v>2056</v>
      </c>
      <c r="M7062" t="s">
        <v>314</v>
      </c>
      <c r="N7062" t="s">
        <v>71</v>
      </c>
      <c r="O7062" t="s">
        <v>72</v>
      </c>
      <c r="P7062" t="s">
        <v>82</v>
      </c>
      <c r="Q7062" t="s">
        <v>456</v>
      </c>
      <c r="R7062" t="s">
        <v>48</v>
      </c>
      <c r="S7062">
        <v>4</v>
      </c>
      <c r="T7062">
        <v>16</v>
      </c>
      <c r="U7062">
        <v>32</v>
      </c>
      <c r="V7062">
        <v>27</v>
      </c>
      <c r="W7062">
        <v>30</v>
      </c>
      <c r="X7062">
        <v>6.5574380000000003</v>
      </c>
      <c r="Y7062">
        <v>108</v>
      </c>
      <c r="Z7062" t="s">
        <v>315</v>
      </c>
      <c r="AA7062" t="s">
        <v>601</v>
      </c>
      <c r="AB7062" t="s">
        <v>46</v>
      </c>
    </row>
    <row r="7063" spans="1:28" x14ac:dyDescent="0.2">
      <c r="A7063">
        <v>2561</v>
      </c>
      <c r="B7063" t="s">
        <v>58406</v>
      </c>
      <c r="C7063" t="s">
        <v>58407</v>
      </c>
      <c r="D7063" t="s">
        <v>7977</v>
      </c>
      <c r="E7063" t="s">
        <v>7978</v>
      </c>
      <c r="F7063" t="s">
        <v>601</v>
      </c>
      <c r="G7063" t="s">
        <v>602</v>
      </c>
      <c r="H7063" t="s">
        <v>601</v>
      </c>
      <c r="I7063" t="s">
        <v>602</v>
      </c>
      <c r="J7063" t="s">
        <v>133</v>
      </c>
      <c r="K7063" t="s">
        <v>134</v>
      </c>
      <c r="L7063" t="s">
        <v>2056</v>
      </c>
      <c r="M7063" t="s">
        <v>314</v>
      </c>
      <c r="N7063" t="s">
        <v>71</v>
      </c>
      <c r="O7063" t="s">
        <v>72</v>
      </c>
      <c r="P7063" t="s">
        <v>82</v>
      </c>
      <c r="Q7063" t="s">
        <v>3194</v>
      </c>
      <c r="R7063" t="s">
        <v>52</v>
      </c>
      <c r="S7063">
        <v>4</v>
      </c>
      <c r="T7063">
        <v>24</v>
      </c>
      <c r="U7063">
        <v>30</v>
      </c>
      <c r="V7063">
        <v>27</v>
      </c>
      <c r="W7063">
        <v>27</v>
      </c>
      <c r="X7063">
        <v>2.2360669999999998</v>
      </c>
      <c r="Y7063">
        <v>108</v>
      </c>
      <c r="Z7063" t="s">
        <v>315</v>
      </c>
      <c r="AA7063" t="s">
        <v>601</v>
      </c>
      <c r="AB7063" t="s">
        <v>46</v>
      </c>
    </row>
    <row r="7064" spans="1:28" x14ac:dyDescent="0.2">
      <c r="A7064">
        <v>2561</v>
      </c>
      <c r="B7064" t="s">
        <v>58406</v>
      </c>
      <c r="C7064" t="s">
        <v>58407</v>
      </c>
      <c r="D7064" t="s">
        <v>7977</v>
      </c>
      <c r="E7064" t="s">
        <v>7978</v>
      </c>
      <c r="F7064" t="s">
        <v>601</v>
      </c>
      <c r="G7064" t="s">
        <v>602</v>
      </c>
      <c r="H7064" t="s">
        <v>601</v>
      </c>
      <c r="I7064" t="s">
        <v>602</v>
      </c>
      <c r="J7064" t="s">
        <v>133</v>
      </c>
      <c r="K7064" t="s">
        <v>134</v>
      </c>
      <c r="L7064" t="s">
        <v>2056</v>
      </c>
      <c r="M7064" t="s">
        <v>314</v>
      </c>
      <c r="N7064" t="s">
        <v>71</v>
      </c>
      <c r="O7064" t="s">
        <v>72</v>
      </c>
      <c r="P7064" t="s">
        <v>82</v>
      </c>
      <c r="Q7064" t="s">
        <v>1541</v>
      </c>
      <c r="R7064" t="s">
        <v>44</v>
      </c>
      <c r="S7064">
        <v>4</v>
      </c>
      <c r="T7064">
        <v>34</v>
      </c>
      <c r="U7064">
        <v>56</v>
      </c>
      <c r="V7064">
        <v>45.75</v>
      </c>
      <c r="W7064">
        <v>46.5</v>
      </c>
      <c r="X7064">
        <v>9.4439130000000002</v>
      </c>
      <c r="Y7064">
        <v>183</v>
      </c>
      <c r="Z7064" t="s">
        <v>315</v>
      </c>
      <c r="AA7064" t="s">
        <v>601</v>
      </c>
      <c r="AB7064" t="s">
        <v>46</v>
      </c>
    </row>
    <row r="7065" spans="1:28" x14ac:dyDescent="0.2">
      <c r="A7065">
        <v>2561</v>
      </c>
      <c r="B7065" t="s">
        <v>58406</v>
      </c>
      <c r="C7065" t="s">
        <v>58407</v>
      </c>
      <c r="D7065" t="s">
        <v>7977</v>
      </c>
      <c r="E7065" t="s">
        <v>7978</v>
      </c>
      <c r="F7065" t="s">
        <v>601</v>
      </c>
      <c r="G7065" t="s">
        <v>602</v>
      </c>
      <c r="H7065" t="s">
        <v>601</v>
      </c>
      <c r="I7065" t="s">
        <v>602</v>
      </c>
      <c r="J7065" t="s">
        <v>133</v>
      </c>
      <c r="K7065" t="s">
        <v>134</v>
      </c>
      <c r="L7065" t="s">
        <v>2056</v>
      </c>
      <c r="M7065" t="s">
        <v>314</v>
      </c>
      <c r="N7065" t="s">
        <v>71</v>
      </c>
      <c r="O7065" t="s">
        <v>72</v>
      </c>
      <c r="P7065" t="s">
        <v>82</v>
      </c>
      <c r="Q7065" t="s">
        <v>1285</v>
      </c>
      <c r="R7065" t="s">
        <v>50</v>
      </c>
      <c r="S7065">
        <v>4</v>
      </c>
      <c r="T7065">
        <v>22</v>
      </c>
      <c r="U7065">
        <v>44</v>
      </c>
      <c r="V7065">
        <v>31.5</v>
      </c>
      <c r="W7065">
        <v>30</v>
      </c>
      <c r="X7065">
        <v>8.9861000000000004</v>
      </c>
      <c r="Y7065">
        <v>126</v>
      </c>
      <c r="Z7065" t="s">
        <v>315</v>
      </c>
      <c r="AA7065" t="s">
        <v>601</v>
      </c>
      <c r="AB7065" t="s">
        <v>46</v>
      </c>
    </row>
    <row r="7066" spans="1:28" x14ac:dyDescent="0.2">
      <c r="A7066">
        <v>2561</v>
      </c>
      <c r="B7066" t="s">
        <v>58406</v>
      </c>
      <c r="C7066" t="s">
        <v>58407</v>
      </c>
      <c r="D7066" t="s">
        <v>8027</v>
      </c>
      <c r="E7066" t="s">
        <v>8028</v>
      </c>
      <c r="F7066" t="s">
        <v>601</v>
      </c>
      <c r="G7066" t="s">
        <v>602</v>
      </c>
      <c r="H7066" t="s">
        <v>601</v>
      </c>
      <c r="I7066" t="s">
        <v>602</v>
      </c>
      <c r="J7066" t="s">
        <v>133</v>
      </c>
      <c r="K7066" t="s">
        <v>134</v>
      </c>
      <c r="L7066" t="s">
        <v>2056</v>
      </c>
      <c r="M7066" t="s">
        <v>314</v>
      </c>
      <c r="N7066" t="s">
        <v>71</v>
      </c>
      <c r="O7066" t="s">
        <v>72</v>
      </c>
      <c r="P7066" t="s">
        <v>82</v>
      </c>
      <c r="Q7066" t="s">
        <v>1541</v>
      </c>
      <c r="R7066" t="s">
        <v>44</v>
      </c>
      <c r="S7066">
        <v>15</v>
      </c>
      <c r="T7066">
        <v>31</v>
      </c>
      <c r="U7066">
        <v>71</v>
      </c>
      <c r="V7066">
        <v>48.8</v>
      </c>
      <c r="W7066">
        <v>48</v>
      </c>
      <c r="X7066">
        <v>10.864007000000001</v>
      </c>
      <c r="Y7066">
        <v>732</v>
      </c>
      <c r="Z7066" t="s">
        <v>315</v>
      </c>
      <c r="AA7066" t="s">
        <v>601</v>
      </c>
      <c r="AB7066" t="s">
        <v>46</v>
      </c>
    </row>
    <row r="7067" spans="1:28" x14ac:dyDescent="0.2">
      <c r="A7067">
        <v>2561</v>
      </c>
      <c r="B7067" t="s">
        <v>58406</v>
      </c>
      <c r="C7067" t="s">
        <v>58407</v>
      </c>
      <c r="D7067" t="s">
        <v>8027</v>
      </c>
      <c r="E7067" t="s">
        <v>8028</v>
      </c>
      <c r="F7067" t="s">
        <v>601</v>
      </c>
      <c r="G7067" t="s">
        <v>602</v>
      </c>
      <c r="H7067" t="s">
        <v>601</v>
      </c>
      <c r="I7067" t="s">
        <v>602</v>
      </c>
      <c r="J7067" t="s">
        <v>133</v>
      </c>
      <c r="K7067" t="s">
        <v>134</v>
      </c>
      <c r="L7067" t="s">
        <v>2056</v>
      </c>
      <c r="M7067" t="s">
        <v>314</v>
      </c>
      <c r="N7067" t="s">
        <v>71</v>
      </c>
      <c r="O7067" t="s">
        <v>72</v>
      </c>
      <c r="P7067" t="s">
        <v>82</v>
      </c>
      <c r="Q7067" t="s">
        <v>3194</v>
      </c>
      <c r="R7067" t="s">
        <v>52</v>
      </c>
      <c r="S7067">
        <v>15</v>
      </c>
      <c r="T7067">
        <v>18</v>
      </c>
      <c r="U7067">
        <v>32</v>
      </c>
      <c r="V7067">
        <v>26.133333</v>
      </c>
      <c r="W7067">
        <v>26</v>
      </c>
      <c r="X7067">
        <v>3.6123240000000001</v>
      </c>
      <c r="Y7067">
        <v>392</v>
      </c>
      <c r="Z7067" t="s">
        <v>315</v>
      </c>
      <c r="AA7067" t="s">
        <v>601</v>
      </c>
      <c r="AB7067" t="s">
        <v>46</v>
      </c>
    </row>
    <row r="7068" spans="1:28" x14ac:dyDescent="0.2">
      <c r="A7068">
        <v>2561</v>
      </c>
      <c r="B7068" t="s">
        <v>58406</v>
      </c>
      <c r="C7068" t="s">
        <v>58407</v>
      </c>
      <c r="D7068" t="s">
        <v>8027</v>
      </c>
      <c r="E7068" t="s">
        <v>8028</v>
      </c>
      <c r="F7068" t="s">
        <v>601</v>
      </c>
      <c r="G7068" t="s">
        <v>602</v>
      </c>
      <c r="H7068" t="s">
        <v>601</v>
      </c>
      <c r="I7068" t="s">
        <v>602</v>
      </c>
      <c r="J7068" t="s">
        <v>133</v>
      </c>
      <c r="K7068" t="s">
        <v>134</v>
      </c>
      <c r="L7068" t="s">
        <v>2056</v>
      </c>
      <c r="M7068" t="s">
        <v>314</v>
      </c>
      <c r="N7068" t="s">
        <v>71</v>
      </c>
      <c r="O7068" t="s">
        <v>72</v>
      </c>
      <c r="P7068" t="s">
        <v>82</v>
      </c>
      <c r="Q7068" t="s">
        <v>456</v>
      </c>
      <c r="R7068" t="s">
        <v>48</v>
      </c>
      <c r="S7068">
        <v>15</v>
      </c>
      <c r="T7068">
        <v>16</v>
      </c>
      <c r="U7068">
        <v>44</v>
      </c>
      <c r="V7068">
        <v>26.666665999999999</v>
      </c>
      <c r="W7068">
        <v>24</v>
      </c>
      <c r="X7068">
        <v>9.3142659999999999</v>
      </c>
      <c r="Y7068">
        <v>400</v>
      </c>
      <c r="Z7068" t="s">
        <v>315</v>
      </c>
      <c r="AA7068" t="s">
        <v>601</v>
      </c>
      <c r="AB7068" t="s">
        <v>46</v>
      </c>
    </row>
    <row r="7069" spans="1:28" x14ac:dyDescent="0.2">
      <c r="A7069">
        <v>2561</v>
      </c>
      <c r="B7069" t="s">
        <v>58406</v>
      </c>
      <c r="C7069" t="s">
        <v>58407</v>
      </c>
      <c r="D7069" t="s">
        <v>8027</v>
      </c>
      <c r="E7069" t="s">
        <v>8028</v>
      </c>
      <c r="F7069" t="s">
        <v>601</v>
      </c>
      <c r="G7069" t="s">
        <v>602</v>
      </c>
      <c r="H7069" t="s">
        <v>601</v>
      </c>
      <c r="I7069" t="s">
        <v>602</v>
      </c>
      <c r="J7069" t="s">
        <v>133</v>
      </c>
      <c r="K7069" t="s">
        <v>134</v>
      </c>
      <c r="L7069" t="s">
        <v>2056</v>
      </c>
      <c r="M7069" t="s">
        <v>314</v>
      </c>
      <c r="N7069" t="s">
        <v>71</v>
      </c>
      <c r="O7069" t="s">
        <v>72</v>
      </c>
      <c r="P7069" t="s">
        <v>82</v>
      </c>
      <c r="Q7069" t="s">
        <v>1285</v>
      </c>
      <c r="R7069" t="s">
        <v>50</v>
      </c>
      <c r="S7069">
        <v>15</v>
      </c>
      <c r="T7069">
        <v>16</v>
      </c>
      <c r="U7069">
        <v>66</v>
      </c>
      <c r="V7069">
        <v>35.333333000000003</v>
      </c>
      <c r="W7069">
        <v>36</v>
      </c>
      <c r="X7069">
        <v>11.654279000000001</v>
      </c>
      <c r="Y7069">
        <v>530</v>
      </c>
      <c r="Z7069" t="s">
        <v>315</v>
      </c>
      <c r="AA7069" t="s">
        <v>601</v>
      </c>
      <c r="AB7069" t="s">
        <v>46</v>
      </c>
    </row>
    <row r="7070" spans="1:28" x14ac:dyDescent="0.2">
      <c r="A7070">
        <v>2561</v>
      </c>
      <c r="B7070" t="s">
        <v>58406</v>
      </c>
      <c r="C7070" t="s">
        <v>58407</v>
      </c>
      <c r="D7070" t="s">
        <v>6513</v>
      </c>
      <c r="E7070" t="s">
        <v>6514</v>
      </c>
      <c r="F7070" t="s">
        <v>601</v>
      </c>
      <c r="G7070" t="s">
        <v>602</v>
      </c>
      <c r="H7070" t="s">
        <v>601</v>
      </c>
      <c r="I7070" t="s">
        <v>602</v>
      </c>
      <c r="J7070" t="s">
        <v>133</v>
      </c>
      <c r="K7070" t="s">
        <v>134</v>
      </c>
      <c r="L7070" t="s">
        <v>2056</v>
      </c>
      <c r="M7070" t="s">
        <v>314</v>
      </c>
      <c r="N7070" t="s">
        <v>71</v>
      </c>
      <c r="O7070" t="s">
        <v>72</v>
      </c>
      <c r="P7070" t="s">
        <v>82</v>
      </c>
      <c r="Q7070" t="s">
        <v>456</v>
      </c>
      <c r="R7070" t="s">
        <v>48</v>
      </c>
      <c r="S7070">
        <v>10</v>
      </c>
      <c r="T7070">
        <v>12</v>
      </c>
      <c r="U7070">
        <v>36</v>
      </c>
      <c r="V7070">
        <v>21.6</v>
      </c>
      <c r="W7070">
        <v>20</v>
      </c>
      <c r="X7070">
        <v>7.2</v>
      </c>
      <c r="Y7070">
        <v>216</v>
      </c>
      <c r="Z7070" t="s">
        <v>315</v>
      </c>
      <c r="AA7070" t="s">
        <v>601</v>
      </c>
      <c r="AB7070" t="s">
        <v>46</v>
      </c>
    </row>
    <row r="7071" spans="1:28" x14ac:dyDescent="0.2">
      <c r="A7071">
        <v>2561</v>
      </c>
      <c r="B7071" t="s">
        <v>58406</v>
      </c>
      <c r="C7071" t="s">
        <v>58407</v>
      </c>
      <c r="D7071" t="s">
        <v>6513</v>
      </c>
      <c r="E7071" t="s">
        <v>6514</v>
      </c>
      <c r="F7071" t="s">
        <v>601</v>
      </c>
      <c r="G7071" t="s">
        <v>602</v>
      </c>
      <c r="H7071" t="s">
        <v>601</v>
      </c>
      <c r="I7071" t="s">
        <v>602</v>
      </c>
      <c r="J7071" t="s">
        <v>133</v>
      </c>
      <c r="K7071" t="s">
        <v>134</v>
      </c>
      <c r="L7071" t="s">
        <v>2056</v>
      </c>
      <c r="M7071" t="s">
        <v>314</v>
      </c>
      <c r="N7071" t="s">
        <v>71</v>
      </c>
      <c r="O7071" t="s">
        <v>72</v>
      </c>
      <c r="P7071" t="s">
        <v>82</v>
      </c>
      <c r="Q7071" t="s">
        <v>3194</v>
      </c>
      <c r="R7071" t="s">
        <v>52</v>
      </c>
      <c r="S7071">
        <v>10</v>
      </c>
      <c r="T7071">
        <v>20</v>
      </c>
      <c r="U7071">
        <v>38</v>
      </c>
      <c r="V7071">
        <v>29.6</v>
      </c>
      <c r="W7071">
        <v>30</v>
      </c>
      <c r="X7071">
        <v>5.5713549999999996</v>
      </c>
      <c r="Y7071">
        <v>296</v>
      </c>
      <c r="Z7071" t="s">
        <v>315</v>
      </c>
      <c r="AA7071" t="s">
        <v>601</v>
      </c>
      <c r="AB7071" t="s">
        <v>46</v>
      </c>
    </row>
    <row r="7072" spans="1:28" x14ac:dyDescent="0.2">
      <c r="A7072">
        <v>2561</v>
      </c>
      <c r="B7072" t="s">
        <v>58406</v>
      </c>
      <c r="C7072" t="s">
        <v>58407</v>
      </c>
      <c r="D7072" t="s">
        <v>6513</v>
      </c>
      <c r="E7072" t="s">
        <v>6514</v>
      </c>
      <c r="F7072" t="s">
        <v>601</v>
      </c>
      <c r="G7072" t="s">
        <v>602</v>
      </c>
      <c r="H7072" t="s">
        <v>601</v>
      </c>
      <c r="I7072" t="s">
        <v>602</v>
      </c>
      <c r="J7072" t="s">
        <v>133</v>
      </c>
      <c r="K7072" t="s">
        <v>134</v>
      </c>
      <c r="L7072" t="s">
        <v>2056</v>
      </c>
      <c r="M7072" t="s">
        <v>314</v>
      </c>
      <c r="N7072" t="s">
        <v>71</v>
      </c>
      <c r="O7072" t="s">
        <v>72</v>
      </c>
      <c r="P7072" t="s">
        <v>82</v>
      </c>
      <c r="Q7072" t="s">
        <v>1541</v>
      </c>
      <c r="R7072" t="s">
        <v>44</v>
      </c>
      <c r="S7072">
        <v>10</v>
      </c>
      <c r="T7072">
        <v>25</v>
      </c>
      <c r="U7072">
        <v>73</v>
      </c>
      <c r="V7072">
        <v>44.9</v>
      </c>
      <c r="W7072">
        <v>46.5</v>
      </c>
      <c r="X7072">
        <v>15.391230999999999</v>
      </c>
      <c r="Y7072">
        <v>449</v>
      </c>
      <c r="Z7072" t="s">
        <v>315</v>
      </c>
      <c r="AA7072" t="s">
        <v>601</v>
      </c>
      <c r="AB7072" t="s">
        <v>46</v>
      </c>
    </row>
    <row r="7073" spans="1:28" x14ac:dyDescent="0.2">
      <c r="A7073">
        <v>2561</v>
      </c>
      <c r="B7073" t="s">
        <v>58406</v>
      </c>
      <c r="C7073" t="s">
        <v>58407</v>
      </c>
      <c r="D7073" t="s">
        <v>6513</v>
      </c>
      <c r="E7073" t="s">
        <v>6514</v>
      </c>
      <c r="F7073" t="s">
        <v>601</v>
      </c>
      <c r="G7073" t="s">
        <v>602</v>
      </c>
      <c r="H7073" t="s">
        <v>601</v>
      </c>
      <c r="I7073" t="s">
        <v>602</v>
      </c>
      <c r="J7073" t="s">
        <v>133</v>
      </c>
      <c r="K7073" t="s">
        <v>134</v>
      </c>
      <c r="L7073" t="s">
        <v>2056</v>
      </c>
      <c r="M7073" t="s">
        <v>314</v>
      </c>
      <c r="N7073" t="s">
        <v>71</v>
      </c>
      <c r="O7073" t="s">
        <v>72</v>
      </c>
      <c r="P7073" t="s">
        <v>82</v>
      </c>
      <c r="Q7073" t="s">
        <v>1285</v>
      </c>
      <c r="R7073" t="s">
        <v>50</v>
      </c>
      <c r="S7073">
        <v>10</v>
      </c>
      <c r="T7073">
        <v>24</v>
      </c>
      <c r="U7073">
        <v>42</v>
      </c>
      <c r="V7073">
        <v>28.8</v>
      </c>
      <c r="W7073">
        <v>26</v>
      </c>
      <c r="X7073">
        <v>4.9959980000000002</v>
      </c>
      <c r="Y7073">
        <v>288</v>
      </c>
      <c r="Z7073" t="s">
        <v>315</v>
      </c>
      <c r="AA7073" t="s">
        <v>601</v>
      </c>
      <c r="AB7073" t="s">
        <v>46</v>
      </c>
    </row>
    <row r="7074" spans="1:28" x14ac:dyDescent="0.2">
      <c r="A7074">
        <v>2561</v>
      </c>
      <c r="B7074" t="s">
        <v>58406</v>
      </c>
      <c r="C7074" t="s">
        <v>58407</v>
      </c>
      <c r="D7074" t="s">
        <v>6226</v>
      </c>
      <c r="E7074" t="s">
        <v>6227</v>
      </c>
      <c r="F7074" t="s">
        <v>601</v>
      </c>
      <c r="G7074" t="s">
        <v>602</v>
      </c>
      <c r="H7074" t="s">
        <v>601</v>
      </c>
      <c r="I7074" t="s">
        <v>602</v>
      </c>
      <c r="J7074" t="s">
        <v>133</v>
      </c>
      <c r="K7074" t="s">
        <v>134</v>
      </c>
      <c r="L7074" t="s">
        <v>2056</v>
      </c>
      <c r="M7074" t="s">
        <v>314</v>
      </c>
      <c r="N7074" t="s">
        <v>71</v>
      </c>
      <c r="O7074" t="s">
        <v>72</v>
      </c>
      <c r="P7074" t="s">
        <v>82</v>
      </c>
      <c r="Q7074" t="s">
        <v>1541</v>
      </c>
      <c r="R7074" t="s">
        <v>44</v>
      </c>
      <c r="S7074">
        <v>15</v>
      </c>
      <c r="T7074">
        <v>35</v>
      </c>
      <c r="U7074">
        <v>73</v>
      </c>
      <c r="V7074">
        <v>52</v>
      </c>
      <c r="W7074">
        <v>51</v>
      </c>
      <c r="X7074">
        <v>12.748856</v>
      </c>
      <c r="Y7074">
        <v>780</v>
      </c>
      <c r="Z7074" t="s">
        <v>315</v>
      </c>
      <c r="AA7074" t="s">
        <v>601</v>
      </c>
      <c r="AB7074" t="s">
        <v>46</v>
      </c>
    </row>
    <row r="7075" spans="1:28" x14ac:dyDescent="0.2">
      <c r="A7075">
        <v>2561</v>
      </c>
      <c r="B7075" t="s">
        <v>58406</v>
      </c>
      <c r="C7075" t="s">
        <v>58407</v>
      </c>
      <c r="D7075" t="s">
        <v>6226</v>
      </c>
      <c r="E7075" t="s">
        <v>6227</v>
      </c>
      <c r="F7075" t="s">
        <v>601</v>
      </c>
      <c r="G7075" t="s">
        <v>602</v>
      </c>
      <c r="H7075" t="s">
        <v>601</v>
      </c>
      <c r="I7075" t="s">
        <v>602</v>
      </c>
      <c r="J7075" t="s">
        <v>133</v>
      </c>
      <c r="K7075" t="s">
        <v>134</v>
      </c>
      <c r="L7075" t="s">
        <v>2056</v>
      </c>
      <c r="M7075" t="s">
        <v>314</v>
      </c>
      <c r="N7075" t="s">
        <v>71</v>
      </c>
      <c r="O7075" t="s">
        <v>72</v>
      </c>
      <c r="P7075" t="s">
        <v>82</v>
      </c>
      <c r="Q7075" t="s">
        <v>3194</v>
      </c>
      <c r="R7075" t="s">
        <v>52</v>
      </c>
      <c r="S7075">
        <v>15</v>
      </c>
      <c r="T7075">
        <v>18</v>
      </c>
      <c r="U7075">
        <v>38</v>
      </c>
      <c r="V7075">
        <v>30.133333</v>
      </c>
      <c r="W7075">
        <v>30</v>
      </c>
      <c r="X7075">
        <v>5.2391680000000003</v>
      </c>
      <c r="Y7075">
        <v>452</v>
      </c>
      <c r="Z7075" t="s">
        <v>315</v>
      </c>
      <c r="AA7075" t="s">
        <v>601</v>
      </c>
      <c r="AB7075" t="s">
        <v>46</v>
      </c>
    </row>
    <row r="7076" spans="1:28" x14ac:dyDescent="0.2">
      <c r="A7076">
        <v>2561</v>
      </c>
      <c r="B7076" t="s">
        <v>58406</v>
      </c>
      <c r="C7076" t="s">
        <v>58407</v>
      </c>
      <c r="D7076" t="s">
        <v>6226</v>
      </c>
      <c r="E7076" t="s">
        <v>6227</v>
      </c>
      <c r="F7076" t="s">
        <v>601</v>
      </c>
      <c r="G7076" t="s">
        <v>602</v>
      </c>
      <c r="H7076" t="s">
        <v>601</v>
      </c>
      <c r="I7076" t="s">
        <v>602</v>
      </c>
      <c r="J7076" t="s">
        <v>133</v>
      </c>
      <c r="K7076" t="s">
        <v>134</v>
      </c>
      <c r="L7076" t="s">
        <v>2056</v>
      </c>
      <c r="M7076" t="s">
        <v>314</v>
      </c>
      <c r="N7076" t="s">
        <v>71</v>
      </c>
      <c r="O7076" t="s">
        <v>72</v>
      </c>
      <c r="P7076" t="s">
        <v>82</v>
      </c>
      <c r="Q7076" t="s">
        <v>456</v>
      </c>
      <c r="R7076" t="s">
        <v>48</v>
      </c>
      <c r="S7076">
        <v>15</v>
      </c>
      <c r="T7076">
        <v>12</v>
      </c>
      <c r="U7076">
        <v>36</v>
      </c>
      <c r="V7076">
        <v>24.533332999999999</v>
      </c>
      <c r="W7076">
        <v>24</v>
      </c>
      <c r="X7076">
        <v>7.982202</v>
      </c>
      <c r="Y7076">
        <v>368</v>
      </c>
      <c r="Z7076" t="s">
        <v>315</v>
      </c>
      <c r="AA7076" t="s">
        <v>601</v>
      </c>
      <c r="AB7076" t="s">
        <v>46</v>
      </c>
    </row>
    <row r="7077" spans="1:28" x14ac:dyDescent="0.2">
      <c r="A7077">
        <v>2561</v>
      </c>
      <c r="B7077" t="s">
        <v>58406</v>
      </c>
      <c r="C7077" t="s">
        <v>58407</v>
      </c>
      <c r="D7077" t="s">
        <v>6226</v>
      </c>
      <c r="E7077" t="s">
        <v>6227</v>
      </c>
      <c r="F7077" t="s">
        <v>601</v>
      </c>
      <c r="G7077" t="s">
        <v>602</v>
      </c>
      <c r="H7077" t="s">
        <v>601</v>
      </c>
      <c r="I7077" t="s">
        <v>602</v>
      </c>
      <c r="J7077" t="s">
        <v>133</v>
      </c>
      <c r="K7077" t="s">
        <v>134</v>
      </c>
      <c r="L7077" t="s">
        <v>2056</v>
      </c>
      <c r="M7077" t="s">
        <v>314</v>
      </c>
      <c r="N7077" t="s">
        <v>71</v>
      </c>
      <c r="O7077" t="s">
        <v>72</v>
      </c>
      <c r="P7077" t="s">
        <v>82</v>
      </c>
      <c r="Q7077" t="s">
        <v>1285</v>
      </c>
      <c r="R7077" t="s">
        <v>50</v>
      </c>
      <c r="S7077">
        <v>15</v>
      </c>
      <c r="T7077">
        <v>20</v>
      </c>
      <c r="U7077">
        <v>40</v>
      </c>
      <c r="V7077">
        <v>29.733332999999998</v>
      </c>
      <c r="W7077">
        <v>30</v>
      </c>
      <c r="X7077">
        <v>5.208539</v>
      </c>
      <c r="Y7077">
        <v>446</v>
      </c>
      <c r="Z7077" t="s">
        <v>315</v>
      </c>
      <c r="AA7077" t="s">
        <v>601</v>
      </c>
      <c r="AB7077" t="s">
        <v>46</v>
      </c>
    </row>
    <row r="7078" spans="1:28" x14ac:dyDescent="0.2">
      <c r="A7078">
        <v>2561</v>
      </c>
      <c r="B7078" t="s">
        <v>58406</v>
      </c>
      <c r="C7078" t="s">
        <v>58407</v>
      </c>
      <c r="D7078" t="s">
        <v>5372</v>
      </c>
      <c r="E7078" t="s">
        <v>5373</v>
      </c>
      <c r="F7078" t="s">
        <v>601</v>
      </c>
      <c r="G7078" t="s">
        <v>602</v>
      </c>
      <c r="H7078" t="s">
        <v>601</v>
      </c>
      <c r="I7078" t="s">
        <v>602</v>
      </c>
      <c r="J7078" t="s">
        <v>133</v>
      </c>
      <c r="K7078" t="s">
        <v>134</v>
      </c>
      <c r="L7078" t="s">
        <v>2056</v>
      </c>
      <c r="M7078" t="s">
        <v>314</v>
      </c>
      <c r="N7078" t="s">
        <v>71</v>
      </c>
      <c r="O7078" t="s">
        <v>72</v>
      </c>
      <c r="P7078" t="s">
        <v>82</v>
      </c>
      <c r="Q7078" t="s">
        <v>456</v>
      </c>
      <c r="R7078" t="s">
        <v>48</v>
      </c>
      <c r="S7078">
        <v>12</v>
      </c>
      <c r="T7078">
        <v>12</v>
      </c>
      <c r="U7078">
        <v>32</v>
      </c>
      <c r="V7078">
        <v>23</v>
      </c>
      <c r="W7078">
        <v>24</v>
      </c>
      <c r="X7078">
        <v>5.9160789999999999</v>
      </c>
      <c r="Y7078">
        <v>276</v>
      </c>
      <c r="Z7078" t="s">
        <v>315</v>
      </c>
      <c r="AA7078" t="s">
        <v>601</v>
      </c>
      <c r="AB7078" t="s">
        <v>46</v>
      </c>
    </row>
    <row r="7079" spans="1:28" x14ac:dyDescent="0.2">
      <c r="A7079">
        <v>2561</v>
      </c>
      <c r="B7079" t="s">
        <v>58406</v>
      </c>
      <c r="C7079" t="s">
        <v>58407</v>
      </c>
      <c r="D7079" t="s">
        <v>5372</v>
      </c>
      <c r="E7079" t="s">
        <v>5373</v>
      </c>
      <c r="F7079" t="s">
        <v>601</v>
      </c>
      <c r="G7079" t="s">
        <v>602</v>
      </c>
      <c r="H7079" t="s">
        <v>601</v>
      </c>
      <c r="I7079" t="s">
        <v>602</v>
      </c>
      <c r="J7079" t="s">
        <v>133</v>
      </c>
      <c r="K7079" t="s">
        <v>134</v>
      </c>
      <c r="L7079" t="s">
        <v>2056</v>
      </c>
      <c r="M7079" t="s">
        <v>314</v>
      </c>
      <c r="N7079" t="s">
        <v>71</v>
      </c>
      <c r="O7079" t="s">
        <v>72</v>
      </c>
      <c r="P7079" t="s">
        <v>82</v>
      </c>
      <c r="Q7079" t="s">
        <v>3194</v>
      </c>
      <c r="R7079" t="s">
        <v>52</v>
      </c>
      <c r="S7079">
        <v>12</v>
      </c>
      <c r="T7079">
        <v>16</v>
      </c>
      <c r="U7079">
        <v>42</v>
      </c>
      <c r="V7079">
        <v>29.333333</v>
      </c>
      <c r="W7079">
        <v>31</v>
      </c>
      <c r="X7079">
        <v>6.4978619999999996</v>
      </c>
      <c r="Y7079">
        <v>352</v>
      </c>
      <c r="Z7079" t="s">
        <v>315</v>
      </c>
      <c r="AA7079" t="s">
        <v>601</v>
      </c>
      <c r="AB7079" t="s">
        <v>46</v>
      </c>
    </row>
    <row r="7080" spans="1:28" x14ac:dyDescent="0.2">
      <c r="A7080">
        <v>2561</v>
      </c>
      <c r="B7080" t="s">
        <v>58406</v>
      </c>
      <c r="C7080" t="s">
        <v>58407</v>
      </c>
      <c r="D7080" t="s">
        <v>5372</v>
      </c>
      <c r="E7080" t="s">
        <v>5373</v>
      </c>
      <c r="F7080" t="s">
        <v>601</v>
      </c>
      <c r="G7080" t="s">
        <v>602</v>
      </c>
      <c r="H7080" t="s">
        <v>601</v>
      </c>
      <c r="I7080" t="s">
        <v>602</v>
      </c>
      <c r="J7080" t="s">
        <v>133</v>
      </c>
      <c r="K7080" t="s">
        <v>134</v>
      </c>
      <c r="L7080" t="s">
        <v>2056</v>
      </c>
      <c r="M7080" t="s">
        <v>314</v>
      </c>
      <c r="N7080" t="s">
        <v>71</v>
      </c>
      <c r="O7080" t="s">
        <v>72</v>
      </c>
      <c r="P7080" t="s">
        <v>82</v>
      </c>
      <c r="Q7080" t="s">
        <v>1541</v>
      </c>
      <c r="R7080" t="s">
        <v>44</v>
      </c>
      <c r="S7080">
        <v>12</v>
      </c>
      <c r="T7080">
        <v>36</v>
      </c>
      <c r="U7080">
        <v>66</v>
      </c>
      <c r="V7080">
        <v>51.083333000000003</v>
      </c>
      <c r="W7080">
        <v>53</v>
      </c>
      <c r="X7080">
        <v>9.5521229999999999</v>
      </c>
      <c r="Y7080">
        <v>613</v>
      </c>
      <c r="Z7080" t="s">
        <v>315</v>
      </c>
      <c r="AA7080" t="s">
        <v>601</v>
      </c>
      <c r="AB7080" t="s">
        <v>46</v>
      </c>
    </row>
    <row r="7081" spans="1:28" x14ac:dyDescent="0.2">
      <c r="A7081">
        <v>2561</v>
      </c>
      <c r="B7081" t="s">
        <v>58406</v>
      </c>
      <c r="C7081" t="s">
        <v>58407</v>
      </c>
      <c r="D7081" t="s">
        <v>5372</v>
      </c>
      <c r="E7081" t="s">
        <v>5373</v>
      </c>
      <c r="F7081" t="s">
        <v>601</v>
      </c>
      <c r="G7081" t="s">
        <v>602</v>
      </c>
      <c r="H7081" t="s">
        <v>601</v>
      </c>
      <c r="I7081" t="s">
        <v>602</v>
      </c>
      <c r="J7081" t="s">
        <v>133</v>
      </c>
      <c r="K7081" t="s">
        <v>134</v>
      </c>
      <c r="L7081" t="s">
        <v>2056</v>
      </c>
      <c r="M7081" t="s">
        <v>314</v>
      </c>
      <c r="N7081" t="s">
        <v>71</v>
      </c>
      <c r="O7081" t="s">
        <v>72</v>
      </c>
      <c r="P7081" t="s">
        <v>82</v>
      </c>
      <c r="Q7081" t="s">
        <v>1285</v>
      </c>
      <c r="R7081" t="s">
        <v>50</v>
      </c>
      <c r="S7081">
        <v>12</v>
      </c>
      <c r="T7081">
        <v>20</v>
      </c>
      <c r="U7081">
        <v>40</v>
      </c>
      <c r="V7081">
        <v>30.333333</v>
      </c>
      <c r="W7081">
        <v>30</v>
      </c>
      <c r="X7081">
        <v>6.2093119999999997</v>
      </c>
      <c r="Y7081">
        <v>364</v>
      </c>
      <c r="Z7081" t="s">
        <v>315</v>
      </c>
      <c r="AA7081" t="s">
        <v>601</v>
      </c>
      <c r="AB7081" t="s">
        <v>46</v>
      </c>
    </row>
    <row r="7082" spans="1:28" x14ac:dyDescent="0.2">
      <c r="A7082">
        <v>2561</v>
      </c>
      <c r="B7082" t="s">
        <v>58406</v>
      </c>
      <c r="C7082" t="s">
        <v>58407</v>
      </c>
      <c r="D7082" t="s">
        <v>6448</v>
      </c>
      <c r="E7082" t="s">
        <v>6449</v>
      </c>
      <c r="F7082" t="s">
        <v>601</v>
      </c>
      <c r="G7082" t="s">
        <v>602</v>
      </c>
      <c r="H7082" t="s">
        <v>601</v>
      </c>
      <c r="I7082" t="s">
        <v>602</v>
      </c>
      <c r="J7082" t="s">
        <v>133</v>
      </c>
      <c r="K7082" t="s">
        <v>134</v>
      </c>
      <c r="L7082" t="s">
        <v>2056</v>
      </c>
      <c r="M7082" t="s">
        <v>314</v>
      </c>
      <c r="N7082" t="s">
        <v>71</v>
      </c>
      <c r="O7082" t="s">
        <v>72</v>
      </c>
      <c r="P7082" t="s">
        <v>82</v>
      </c>
      <c r="Q7082" t="s">
        <v>1541</v>
      </c>
      <c r="R7082" t="s">
        <v>44</v>
      </c>
      <c r="S7082">
        <v>29</v>
      </c>
      <c r="T7082">
        <v>23</v>
      </c>
      <c r="U7082">
        <v>71</v>
      </c>
      <c r="V7082">
        <v>44.724136999999999</v>
      </c>
      <c r="W7082">
        <v>44</v>
      </c>
      <c r="X7082">
        <v>12.520046000000001</v>
      </c>
      <c r="Y7082">
        <v>1297</v>
      </c>
      <c r="Z7082" t="s">
        <v>315</v>
      </c>
      <c r="AA7082" t="s">
        <v>601</v>
      </c>
      <c r="AB7082" t="s">
        <v>46</v>
      </c>
    </row>
    <row r="7083" spans="1:28" x14ac:dyDescent="0.2">
      <c r="A7083">
        <v>2561</v>
      </c>
      <c r="B7083" t="s">
        <v>58406</v>
      </c>
      <c r="C7083" t="s">
        <v>58407</v>
      </c>
      <c r="D7083" t="s">
        <v>6448</v>
      </c>
      <c r="E7083" t="s">
        <v>6449</v>
      </c>
      <c r="F7083" t="s">
        <v>601</v>
      </c>
      <c r="G7083" t="s">
        <v>602</v>
      </c>
      <c r="H7083" t="s">
        <v>601</v>
      </c>
      <c r="I7083" t="s">
        <v>602</v>
      </c>
      <c r="J7083" t="s">
        <v>133</v>
      </c>
      <c r="K7083" t="s">
        <v>134</v>
      </c>
      <c r="L7083" t="s">
        <v>2056</v>
      </c>
      <c r="M7083" t="s">
        <v>314</v>
      </c>
      <c r="N7083" t="s">
        <v>71</v>
      </c>
      <c r="O7083" t="s">
        <v>72</v>
      </c>
      <c r="P7083" t="s">
        <v>82</v>
      </c>
      <c r="Q7083" t="s">
        <v>3194</v>
      </c>
      <c r="R7083" t="s">
        <v>52</v>
      </c>
      <c r="S7083">
        <v>29</v>
      </c>
      <c r="T7083">
        <v>14</v>
      </c>
      <c r="U7083">
        <v>36</v>
      </c>
      <c r="V7083">
        <v>24.965516999999998</v>
      </c>
      <c r="W7083">
        <v>24</v>
      </c>
      <c r="X7083">
        <v>5.8397129999999997</v>
      </c>
      <c r="Y7083">
        <v>724</v>
      </c>
      <c r="Z7083" t="s">
        <v>315</v>
      </c>
      <c r="AA7083" t="s">
        <v>601</v>
      </c>
      <c r="AB7083" t="s">
        <v>46</v>
      </c>
    </row>
    <row r="7084" spans="1:28" x14ac:dyDescent="0.2">
      <c r="A7084">
        <v>2561</v>
      </c>
      <c r="B7084" t="s">
        <v>58406</v>
      </c>
      <c r="C7084" t="s">
        <v>58407</v>
      </c>
      <c r="D7084" t="s">
        <v>6448</v>
      </c>
      <c r="E7084" t="s">
        <v>6449</v>
      </c>
      <c r="F7084" t="s">
        <v>601</v>
      </c>
      <c r="G7084" t="s">
        <v>602</v>
      </c>
      <c r="H7084" t="s">
        <v>601</v>
      </c>
      <c r="I7084" t="s">
        <v>602</v>
      </c>
      <c r="J7084" t="s">
        <v>133</v>
      </c>
      <c r="K7084" t="s">
        <v>134</v>
      </c>
      <c r="L7084" t="s">
        <v>2056</v>
      </c>
      <c r="M7084" t="s">
        <v>314</v>
      </c>
      <c r="N7084" t="s">
        <v>71</v>
      </c>
      <c r="O7084" t="s">
        <v>72</v>
      </c>
      <c r="P7084" t="s">
        <v>82</v>
      </c>
      <c r="Q7084" t="s">
        <v>456</v>
      </c>
      <c r="R7084" t="s">
        <v>48</v>
      </c>
      <c r="S7084">
        <v>29</v>
      </c>
      <c r="T7084">
        <v>4</v>
      </c>
      <c r="U7084">
        <v>44</v>
      </c>
      <c r="V7084">
        <v>24.827586</v>
      </c>
      <c r="W7084">
        <v>24</v>
      </c>
      <c r="X7084">
        <v>10.096325</v>
      </c>
      <c r="Y7084">
        <v>720</v>
      </c>
      <c r="Z7084" t="s">
        <v>315</v>
      </c>
      <c r="AA7084" t="s">
        <v>601</v>
      </c>
      <c r="AB7084" t="s">
        <v>46</v>
      </c>
    </row>
    <row r="7085" spans="1:28" x14ac:dyDescent="0.2">
      <c r="A7085">
        <v>2561</v>
      </c>
      <c r="B7085" t="s">
        <v>58406</v>
      </c>
      <c r="C7085" t="s">
        <v>58407</v>
      </c>
      <c r="D7085" t="s">
        <v>6448</v>
      </c>
      <c r="E7085" t="s">
        <v>6449</v>
      </c>
      <c r="F7085" t="s">
        <v>601</v>
      </c>
      <c r="G7085" t="s">
        <v>602</v>
      </c>
      <c r="H7085" t="s">
        <v>601</v>
      </c>
      <c r="I7085" t="s">
        <v>602</v>
      </c>
      <c r="J7085" t="s">
        <v>133</v>
      </c>
      <c r="K7085" t="s">
        <v>134</v>
      </c>
      <c r="L7085" t="s">
        <v>2056</v>
      </c>
      <c r="M7085" t="s">
        <v>314</v>
      </c>
      <c r="N7085" t="s">
        <v>71</v>
      </c>
      <c r="O7085" t="s">
        <v>72</v>
      </c>
      <c r="P7085" t="s">
        <v>82</v>
      </c>
      <c r="Q7085" t="s">
        <v>1285</v>
      </c>
      <c r="R7085" t="s">
        <v>50</v>
      </c>
      <c r="S7085">
        <v>29</v>
      </c>
      <c r="T7085">
        <v>18</v>
      </c>
      <c r="U7085">
        <v>44</v>
      </c>
      <c r="V7085">
        <v>31.586206000000001</v>
      </c>
      <c r="W7085">
        <v>32</v>
      </c>
      <c r="X7085">
        <v>6.9357499999999996</v>
      </c>
      <c r="Y7085">
        <v>916</v>
      </c>
      <c r="Z7085" t="s">
        <v>315</v>
      </c>
      <c r="AA7085" t="s">
        <v>601</v>
      </c>
      <c r="AB7085" t="s">
        <v>46</v>
      </c>
    </row>
    <row r="7086" spans="1:28" x14ac:dyDescent="0.2">
      <c r="A7086">
        <v>2561</v>
      </c>
      <c r="B7086" t="s">
        <v>58406</v>
      </c>
      <c r="C7086" t="s">
        <v>58407</v>
      </c>
      <c r="D7086" t="s">
        <v>13962</v>
      </c>
      <c r="E7086" t="s">
        <v>5647</v>
      </c>
      <c r="F7086" t="s">
        <v>214</v>
      </c>
      <c r="G7086" t="s">
        <v>215</v>
      </c>
      <c r="H7086" t="s">
        <v>214</v>
      </c>
      <c r="I7086" t="s">
        <v>215</v>
      </c>
      <c r="J7086" t="s">
        <v>133</v>
      </c>
      <c r="K7086" t="s">
        <v>134</v>
      </c>
      <c r="L7086" t="s">
        <v>5375</v>
      </c>
      <c r="M7086" t="s">
        <v>217</v>
      </c>
      <c r="N7086" t="s">
        <v>71</v>
      </c>
      <c r="O7086" t="s">
        <v>72</v>
      </c>
      <c r="P7086" t="s">
        <v>61</v>
      </c>
      <c r="Q7086" t="s">
        <v>456</v>
      </c>
      <c r="R7086" t="s">
        <v>48</v>
      </c>
      <c r="S7086">
        <v>26</v>
      </c>
      <c r="T7086">
        <v>12</v>
      </c>
      <c r="U7086">
        <v>48</v>
      </c>
      <c r="V7086">
        <v>24.461538000000001</v>
      </c>
      <c r="W7086">
        <v>20</v>
      </c>
      <c r="X7086">
        <v>10.004732000000001</v>
      </c>
      <c r="Y7086">
        <v>636</v>
      </c>
      <c r="Z7086" t="s">
        <v>218</v>
      </c>
      <c r="AA7086" t="s">
        <v>5376</v>
      </c>
      <c r="AB7086" t="s">
        <v>85</v>
      </c>
    </row>
    <row r="7087" spans="1:28" x14ac:dyDescent="0.2">
      <c r="A7087">
        <v>2561</v>
      </c>
      <c r="B7087" t="s">
        <v>58406</v>
      </c>
      <c r="C7087" t="s">
        <v>58407</v>
      </c>
      <c r="D7087" t="s">
        <v>13962</v>
      </c>
      <c r="E7087" t="s">
        <v>5647</v>
      </c>
      <c r="F7087" t="s">
        <v>214</v>
      </c>
      <c r="G7087" t="s">
        <v>215</v>
      </c>
      <c r="H7087" t="s">
        <v>214</v>
      </c>
      <c r="I7087" t="s">
        <v>215</v>
      </c>
      <c r="J7087" t="s">
        <v>133</v>
      </c>
      <c r="K7087" t="s">
        <v>134</v>
      </c>
      <c r="L7087" t="s">
        <v>5375</v>
      </c>
      <c r="M7087" t="s">
        <v>217</v>
      </c>
      <c r="N7087" t="s">
        <v>71</v>
      </c>
      <c r="O7087" t="s">
        <v>72</v>
      </c>
      <c r="P7087" t="s">
        <v>61</v>
      </c>
      <c r="Q7087" t="s">
        <v>3194</v>
      </c>
      <c r="R7087" t="s">
        <v>52</v>
      </c>
      <c r="S7087">
        <v>26</v>
      </c>
      <c r="T7087">
        <v>14</v>
      </c>
      <c r="U7087">
        <v>36</v>
      </c>
      <c r="V7087">
        <v>25.384615</v>
      </c>
      <c r="W7087">
        <v>25</v>
      </c>
      <c r="X7087">
        <v>5.9940790000000002</v>
      </c>
      <c r="Y7087">
        <v>660</v>
      </c>
      <c r="Z7087" t="s">
        <v>218</v>
      </c>
      <c r="AA7087" t="s">
        <v>5376</v>
      </c>
      <c r="AB7087" t="s">
        <v>85</v>
      </c>
    </row>
    <row r="7088" spans="1:28" x14ac:dyDescent="0.2">
      <c r="A7088">
        <v>2561</v>
      </c>
      <c r="B7088" t="s">
        <v>58406</v>
      </c>
      <c r="C7088" t="s">
        <v>58407</v>
      </c>
      <c r="D7088" t="s">
        <v>13962</v>
      </c>
      <c r="E7088" t="s">
        <v>5647</v>
      </c>
      <c r="F7088" t="s">
        <v>214</v>
      </c>
      <c r="G7088" t="s">
        <v>215</v>
      </c>
      <c r="H7088" t="s">
        <v>214</v>
      </c>
      <c r="I7088" t="s">
        <v>215</v>
      </c>
      <c r="J7088" t="s">
        <v>133</v>
      </c>
      <c r="K7088" t="s">
        <v>134</v>
      </c>
      <c r="L7088" t="s">
        <v>5375</v>
      </c>
      <c r="M7088" t="s">
        <v>217</v>
      </c>
      <c r="N7088" t="s">
        <v>71</v>
      </c>
      <c r="O7088" t="s">
        <v>72</v>
      </c>
      <c r="P7088" t="s">
        <v>61</v>
      </c>
      <c r="Q7088" t="s">
        <v>1541</v>
      </c>
      <c r="R7088" t="s">
        <v>44</v>
      </c>
      <c r="S7088">
        <v>26</v>
      </c>
      <c r="T7088">
        <v>20</v>
      </c>
      <c r="U7088">
        <v>82</v>
      </c>
      <c r="V7088">
        <v>48.192307</v>
      </c>
      <c r="W7088">
        <v>44</v>
      </c>
      <c r="X7088">
        <v>15.317209999999999</v>
      </c>
      <c r="Y7088">
        <v>1253</v>
      </c>
      <c r="Z7088" t="s">
        <v>218</v>
      </c>
      <c r="AA7088" t="s">
        <v>5376</v>
      </c>
      <c r="AB7088" t="s">
        <v>85</v>
      </c>
    </row>
    <row r="7089" spans="1:28" x14ac:dyDescent="0.2">
      <c r="A7089">
        <v>2561</v>
      </c>
      <c r="B7089" t="s">
        <v>58406</v>
      </c>
      <c r="C7089" t="s">
        <v>58407</v>
      </c>
      <c r="D7089" t="s">
        <v>13962</v>
      </c>
      <c r="E7089" t="s">
        <v>5647</v>
      </c>
      <c r="F7089" t="s">
        <v>214</v>
      </c>
      <c r="G7089" t="s">
        <v>215</v>
      </c>
      <c r="H7089" t="s">
        <v>214</v>
      </c>
      <c r="I7089" t="s">
        <v>215</v>
      </c>
      <c r="J7089" t="s">
        <v>133</v>
      </c>
      <c r="K7089" t="s">
        <v>134</v>
      </c>
      <c r="L7089" t="s">
        <v>5375</v>
      </c>
      <c r="M7089" t="s">
        <v>217</v>
      </c>
      <c r="N7089" t="s">
        <v>71</v>
      </c>
      <c r="O7089" t="s">
        <v>72</v>
      </c>
      <c r="P7089" t="s">
        <v>61</v>
      </c>
      <c r="Q7089" t="s">
        <v>1285</v>
      </c>
      <c r="R7089" t="s">
        <v>50</v>
      </c>
      <c r="S7089">
        <v>26</v>
      </c>
      <c r="T7089">
        <v>14</v>
      </c>
      <c r="U7089">
        <v>62</v>
      </c>
      <c r="V7089">
        <v>31.615383999999999</v>
      </c>
      <c r="W7089">
        <v>31</v>
      </c>
      <c r="X7089">
        <v>10.061643999999999</v>
      </c>
      <c r="Y7089">
        <v>822</v>
      </c>
      <c r="Z7089" t="s">
        <v>218</v>
      </c>
      <c r="AA7089" t="s">
        <v>5376</v>
      </c>
      <c r="AB7089" t="s">
        <v>85</v>
      </c>
    </row>
    <row r="7090" spans="1:28" x14ac:dyDescent="0.2">
      <c r="A7090">
        <v>2561</v>
      </c>
      <c r="B7090" t="s">
        <v>58406</v>
      </c>
      <c r="C7090" t="s">
        <v>58407</v>
      </c>
      <c r="D7090" t="s">
        <v>6228</v>
      </c>
      <c r="E7090" t="s">
        <v>6229</v>
      </c>
      <c r="F7090" t="s">
        <v>214</v>
      </c>
      <c r="G7090" t="s">
        <v>215</v>
      </c>
      <c r="H7090" t="s">
        <v>214</v>
      </c>
      <c r="I7090" t="s">
        <v>215</v>
      </c>
      <c r="J7090" t="s">
        <v>133</v>
      </c>
      <c r="K7090" t="s">
        <v>134</v>
      </c>
      <c r="L7090" t="s">
        <v>5375</v>
      </c>
      <c r="M7090" t="s">
        <v>217</v>
      </c>
      <c r="N7090" t="s">
        <v>71</v>
      </c>
      <c r="O7090" t="s">
        <v>72</v>
      </c>
      <c r="P7090" t="s">
        <v>61</v>
      </c>
      <c r="Q7090" t="s">
        <v>1541</v>
      </c>
      <c r="R7090" t="s">
        <v>44</v>
      </c>
      <c r="S7090">
        <v>19</v>
      </c>
      <c r="T7090">
        <v>22</v>
      </c>
      <c r="U7090">
        <v>66</v>
      </c>
      <c r="V7090">
        <v>48.736842000000003</v>
      </c>
      <c r="W7090">
        <v>52</v>
      </c>
      <c r="X7090">
        <v>11.928921000000001</v>
      </c>
      <c r="Y7090">
        <v>926</v>
      </c>
      <c r="Z7090" t="s">
        <v>218</v>
      </c>
      <c r="AA7090" t="s">
        <v>5376</v>
      </c>
      <c r="AB7090" t="s">
        <v>85</v>
      </c>
    </row>
    <row r="7091" spans="1:28" x14ac:dyDescent="0.2">
      <c r="A7091">
        <v>2561</v>
      </c>
      <c r="B7091" t="s">
        <v>58406</v>
      </c>
      <c r="C7091" t="s">
        <v>58407</v>
      </c>
      <c r="D7091" t="s">
        <v>6228</v>
      </c>
      <c r="E7091" t="s">
        <v>6229</v>
      </c>
      <c r="F7091" t="s">
        <v>214</v>
      </c>
      <c r="G7091" t="s">
        <v>215</v>
      </c>
      <c r="H7091" t="s">
        <v>214</v>
      </c>
      <c r="I7091" t="s">
        <v>215</v>
      </c>
      <c r="J7091" t="s">
        <v>133</v>
      </c>
      <c r="K7091" t="s">
        <v>134</v>
      </c>
      <c r="L7091" t="s">
        <v>5375</v>
      </c>
      <c r="M7091" t="s">
        <v>217</v>
      </c>
      <c r="N7091" t="s">
        <v>71</v>
      </c>
      <c r="O7091" t="s">
        <v>72</v>
      </c>
      <c r="P7091" t="s">
        <v>61</v>
      </c>
      <c r="Q7091" t="s">
        <v>3194</v>
      </c>
      <c r="R7091" t="s">
        <v>52</v>
      </c>
      <c r="S7091">
        <v>19</v>
      </c>
      <c r="T7091">
        <v>8</v>
      </c>
      <c r="U7091">
        <v>34</v>
      </c>
      <c r="V7091">
        <v>26</v>
      </c>
      <c r="W7091">
        <v>26</v>
      </c>
      <c r="X7091">
        <v>7.31257</v>
      </c>
      <c r="Y7091">
        <v>494</v>
      </c>
      <c r="Z7091" t="s">
        <v>218</v>
      </c>
      <c r="AA7091" t="s">
        <v>5376</v>
      </c>
      <c r="AB7091" t="s">
        <v>85</v>
      </c>
    </row>
    <row r="7092" spans="1:28" x14ac:dyDescent="0.2">
      <c r="A7092">
        <v>2561</v>
      </c>
      <c r="B7092" t="s">
        <v>58406</v>
      </c>
      <c r="C7092" t="s">
        <v>58407</v>
      </c>
      <c r="D7092" t="s">
        <v>6228</v>
      </c>
      <c r="E7092" t="s">
        <v>6229</v>
      </c>
      <c r="F7092" t="s">
        <v>214</v>
      </c>
      <c r="G7092" t="s">
        <v>215</v>
      </c>
      <c r="H7092" t="s">
        <v>214</v>
      </c>
      <c r="I7092" t="s">
        <v>215</v>
      </c>
      <c r="J7092" t="s">
        <v>133</v>
      </c>
      <c r="K7092" t="s">
        <v>134</v>
      </c>
      <c r="L7092" t="s">
        <v>5375</v>
      </c>
      <c r="M7092" t="s">
        <v>217</v>
      </c>
      <c r="N7092" t="s">
        <v>71</v>
      </c>
      <c r="O7092" t="s">
        <v>72</v>
      </c>
      <c r="P7092" t="s">
        <v>61</v>
      </c>
      <c r="Q7092" t="s">
        <v>456</v>
      </c>
      <c r="R7092" t="s">
        <v>48</v>
      </c>
      <c r="S7092">
        <v>19</v>
      </c>
      <c r="T7092">
        <v>8</v>
      </c>
      <c r="U7092">
        <v>48</v>
      </c>
      <c r="V7092">
        <v>26.526315</v>
      </c>
      <c r="W7092">
        <v>24</v>
      </c>
      <c r="X7092">
        <v>11.979668</v>
      </c>
      <c r="Y7092">
        <v>504</v>
      </c>
      <c r="Z7092" t="s">
        <v>218</v>
      </c>
      <c r="AA7092" t="s">
        <v>5376</v>
      </c>
      <c r="AB7092" t="s">
        <v>85</v>
      </c>
    </row>
    <row r="7093" spans="1:28" x14ac:dyDescent="0.2">
      <c r="A7093">
        <v>2561</v>
      </c>
      <c r="B7093" t="s">
        <v>58406</v>
      </c>
      <c r="C7093" t="s">
        <v>58407</v>
      </c>
      <c r="D7093" t="s">
        <v>6228</v>
      </c>
      <c r="E7093" t="s">
        <v>6229</v>
      </c>
      <c r="F7093" t="s">
        <v>214</v>
      </c>
      <c r="G7093" t="s">
        <v>215</v>
      </c>
      <c r="H7093" t="s">
        <v>214</v>
      </c>
      <c r="I7093" t="s">
        <v>215</v>
      </c>
      <c r="J7093" t="s">
        <v>133</v>
      </c>
      <c r="K7093" t="s">
        <v>134</v>
      </c>
      <c r="L7093" t="s">
        <v>5375</v>
      </c>
      <c r="M7093" t="s">
        <v>217</v>
      </c>
      <c r="N7093" t="s">
        <v>71</v>
      </c>
      <c r="O7093" t="s">
        <v>72</v>
      </c>
      <c r="P7093" t="s">
        <v>61</v>
      </c>
      <c r="Q7093" t="s">
        <v>1285</v>
      </c>
      <c r="R7093" t="s">
        <v>50</v>
      </c>
      <c r="S7093">
        <v>19</v>
      </c>
      <c r="T7093">
        <v>20</v>
      </c>
      <c r="U7093">
        <v>52</v>
      </c>
      <c r="V7093">
        <v>32</v>
      </c>
      <c r="W7093">
        <v>30</v>
      </c>
      <c r="X7093">
        <v>8.7539459999999991</v>
      </c>
      <c r="Y7093">
        <v>608</v>
      </c>
      <c r="Z7093" t="s">
        <v>218</v>
      </c>
      <c r="AA7093" t="s">
        <v>5376</v>
      </c>
      <c r="AB7093" t="s">
        <v>85</v>
      </c>
    </row>
    <row r="7094" spans="1:28" x14ac:dyDescent="0.2">
      <c r="A7094">
        <v>2561</v>
      </c>
      <c r="B7094" t="s">
        <v>58406</v>
      </c>
      <c r="C7094" t="s">
        <v>58407</v>
      </c>
      <c r="D7094" t="s">
        <v>6515</v>
      </c>
      <c r="E7094" t="s">
        <v>6516</v>
      </c>
      <c r="F7094" t="s">
        <v>214</v>
      </c>
      <c r="G7094" t="s">
        <v>215</v>
      </c>
      <c r="H7094" t="s">
        <v>214</v>
      </c>
      <c r="I7094" t="s">
        <v>215</v>
      </c>
      <c r="J7094" t="s">
        <v>133</v>
      </c>
      <c r="K7094" t="s">
        <v>134</v>
      </c>
      <c r="L7094" t="s">
        <v>5375</v>
      </c>
      <c r="M7094" t="s">
        <v>217</v>
      </c>
      <c r="N7094" t="s">
        <v>71</v>
      </c>
      <c r="O7094" t="s">
        <v>72</v>
      </c>
      <c r="P7094" t="s">
        <v>82</v>
      </c>
      <c r="Q7094" t="s">
        <v>456</v>
      </c>
      <c r="R7094" t="s">
        <v>48</v>
      </c>
      <c r="S7094">
        <v>15</v>
      </c>
      <c r="T7094">
        <v>12</v>
      </c>
      <c r="U7094">
        <v>48</v>
      </c>
      <c r="V7094">
        <v>25.866665999999999</v>
      </c>
      <c r="W7094">
        <v>20</v>
      </c>
      <c r="X7094">
        <v>11.014334</v>
      </c>
      <c r="Y7094">
        <v>388</v>
      </c>
      <c r="Z7094" t="s">
        <v>218</v>
      </c>
      <c r="AA7094" t="s">
        <v>5376</v>
      </c>
      <c r="AB7094" t="s">
        <v>85</v>
      </c>
    </row>
    <row r="7095" spans="1:28" x14ac:dyDescent="0.2">
      <c r="A7095">
        <v>2561</v>
      </c>
      <c r="B7095" t="s">
        <v>58406</v>
      </c>
      <c r="C7095" t="s">
        <v>58407</v>
      </c>
      <c r="D7095" t="s">
        <v>6515</v>
      </c>
      <c r="E7095" t="s">
        <v>6516</v>
      </c>
      <c r="F7095" t="s">
        <v>214</v>
      </c>
      <c r="G7095" t="s">
        <v>215</v>
      </c>
      <c r="H7095" t="s">
        <v>214</v>
      </c>
      <c r="I7095" t="s">
        <v>215</v>
      </c>
      <c r="J7095" t="s">
        <v>133</v>
      </c>
      <c r="K7095" t="s">
        <v>134</v>
      </c>
      <c r="L7095" t="s">
        <v>5375</v>
      </c>
      <c r="M7095" t="s">
        <v>217</v>
      </c>
      <c r="N7095" t="s">
        <v>71</v>
      </c>
      <c r="O7095" t="s">
        <v>72</v>
      </c>
      <c r="P7095" t="s">
        <v>82</v>
      </c>
      <c r="Q7095" t="s">
        <v>3194</v>
      </c>
      <c r="R7095" t="s">
        <v>52</v>
      </c>
      <c r="S7095">
        <v>15</v>
      </c>
      <c r="T7095">
        <v>12</v>
      </c>
      <c r="U7095">
        <v>34</v>
      </c>
      <c r="V7095">
        <v>24.933333000000001</v>
      </c>
      <c r="W7095">
        <v>26</v>
      </c>
      <c r="X7095">
        <v>5.3099480000000003</v>
      </c>
      <c r="Y7095">
        <v>374</v>
      </c>
      <c r="Z7095" t="s">
        <v>218</v>
      </c>
      <c r="AA7095" t="s">
        <v>5376</v>
      </c>
      <c r="AB7095" t="s">
        <v>85</v>
      </c>
    </row>
    <row r="7096" spans="1:28" x14ac:dyDescent="0.2">
      <c r="A7096">
        <v>2561</v>
      </c>
      <c r="B7096" t="s">
        <v>58406</v>
      </c>
      <c r="C7096" t="s">
        <v>58407</v>
      </c>
      <c r="D7096" t="s">
        <v>6515</v>
      </c>
      <c r="E7096" t="s">
        <v>6516</v>
      </c>
      <c r="F7096" t="s">
        <v>214</v>
      </c>
      <c r="G7096" t="s">
        <v>215</v>
      </c>
      <c r="H7096" t="s">
        <v>214</v>
      </c>
      <c r="I7096" t="s">
        <v>215</v>
      </c>
      <c r="J7096" t="s">
        <v>133</v>
      </c>
      <c r="K7096" t="s">
        <v>134</v>
      </c>
      <c r="L7096" t="s">
        <v>5375</v>
      </c>
      <c r="M7096" t="s">
        <v>217</v>
      </c>
      <c r="N7096" t="s">
        <v>71</v>
      </c>
      <c r="O7096" t="s">
        <v>72</v>
      </c>
      <c r="P7096" t="s">
        <v>82</v>
      </c>
      <c r="Q7096" t="s">
        <v>1541</v>
      </c>
      <c r="R7096" t="s">
        <v>44</v>
      </c>
      <c r="S7096">
        <v>15</v>
      </c>
      <c r="T7096">
        <v>20</v>
      </c>
      <c r="U7096">
        <v>71</v>
      </c>
      <c r="V7096">
        <v>54.2</v>
      </c>
      <c r="W7096">
        <v>57</v>
      </c>
      <c r="X7096">
        <v>14.770239999999999</v>
      </c>
      <c r="Y7096">
        <v>813</v>
      </c>
      <c r="Z7096" t="s">
        <v>218</v>
      </c>
      <c r="AA7096" t="s">
        <v>5376</v>
      </c>
      <c r="AB7096" t="s">
        <v>85</v>
      </c>
    </row>
    <row r="7097" spans="1:28" x14ac:dyDescent="0.2">
      <c r="A7097">
        <v>2561</v>
      </c>
      <c r="B7097" t="s">
        <v>58406</v>
      </c>
      <c r="C7097" t="s">
        <v>58407</v>
      </c>
      <c r="D7097" t="s">
        <v>6515</v>
      </c>
      <c r="E7097" t="s">
        <v>6516</v>
      </c>
      <c r="F7097" t="s">
        <v>214</v>
      </c>
      <c r="G7097" t="s">
        <v>215</v>
      </c>
      <c r="H7097" t="s">
        <v>214</v>
      </c>
      <c r="I7097" t="s">
        <v>215</v>
      </c>
      <c r="J7097" t="s">
        <v>133</v>
      </c>
      <c r="K7097" t="s">
        <v>134</v>
      </c>
      <c r="L7097" t="s">
        <v>5375</v>
      </c>
      <c r="M7097" t="s">
        <v>217</v>
      </c>
      <c r="N7097" t="s">
        <v>71</v>
      </c>
      <c r="O7097" t="s">
        <v>72</v>
      </c>
      <c r="P7097" t="s">
        <v>82</v>
      </c>
      <c r="Q7097" t="s">
        <v>1285</v>
      </c>
      <c r="R7097" t="s">
        <v>50</v>
      </c>
      <c r="S7097">
        <v>15</v>
      </c>
      <c r="T7097">
        <v>26</v>
      </c>
      <c r="U7097">
        <v>52</v>
      </c>
      <c r="V7097">
        <v>38.666665999999999</v>
      </c>
      <c r="W7097">
        <v>40</v>
      </c>
      <c r="X7097">
        <v>6.9538149999999996</v>
      </c>
      <c r="Y7097">
        <v>580</v>
      </c>
      <c r="Z7097" t="s">
        <v>218</v>
      </c>
      <c r="AA7097" t="s">
        <v>5376</v>
      </c>
      <c r="AB7097" t="s">
        <v>85</v>
      </c>
    </row>
    <row r="7098" spans="1:28" x14ac:dyDescent="0.2">
      <c r="A7098">
        <v>2561</v>
      </c>
      <c r="B7098" t="s">
        <v>58406</v>
      </c>
      <c r="C7098" t="s">
        <v>58407</v>
      </c>
      <c r="D7098" t="s">
        <v>7979</v>
      </c>
      <c r="E7098" t="s">
        <v>1760</v>
      </c>
      <c r="F7098" t="s">
        <v>214</v>
      </c>
      <c r="G7098" t="s">
        <v>215</v>
      </c>
      <c r="H7098" t="s">
        <v>214</v>
      </c>
      <c r="I7098" t="s">
        <v>215</v>
      </c>
      <c r="J7098" t="s">
        <v>133</v>
      </c>
      <c r="K7098" t="s">
        <v>134</v>
      </c>
      <c r="L7098" t="s">
        <v>5375</v>
      </c>
      <c r="M7098" t="s">
        <v>217</v>
      </c>
      <c r="N7098" t="s">
        <v>71</v>
      </c>
      <c r="O7098" t="s">
        <v>72</v>
      </c>
      <c r="P7098" t="s">
        <v>82</v>
      </c>
      <c r="Q7098" t="s">
        <v>1541</v>
      </c>
      <c r="R7098" t="s">
        <v>44</v>
      </c>
      <c r="S7098">
        <v>8</v>
      </c>
      <c r="T7098">
        <v>17</v>
      </c>
      <c r="U7098">
        <v>50</v>
      </c>
      <c r="V7098">
        <v>37.25</v>
      </c>
      <c r="W7098">
        <v>38.5</v>
      </c>
      <c r="X7098">
        <v>9.6144420000000004</v>
      </c>
      <c r="Y7098">
        <v>298</v>
      </c>
      <c r="Z7098" t="s">
        <v>218</v>
      </c>
      <c r="AA7098" t="s">
        <v>5376</v>
      </c>
      <c r="AB7098" t="s">
        <v>85</v>
      </c>
    </row>
    <row r="7099" spans="1:28" x14ac:dyDescent="0.2">
      <c r="A7099">
        <v>2561</v>
      </c>
      <c r="B7099" t="s">
        <v>58406</v>
      </c>
      <c r="C7099" t="s">
        <v>58407</v>
      </c>
      <c r="D7099" t="s">
        <v>7979</v>
      </c>
      <c r="E7099" t="s">
        <v>1760</v>
      </c>
      <c r="F7099" t="s">
        <v>214</v>
      </c>
      <c r="G7099" t="s">
        <v>215</v>
      </c>
      <c r="H7099" t="s">
        <v>214</v>
      </c>
      <c r="I7099" t="s">
        <v>215</v>
      </c>
      <c r="J7099" t="s">
        <v>133</v>
      </c>
      <c r="K7099" t="s">
        <v>134</v>
      </c>
      <c r="L7099" t="s">
        <v>5375</v>
      </c>
      <c r="M7099" t="s">
        <v>217</v>
      </c>
      <c r="N7099" t="s">
        <v>71</v>
      </c>
      <c r="O7099" t="s">
        <v>72</v>
      </c>
      <c r="P7099" t="s">
        <v>82</v>
      </c>
      <c r="Q7099" t="s">
        <v>3194</v>
      </c>
      <c r="R7099" t="s">
        <v>52</v>
      </c>
      <c r="S7099">
        <v>8</v>
      </c>
      <c r="T7099">
        <v>16</v>
      </c>
      <c r="U7099">
        <v>34</v>
      </c>
      <c r="V7099">
        <v>25</v>
      </c>
      <c r="W7099">
        <v>26</v>
      </c>
      <c r="X7099">
        <v>5.656854</v>
      </c>
      <c r="Y7099">
        <v>200</v>
      </c>
      <c r="Z7099" t="s">
        <v>218</v>
      </c>
      <c r="AA7099" t="s">
        <v>5376</v>
      </c>
      <c r="AB7099" t="s">
        <v>85</v>
      </c>
    </row>
    <row r="7100" spans="1:28" x14ac:dyDescent="0.2">
      <c r="A7100">
        <v>2561</v>
      </c>
      <c r="B7100" t="s">
        <v>58406</v>
      </c>
      <c r="C7100" t="s">
        <v>58407</v>
      </c>
      <c r="D7100" t="s">
        <v>7979</v>
      </c>
      <c r="E7100" t="s">
        <v>1760</v>
      </c>
      <c r="F7100" t="s">
        <v>214</v>
      </c>
      <c r="G7100" t="s">
        <v>215</v>
      </c>
      <c r="H7100" t="s">
        <v>214</v>
      </c>
      <c r="I7100" t="s">
        <v>215</v>
      </c>
      <c r="J7100" t="s">
        <v>133</v>
      </c>
      <c r="K7100" t="s">
        <v>134</v>
      </c>
      <c r="L7100" t="s">
        <v>5375</v>
      </c>
      <c r="M7100" t="s">
        <v>217</v>
      </c>
      <c r="N7100" t="s">
        <v>71</v>
      </c>
      <c r="O7100" t="s">
        <v>72</v>
      </c>
      <c r="P7100" t="s">
        <v>82</v>
      </c>
      <c r="Q7100" t="s">
        <v>456</v>
      </c>
      <c r="R7100" t="s">
        <v>48</v>
      </c>
      <c r="S7100">
        <v>8</v>
      </c>
      <c r="T7100">
        <v>16</v>
      </c>
      <c r="U7100">
        <v>32</v>
      </c>
      <c r="V7100">
        <v>25</v>
      </c>
      <c r="W7100">
        <v>26</v>
      </c>
      <c r="X7100">
        <v>5.9160789999999999</v>
      </c>
      <c r="Y7100">
        <v>200</v>
      </c>
      <c r="Z7100" t="s">
        <v>218</v>
      </c>
      <c r="AA7100" t="s">
        <v>5376</v>
      </c>
      <c r="AB7100" t="s">
        <v>85</v>
      </c>
    </row>
    <row r="7101" spans="1:28" x14ac:dyDescent="0.2">
      <c r="A7101">
        <v>2561</v>
      </c>
      <c r="B7101" t="s">
        <v>58406</v>
      </c>
      <c r="C7101" t="s">
        <v>58407</v>
      </c>
      <c r="D7101" t="s">
        <v>7979</v>
      </c>
      <c r="E7101" t="s">
        <v>1760</v>
      </c>
      <c r="F7101" t="s">
        <v>214</v>
      </c>
      <c r="G7101" t="s">
        <v>215</v>
      </c>
      <c r="H7101" t="s">
        <v>214</v>
      </c>
      <c r="I7101" t="s">
        <v>215</v>
      </c>
      <c r="J7101" t="s">
        <v>133</v>
      </c>
      <c r="K7101" t="s">
        <v>134</v>
      </c>
      <c r="L7101" t="s">
        <v>5375</v>
      </c>
      <c r="M7101" t="s">
        <v>217</v>
      </c>
      <c r="N7101" t="s">
        <v>71</v>
      </c>
      <c r="O7101" t="s">
        <v>72</v>
      </c>
      <c r="P7101" t="s">
        <v>82</v>
      </c>
      <c r="Q7101" t="s">
        <v>1285</v>
      </c>
      <c r="R7101" t="s">
        <v>50</v>
      </c>
      <c r="S7101">
        <v>8</v>
      </c>
      <c r="T7101">
        <v>24</v>
      </c>
      <c r="U7101">
        <v>38</v>
      </c>
      <c r="V7101">
        <v>30</v>
      </c>
      <c r="W7101">
        <v>28</v>
      </c>
      <c r="X7101">
        <v>5.5677640000000004</v>
      </c>
      <c r="Y7101">
        <v>240</v>
      </c>
      <c r="Z7101" t="s">
        <v>218</v>
      </c>
      <c r="AA7101" t="s">
        <v>5376</v>
      </c>
      <c r="AB7101" t="s">
        <v>85</v>
      </c>
    </row>
    <row r="7102" spans="1:28" x14ac:dyDescent="0.2">
      <c r="A7102">
        <v>2561</v>
      </c>
      <c r="B7102" t="s">
        <v>58406</v>
      </c>
      <c r="C7102" t="s">
        <v>58407</v>
      </c>
      <c r="D7102" t="s">
        <v>5538</v>
      </c>
      <c r="E7102" t="s">
        <v>5539</v>
      </c>
      <c r="F7102" t="s">
        <v>214</v>
      </c>
      <c r="G7102" t="s">
        <v>215</v>
      </c>
      <c r="H7102" t="s">
        <v>214</v>
      </c>
      <c r="I7102" t="s">
        <v>215</v>
      </c>
      <c r="J7102" t="s">
        <v>133</v>
      </c>
      <c r="K7102" t="s">
        <v>134</v>
      </c>
      <c r="L7102" t="s">
        <v>5375</v>
      </c>
      <c r="M7102" t="s">
        <v>217</v>
      </c>
      <c r="N7102" t="s">
        <v>71</v>
      </c>
      <c r="O7102" t="s">
        <v>72</v>
      </c>
      <c r="P7102" t="s">
        <v>82</v>
      </c>
      <c r="Q7102" t="s">
        <v>456</v>
      </c>
      <c r="R7102" t="s">
        <v>48</v>
      </c>
      <c r="S7102">
        <v>17</v>
      </c>
      <c r="T7102">
        <v>12</v>
      </c>
      <c r="U7102">
        <v>40</v>
      </c>
      <c r="V7102">
        <v>25.176469999999998</v>
      </c>
      <c r="W7102">
        <v>24</v>
      </c>
      <c r="X7102">
        <v>7.4851640000000002</v>
      </c>
      <c r="Y7102">
        <v>428</v>
      </c>
      <c r="Z7102" t="s">
        <v>218</v>
      </c>
      <c r="AA7102" t="s">
        <v>5376</v>
      </c>
      <c r="AB7102" t="s">
        <v>85</v>
      </c>
    </row>
    <row r="7103" spans="1:28" x14ac:dyDescent="0.2">
      <c r="A7103">
        <v>2561</v>
      </c>
      <c r="B7103" t="s">
        <v>58406</v>
      </c>
      <c r="C7103" t="s">
        <v>58407</v>
      </c>
      <c r="D7103" t="s">
        <v>5538</v>
      </c>
      <c r="E7103" t="s">
        <v>5539</v>
      </c>
      <c r="F7103" t="s">
        <v>214</v>
      </c>
      <c r="G7103" t="s">
        <v>215</v>
      </c>
      <c r="H7103" t="s">
        <v>214</v>
      </c>
      <c r="I7103" t="s">
        <v>215</v>
      </c>
      <c r="J7103" t="s">
        <v>133</v>
      </c>
      <c r="K7103" t="s">
        <v>134</v>
      </c>
      <c r="L7103" t="s">
        <v>5375</v>
      </c>
      <c r="M7103" t="s">
        <v>217</v>
      </c>
      <c r="N7103" t="s">
        <v>71</v>
      </c>
      <c r="O7103" t="s">
        <v>72</v>
      </c>
      <c r="P7103" t="s">
        <v>82</v>
      </c>
      <c r="Q7103" t="s">
        <v>3194</v>
      </c>
      <c r="R7103" t="s">
        <v>52</v>
      </c>
      <c r="S7103">
        <v>17</v>
      </c>
      <c r="T7103">
        <v>10</v>
      </c>
      <c r="U7103">
        <v>46</v>
      </c>
      <c r="V7103">
        <v>26.352941000000001</v>
      </c>
      <c r="W7103">
        <v>28</v>
      </c>
      <c r="X7103">
        <v>9.4864680000000003</v>
      </c>
      <c r="Y7103">
        <v>448</v>
      </c>
      <c r="Z7103" t="s">
        <v>218</v>
      </c>
      <c r="AA7103" t="s">
        <v>5376</v>
      </c>
      <c r="AB7103" t="s">
        <v>85</v>
      </c>
    </row>
    <row r="7104" spans="1:28" x14ac:dyDescent="0.2">
      <c r="A7104">
        <v>2561</v>
      </c>
      <c r="B7104" t="s">
        <v>58406</v>
      </c>
      <c r="C7104" t="s">
        <v>58407</v>
      </c>
      <c r="D7104" t="s">
        <v>5538</v>
      </c>
      <c r="E7104" t="s">
        <v>5539</v>
      </c>
      <c r="F7104" t="s">
        <v>214</v>
      </c>
      <c r="G7104" t="s">
        <v>215</v>
      </c>
      <c r="H7104" t="s">
        <v>214</v>
      </c>
      <c r="I7104" t="s">
        <v>215</v>
      </c>
      <c r="J7104" t="s">
        <v>133</v>
      </c>
      <c r="K7104" t="s">
        <v>134</v>
      </c>
      <c r="L7104" t="s">
        <v>5375</v>
      </c>
      <c r="M7104" t="s">
        <v>217</v>
      </c>
      <c r="N7104" t="s">
        <v>71</v>
      </c>
      <c r="O7104" t="s">
        <v>72</v>
      </c>
      <c r="P7104" t="s">
        <v>82</v>
      </c>
      <c r="Q7104" t="s">
        <v>1541</v>
      </c>
      <c r="R7104" t="s">
        <v>44</v>
      </c>
      <c r="S7104">
        <v>17</v>
      </c>
      <c r="T7104">
        <v>23</v>
      </c>
      <c r="U7104">
        <v>78</v>
      </c>
      <c r="V7104">
        <v>48.176470000000002</v>
      </c>
      <c r="W7104">
        <v>46</v>
      </c>
      <c r="X7104">
        <v>15.40907</v>
      </c>
      <c r="Y7104">
        <v>819</v>
      </c>
      <c r="Z7104" t="s">
        <v>218</v>
      </c>
      <c r="AA7104" t="s">
        <v>5376</v>
      </c>
      <c r="AB7104" t="s">
        <v>85</v>
      </c>
    </row>
    <row r="7105" spans="1:28" x14ac:dyDescent="0.2">
      <c r="A7105">
        <v>2561</v>
      </c>
      <c r="B7105" t="s">
        <v>58406</v>
      </c>
      <c r="C7105" t="s">
        <v>58407</v>
      </c>
      <c r="D7105" t="s">
        <v>5538</v>
      </c>
      <c r="E7105" t="s">
        <v>5539</v>
      </c>
      <c r="F7105" t="s">
        <v>214</v>
      </c>
      <c r="G7105" t="s">
        <v>215</v>
      </c>
      <c r="H7105" t="s">
        <v>214</v>
      </c>
      <c r="I7105" t="s">
        <v>215</v>
      </c>
      <c r="J7105" t="s">
        <v>133</v>
      </c>
      <c r="K7105" t="s">
        <v>134</v>
      </c>
      <c r="L7105" t="s">
        <v>5375</v>
      </c>
      <c r="M7105" t="s">
        <v>217</v>
      </c>
      <c r="N7105" t="s">
        <v>71</v>
      </c>
      <c r="O7105" t="s">
        <v>72</v>
      </c>
      <c r="P7105" t="s">
        <v>82</v>
      </c>
      <c r="Q7105" t="s">
        <v>1285</v>
      </c>
      <c r="R7105" t="s">
        <v>50</v>
      </c>
      <c r="S7105">
        <v>17</v>
      </c>
      <c r="T7105">
        <v>18</v>
      </c>
      <c r="U7105">
        <v>48</v>
      </c>
      <c r="V7105">
        <v>33.176470000000002</v>
      </c>
      <c r="W7105">
        <v>36</v>
      </c>
      <c r="X7105">
        <v>8.0310810000000004</v>
      </c>
      <c r="Y7105">
        <v>564</v>
      </c>
      <c r="Z7105" t="s">
        <v>218</v>
      </c>
      <c r="AA7105" t="s">
        <v>5376</v>
      </c>
      <c r="AB7105" t="s">
        <v>85</v>
      </c>
    </row>
    <row r="7106" spans="1:28" x14ac:dyDescent="0.2">
      <c r="A7106">
        <v>2561</v>
      </c>
      <c r="B7106" t="s">
        <v>58406</v>
      </c>
      <c r="C7106" t="s">
        <v>58407</v>
      </c>
      <c r="D7106" t="s">
        <v>11498</v>
      </c>
      <c r="E7106" t="s">
        <v>11499</v>
      </c>
      <c r="F7106" t="s">
        <v>214</v>
      </c>
      <c r="G7106" t="s">
        <v>215</v>
      </c>
      <c r="H7106" t="s">
        <v>214</v>
      </c>
      <c r="I7106" t="s">
        <v>215</v>
      </c>
      <c r="J7106" t="s">
        <v>133</v>
      </c>
      <c r="K7106" t="s">
        <v>134</v>
      </c>
      <c r="L7106" t="s">
        <v>5375</v>
      </c>
      <c r="M7106" t="s">
        <v>217</v>
      </c>
      <c r="N7106" t="s">
        <v>71</v>
      </c>
      <c r="O7106" t="s">
        <v>72</v>
      </c>
      <c r="P7106" t="s">
        <v>82</v>
      </c>
      <c r="Q7106" t="s">
        <v>1541</v>
      </c>
      <c r="R7106" t="s">
        <v>44</v>
      </c>
      <c r="S7106">
        <v>7</v>
      </c>
      <c r="T7106">
        <v>42</v>
      </c>
      <c r="U7106">
        <v>73</v>
      </c>
      <c r="V7106">
        <v>54</v>
      </c>
      <c r="W7106">
        <v>53</v>
      </c>
      <c r="X7106">
        <v>9.6510540000000002</v>
      </c>
      <c r="Y7106">
        <v>378</v>
      </c>
      <c r="Z7106" t="s">
        <v>218</v>
      </c>
      <c r="AA7106" t="s">
        <v>5376</v>
      </c>
      <c r="AB7106" t="s">
        <v>85</v>
      </c>
    </row>
    <row r="7107" spans="1:28" x14ac:dyDescent="0.2">
      <c r="A7107">
        <v>2561</v>
      </c>
      <c r="B7107" t="s">
        <v>58406</v>
      </c>
      <c r="C7107" t="s">
        <v>58407</v>
      </c>
      <c r="D7107" t="s">
        <v>11498</v>
      </c>
      <c r="E7107" t="s">
        <v>11499</v>
      </c>
      <c r="F7107" t="s">
        <v>214</v>
      </c>
      <c r="G7107" t="s">
        <v>215</v>
      </c>
      <c r="H7107" t="s">
        <v>214</v>
      </c>
      <c r="I7107" t="s">
        <v>215</v>
      </c>
      <c r="J7107" t="s">
        <v>133</v>
      </c>
      <c r="K7107" t="s">
        <v>134</v>
      </c>
      <c r="L7107" t="s">
        <v>5375</v>
      </c>
      <c r="M7107" t="s">
        <v>217</v>
      </c>
      <c r="N7107" t="s">
        <v>71</v>
      </c>
      <c r="O7107" t="s">
        <v>72</v>
      </c>
      <c r="P7107" t="s">
        <v>82</v>
      </c>
      <c r="Q7107" t="s">
        <v>3194</v>
      </c>
      <c r="R7107" t="s">
        <v>52</v>
      </c>
      <c r="S7107">
        <v>7</v>
      </c>
      <c r="T7107">
        <v>20</v>
      </c>
      <c r="U7107">
        <v>28</v>
      </c>
      <c r="V7107">
        <v>23.428571000000002</v>
      </c>
      <c r="W7107">
        <v>24</v>
      </c>
      <c r="X7107">
        <v>2.7701020000000001</v>
      </c>
      <c r="Y7107">
        <v>164</v>
      </c>
      <c r="Z7107" t="s">
        <v>218</v>
      </c>
      <c r="AA7107" t="s">
        <v>5376</v>
      </c>
      <c r="AB7107" t="s">
        <v>85</v>
      </c>
    </row>
    <row r="7108" spans="1:28" x14ac:dyDescent="0.2">
      <c r="A7108">
        <v>2561</v>
      </c>
      <c r="B7108" t="s">
        <v>58406</v>
      </c>
      <c r="C7108" t="s">
        <v>58407</v>
      </c>
      <c r="D7108" t="s">
        <v>11498</v>
      </c>
      <c r="E7108" t="s">
        <v>11499</v>
      </c>
      <c r="F7108" t="s">
        <v>214</v>
      </c>
      <c r="G7108" t="s">
        <v>215</v>
      </c>
      <c r="H7108" t="s">
        <v>214</v>
      </c>
      <c r="I7108" t="s">
        <v>215</v>
      </c>
      <c r="J7108" t="s">
        <v>133</v>
      </c>
      <c r="K7108" t="s">
        <v>134</v>
      </c>
      <c r="L7108" t="s">
        <v>5375</v>
      </c>
      <c r="M7108" t="s">
        <v>217</v>
      </c>
      <c r="N7108" t="s">
        <v>71</v>
      </c>
      <c r="O7108" t="s">
        <v>72</v>
      </c>
      <c r="P7108" t="s">
        <v>82</v>
      </c>
      <c r="Q7108" t="s">
        <v>456</v>
      </c>
      <c r="R7108" t="s">
        <v>48</v>
      </c>
      <c r="S7108">
        <v>7</v>
      </c>
      <c r="T7108">
        <v>20</v>
      </c>
      <c r="U7108">
        <v>36</v>
      </c>
      <c r="V7108">
        <v>26.285713999999999</v>
      </c>
      <c r="W7108">
        <v>24</v>
      </c>
      <c r="X7108">
        <v>5.5988329999999999</v>
      </c>
      <c r="Y7108">
        <v>184</v>
      </c>
      <c r="Z7108" t="s">
        <v>218</v>
      </c>
      <c r="AA7108" t="s">
        <v>5376</v>
      </c>
      <c r="AB7108" t="s">
        <v>85</v>
      </c>
    </row>
    <row r="7109" spans="1:28" x14ac:dyDescent="0.2">
      <c r="A7109">
        <v>2561</v>
      </c>
      <c r="B7109" t="s">
        <v>58406</v>
      </c>
      <c r="C7109" t="s">
        <v>58407</v>
      </c>
      <c r="D7109" t="s">
        <v>11498</v>
      </c>
      <c r="E7109" t="s">
        <v>11499</v>
      </c>
      <c r="F7109" t="s">
        <v>214</v>
      </c>
      <c r="G7109" t="s">
        <v>215</v>
      </c>
      <c r="H7109" t="s">
        <v>214</v>
      </c>
      <c r="I7109" t="s">
        <v>215</v>
      </c>
      <c r="J7109" t="s">
        <v>133</v>
      </c>
      <c r="K7109" t="s">
        <v>134</v>
      </c>
      <c r="L7109" t="s">
        <v>5375</v>
      </c>
      <c r="M7109" t="s">
        <v>217</v>
      </c>
      <c r="N7109" t="s">
        <v>71</v>
      </c>
      <c r="O7109" t="s">
        <v>72</v>
      </c>
      <c r="P7109" t="s">
        <v>82</v>
      </c>
      <c r="Q7109" t="s">
        <v>1285</v>
      </c>
      <c r="R7109" t="s">
        <v>50</v>
      </c>
      <c r="S7109">
        <v>7</v>
      </c>
      <c r="T7109">
        <v>26</v>
      </c>
      <c r="U7109">
        <v>42</v>
      </c>
      <c r="V7109">
        <v>34</v>
      </c>
      <c r="W7109">
        <v>34</v>
      </c>
      <c r="X7109">
        <v>5.345224</v>
      </c>
      <c r="Y7109">
        <v>238</v>
      </c>
      <c r="Z7109" t="s">
        <v>218</v>
      </c>
      <c r="AA7109" t="s">
        <v>5376</v>
      </c>
      <c r="AB7109" t="s">
        <v>85</v>
      </c>
    </row>
    <row r="7110" spans="1:28" x14ac:dyDescent="0.2">
      <c r="A7110">
        <v>2561</v>
      </c>
      <c r="B7110" t="s">
        <v>58406</v>
      </c>
      <c r="C7110" t="s">
        <v>58407</v>
      </c>
      <c r="D7110" t="s">
        <v>6040</v>
      </c>
      <c r="E7110" t="s">
        <v>6041</v>
      </c>
      <c r="F7110" t="s">
        <v>214</v>
      </c>
      <c r="G7110" t="s">
        <v>215</v>
      </c>
      <c r="H7110" t="s">
        <v>214</v>
      </c>
      <c r="I7110" t="s">
        <v>215</v>
      </c>
      <c r="J7110" t="s">
        <v>133</v>
      </c>
      <c r="K7110" t="s">
        <v>134</v>
      </c>
      <c r="L7110" t="s">
        <v>5375</v>
      </c>
      <c r="M7110" t="s">
        <v>217</v>
      </c>
      <c r="N7110" t="s">
        <v>71</v>
      </c>
      <c r="O7110" t="s">
        <v>72</v>
      </c>
      <c r="P7110" t="s">
        <v>82</v>
      </c>
      <c r="Q7110" t="s">
        <v>456</v>
      </c>
      <c r="R7110" t="s">
        <v>48</v>
      </c>
      <c r="S7110">
        <v>11</v>
      </c>
      <c r="T7110">
        <v>24</v>
      </c>
      <c r="U7110">
        <v>84</v>
      </c>
      <c r="V7110">
        <v>36.363636</v>
      </c>
      <c r="W7110">
        <v>28</v>
      </c>
      <c r="X7110">
        <v>16.131689000000001</v>
      </c>
      <c r="Y7110">
        <v>400</v>
      </c>
      <c r="Z7110" t="s">
        <v>218</v>
      </c>
      <c r="AA7110" t="s">
        <v>5376</v>
      </c>
      <c r="AB7110" t="s">
        <v>85</v>
      </c>
    </row>
    <row r="7111" spans="1:28" x14ac:dyDescent="0.2">
      <c r="A7111">
        <v>2561</v>
      </c>
      <c r="B7111" t="s">
        <v>58406</v>
      </c>
      <c r="C7111" t="s">
        <v>58407</v>
      </c>
      <c r="D7111" t="s">
        <v>6040</v>
      </c>
      <c r="E7111" t="s">
        <v>6041</v>
      </c>
      <c r="F7111" t="s">
        <v>214</v>
      </c>
      <c r="G7111" t="s">
        <v>215</v>
      </c>
      <c r="H7111" t="s">
        <v>214</v>
      </c>
      <c r="I7111" t="s">
        <v>215</v>
      </c>
      <c r="J7111" t="s">
        <v>133</v>
      </c>
      <c r="K7111" t="s">
        <v>134</v>
      </c>
      <c r="L7111" t="s">
        <v>5375</v>
      </c>
      <c r="M7111" t="s">
        <v>217</v>
      </c>
      <c r="N7111" t="s">
        <v>71</v>
      </c>
      <c r="O7111" t="s">
        <v>72</v>
      </c>
      <c r="P7111" t="s">
        <v>82</v>
      </c>
      <c r="Q7111" t="s">
        <v>3194</v>
      </c>
      <c r="R7111" t="s">
        <v>52</v>
      </c>
      <c r="S7111">
        <v>11</v>
      </c>
      <c r="T7111">
        <v>20</v>
      </c>
      <c r="U7111">
        <v>30</v>
      </c>
      <c r="V7111">
        <v>25.272727</v>
      </c>
      <c r="W7111">
        <v>26</v>
      </c>
      <c r="X7111">
        <v>2.9875769999999999</v>
      </c>
      <c r="Y7111">
        <v>278</v>
      </c>
      <c r="Z7111" t="s">
        <v>218</v>
      </c>
      <c r="AA7111" t="s">
        <v>5376</v>
      </c>
      <c r="AB7111" t="s">
        <v>85</v>
      </c>
    </row>
    <row r="7112" spans="1:28" x14ac:dyDescent="0.2">
      <c r="A7112">
        <v>2561</v>
      </c>
      <c r="B7112" t="s">
        <v>58406</v>
      </c>
      <c r="C7112" t="s">
        <v>58407</v>
      </c>
      <c r="D7112" t="s">
        <v>6040</v>
      </c>
      <c r="E7112" t="s">
        <v>6041</v>
      </c>
      <c r="F7112" t="s">
        <v>214</v>
      </c>
      <c r="G7112" t="s">
        <v>215</v>
      </c>
      <c r="H7112" t="s">
        <v>214</v>
      </c>
      <c r="I7112" t="s">
        <v>215</v>
      </c>
      <c r="J7112" t="s">
        <v>133</v>
      </c>
      <c r="K7112" t="s">
        <v>134</v>
      </c>
      <c r="L7112" t="s">
        <v>5375</v>
      </c>
      <c r="M7112" t="s">
        <v>217</v>
      </c>
      <c r="N7112" t="s">
        <v>71</v>
      </c>
      <c r="O7112" t="s">
        <v>72</v>
      </c>
      <c r="P7112" t="s">
        <v>82</v>
      </c>
      <c r="Q7112" t="s">
        <v>1541</v>
      </c>
      <c r="R7112" t="s">
        <v>44</v>
      </c>
      <c r="S7112">
        <v>11</v>
      </c>
      <c r="T7112">
        <v>28</v>
      </c>
      <c r="U7112">
        <v>82</v>
      </c>
      <c r="V7112">
        <v>51.727271999999999</v>
      </c>
      <c r="W7112">
        <v>51</v>
      </c>
      <c r="X7112">
        <v>14.851329</v>
      </c>
      <c r="Y7112">
        <v>569</v>
      </c>
      <c r="Z7112" t="s">
        <v>218</v>
      </c>
      <c r="AA7112" t="s">
        <v>5376</v>
      </c>
      <c r="AB7112" t="s">
        <v>85</v>
      </c>
    </row>
    <row r="7113" spans="1:28" x14ac:dyDescent="0.2">
      <c r="A7113">
        <v>2561</v>
      </c>
      <c r="B7113" t="s">
        <v>58406</v>
      </c>
      <c r="C7113" t="s">
        <v>58407</v>
      </c>
      <c r="D7113" t="s">
        <v>6040</v>
      </c>
      <c r="E7113" t="s">
        <v>6041</v>
      </c>
      <c r="F7113" t="s">
        <v>214</v>
      </c>
      <c r="G7113" t="s">
        <v>215</v>
      </c>
      <c r="H7113" t="s">
        <v>214</v>
      </c>
      <c r="I7113" t="s">
        <v>215</v>
      </c>
      <c r="J7113" t="s">
        <v>133</v>
      </c>
      <c r="K7113" t="s">
        <v>134</v>
      </c>
      <c r="L7113" t="s">
        <v>5375</v>
      </c>
      <c r="M7113" t="s">
        <v>217</v>
      </c>
      <c r="N7113" t="s">
        <v>71</v>
      </c>
      <c r="O7113" t="s">
        <v>72</v>
      </c>
      <c r="P7113" t="s">
        <v>82</v>
      </c>
      <c r="Q7113" t="s">
        <v>1285</v>
      </c>
      <c r="R7113" t="s">
        <v>50</v>
      </c>
      <c r="S7113">
        <v>11</v>
      </c>
      <c r="T7113">
        <v>24</v>
      </c>
      <c r="U7113">
        <v>62</v>
      </c>
      <c r="V7113">
        <v>38.181818</v>
      </c>
      <c r="W7113">
        <v>38</v>
      </c>
      <c r="X7113">
        <v>9.4370460000000005</v>
      </c>
      <c r="Y7113">
        <v>420</v>
      </c>
      <c r="Z7113" t="s">
        <v>218</v>
      </c>
      <c r="AA7113" t="s">
        <v>5376</v>
      </c>
      <c r="AB7113" t="s">
        <v>85</v>
      </c>
    </row>
    <row r="7114" spans="1:28" x14ac:dyDescent="0.2">
      <c r="A7114">
        <v>2561</v>
      </c>
      <c r="B7114" t="s">
        <v>58406</v>
      </c>
      <c r="C7114" t="s">
        <v>58407</v>
      </c>
      <c r="D7114" t="s">
        <v>5556</v>
      </c>
      <c r="E7114" t="s">
        <v>5557</v>
      </c>
      <c r="F7114" t="s">
        <v>214</v>
      </c>
      <c r="G7114" t="s">
        <v>215</v>
      </c>
      <c r="H7114" t="s">
        <v>214</v>
      </c>
      <c r="I7114" t="s">
        <v>215</v>
      </c>
      <c r="J7114" t="s">
        <v>133</v>
      </c>
      <c r="K7114" t="s">
        <v>134</v>
      </c>
      <c r="L7114" t="s">
        <v>5542</v>
      </c>
      <c r="M7114" t="s">
        <v>217</v>
      </c>
      <c r="N7114" t="s">
        <v>71</v>
      </c>
      <c r="O7114" t="s">
        <v>72</v>
      </c>
      <c r="P7114" t="s">
        <v>61</v>
      </c>
      <c r="Q7114" t="s">
        <v>1541</v>
      </c>
      <c r="R7114" t="s">
        <v>44</v>
      </c>
      <c r="S7114">
        <v>12</v>
      </c>
      <c r="T7114">
        <v>33</v>
      </c>
      <c r="U7114">
        <v>77</v>
      </c>
      <c r="V7114">
        <v>50.833333000000003</v>
      </c>
      <c r="W7114">
        <v>50.5</v>
      </c>
      <c r="X7114">
        <v>12.320938999999999</v>
      </c>
      <c r="Y7114">
        <v>610</v>
      </c>
      <c r="Z7114" t="s">
        <v>218</v>
      </c>
      <c r="AA7114" t="s">
        <v>5543</v>
      </c>
      <c r="AB7114" t="s">
        <v>85</v>
      </c>
    </row>
    <row r="7115" spans="1:28" x14ac:dyDescent="0.2">
      <c r="A7115">
        <v>2561</v>
      </c>
      <c r="B7115" t="s">
        <v>58406</v>
      </c>
      <c r="C7115" t="s">
        <v>58407</v>
      </c>
      <c r="D7115" t="s">
        <v>5556</v>
      </c>
      <c r="E7115" t="s">
        <v>5557</v>
      </c>
      <c r="F7115" t="s">
        <v>214</v>
      </c>
      <c r="G7115" t="s">
        <v>215</v>
      </c>
      <c r="H7115" t="s">
        <v>214</v>
      </c>
      <c r="I7115" t="s">
        <v>215</v>
      </c>
      <c r="J7115" t="s">
        <v>133</v>
      </c>
      <c r="K7115" t="s">
        <v>134</v>
      </c>
      <c r="L7115" t="s">
        <v>5542</v>
      </c>
      <c r="M7115" t="s">
        <v>217</v>
      </c>
      <c r="N7115" t="s">
        <v>71</v>
      </c>
      <c r="O7115" t="s">
        <v>72</v>
      </c>
      <c r="P7115" t="s">
        <v>61</v>
      </c>
      <c r="Q7115" t="s">
        <v>3194</v>
      </c>
      <c r="R7115" t="s">
        <v>52</v>
      </c>
      <c r="S7115">
        <v>12</v>
      </c>
      <c r="T7115">
        <v>18</v>
      </c>
      <c r="U7115">
        <v>46</v>
      </c>
      <c r="V7115">
        <v>27.666665999999999</v>
      </c>
      <c r="W7115">
        <v>27</v>
      </c>
      <c r="X7115">
        <v>7.2033940000000003</v>
      </c>
      <c r="Y7115">
        <v>332</v>
      </c>
      <c r="Z7115" t="s">
        <v>218</v>
      </c>
      <c r="AA7115" t="s">
        <v>5543</v>
      </c>
      <c r="AB7115" t="s">
        <v>85</v>
      </c>
    </row>
    <row r="7116" spans="1:28" x14ac:dyDescent="0.2">
      <c r="A7116">
        <v>2561</v>
      </c>
      <c r="B7116" t="s">
        <v>58406</v>
      </c>
      <c r="C7116" t="s">
        <v>58407</v>
      </c>
      <c r="D7116" t="s">
        <v>5556</v>
      </c>
      <c r="E7116" t="s">
        <v>5557</v>
      </c>
      <c r="F7116" t="s">
        <v>214</v>
      </c>
      <c r="G7116" t="s">
        <v>215</v>
      </c>
      <c r="H7116" t="s">
        <v>214</v>
      </c>
      <c r="I7116" t="s">
        <v>215</v>
      </c>
      <c r="J7116" t="s">
        <v>133</v>
      </c>
      <c r="K7116" t="s">
        <v>134</v>
      </c>
      <c r="L7116" t="s">
        <v>5542</v>
      </c>
      <c r="M7116" t="s">
        <v>217</v>
      </c>
      <c r="N7116" t="s">
        <v>71</v>
      </c>
      <c r="O7116" t="s">
        <v>72</v>
      </c>
      <c r="P7116" t="s">
        <v>61</v>
      </c>
      <c r="Q7116" t="s">
        <v>456</v>
      </c>
      <c r="R7116" t="s">
        <v>48</v>
      </c>
      <c r="S7116">
        <v>12</v>
      </c>
      <c r="T7116">
        <v>12</v>
      </c>
      <c r="U7116">
        <v>40</v>
      </c>
      <c r="V7116">
        <v>24</v>
      </c>
      <c r="W7116">
        <v>24</v>
      </c>
      <c r="X7116">
        <v>8</v>
      </c>
      <c r="Y7116">
        <v>288</v>
      </c>
      <c r="Z7116" t="s">
        <v>218</v>
      </c>
      <c r="AA7116" t="s">
        <v>5543</v>
      </c>
      <c r="AB7116" t="s">
        <v>85</v>
      </c>
    </row>
    <row r="7117" spans="1:28" x14ac:dyDescent="0.2">
      <c r="A7117">
        <v>2561</v>
      </c>
      <c r="B7117" t="s">
        <v>58406</v>
      </c>
      <c r="C7117" t="s">
        <v>58407</v>
      </c>
      <c r="D7117" t="s">
        <v>5556</v>
      </c>
      <c r="E7117" t="s">
        <v>5557</v>
      </c>
      <c r="F7117" t="s">
        <v>214</v>
      </c>
      <c r="G7117" t="s">
        <v>215</v>
      </c>
      <c r="H7117" t="s">
        <v>214</v>
      </c>
      <c r="I7117" t="s">
        <v>215</v>
      </c>
      <c r="J7117" t="s">
        <v>133</v>
      </c>
      <c r="K7117" t="s">
        <v>134</v>
      </c>
      <c r="L7117" t="s">
        <v>5542</v>
      </c>
      <c r="M7117" t="s">
        <v>217</v>
      </c>
      <c r="N7117" t="s">
        <v>71</v>
      </c>
      <c r="O7117" t="s">
        <v>72</v>
      </c>
      <c r="P7117" t="s">
        <v>61</v>
      </c>
      <c r="Q7117" t="s">
        <v>1285</v>
      </c>
      <c r="R7117" t="s">
        <v>50</v>
      </c>
      <c r="S7117">
        <v>12</v>
      </c>
      <c r="T7117">
        <v>16</v>
      </c>
      <c r="U7117">
        <v>42</v>
      </c>
      <c r="V7117">
        <v>33.5</v>
      </c>
      <c r="W7117">
        <v>37</v>
      </c>
      <c r="X7117">
        <v>8.6458080000000006</v>
      </c>
      <c r="Y7117">
        <v>402</v>
      </c>
      <c r="Z7117" t="s">
        <v>218</v>
      </c>
      <c r="AA7117" t="s">
        <v>5543</v>
      </c>
      <c r="AB7117" t="s">
        <v>85</v>
      </c>
    </row>
    <row r="7118" spans="1:28" x14ac:dyDescent="0.2">
      <c r="A7118">
        <v>2561</v>
      </c>
      <c r="B7118" t="s">
        <v>58406</v>
      </c>
      <c r="C7118" t="s">
        <v>58407</v>
      </c>
      <c r="D7118" t="s">
        <v>6453</v>
      </c>
      <c r="E7118" t="s">
        <v>6454</v>
      </c>
      <c r="F7118" t="s">
        <v>214</v>
      </c>
      <c r="G7118" t="s">
        <v>215</v>
      </c>
      <c r="H7118" t="s">
        <v>214</v>
      </c>
      <c r="I7118" t="s">
        <v>215</v>
      </c>
      <c r="J7118" t="s">
        <v>133</v>
      </c>
      <c r="K7118" t="s">
        <v>134</v>
      </c>
      <c r="L7118" t="s">
        <v>5542</v>
      </c>
      <c r="M7118" t="s">
        <v>217</v>
      </c>
      <c r="N7118" t="s">
        <v>71</v>
      </c>
      <c r="O7118" t="s">
        <v>72</v>
      </c>
      <c r="P7118" t="s">
        <v>61</v>
      </c>
      <c r="Q7118" t="s">
        <v>456</v>
      </c>
      <c r="R7118" t="s">
        <v>48</v>
      </c>
      <c r="S7118">
        <v>9</v>
      </c>
      <c r="T7118">
        <v>16</v>
      </c>
      <c r="U7118">
        <v>40</v>
      </c>
      <c r="V7118">
        <v>24.888888000000001</v>
      </c>
      <c r="W7118">
        <v>24</v>
      </c>
      <c r="X7118">
        <v>6.4712079999999998</v>
      </c>
      <c r="Y7118">
        <v>224</v>
      </c>
      <c r="Z7118" t="s">
        <v>218</v>
      </c>
      <c r="AA7118" t="s">
        <v>5543</v>
      </c>
      <c r="AB7118" t="s">
        <v>85</v>
      </c>
    </row>
    <row r="7119" spans="1:28" x14ac:dyDescent="0.2">
      <c r="A7119">
        <v>2561</v>
      </c>
      <c r="B7119" t="s">
        <v>58406</v>
      </c>
      <c r="C7119" t="s">
        <v>58407</v>
      </c>
      <c r="D7119" t="s">
        <v>6453</v>
      </c>
      <c r="E7119" t="s">
        <v>6454</v>
      </c>
      <c r="F7119" t="s">
        <v>214</v>
      </c>
      <c r="G7119" t="s">
        <v>215</v>
      </c>
      <c r="H7119" t="s">
        <v>214</v>
      </c>
      <c r="I7119" t="s">
        <v>215</v>
      </c>
      <c r="J7119" t="s">
        <v>133</v>
      </c>
      <c r="K7119" t="s">
        <v>134</v>
      </c>
      <c r="L7119" t="s">
        <v>5542</v>
      </c>
      <c r="M7119" t="s">
        <v>217</v>
      </c>
      <c r="N7119" t="s">
        <v>71</v>
      </c>
      <c r="O7119" t="s">
        <v>72</v>
      </c>
      <c r="P7119" t="s">
        <v>61</v>
      </c>
      <c r="Q7119" t="s">
        <v>3194</v>
      </c>
      <c r="R7119" t="s">
        <v>52</v>
      </c>
      <c r="S7119">
        <v>9</v>
      </c>
      <c r="T7119">
        <v>12</v>
      </c>
      <c r="U7119">
        <v>36</v>
      </c>
      <c r="V7119">
        <v>24</v>
      </c>
      <c r="W7119">
        <v>24</v>
      </c>
      <c r="X7119">
        <v>5.8878399999999997</v>
      </c>
      <c r="Y7119">
        <v>216</v>
      </c>
      <c r="Z7119" t="s">
        <v>218</v>
      </c>
      <c r="AA7119" t="s">
        <v>5543</v>
      </c>
      <c r="AB7119" t="s">
        <v>85</v>
      </c>
    </row>
    <row r="7120" spans="1:28" x14ac:dyDescent="0.2">
      <c r="A7120">
        <v>2561</v>
      </c>
      <c r="B7120" t="s">
        <v>58406</v>
      </c>
      <c r="C7120" t="s">
        <v>58407</v>
      </c>
      <c r="D7120" t="s">
        <v>6453</v>
      </c>
      <c r="E7120" t="s">
        <v>6454</v>
      </c>
      <c r="F7120" t="s">
        <v>214</v>
      </c>
      <c r="G7120" t="s">
        <v>215</v>
      </c>
      <c r="H7120" t="s">
        <v>214</v>
      </c>
      <c r="I7120" t="s">
        <v>215</v>
      </c>
      <c r="J7120" t="s">
        <v>133</v>
      </c>
      <c r="K7120" t="s">
        <v>134</v>
      </c>
      <c r="L7120" t="s">
        <v>5542</v>
      </c>
      <c r="M7120" t="s">
        <v>217</v>
      </c>
      <c r="N7120" t="s">
        <v>71</v>
      </c>
      <c r="O7120" t="s">
        <v>72</v>
      </c>
      <c r="P7120" t="s">
        <v>61</v>
      </c>
      <c r="Q7120" t="s">
        <v>1541</v>
      </c>
      <c r="R7120" t="s">
        <v>44</v>
      </c>
      <c r="S7120">
        <v>9</v>
      </c>
      <c r="T7120">
        <v>35</v>
      </c>
      <c r="U7120">
        <v>67</v>
      </c>
      <c r="V7120">
        <v>47.111111000000001</v>
      </c>
      <c r="W7120">
        <v>45</v>
      </c>
      <c r="X7120">
        <v>10.887755</v>
      </c>
      <c r="Y7120">
        <v>424</v>
      </c>
      <c r="Z7120" t="s">
        <v>218</v>
      </c>
      <c r="AA7120" t="s">
        <v>5543</v>
      </c>
      <c r="AB7120" t="s">
        <v>85</v>
      </c>
    </row>
    <row r="7121" spans="1:28" x14ac:dyDescent="0.2">
      <c r="A7121">
        <v>2561</v>
      </c>
      <c r="B7121" t="s">
        <v>58406</v>
      </c>
      <c r="C7121" t="s">
        <v>58407</v>
      </c>
      <c r="D7121" t="s">
        <v>6453</v>
      </c>
      <c r="E7121" t="s">
        <v>6454</v>
      </c>
      <c r="F7121" t="s">
        <v>214</v>
      </c>
      <c r="G7121" t="s">
        <v>215</v>
      </c>
      <c r="H7121" t="s">
        <v>214</v>
      </c>
      <c r="I7121" t="s">
        <v>215</v>
      </c>
      <c r="J7121" t="s">
        <v>133</v>
      </c>
      <c r="K7121" t="s">
        <v>134</v>
      </c>
      <c r="L7121" t="s">
        <v>5542</v>
      </c>
      <c r="M7121" t="s">
        <v>217</v>
      </c>
      <c r="N7121" t="s">
        <v>71</v>
      </c>
      <c r="O7121" t="s">
        <v>72</v>
      </c>
      <c r="P7121" t="s">
        <v>61</v>
      </c>
      <c r="Q7121" t="s">
        <v>1285</v>
      </c>
      <c r="R7121" t="s">
        <v>50</v>
      </c>
      <c r="S7121">
        <v>9</v>
      </c>
      <c r="T7121">
        <v>14</v>
      </c>
      <c r="U7121">
        <v>38</v>
      </c>
      <c r="V7121">
        <v>27.555554999999998</v>
      </c>
      <c r="W7121">
        <v>26</v>
      </c>
      <c r="X7121">
        <v>7.1664510000000003</v>
      </c>
      <c r="Y7121">
        <v>248</v>
      </c>
      <c r="Z7121" t="s">
        <v>218</v>
      </c>
      <c r="AA7121" t="s">
        <v>5543</v>
      </c>
      <c r="AB7121" t="s">
        <v>85</v>
      </c>
    </row>
    <row r="7122" spans="1:28" x14ac:dyDescent="0.2">
      <c r="A7122">
        <v>2561</v>
      </c>
      <c r="B7122" t="s">
        <v>58406</v>
      </c>
      <c r="C7122" t="s">
        <v>58407</v>
      </c>
      <c r="D7122" t="s">
        <v>8586</v>
      </c>
      <c r="E7122" t="s">
        <v>8587</v>
      </c>
      <c r="F7122" t="s">
        <v>214</v>
      </c>
      <c r="G7122" t="s">
        <v>215</v>
      </c>
      <c r="H7122" t="s">
        <v>214</v>
      </c>
      <c r="I7122" t="s">
        <v>215</v>
      </c>
      <c r="J7122" t="s">
        <v>133</v>
      </c>
      <c r="K7122" t="s">
        <v>134</v>
      </c>
      <c r="L7122" t="s">
        <v>5542</v>
      </c>
      <c r="M7122" t="s">
        <v>217</v>
      </c>
      <c r="N7122" t="s">
        <v>71</v>
      </c>
      <c r="O7122" t="s">
        <v>72</v>
      </c>
      <c r="P7122" t="s">
        <v>61</v>
      </c>
      <c r="Q7122" t="s">
        <v>1541</v>
      </c>
      <c r="R7122" t="s">
        <v>44</v>
      </c>
      <c r="S7122">
        <v>24</v>
      </c>
      <c r="T7122">
        <v>31</v>
      </c>
      <c r="U7122">
        <v>76</v>
      </c>
      <c r="V7122">
        <v>53.625</v>
      </c>
      <c r="W7122">
        <v>51</v>
      </c>
      <c r="X7122">
        <v>12.545957</v>
      </c>
      <c r="Y7122">
        <v>1287</v>
      </c>
      <c r="Z7122" t="s">
        <v>218</v>
      </c>
      <c r="AA7122" t="s">
        <v>5543</v>
      </c>
      <c r="AB7122" t="s">
        <v>85</v>
      </c>
    </row>
    <row r="7123" spans="1:28" x14ac:dyDescent="0.2">
      <c r="A7123">
        <v>2561</v>
      </c>
      <c r="B7123" t="s">
        <v>58406</v>
      </c>
      <c r="C7123" t="s">
        <v>58407</v>
      </c>
      <c r="D7123" t="s">
        <v>8586</v>
      </c>
      <c r="E7123" t="s">
        <v>8587</v>
      </c>
      <c r="F7123" t="s">
        <v>214</v>
      </c>
      <c r="G7123" t="s">
        <v>215</v>
      </c>
      <c r="H7123" t="s">
        <v>214</v>
      </c>
      <c r="I7123" t="s">
        <v>215</v>
      </c>
      <c r="J7123" t="s">
        <v>133</v>
      </c>
      <c r="K7123" t="s">
        <v>134</v>
      </c>
      <c r="L7123" t="s">
        <v>5542</v>
      </c>
      <c r="M7123" t="s">
        <v>217</v>
      </c>
      <c r="N7123" t="s">
        <v>71</v>
      </c>
      <c r="O7123" t="s">
        <v>72</v>
      </c>
      <c r="P7123" t="s">
        <v>61</v>
      </c>
      <c r="Q7123" t="s">
        <v>3194</v>
      </c>
      <c r="R7123" t="s">
        <v>52</v>
      </c>
      <c r="S7123">
        <v>24</v>
      </c>
      <c r="T7123">
        <v>14</v>
      </c>
      <c r="U7123">
        <v>48</v>
      </c>
      <c r="V7123">
        <v>28</v>
      </c>
      <c r="W7123">
        <v>27</v>
      </c>
      <c r="X7123">
        <v>8.7559500000000003</v>
      </c>
      <c r="Y7123">
        <v>672</v>
      </c>
      <c r="Z7123" t="s">
        <v>218</v>
      </c>
      <c r="AA7123" t="s">
        <v>5543</v>
      </c>
      <c r="AB7123" t="s">
        <v>85</v>
      </c>
    </row>
    <row r="7124" spans="1:28" x14ac:dyDescent="0.2">
      <c r="A7124">
        <v>2561</v>
      </c>
      <c r="B7124" t="s">
        <v>58406</v>
      </c>
      <c r="C7124" t="s">
        <v>58407</v>
      </c>
      <c r="D7124" t="s">
        <v>8586</v>
      </c>
      <c r="E7124" t="s">
        <v>8587</v>
      </c>
      <c r="F7124" t="s">
        <v>214</v>
      </c>
      <c r="G7124" t="s">
        <v>215</v>
      </c>
      <c r="H7124" t="s">
        <v>214</v>
      </c>
      <c r="I7124" t="s">
        <v>215</v>
      </c>
      <c r="J7124" t="s">
        <v>133</v>
      </c>
      <c r="K7124" t="s">
        <v>134</v>
      </c>
      <c r="L7124" t="s">
        <v>5542</v>
      </c>
      <c r="M7124" t="s">
        <v>217</v>
      </c>
      <c r="N7124" t="s">
        <v>71</v>
      </c>
      <c r="O7124" t="s">
        <v>72</v>
      </c>
      <c r="P7124" t="s">
        <v>61</v>
      </c>
      <c r="Q7124" t="s">
        <v>456</v>
      </c>
      <c r="R7124" t="s">
        <v>48</v>
      </c>
      <c r="S7124">
        <v>24</v>
      </c>
      <c r="T7124">
        <v>4</v>
      </c>
      <c r="U7124">
        <v>60</v>
      </c>
      <c r="V7124">
        <v>31</v>
      </c>
      <c r="W7124">
        <v>32</v>
      </c>
      <c r="X7124">
        <v>11.210114000000001</v>
      </c>
      <c r="Y7124">
        <v>744</v>
      </c>
      <c r="Z7124" t="s">
        <v>218</v>
      </c>
      <c r="AA7124" t="s">
        <v>5543</v>
      </c>
      <c r="AB7124" t="s">
        <v>85</v>
      </c>
    </row>
    <row r="7125" spans="1:28" x14ac:dyDescent="0.2">
      <c r="A7125">
        <v>2561</v>
      </c>
      <c r="B7125" t="s">
        <v>58406</v>
      </c>
      <c r="C7125" t="s">
        <v>58407</v>
      </c>
      <c r="D7125" t="s">
        <v>8586</v>
      </c>
      <c r="E7125" t="s">
        <v>8587</v>
      </c>
      <c r="F7125" t="s">
        <v>214</v>
      </c>
      <c r="G7125" t="s">
        <v>215</v>
      </c>
      <c r="H7125" t="s">
        <v>214</v>
      </c>
      <c r="I7125" t="s">
        <v>215</v>
      </c>
      <c r="J7125" t="s">
        <v>133</v>
      </c>
      <c r="K7125" t="s">
        <v>134</v>
      </c>
      <c r="L7125" t="s">
        <v>5542</v>
      </c>
      <c r="M7125" t="s">
        <v>217</v>
      </c>
      <c r="N7125" t="s">
        <v>71</v>
      </c>
      <c r="O7125" t="s">
        <v>72</v>
      </c>
      <c r="P7125" t="s">
        <v>61</v>
      </c>
      <c r="Q7125" t="s">
        <v>1285</v>
      </c>
      <c r="R7125" t="s">
        <v>50</v>
      </c>
      <c r="S7125">
        <v>24</v>
      </c>
      <c r="T7125">
        <v>24</v>
      </c>
      <c r="U7125">
        <v>56</v>
      </c>
      <c r="V7125">
        <v>38.166665999999999</v>
      </c>
      <c r="W7125">
        <v>38</v>
      </c>
      <c r="X7125">
        <v>8.2445260000000005</v>
      </c>
      <c r="Y7125">
        <v>916</v>
      </c>
      <c r="Z7125" t="s">
        <v>218</v>
      </c>
      <c r="AA7125" t="s">
        <v>5543</v>
      </c>
      <c r="AB7125" t="s">
        <v>85</v>
      </c>
    </row>
    <row r="7126" spans="1:28" x14ac:dyDescent="0.2">
      <c r="A7126">
        <v>2561</v>
      </c>
      <c r="B7126" t="s">
        <v>58406</v>
      </c>
      <c r="C7126" t="s">
        <v>58407</v>
      </c>
      <c r="D7126" t="s">
        <v>6715</v>
      </c>
      <c r="E7126" t="s">
        <v>6716</v>
      </c>
      <c r="F7126" t="s">
        <v>214</v>
      </c>
      <c r="G7126" t="s">
        <v>215</v>
      </c>
      <c r="H7126" t="s">
        <v>214</v>
      </c>
      <c r="I7126" t="s">
        <v>215</v>
      </c>
      <c r="J7126" t="s">
        <v>133</v>
      </c>
      <c r="K7126" t="s">
        <v>134</v>
      </c>
      <c r="L7126" t="s">
        <v>5542</v>
      </c>
      <c r="M7126" t="s">
        <v>217</v>
      </c>
      <c r="N7126" t="s">
        <v>71</v>
      </c>
      <c r="O7126" t="s">
        <v>72</v>
      </c>
      <c r="P7126" t="s">
        <v>61</v>
      </c>
      <c r="Q7126" t="s">
        <v>456</v>
      </c>
      <c r="R7126" t="s">
        <v>48</v>
      </c>
      <c r="S7126">
        <v>18</v>
      </c>
      <c r="T7126">
        <v>16</v>
      </c>
      <c r="U7126">
        <v>52</v>
      </c>
      <c r="V7126">
        <v>28.444444000000001</v>
      </c>
      <c r="W7126">
        <v>26</v>
      </c>
      <c r="X7126">
        <v>8.9332220000000007</v>
      </c>
      <c r="Y7126">
        <v>512</v>
      </c>
      <c r="Z7126" t="s">
        <v>218</v>
      </c>
      <c r="AA7126" t="s">
        <v>5543</v>
      </c>
      <c r="AB7126" t="s">
        <v>85</v>
      </c>
    </row>
    <row r="7127" spans="1:28" x14ac:dyDescent="0.2">
      <c r="A7127">
        <v>2561</v>
      </c>
      <c r="B7127" t="s">
        <v>58406</v>
      </c>
      <c r="C7127" t="s">
        <v>58407</v>
      </c>
      <c r="D7127" t="s">
        <v>6715</v>
      </c>
      <c r="E7127" t="s">
        <v>6716</v>
      </c>
      <c r="F7127" t="s">
        <v>214</v>
      </c>
      <c r="G7127" t="s">
        <v>215</v>
      </c>
      <c r="H7127" t="s">
        <v>214</v>
      </c>
      <c r="I7127" t="s">
        <v>215</v>
      </c>
      <c r="J7127" t="s">
        <v>133</v>
      </c>
      <c r="K7127" t="s">
        <v>134</v>
      </c>
      <c r="L7127" t="s">
        <v>5542</v>
      </c>
      <c r="M7127" t="s">
        <v>217</v>
      </c>
      <c r="N7127" t="s">
        <v>71</v>
      </c>
      <c r="O7127" t="s">
        <v>72</v>
      </c>
      <c r="P7127" t="s">
        <v>61</v>
      </c>
      <c r="Q7127" t="s">
        <v>3194</v>
      </c>
      <c r="R7127" t="s">
        <v>52</v>
      </c>
      <c r="S7127">
        <v>18</v>
      </c>
      <c r="T7127">
        <v>18</v>
      </c>
      <c r="U7127">
        <v>44</v>
      </c>
      <c r="V7127">
        <v>29.111111000000001</v>
      </c>
      <c r="W7127">
        <v>29</v>
      </c>
      <c r="X7127">
        <v>6.1903940000000004</v>
      </c>
      <c r="Y7127">
        <v>524</v>
      </c>
      <c r="Z7127" t="s">
        <v>218</v>
      </c>
      <c r="AA7127" t="s">
        <v>5543</v>
      </c>
      <c r="AB7127" t="s">
        <v>85</v>
      </c>
    </row>
    <row r="7128" spans="1:28" x14ac:dyDescent="0.2">
      <c r="A7128">
        <v>2561</v>
      </c>
      <c r="B7128" t="s">
        <v>58406</v>
      </c>
      <c r="C7128" t="s">
        <v>58407</v>
      </c>
      <c r="D7128" t="s">
        <v>6715</v>
      </c>
      <c r="E7128" t="s">
        <v>6716</v>
      </c>
      <c r="F7128" t="s">
        <v>214</v>
      </c>
      <c r="G7128" t="s">
        <v>215</v>
      </c>
      <c r="H7128" t="s">
        <v>214</v>
      </c>
      <c r="I7128" t="s">
        <v>215</v>
      </c>
      <c r="J7128" t="s">
        <v>133</v>
      </c>
      <c r="K7128" t="s">
        <v>134</v>
      </c>
      <c r="L7128" t="s">
        <v>5542</v>
      </c>
      <c r="M7128" t="s">
        <v>217</v>
      </c>
      <c r="N7128" t="s">
        <v>71</v>
      </c>
      <c r="O7128" t="s">
        <v>72</v>
      </c>
      <c r="P7128" t="s">
        <v>61</v>
      </c>
      <c r="Q7128" t="s">
        <v>1541</v>
      </c>
      <c r="R7128" t="s">
        <v>44</v>
      </c>
      <c r="S7128">
        <v>18</v>
      </c>
      <c r="T7128">
        <v>35</v>
      </c>
      <c r="U7128">
        <v>81</v>
      </c>
      <c r="V7128">
        <v>56.944443999999997</v>
      </c>
      <c r="W7128">
        <v>58</v>
      </c>
      <c r="X7128">
        <v>11.462364000000001</v>
      </c>
      <c r="Y7128">
        <v>1025</v>
      </c>
      <c r="Z7128" t="s">
        <v>218</v>
      </c>
      <c r="AA7128" t="s">
        <v>5543</v>
      </c>
      <c r="AB7128" t="s">
        <v>85</v>
      </c>
    </row>
    <row r="7129" spans="1:28" x14ac:dyDescent="0.2">
      <c r="A7129">
        <v>2561</v>
      </c>
      <c r="B7129" t="s">
        <v>58406</v>
      </c>
      <c r="C7129" t="s">
        <v>58407</v>
      </c>
      <c r="D7129" t="s">
        <v>6715</v>
      </c>
      <c r="E7129" t="s">
        <v>6716</v>
      </c>
      <c r="F7129" t="s">
        <v>214</v>
      </c>
      <c r="G7129" t="s">
        <v>215</v>
      </c>
      <c r="H7129" t="s">
        <v>214</v>
      </c>
      <c r="I7129" t="s">
        <v>215</v>
      </c>
      <c r="J7129" t="s">
        <v>133</v>
      </c>
      <c r="K7129" t="s">
        <v>134</v>
      </c>
      <c r="L7129" t="s">
        <v>5542</v>
      </c>
      <c r="M7129" t="s">
        <v>217</v>
      </c>
      <c r="N7129" t="s">
        <v>71</v>
      </c>
      <c r="O7129" t="s">
        <v>72</v>
      </c>
      <c r="P7129" t="s">
        <v>61</v>
      </c>
      <c r="Q7129" t="s">
        <v>1285</v>
      </c>
      <c r="R7129" t="s">
        <v>50</v>
      </c>
      <c r="S7129">
        <v>18</v>
      </c>
      <c r="T7129">
        <v>22</v>
      </c>
      <c r="U7129">
        <v>56</v>
      </c>
      <c r="V7129">
        <v>35</v>
      </c>
      <c r="W7129">
        <v>32</v>
      </c>
      <c r="X7129">
        <v>8.9504809999999999</v>
      </c>
      <c r="Y7129">
        <v>630</v>
      </c>
      <c r="Z7129" t="s">
        <v>218</v>
      </c>
      <c r="AA7129" t="s">
        <v>5543</v>
      </c>
      <c r="AB7129" t="s">
        <v>85</v>
      </c>
    </row>
    <row r="7130" spans="1:28" x14ac:dyDescent="0.2">
      <c r="A7130">
        <v>2561</v>
      </c>
      <c r="B7130" t="s">
        <v>58406</v>
      </c>
      <c r="C7130" t="s">
        <v>58407</v>
      </c>
      <c r="D7130" t="s">
        <v>6717</v>
      </c>
      <c r="E7130" t="s">
        <v>6718</v>
      </c>
      <c r="F7130" t="s">
        <v>214</v>
      </c>
      <c r="G7130" t="s">
        <v>215</v>
      </c>
      <c r="H7130" t="s">
        <v>214</v>
      </c>
      <c r="I7130" t="s">
        <v>215</v>
      </c>
      <c r="J7130" t="s">
        <v>133</v>
      </c>
      <c r="K7130" t="s">
        <v>134</v>
      </c>
      <c r="L7130" t="s">
        <v>5542</v>
      </c>
      <c r="M7130" t="s">
        <v>217</v>
      </c>
      <c r="N7130" t="s">
        <v>71</v>
      </c>
      <c r="O7130" t="s">
        <v>72</v>
      </c>
      <c r="P7130" t="s">
        <v>61</v>
      </c>
      <c r="Q7130" t="s">
        <v>1541</v>
      </c>
      <c r="R7130" t="s">
        <v>44</v>
      </c>
      <c r="S7130">
        <v>18</v>
      </c>
      <c r="T7130">
        <v>26</v>
      </c>
      <c r="U7130">
        <v>80</v>
      </c>
      <c r="V7130">
        <v>48.333333000000003</v>
      </c>
      <c r="W7130">
        <v>43.5</v>
      </c>
      <c r="X7130">
        <v>16.027753000000001</v>
      </c>
      <c r="Y7130">
        <v>870</v>
      </c>
      <c r="Z7130" t="s">
        <v>218</v>
      </c>
      <c r="AA7130" t="s">
        <v>5543</v>
      </c>
      <c r="AB7130" t="s">
        <v>85</v>
      </c>
    </row>
    <row r="7131" spans="1:28" x14ac:dyDescent="0.2">
      <c r="A7131">
        <v>2561</v>
      </c>
      <c r="B7131" t="s">
        <v>58406</v>
      </c>
      <c r="C7131" t="s">
        <v>58407</v>
      </c>
      <c r="D7131" t="s">
        <v>6717</v>
      </c>
      <c r="E7131" t="s">
        <v>6718</v>
      </c>
      <c r="F7131" t="s">
        <v>214</v>
      </c>
      <c r="G7131" t="s">
        <v>215</v>
      </c>
      <c r="H7131" t="s">
        <v>214</v>
      </c>
      <c r="I7131" t="s">
        <v>215</v>
      </c>
      <c r="J7131" t="s">
        <v>133</v>
      </c>
      <c r="K7131" t="s">
        <v>134</v>
      </c>
      <c r="L7131" t="s">
        <v>5542</v>
      </c>
      <c r="M7131" t="s">
        <v>217</v>
      </c>
      <c r="N7131" t="s">
        <v>71</v>
      </c>
      <c r="O7131" t="s">
        <v>72</v>
      </c>
      <c r="P7131" t="s">
        <v>61</v>
      </c>
      <c r="Q7131" t="s">
        <v>3194</v>
      </c>
      <c r="R7131" t="s">
        <v>52</v>
      </c>
      <c r="S7131">
        <v>18</v>
      </c>
      <c r="T7131">
        <v>18</v>
      </c>
      <c r="U7131">
        <v>36</v>
      </c>
      <c r="V7131">
        <v>26.222221999999999</v>
      </c>
      <c r="W7131">
        <v>25</v>
      </c>
      <c r="X7131">
        <v>4.983924</v>
      </c>
      <c r="Y7131">
        <v>472</v>
      </c>
      <c r="Z7131" t="s">
        <v>218</v>
      </c>
      <c r="AA7131" t="s">
        <v>5543</v>
      </c>
      <c r="AB7131" t="s">
        <v>85</v>
      </c>
    </row>
    <row r="7132" spans="1:28" x14ac:dyDescent="0.2">
      <c r="A7132">
        <v>2561</v>
      </c>
      <c r="B7132" t="s">
        <v>58406</v>
      </c>
      <c r="C7132" t="s">
        <v>58407</v>
      </c>
      <c r="D7132" t="s">
        <v>6717</v>
      </c>
      <c r="E7132" t="s">
        <v>6718</v>
      </c>
      <c r="F7132" t="s">
        <v>214</v>
      </c>
      <c r="G7132" t="s">
        <v>215</v>
      </c>
      <c r="H7132" t="s">
        <v>214</v>
      </c>
      <c r="I7132" t="s">
        <v>215</v>
      </c>
      <c r="J7132" t="s">
        <v>133</v>
      </c>
      <c r="K7132" t="s">
        <v>134</v>
      </c>
      <c r="L7132" t="s">
        <v>5542</v>
      </c>
      <c r="M7132" t="s">
        <v>217</v>
      </c>
      <c r="N7132" t="s">
        <v>71</v>
      </c>
      <c r="O7132" t="s">
        <v>72</v>
      </c>
      <c r="P7132" t="s">
        <v>61</v>
      </c>
      <c r="Q7132" t="s">
        <v>456</v>
      </c>
      <c r="R7132" t="s">
        <v>48</v>
      </c>
      <c r="S7132">
        <v>18</v>
      </c>
      <c r="T7132">
        <v>4</v>
      </c>
      <c r="U7132">
        <v>36</v>
      </c>
      <c r="V7132">
        <v>21.555554999999998</v>
      </c>
      <c r="W7132">
        <v>22</v>
      </c>
      <c r="X7132">
        <v>8.0154169999999993</v>
      </c>
      <c r="Y7132">
        <v>388</v>
      </c>
      <c r="Z7132" t="s">
        <v>218</v>
      </c>
      <c r="AA7132" t="s">
        <v>5543</v>
      </c>
      <c r="AB7132" t="s">
        <v>85</v>
      </c>
    </row>
    <row r="7133" spans="1:28" x14ac:dyDescent="0.2">
      <c r="A7133">
        <v>2561</v>
      </c>
      <c r="B7133" t="s">
        <v>58406</v>
      </c>
      <c r="C7133" t="s">
        <v>58407</v>
      </c>
      <c r="D7133" t="s">
        <v>6717</v>
      </c>
      <c r="E7133" t="s">
        <v>6718</v>
      </c>
      <c r="F7133" t="s">
        <v>214</v>
      </c>
      <c r="G7133" t="s">
        <v>215</v>
      </c>
      <c r="H7133" t="s">
        <v>214</v>
      </c>
      <c r="I7133" t="s">
        <v>215</v>
      </c>
      <c r="J7133" t="s">
        <v>133</v>
      </c>
      <c r="K7133" t="s">
        <v>134</v>
      </c>
      <c r="L7133" t="s">
        <v>5542</v>
      </c>
      <c r="M7133" t="s">
        <v>217</v>
      </c>
      <c r="N7133" t="s">
        <v>71</v>
      </c>
      <c r="O7133" t="s">
        <v>72</v>
      </c>
      <c r="P7133" t="s">
        <v>61</v>
      </c>
      <c r="Q7133" t="s">
        <v>1285</v>
      </c>
      <c r="R7133" t="s">
        <v>50</v>
      </c>
      <c r="S7133">
        <v>18</v>
      </c>
      <c r="T7133">
        <v>22</v>
      </c>
      <c r="U7133">
        <v>54</v>
      </c>
      <c r="V7133">
        <v>36.444443999999997</v>
      </c>
      <c r="W7133">
        <v>37</v>
      </c>
      <c r="X7133">
        <v>8.8582800000000006</v>
      </c>
      <c r="Y7133">
        <v>656</v>
      </c>
      <c r="Z7133" t="s">
        <v>218</v>
      </c>
      <c r="AA7133" t="s">
        <v>5543</v>
      </c>
      <c r="AB7133" t="s">
        <v>85</v>
      </c>
    </row>
    <row r="7134" spans="1:28" x14ac:dyDescent="0.2">
      <c r="A7134">
        <v>2561</v>
      </c>
      <c r="B7134" t="s">
        <v>58406</v>
      </c>
      <c r="C7134" t="s">
        <v>58407</v>
      </c>
      <c r="D7134" t="s">
        <v>6381</v>
      </c>
      <c r="E7134" t="s">
        <v>6382</v>
      </c>
      <c r="F7134" t="s">
        <v>214</v>
      </c>
      <c r="G7134" t="s">
        <v>215</v>
      </c>
      <c r="H7134" t="s">
        <v>214</v>
      </c>
      <c r="I7134" t="s">
        <v>215</v>
      </c>
      <c r="J7134" t="s">
        <v>133</v>
      </c>
      <c r="K7134" t="s">
        <v>134</v>
      </c>
      <c r="L7134" t="s">
        <v>5542</v>
      </c>
      <c r="M7134" t="s">
        <v>217</v>
      </c>
      <c r="N7134" t="s">
        <v>71</v>
      </c>
      <c r="O7134" t="s">
        <v>72</v>
      </c>
      <c r="P7134" t="s">
        <v>61</v>
      </c>
      <c r="Q7134" t="s">
        <v>456</v>
      </c>
      <c r="R7134" t="s">
        <v>48</v>
      </c>
      <c r="S7134">
        <v>26</v>
      </c>
      <c r="T7134">
        <v>12</v>
      </c>
      <c r="U7134">
        <v>60</v>
      </c>
      <c r="V7134">
        <v>25.846153000000001</v>
      </c>
      <c r="W7134">
        <v>26</v>
      </c>
      <c r="X7134">
        <v>10.76923</v>
      </c>
      <c r="Y7134">
        <v>672</v>
      </c>
      <c r="Z7134" t="s">
        <v>218</v>
      </c>
      <c r="AA7134" t="s">
        <v>5543</v>
      </c>
      <c r="AB7134" t="s">
        <v>85</v>
      </c>
    </row>
    <row r="7135" spans="1:28" x14ac:dyDescent="0.2">
      <c r="A7135">
        <v>2561</v>
      </c>
      <c r="B7135" t="s">
        <v>58406</v>
      </c>
      <c r="C7135" t="s">
        <v>58407</v>
      </c>
      <c r="D7135" t="s">
        <v>6381</v>
      </c>
      <c r="E7135" t="s">
        <v>6382</v>
      </c>
      <c r="F7135" t="s">
        <v>214</v>
      </c>
      <c r="G7135" t="s">
        <v>215</v>
      </c>
      <c r="H7135" t="s">
        <v>214</v>
      </c>
      <c r="I7135" t="s">
        <v>215</v>
      </c>
      <c r="J7135" t="s">
        <v>133</v>
      </c>
      <c r="K7135" t="s">
        <v>134</v>
      </c>
      <c r="L7135" t="s">
        <v>5542</v>
      </c>
      <c r="M7135" t="s">
        <v>217</v>
      </c>
      <c r="N7135" t="s">
        <v>71</v>
      </c>
      <c r="O7135" t="s">
        <v>72</v>
      </c>
      <c r="P7135" t="s">
        <v>61</v>
      </c>
      <c r="Q7135" t="s">
        <v>3194</v>
      </c>
      <c r="R7135" t="s">
        <v>52</v>
      </c>
      <c r="S7135">
        <v>26</v>
      </c>
      <c r="T7135">
        <v>14</v>
      </c>
      <c r="U7135">
        <v>44</v>
      </c>
      <c r="V7135">
        <v>26.538461000000002</v>
      </c>
      <c r="W7135">
        <v>25</v>
      </c>
      <c r="X7135">
        <v>8.5495420000000006</v>
      </c>
      <c r="Y7135">
        <v>690</v>
      </c>
      <c r="Z7135" t="s">
        <v>218</v>
      </c>
      <c r="AA7135" t="s">
        <v>5543</v>
      </c>
      <c r="AB7135" t="s">
        <v>85</v>
      </c>
    </row>
    <row r="7136" spans="1:28" x14ac:dyDescent="0.2">
      <c r="A7136">
        <v>2561</v>
      </c>
      <c r="B7136" t="s">
        <v>58406</v>
      </c>
      <c r="C7136" t="s">
        <v>58407</v>
      </c>
      <c r="D7136" t="s">
        <v>6381</v>
      </c>
      <c r="E7136" t="s">
        <v>6382</v>
      </c>
      <c r="F7136" t="s">
        <v>214</v>
      </c>
      <c r="G7136" t="s">
        <v>215</v>
      </c>
      <c r="H7136" t="s">
        <v>214</v>
      </c>
      <c r="I7136" t="s">
        <v>215</v>
      </c>
      <c r="J7136" t="s">
        <v>133</v>
      </c>
      <c r="K7136" t="s">
        <v>134</v>
      </c>
      <c r="L7136" t="s">
        <v>5542</v>
      </c>
      <c r="M7136" t="s">
        <v>217</v>
      </c>
      <c r="N7136" t="s">
        <v>71</v>
      </c>
      <c r="O7136" t="s">
        <v>72</v>
      </c>
      <c r="P7136" t="s">
        <v>61</v>
      </c>
      <c r="Q7136" t="s">
        <v>1541</v>
      </c>
      <c r="R7136" t="s">
        <v>44</v>
      </c>
      <c r="S7136">
        <v>26</v>
      </c>
      <c r="T7136">
        <v>29</v>
      </c>
      <c r="U7136">
        <v>72</v>
      </c>
      <c r="V7136">
        <v>52.423076000000002</v>
      </c>
      <c r="W7136">
        <v>51.5</v>
      </c>
      <c r="X7136">
        <v>12.970897000000001</v>
      </c>
      <c r="Y7136">
        <v>1363</v>
      </c>
      <c r="Z7136" t="s">
        <v>218</v>
      </c>
      <c r="AA7136" t="s">
        <v>5543</v>
      </c>
      <c r="AB7136" t="s">
        <v>85</v>
      </c>
    </row>
    <row r="7137" spans="1:28" x14ac:dyDescent="0.2">
      <c r="A7137">
        <v>2561</v>
      </c>
      <c r="B7137" t="s">
        <v>58406</v>
      </c>
      <c r="C7137" t="s">
        <v>58407</v>
      </c>
      <c r="D7137" t="s">
        <v>6381</v>
      </c>
      <c r="E7137" t="s">
        <v>6382</v>
      </c>
      <c r="F7137" t="s">
        <v>214</v>
      </c>
      <c r="G7137" t="s">
        <v>215</v>
      </c>
      <c r="H7137" t="s">
        <v>214</v>
      </c>
      <c r="I7137" t="s">
        <v>215</v>
      </c>
      <c r="J7137" t="s">
        <v>133</v>
      </c>
      <c r="K7137" t="s">
        <v>134</v>
      </c>
      <c r="L7137" t="s">
        <v>5542</v>
      </c>
      <c r="M7137" t="s">
        <v>217</v>
      </c>
      <c r="N7137" t="s">
        <v>71</v>
      </c>
      <c r="O7137" t="s">
        <v>72</v>
      </c>
      <c r="P7137" t="s">
        <v>61</v>
      </c>
      <c r="Q7137" t="s">
        <v>1285</v>
      </c>
      <c r="R7137" t="s">
        <v>50</v>
      </c>
      <c r="S7137">
        <v>26</v>
      </c>
      <c r="T7137">
        <v>14</v>
      </c>
      <c r="U7137">
        <v>58</v>
      </c>
      <c r="V7137">
        <v>34.076923000000001</v>
      </c>
      <c r="W7137">
        <v>35</v>
      </c>
      <c r="X7137">
        <v>11.29303</v>
      </c>
      <c r="Y7137">
        <v>886</v>
      </c>
      <c r="Z7137" t="s">
        <v>218</v>
      </c>
      <c r="AA7137" t="s">
        <v>5543</v>
      </c>
      <c r="AB7137" t="s">
        <v>85</v>
      </c>
    </row>
    <row r="7138" spans="1:28" x14ac:dyDescent="0.2">
      <c r="A7138">
        <v>2561</v>
      </c>
      <c r="B7138" t="s">
        <v>58406</v>
      </c>
      <c r="C7138" t="s">
        <v>58407</v>
      </c>
      <c r="D7138" t="s">
        <v>7980</v>
      </c>
      <c r="E7138" t="s">
        <v>5282</v>
      </c>
      <c r="F7138" t="s">
        <v>2150</v>
      </c>
      <c r="G7138" t="s">
        <v>2151</v>
      </c>
      <c r="H7138" t="s">
        <v>2150</v>
      </c>
      <c r="I7138" t="s">
        <v>2151</v>
      </c>
      <c r="J7138" t="s">
        <v>133</v>
      </c>
      <c r="K7138" t="s">
        <v>134</v>
      </c>
      <c r="L7138" t="s">
        <v>2152</v>
      </c>
      <c r="M7138" t="s">
        <v>81</v>
      </c>
      <c r="N7138" t="s">
        <v>71</v>
      </c>
      <c r="O7138" t="s">
        <v>72</v>
      </c>
      <c r="P7138" t="s">
        <v>82</v>
      </c>
      <c r="Q7138" t="s">
        <v>1541</v>
      </c>
      <c r="R7138" t="s">
        <v>44</v>
      </c>
      <c r="S7138">
        <v>12</v>
      </c>
      <c r="T7138">
        <v>34</v>
      </c>
      <c r="U7138">
        <v>85</v>
      </c>
      <c r="V7138">
        <v>50.833333000000003</v>
      </c>
      <c r="W7138">
        <v>48.5</v>
      </c>
      <c r="X7138">
        <v>13.981138</v>
      </c>
      <c r="Y7138">
        <v>610</v>
      </c>
      <c r="Z7138" t="s">
        <v>83</v>
      </c>
      <c r="AA7138" t="s">
        <v>2153</v>
      </c>
      <c r="AB7138" t="s">
        <v>85</v>
      </c>
    </row>
    <row r="7139" spans="1:28" x14ac:dyDescent="0.2">
      <c r="A7139">
        <v>2561</v>
      </c>
      <c r="B7139" t="s">
        <v>58406</v>
      </c>
      <c r="C7139" t="s">
        <v>58407</v>
      </c>
      <c r="D7139" t="s">
        <v>7980</v>
      </c>
      <c r="E7139" t="s">
        <v>5282</v>
      </c>
      <c r="F7139" t="s">
        <v>2150</v>
      </c>
      <c r="G7139" t="s">
        <v>2151</v>
      </c>
      <c r="H7139" t="s">
        <v>2150</v>
      </c>
      <c r="I7139" t="s">
        <v>2151</v>
      </c>
      <c r="J7139" t="s">
        <v>133</v>
      </c>
      <c r="K7139" t="s">
        <v>134</v>
      </c>
      <c r="L7139" t="s">
        <v>2152</v>
      </c>
      <c r="M7139" t="s">
        <v>81</v>
      </c>
      <c r="N7139" t="s">
        <v>71</v>
      </c>
      <c r="O7139" t="s">
        <v>72</v>
      </c>
      <c r="P7139" t="s">
        <v>82</v>
      </c>
      <c r="Q7139" t="s">
        <v>3194</v>
      </c>
      <c r="R7139" t="s">
        <v>52</v>
      </c>
      <c r="S7139">
        <v>12</v>
      </c>
      <c r="T7139">
        <v>18</v>
      </c>
      <c r="U7139">
        <v>38</v>
      </c>
      <c r="V7139">
        <v>27</v>
      </c>
      <c r="W7139">
        <v>27</v>
      </c>
      <c r="X7139">
        <v>5.7445620000000002</v>
      </c>
      <c r="Y7139">
        <v>324</v>
      </c>
      <c r="Z7139" t="s">
        <v>83</v>
      </c>
      <c r="AA7139" t="s">
        <v>2153</v>
      </c>
      <c r="AB7139" t="s">
        <v>85</v>
      </c>
    </row>
    <row r="7140" spans="1:28" x14ac:dyDescent="0.2">
      <c r="A7140">
        <v>2561</v>
      </c>
      <c r="B7140" t="s">
        <v>58406</v>
      </c>
      <c r="C7140" t="s">
        <v>58407</v>
      </c>
      <c r="D7140" t="s">
        <v>7980</v>
      </c>
      <c r="E7140" t="s">
        <v>5282</v>
      </c>
      <c r="F7140" t="s">
        <v>2150</v>
      </c>
      <c r="G7140" t="s">
        <v>2151</v>
      </c>
      <c r="H7140" t="s">
        <v>2150</v>
      </c>
      <c r="I7140" t="s">
        <v>2151</v>
      </c>
      <c r="J7140" t="s">
        <v>133</v>
      </c>
      <c r="K7140" t="s">
        <v>134</v>
      </c>
      <c r="L7140" t="s">
        <v>2152</v>
      </c>
      <c r="M7140" t="s">
        <v>81</v>
      </c>
      <c r="N7140" t="s">
        <v>71</v>
      </c>
      <c r="O7140" t="s">
        <v>72</v>
      </c>
      <c r="P7140" t="s">
        <v>82</v>
      </c>
      <c r="Q7140" t="s">
        <v>456</v>
      </c>
      <c r="R7140" t="s">
        <v>48</v>
      </c>
      <c r="S7140">
        <v>12</v>
      </c>
      <c r="T7140">
        <v>8</v>
      </c>
      <c r="U7140">
        <v>48</v>
      </c>
      <c r="V7140">
        <v>22.333333</v>
      </c>
      <c r="W7140">
        <v>24</v>
      </c>
      <c r="X7140">
        <v>9.8601320000000001</v>
      </c>
      <c r="Y7140">
        <v>268</v>
      </c>
      <c r="Z7140" t="s">
        <v>83</v>
      </c>
      <c r="AA7140" t="s">
        <v>2153</v>
      </c>
      <c r="AB7140" t="s">
        <v>85</v>
      </c>
    </row>
    <row r="7141" spans="1:28" x14ac:dyDescent="0.2">
      <c r="A7141">
        <v>2561</v>
      </c>
      <c r="B7141" t="s">
        <v>58406</v>
      </c>
      <c r="C7141" t="s">
        <v>58407</v>
      </c>
      <c r="D7141" t="s">
        <v>7980</v>
      </c>
      <c r="E7141" t="s">
        <v>5282</v>
      </c>
      <c r="F7141" t="s">
        <v>2150</v>
      </c>
      <c r="G7141" t="s">
        <v>2151</v>
      </c>
      <c r="H7141" t="s">
        <v>2150</v>
      </c>
      <c r="I7141" t="s">
        <v>2151</v>
      </c>
      <c r="J7141" t="s">
        <v>133</v>
      </c>
      <c r="K7141" t="s">
        <v>134</v>
      </c>
      <c r="L7141" t="s">
        <v>2152</v>
      </c>
      <c r="M7141" t="s">
        <v>81</v>
      </c>
      <c r="N7141" t="s">
        <v>71</v>
      </c>
      <c r="O7141" t="s">
        <v>72</v>
      </c>
      <c r="P7141" t="s">
        <v>82</v>
      </c>
      <c r="Q7141" t="s">
        <v>1285</v>
      </c>
      <c r="R7141" t="s">
        <v>50</v>
      </c>
      <c r="S7141">
        <v>12</v>
      </c>
      <c r="T7141">
        <v>20</v>
      </c>
      <c r="U7141">
        <v>54</v>
      </c>
      <c r="V7141">
        <v>35.166665999999999</v>
      </c>
      <c r="W7141">
        <v>36</v>
      </c>
      <c r="X7141">
        <v>8.6970620000000007</v>
      </c>
      <c r="Y7141">
        <v>422</v>
      </c>
      <c r="Z7141" t="s">
        <v>83</v>
      </c>
      <c r="AA7141" t="s">
        <v>2153</v>
      </c>
      <c r="AB7141" t="s">
        <v>85</v>
      </c>
    </row>
    <row r="7142" spans="1:28" x14ac:dyDescent="0.2">
      <c r="A7142">
        <v>2561</v>
      </c>
      <c r="B7142" t="s">
        <v>58406</v>
      </c>
      <c r="C7142" t="s">
        <v>58407</v>
      </c>
      <c r="D7142" t="s">
        <v>6157</v>
      </c>
      <c r="E7142" t="s">
        <v>6158</v>
      </c>
      <c r="F7142" t="s">
        <v>2150</v>
      </c>
      <c r="G7142" t="s">
        <v>2151</v>
      </c>
      <c r="H7142" t="s">
        <v>2150</v>
      </c>
      <c r="I7142" t="s">
        <v>2151</v>
      </c>
      <c r="J7142" t="s">
        <v>133</v>
      </c>
      <c r="K7142" t="s">
        <v>134</v>
      </c>
      <c r="L7142" t="s">
        <v>2152</v>
      </c>
      <c r="M7142" t="s">
        <v>81</v>
      </c>
      <c r="N7142" t="s">
        <v>71</v>
      </c>
      <c r="O7142" t="s">
        <v>72</v>
      </c>
      <c r="P7142" t="s">
        <v>82</v>
      </c>
      <c r="Q7142" t="s">
        <v>456</v>
      </c>
      <c r="R7142" t="s">
        <v>48</v>
      </c>
      <c r="S7142">
        <v>5</v>
      </c>
      <c r="T7142">
        <v>8</v>
      </c>
      <c r="U7142">
        <v>36</v>
      </c>
      <c r="V7142">
        <v>23.2</v>
      </c>
      <c r="W7142">
        <v>24</v>
      </c>
      <c r="X7142">
        <v>8.9084219999999998</v>
      </c>
      <c r="Y7142">
        <v>116</v>
      </c>
      <c r="Z7142" t="s">
        <v>83</v>
      </c>
      <c r="AA7142" t="s">
        <v>2153</v>
      </c>
      <c r="AB7142" t="s">
        <v>85</v>
      </c>
    </row>
    <row r="7143" spans="1:28" x14ac:dyDescent="0.2">
      <c r="A7143">
        <v>2561</v>
      </c>
      <c r="B7143" t="s">
        <v>58406</v>
      </c>
      <c r="C7143" t="s">
        <v>58407</v>
      </c>
      <c r="D7143" t="s">
        <v>6157</v>
      </c>
      <c r="E7143" t="s">
        <v>6158</v>
      </c>
      <c r="F7143" t="s">
        <v>2150</v>
      </c>
      <c r="G7143" t="s">
        <v>2151</v>
      </c>
      <c r="H7143" t="s">
        <v>2150</v>
      </c>
      <c r="I7143" t="s">
        <v>2151</v>
      </c>
      <c r="J7143" t="s">
        <v>133</v>
      </c>
      <c r="K7143" t="s">
        <v>134</v>
      </c>
      <c r="L7143" t="s">
        <v>2152</v>
      </c>
      <c r="M7143" t="s">
        <v>81</v>
      </c>
      <c r="N7143" t="s">
        <v>71</v>
      </c>
      <c r="O7143" t="s">
        <v>72</v>
      </c>
      <c r="P7143" t="s">
        <v>82</v>
      </c>
      <c r="Q7143" t="s">
        <v>3194</v>
      </c>
      <c r="R7143" t="s">
        <v>52</v>
      </c>
      <c r="S7143">
        <v>5</v>
      </c>
      <c r="T7143">
        <v>22</v>
      </c>
      <c r="U7143">
        <v>32</v>
      </c>
      <c r="V7143">
        <v>26.8</v>
      </c>
      <c r="W7143">
        <v>26</v>
      </c>
      <c r="X7143">
        <v>4.4899880000000003</v>
      </c>
      <c r="Y7143">
        <v>134</v>
      </c>
      <c r="Z7143" t="s">
        <v>83</v>
      </c>
      <c r="AA7143" t="s">
        <v>2153</v>
      </c>
      <c r="AB7143" t="s">
        <v>85</v>
      </c>
    </row>
    <row r="7144" spans="1:28" x14ac:dyDescent="0.2">
      <c r="A7144">
        <v>2561</v>
      </c>
      <c r="B7144" t="s">
        <v>58406</v>
      </c>
      <c r="C7144" t="s">
        <v>58407</v>
      </c>
      <c r="D7144" t="s">
        <v>6157</v>
      </c>
      <c r="E7144" t="s">
        <v>6158</v>
      </c>
      <c r="F7144" t="s">
        <v>2150</v>
      </c>
      <c r="G7144" t="s">
        <v>2151</v>
      </c>
      <c r="H7144" t="s">
        <v>2150</v>
      </c>
      <c r="I7144" t="s">
        <v>2151</v>
      </c>
      <c r="J7144" t="s">
        <v>133</v>
      </c>
      <c r="K7144" t="s">
        <v>134</v>
      </c>
      <c r="L7144" t="s">
        <v>2152</v>
      </c>
      <c r="M7144" t="s">
        <v>81</v>
      </c>
      <c r="N7144" t="s">
        <v>71</v>
      </c>
      <c r="O7144" t="s">
        <v>72</v>
      </c>
      <c r="P7144" t="s">
        <v>82</v>
      </c>
      <c r="Q7144" t="s">
        <v>1541</v>
      </c>
      <c r="R7144" t="s">
        <v>44</v>
      </c>
      <c r="S7144">
        <v>5</v>
      </c>
      <c r="T7144">
        <v>29</v>
      </c>
      <c r="U7144">
        <v>40</v>
      </c>
      <c r="V7144">
        <v>33.200000000000003</v>
      </c>
      <c r="W7144">
        <v>31</v>
      </c>
      <c r="X7144">
        <v>4.1665330000000003</v>
      </c>
      <c r="Y7144">
        <v>166</v>
      </c>
      <c r="Z7144" t="s">
        <v>83</v>
      </c>
      <c r="AA7144" t="s">
        <v>2153</v>
      </c>
      <c r="AB7144" t="s">
        <v>85</v>
      </c>
    </row>
    <row r="7145" spans="1:28" x14ac:dyDescent="0.2">
      <c r="A7145">
        <v>2561</v>
      </c>
      <c r="B7145" t="s">
        <v>58406</v>
      </c>
      <c r="C7145" t="s">
        <v>58407</v>
      </c>
      <c r="D7145" t="s">
        <v>6157</v>
      </c>
      <c r="E7145" t="s">
        <v>6158</v>
      </c>
      <c r="F7145" t="s">
        <v>2150</v>
      </c>
      <c r="G7145" t="s">
        <v>2151</v>
      </c>
      <c r="H7145" t="s">
        <v>2150</v>
      </c>
      <c r="I7145" t="s">
        <v>2151</v>
      </c>
      <c r="J7145" t="s">
        <v>133</v>
      </c>
      <c r="K7145" t="s">
        <v>134</v>
      </c>
      <c r="L7145" t="s">
        <v>2152</v>
      </c>
      <c r="M7145" t="s">
        <v>81</v>
      </c>
      <c r="N7145" t="s">
        <v>71</v>
      </c>
      <c r="O7145" t="s">
        <v>72</v>
      </c>
      <c r="P7145" t="s">
        <v>82</v>
      </c>
      <c r="Q7145" t="s">
        <v>1285</v>
      </c>
      <c r="R7145" t="s">
        <v>50</v>
      </c>
      <c r="S7145">
        <v>5</v>
      </c>
      <c r="T7145">
        <v>24</v>
      </c>
      <c r="U7145">
        <v>34</v>
      </c>
      <c r="V7145">
        <v>29.6</v>
      </c>
      <c r="W7145">
        <v>30</v>
      </c>
      <c r="X7145">
        <v>4.0792149999999996</v>
      </c>
      <c r="Y7145">
        <v>148</v>
      </c>
      <c r="Z7145" t="s">
        <v>83</v>
      </c>
      <c r="AA7145" t="s">
        <v>2153</v>
      </c>
      <c r="AB7145" t="s">
        <v>85</v>
      </c>
    </row>
    <row r="7146" spans="1:28" x14ac:dyDescent="0.2">
      <c r="A7146">
        <v>2561</v>
      </c>
      <c r="B7146" t="s">
        <v>58406</v>
      </c>
      <c r="C7146" t="s">
        <v>58407</v>
      </c>
      <c r="D7146" t="s">
        <v>8588</v>
      </c>
      <c r="E7146" t="s">
        <v>8589</v>
      </c>
      <c r="F7146" t="s">
        <v>2150</v>
      </c>
      <c r="G7146" t="s">
        <v>2151</v>
      </c>
      <c r="H7146" t="s">
        <v>2150</v>
      </c>
      <c r="I7146" t="s">
        <v>2151</v>
      </c>
      <c r="J7146" t="s">
        <v>133</v>
      </c>
      <c r="K7146" t="s">
        <v>134</v>
      </c>
      <c r="L7146" t="s">
        <v>2152</v>
      </c>
      <c r="M7146" t="s">
        <v>81</v>
      </c>
      <c r="N7146" t="s">
        <v>71</v>
      </c>
      <c r="O7146" t="s">
        <v>72</v>
      </c>
      <c r="P7146" t="s">
        <v>82</v>
      </c>
      <c r="Q7146" t="s">
        <v>1541</v>
      </c>
      <c r="R7146" t="s">
        <v>44</v>
      </c>
      <c r="S7146">
        <v>8</v>
      </c>
      <c r="T7146">
        <v>26</v>
      </c>
      <c r="U7146">
        <v>48</v>
      </c>
      <c r="V7146">
        <v>37.25</v>
      </c>
      <c r="W7146">
        <v>37.5</v>
      </c>
      <c r="X7146">
        <v>5.6734020000000003</v>
      </c>
      <c r="Y7146">
        <v>298</v>
      </c>
      <c r="Z7146" t="s">
        <v>83</v>
      </c>
      <c r="AA7146" t="s">
        <v>2153</v>
      </c>
      <c r="AB7146" t="s">
        <v>85</v>
      </c>
    </row>
    <row r="7147" spans="1:28" x14ac:dyDescent="0.2">
      <c r="A7147">
        <v>2561</v>
      </c>
      <c r="B7147" t="s">
        <v>58406</v>
      </c>
      <c r="C7147" t="s">
        <v>58407</v>
      </c>
      <c r="D7147" t="s">
        <v>8588</v>
      </c>
      <c r="E7147" t="s">
        <v>8589</v>
      </c>
      <c r="F7147" t="s">
        <v>2150</v>
      </c>
      <c r="G7147" t="s">
        <v>2151</v>
      </c>
      <c r="H7147" t="s">
        <v>2150</v>
      </c>
      <c r="I7147" t="s">
        <v>2151</v>
      </c>
      <c r="J7147" t="s">
        <v>133</v>
      </c>
      <c r="K7147" t="s">
        <v>134</v>
      </c>
      <c r="L7147" t="s">
        <v>2152</v>
      </c>
      <c r="M7147" t="s">
        <v>81</v>
      </c>
      <c r="N7147" t="s">
        <v>71</v>
      </c>
      <c r="O7147" t="s">
        <v>72</v>
      </c>
      <c r="P7147" t="s">
        <v>82</v>
      </c>
      <c r="Q7147" t="s">
        <v>3194</v>
      </c>
      <c r="R7147" t="s">
        <v>52</v>
      </c>
      <c r="S7147">
        <v>8</v>
      </c>
      <c r="T7147">
        <v>18</v>
      </c>
      <c r="U7147">
        <v>36</v>
      </c>
      <c r="V7147">
        <v>26.25</v>
      </c>
      <c r="W7147">
        <v>25</v>
      </c>
      <c r="X7147">
        <v>5.695392</v>
      </c>
      <c r="Y7147">
        <v>210</v>
      </c>
      <c r="Z7147" t="s">
        <v>83</v>
      </c>
      <c r="AA7147" t="s">
        <v>2153</v>
      </c>
      <c r="AB7147" t="s">
        <v>85</v>
      </c>
    </row>
    <row r="7148" spans="1:28" x14ac:dyDescent="0.2">
      <c r="A7148">
        <v>2561</v>
      </c>
      <c r="B7148" t="s">
        <v>58406</v>
      </c>
      <c r="C7148" t="s">
        <v>58407</v>
      </c>
      <c r="D7148" t="s">
        <v>8588</v>
      </c>
      <c r="E7148" t="s">
        <v>8589</v>
      </c>
      <c r="F7148" t="s">
        <v>2150</v>
      </c>
      <c r="G7148" t="s">
        <v>2151</v>
      </c>
      <c r="H7148" t="s">
        <v>2150</v>
      </c>
      <c r="I7148" t="s">
        <v>2151</v>
      </c>
      <c r="J7148" t="s">
        <v>133</v>
      </c>
      <c r="K7148" t="s">
        <v>134</v>
      </c>
      <c r="L7148" t="s">
        <v>2152</v>
      </c>
      <c r="M7148" t="s">
        <v>81</v>
      </c>
      <c r="N7148" t="s">
        <v>71</v>
      </c>
      <c r="O7148" t="s">
        <v>72</v>
      </c>
      <c r="P7148" t="s">
        <v>82</v>
      </c>
      <c r="Q7148" t="s">
        <v>456</v>
      </c>
      <c r="R7148" t="s">
        <v>48</v>
      </c>
      <c r="S7148">
        <v>8</v>
      </c>
      <c r="T7148">
        <v>12</v>
      </c>
      <c r="U7148">
        <v>32</v>
      </c>
      <c r="V7148">
        <v>21.5</v>
      </c>
      <c r="W7148">
        <v>22</v>
      </c>
      <c r="X7148">
        <v>5.6347129999999996</v>
      </c>
      <c r="Y7148">
        <v>172</v>
      </c>
      <c r="Z7148" t="s">
        <v>83</v>
      </c>
      <c r="AA7148" t="s">
        <v>2153</v>
      </c>
      <c r="AB7148" t="s">
        <v>85</v>
      </c>
    </row>
    <row r="7149" spans="1:28" x14ac:dyDescent="0.2">
      <c r="A7149">
        <v>2561</v>
      </c>
      <c r="B7149" t="s">
        <v>58406</v>
      </c>
      <c r="C7149" t="s">
        <v>58407</v>
      </c>
      <c r="D7149" t="s">
        <v>8588</v>
      </c>
      <c r="E7149" t="s">
        <v>8589</v>
      </c>
      <c r="F7149" t="s">
        <v>2150</v>
      </c>
      <c r="G7149" t="s">
        <v>2151</v>
      </c>
      <c r="H7149" t="s">
        <v>2150</v>
      </c>
      <c r="I7149" t="s">
        <v>2151</v>
      </c>
      <c r="J7149" t="s">
        <v>133</v>
      </c>
      <c r="K7149" t="s">
        <v>134</v>
      </c>
      <c r="L7149" t="s">
        <v>2152</v>
      </c>
      <c r="M7149" t="s">
        <v>81</v>
      </c>
      <c r="N7149" t="s">
        <v>71</v>
      </c>
      <c r="O7149" t="s">
        <v>72</v>
      </c>
      <c r="P7149" t="s">
        <v>82</v>
      </c>
      <c r="Q7149" t="s">
        <v>1285</v>
      </c>
      <c r="R7149" t="s">
        <v>50</v>
      </c>
      <c r="S7149">
        <v>8</v>
      </c>
      <c r="T7149">
        <v>12</v>
      </c>
      <c r="U7149">
        <v>28</v>
      </c>
      <c r="V7149">
        <v>23.5</v>
      </c>
      <c r="W7149">
        <v>26</v>
      </c>
      <c r="X7149">
        <v>4.8733969999999998</v>
      </c>
      <c r="Y7149">
        <v>188</v>
      </c>
      <c r="Z7149" t="s">
        <v>83</v>
      </c>
      <c r="AA7149" t="s">
        <v>2153</v>
      </c>
      <c r="AB7149" t="s">
        <v>85</v>
      </c>
    </row>
    <row r="7150" spans="1:28" x14ac:dyDescent="0.2">
      <c r="A7150">
        <v>2561</v>
      </c>
      <c r="B7150" t="s">
        <v>58406</v>
      </c>
      <c r="C7150" t="s">
        <v>58407</v>
      </c>
      <c r="D7150" t="s">
        <v>5431</v>
      </c>
      <c r="E7150" t="s">
        <v>5432</v>
      </c>
      <c r="F7150" t="s">
        <v>2150</v>
      </c>
      <c r="G7150" t="s">
        <v>2151</v>
      </c>
      <c r="H7150" t="s">
        <v>2150</v>
      </c>
      <c r="I7150" t="s">
        <v>2151</v>
      </c>
      <c r="J7150" t="s">
        <v>133</v>
      </c>
      <c r="K7150" t="s">
        <v>134</v>
      </c>
      <c r="L7150" t="s">
        <v>2152</v>
      </c>
      <c r="M7150" t="s">
        <v>81</v>
      </c>
      <c r="N7150" t="s">
        <v>71</v>
      </c>
      <c r="O7150" t="s">
        <v>72</v>
      </c>
      <c r="P7150" t="s">
        <v>82</v>
      </c>
      <c r="Q7150" t="s">
        <v>456</v>
      </c>
      <c r="R7150" t="s">
        <v>48</v>
      </c>
      <c r="S7150">
        <v>11</v>
      </c>
      <c r="T7150">
        <v>4</v>
      </c>
      <c r="U7150">
        <v>36</v>
      </c>
      <c r="V7150">
        <v>21.818180999999999</v>
      </c>
      <c r="W7150">
        <v>24</v>
      </c>
      <c r="X7150">
        <v>8.9220679999999994</v>
      </c>
      <c r="Y7150">
        <v>240</v>
      </c>
      <c r="Z7150" t="s">
        <v>83</v>
      </c>
      <c r="AA7150" t="s">
        <v>2153</v>
      </c>
      <c r="AB7150" t="s">
        <v>85</v>
      </c>
    </row>
    <row r="7151" spans="1:28" x14ac:dyDescent="0.2">
      <c r="A7151">
        <v>2561</v>
      </c>
      <c r="B7151" t="s">
        <v>58406</v>
      </c>
      <c r="C7151" t="s">
        <v>58407</v>
      </c>
      <c r="D7151" t="s">
        <v>5431</v>
      </c>
      <c r="E7151" t="s">
        <v>5432</v>
      </c>
      <c r="F7151" t="s">
        <v>2150</v>
      </c>
      <c r="G7151" t="s">
        <v>2151</v>
      </c>
      <c r="H7151" t="s">
        <v>2150</v>
      </c>
      <c r="I7151" t="s">
        <v>2151</v>
      </c>
      <c r="J7151" t="s">
        <v>133</v>
      </c>
      <c r="K7151" t="s">
        <v>134</v>
      </c>
      <c r="L7151" t="s">
        <v>2152</v>
      </c>
      <c r="M7151" t="s">
        <v>81</v>
      </c>
      <c r="N7151" t="s">
        <v>71</v>
      </c>
      <c r="O7151" t="s">
        <v>72</v>
      </c>
      <c r="P7151" t="s">
        <v>82</v>
      </c>
      <c r="Q7151" t="s">
        <v>3194</v>
      </c>
      <c r="R7151" t="s">
        <v>52</v>
      </c>
      <c r="S7151">
        <v>11</v>
      </c>
      <c r="T7151">
        <v>18</v>
      </c>
      <c r="U7151">
        <v>46</v>
      </c>
      <c r="V7151">
        <v>27.272727</v>
      </c>
      <c r="W7151">
        <v>26</v>
      </c>
      <c r="X7151">
        <v>8.2802159999999994</v>
      </c>
      <c r="Y7151">
        <v>300</v>
      </c>
      <c r="Z7151" t="s">
        <v>83</v>
      </c>
      <c r="AA7151" t="s">
        <v>2153</v>
      </c>
      <c r="AB7151" t="s">
        <v>85</v>
      </c>
    </row>
    <row r="7152" spans="1:28" x14ac:dyDescent="0.2">
      <c r="A7152">
        <v>2561</v>
      </c>
      <c r="B7152" t="s">
        <v>58406</v>
      </c>
      <c r="C7152" t="s">
        <v>58407</v>
      </c>
      <c r="D7152" t="s">
        <v>5431</v>
      </c>
      <c r="E7152" t="s">
        <v>5432</v>
      </c>
      <c r="F7152" t="s">
        <v>2150</v>
      </c>
      <c r="G7152" t="s">
        <v>2151</v>
      </c>
      <c r="H7152" t="s">
        <v>2150</v>
      </c>
      <c r="I7152" t="s">
        <v>2151</v>
      </c>
      <c r="J7152" t="s">
        <v>133</v>
      </c>
      <c r="K7152" t="s">
        <v>134</v>
      </c>
      <c r="L7152" t="s">
        <v>2152</v>
      </c>
      <c r="M7152" t="s">
        <v>81</v>
      </c>
      <c r="N7152" t="s">
        <v>71</v>
      </c>
      <c r="O7152" t="s">
        <v>72</v>
      </c>
      <c r="P7152" t="s">
        <v>82</v>
      </c>
      <c r="Q7152" t="s">
        <v>1541</v>
      </c>
      <c r="R7152" t="s">
        <v>44</v>
      </c>
      <c r="S7152">
        <v>11</v>
      </c>
      <c r="T7152">
        <v>48</v>
      </c>
      <c r="U7152">
        <v>81</v>
      </c>
      <c r="V7152">
        <v>61.363636</v>
      </c>
      <c r="W7152">
        <v>60</v>
      </c>
      <c r="X7152">
        <v>11.113241</v>
      </c>
      <c r="Y7152">
        <v>675</v>
      </c>
      <c r="Z7152" t="s">
        <v>83</v>
      </c>
      <c r="AA7152" t="s">
        <v>2153</v>
      </c>
      <c r="AB7152" t="s">
        <v>85</v>
      </c>
    </row>
    <row r="7153" spans="1:28" x14ac:dyDescent="0.2">
      <c r="A7153">
        <v>2561</v>
      </c>
      <c r="B7153" t="s">
        <v>58406</v>
      </c>
      <c r="C7153" t="s">
        <v>58407</v>
      </c>
      <c r="D7153" t="s">
        <v>5431</v>
      </c>
      <c r="E7153" t="s">
        <v>5432</v>
      </c>
      <c r="F7153" t="s">
        <v>2150</v>
      </c>
      <c r="G7153" t="s">
        <v>2151</v>
      </c>
      <c r="H7153" t="s">
        <v>2150</v>
      </c>
      <c r="I7153" t="s">
        <v>2151</v>
      </c>
      <c r="J7153" t="s">
        <v>133</v>
      </c>
      <c r="K7153" t="s">
        <v>134</v>
      </c>
      <c r="L7153" t="s">
        <v>2152</v>
      </c>
      <c r="M7153" t="s">
        <v>81</v>
      </c>
      <c r="N7153" t="s">
        <v>71</v>
      </c>
      <c r="O7153" t="s">
        <v>72</v>
      </c>
      <c r="P7153" t="s">
        <v>82</v>
      </c>
      <c r="Q7153" t="s">
        <v>1285</v>
      </c>
      <c r="R7153" t="s">
        <v>50</v>
      </c>
      <c r="S7153">
        <v>11</v>
      </c>
      <c r="T7153">
        <v>26</v>
      </c>
      <c r="U7153">
        <v>44</v>
      </c>
      <c r="V7153">
        <v>34.181818</v>
      </c>
      <c r="W7153">
        <v>32</v>
      </c>
      <c r="X7153">
        <v>5.9363000000000001</v>
      </c>
      <c r="Y7153">
        <v>376</v>
      </c>
      <c r="Z7153" t="s">
        <v>83</v>
      </c>
      <c r="AA7153" t="s">
        <v>2153</v>
      </c>
      <c r="AB7153" t="s">
        <v>85</v>
      </c>
    </row>
    <row r="7154" spans="1:28" x14ac:dyDescent="0.2">
      <c r="A7154">
        <v>2561</v>
      </c>
      <c r="B7154" t="s">
        <v>58406</v>
      </c>
      <c r="C7154" t="s">
        <v>58407</v>
      </c>
      <c r="D7154" t="s">
        <v>6584</v>
      </c>
      <c r="E7154" t="s">
        <v>6585</v>
      </c>
      <c r="F7154" t="s">
        <v>2150</v>
      </c>
      <c r="G7154" t="s">
        <v>2151</v>
      </c>
      <c r="H7154" t="s">
        <v>2150</v>
      </c>
      <c r="I7154" t="s">
        <v>2151</v>
      </c>
      <c r="J7154" t="s">
        <v>133</v>
      </c>
      <c r="K7154" t="s">
        <v>134</v>
      </c>
      <c r="L7154" t="s">
        <v>2152</v>
      </c>
      <c r="M7154" t="s">
        <v>81</v>
      </c>
      <c r="N7154" t="s">
        <v>71</v>
      </c>
      <c r="O7154" t="s">
        <v>72</v>
      </c>
      <c r="P7154" t="s">
        <v>82</v>
      </c>
      <c r="Q7154" t="s">
        <v>1541</v>
      </c>
      <c r="R7154" t="s">
        <v>44</v>
      </c>
      <c r="S7154">
        <v>3</v>
      </c>
      <c r="T7154">
        <v>55</v>
      </c>
      <c r="U7154">
        <v>80</v>
      </c>
      <c r="V7154">
        <v>67.666666000000006</v>
      </c>
      <c r="W7154">
        <v>68</v>
      </c>
      <c r="X7154">
        <v>10.208928</v>
      </c>
      <c r="Y7154">
        <v>203</v>
      </c>
      <c r="Z7154" t="s">
        <v>83</v>
      </c>
      <c r="AA7154" t="s">
        <v>2153</v>
      </c>
      <c r="AB7154" t="s">
        <v>85</v>
      </c>
    </row>
    <row r="7155" spans="1:28" x14ac:dyDescent="0.2">
      <c r="A7155">
        <v>2561</v>
      </c>
      <c r="B7155" t="s">
        <v>58406</v>
      </c>
      <c r="C7155" t="s">
        <v>58407</v>
      </c>
      <c r="D7155" t="s">
        <v>6584</v>
      </c>
      <c r="E7155" t="s">
        <v>6585</v>
      </c>
      <c r="F7155" t="s">
        <v>2150</v>
      </c>
      <c r="G7155" t="s">
        <v>2151</v>
      </c>
      <c r="H7155" t="s">
        <v>2150</v>
      </c>
      <c r="I7155" t="s">
        <v>2151</v>
      </c>
      <c r="J7155" t="s">
        <v>133</v>
      </c>
      <c r="K7155" t="s">
        <v>134</v>
      </c>
      <c r="L7155" t="s">
        <v>2152</v>
      </c>
      <c r="M7155" t="s">
        <v>81</v>
      </c>
      <c r="N7155" t="s">
        <v>71</v>
      </c>
      <c r="O7155" t="s">
        <v>72</v>
      </c>
      <c r="P7155" t="s">
        <v>82</v>
      </c>
      <c r="Q7155" t="s">
        <v>3194</v>
      </c>
      <c r="R7155" t="s">
        <v>52</v>
      </c>
      <c r="S7155">
        <v>3</v>
      </c>
      <c r="T7155">
        <v>26</v>
      </c>
      <c r="U7155">
        <v>32</v>
      </c>
      <c r="V7155">
        <v>29.333333</v>
      </c>
      <c r="W7155">
        <v>30</v>
      </c>
      <c r="X7155">
        <v>2.4944380000000002</v>
      </c>
      <c r="Y7155">
        <v>88</v>
      </c>
      <c r="Z7155" t="s">
        <v>83</v>
      </c>
      <c r="AA7155" t="s">
        <v>2153</v>
      </c>
      <c r="AB7155" t="s">
        <v>85</v>
      </c>
    </row>
    <row r="7156" spans="1:28" x14ac:dyDescent="0.2">
      <c r="A7156">
        <v>2561</v>
      </c>
      <c r="B7156" t="s">
        <v>58406</v>
      </c>
      <c r="C7156" t="s">
        <v>58407</v>
      </c>
      <c r="D7156" t="s">
        <v>6584</v>
      </c>
      <c r="E7156" t="s">
        <v>6585</v>
      </c>
      <c r="F7156" t="s">
        <v>2150</v>
      </c>
      <c r="G7156" t="s">
        <v>2151</v>
      </c>
      <c r="H7156" t="s">
        <v>2150</v>
      </c>
      <c r="I7156" t="s">
        <v>2151</v>
      </c>
      <c r="J7156" t="s">
        <v>133</v>
      </c>
      <c r="K7156" t="s">
        <v>134</v>
      </c>
      <c r="L7156" t="s">
        <v>2152</v>
      </c>
      <c r="M7156" t="s">
        <v>81</v>
      </c>
      <c r="N7156" t="s">
        <v>71</v>
      </c>
      <c r="O7156" t="s">
        <v>72</v>
      </c>
      <c r="P7156" t="s">
        <v>82</v>
      </c>
      <c r="Q7156" t="s">
        <v>456</v>
      </c>
      <c r="R7156" t="s">
        <v>48</v>
      </c>
      <c r="S7156">
        <v>3</v>
      </c>
      <c r="T7156">
        <v>16</v>
      </c>
      <c r="U7156">
        <v>48</v>
      </c>
      <c r="V7156">
        <v>29.333333</v>
      </c>
      <c r="W7156">
        <v>24</v>
      </c>
      <c r="X7156">
        <v>13.597384999999999</v>
      </c>
      <c r="Y7156">
        <v>88</v>
      </c>
      <c r="Z7156" t="s">
        <v>83</v>
      </c>
      <c r="AA7156" t="s">
        <v>2153</v>
      </c>
      <c r="AB7156" t="s">
        <v>85</v>
      </c>
    </row>
    <row r="7157" spans="1:28" x14ac:dyDescent="0.2">
      <c r="A7157">
        <v>2561</v>
      </c>
      <c r="B7157" t="s">
        <v>58406</v>
      </c>
      <c r="C7157" t="s">
        <v>58407</v>
      </c>
      <c r="D7157" t="s">
        <v>6584</v>
      </c>
      <c r="E7157" t="s">
        <v>6585</v>
      </c>
      <c r="F7157" t="s">
        <v>2150</v>
      </c>
      <c r="G7157" t="s">
        <v>2151</v>
      </c>
      <c r="H7157" t="s">
        <v>2150</v>
      </c>
      <c r="I7157" t="s">
        <v>2151</v>
      </c>
      <c r="J7157" t="s">
        <v>133</v>
      </c>
      <c r="K7157" t="s">
        <v>134</v>
      </c>
      <c r="L7157" t="s">
        <v>2152</v>
      </c>
      <c r="M7157" t="s">
        <v>81</v>
      </c>
      <c r="N7157" t="s">
        <v>71</v>
      </c>
      <c r="O7157" t="s">
        <v>72</v>
      </c>
      <c r="P7157" t="s">
        <v>82</v>
      </c>
      <c r="Q7157" t="s">
        <v>1285</v>
      </c>
      <c r="R7157" t="s">
        <v>50</v>
      </c>
      <c r="S7157">
        <v>3</v>
      </c>
      <c r="T7157">
        <v>50</v>
      </c>
      <c r="U7157">
        <v>68</v>
      </c>
      <c r="V7157">
        <v>56</v>
      </c>
      <c r="W7157">
        <v>50</v>
      </c>
      <c r="X7157">
        <v>8.4852810000000005</v>
      </c>
      <c r="Y7157">
        <v>168</v>
      </c>
      <c r="Z7157" t="s">
        <v>83</v>
      </c>
      <c r="AA7157" t="s">
        <v>2153</v>
      </c>
      <c r="AB7157" t="s">
        <v>85</v>
      </c>
    </row>
    <row r="7158" spans="1:28" x14ac:dyDescent="0.2">
      <c r="A7158">
        <v>2561</v>
      </c>
      <c r="B7158" t="s">
        <v>58406</v>
      </c>
      <c r="C7158" t="s">
        <v>58407</v>
      </c>
      <c r="D7158" t="s">
        <v>2158</v>
      </c>
      <c r="E7158" t="s">
        <v>2159</v>
      </c>
      <c r="F7158" t="s">
        <v>1411</v>
      </c>
      <c r="G7158" t="s">
        <v>1412</v>
      </c>
      <c r="H7158" t="s">
        <v>1411</v>
      </c>
      <c r="I7158" t="s">
        <v>1412</v>
      </c>
      <c r="J7158" t="s">
        <v>133</v>
      </c>
      <c r="K7158" t="s">
        <v>134</v>
      </c>
      <c r="L7158" t="s">
        <v>2156</v>
      </c>
      <c r="M7158" t="s">
        <v>1414</v>
      </c>
      <c r="N7158" t="s">
        <v>82</v>
      </c>
      <c r="O7158" t="s">
        <v>438</v>
      </c>
      <c r="P7158" t="s">
        <v>61</v>
      </c>
      <c r="Q7158" t="s">
        <v>456</v>
      </c>
      <c r="R7158" t="s">
        <v>48</v>
      </c>
      <c r="S7158">
        <v>50</v>
      </c>
      <c r="T7158">
        <v>4</v>
      </c>
      <c r="U7158">
        <v>64</v>
      </c>
      <c r="V7158">
        <v>22.4</v>
      </c>
      <c r="W7158">
        <v>24</v>
      </c>
      <c r="X7158">
        <v>10.119287999999999</v>
      </c>
      <c r="Y7158">
        <v>1120</v>
      </c>
      <c r="Z7158" t="s">
        <v>1415</v>
      </c>
      <c r="AA7158" t="s">
        <v>2157</v>
      </c>
      <c r="AB7158" t="s">
        <v>85</v>
      </c>
    </row>
    <row r="7159" spans="1:28" x14ac:dyDescent="0.2">
      <c r="A7159">
        <v>2561</v>
      </c>
      <c r="B7159" t="s">
        <v>58406</v>
      </c>
      <c r="C7159" t="s">
        <v>58407</v>
      </c>
      <c r="D7159" t="s">
        <v>2158</v>
      </c>
      <c r="E7159" t="s">
        <v>2159</v>
      </c>
      <c r="F7159" t="s">
        <v>1411</v>
      </c>
      <c r="G7159" t="s">
        <v>1412</v>
      </c>
      <c r="H7159" t="s">
        <v>1411</v>
      </c>
      <c r="I7159" t="s">
        <v>1412</v>
      </c>
      <c r="J7159" t="s">
        <v>133</v>
      </c>
      <c r="K7159" t="s">
        <v>134</v>
      </c>
      <c r="L7159" t="s">
        <v>2156</v>
      </c>
      <c r="M7159" t="s">
        <v>1414</v>
      </c>
      <c r="N7159" t="s">
        <v>82</v>
      </c>
      <c r="O7159" t="s">
        <v>438</v>
      </c>
      <c r="P7159" t="s">
        <v>61</v>
      </c>
      <c r="Q7159" t="s">
        <v>3194</v>
      </c>
      <c r="R7159" t="s">
        <v>52</v>
      </c>
      <c r="S7159">
        <v>49</v>
      </c>
      <c r="T7159">
        <v>12</v>
      </c>
      <c r="U7159">
        <v>82</v>
      </c>
      <c r="V7159">
        <v>29.306121999999998</v>
      </c>
      <c r="W7159">
        <v>26</v>
      </c>
      <c r="X7159">
        <v>10.740356999999999</v>
      </c>
      <c r="Y7159">
        <v>1436</v>
      </c>
      <c r="Z7159" t="s">
        <v>1415</v>
      </c>
      <c r="AA7159" t="s">
        <v>2157</v>
      </c>
      <c r="AB7159" t="s">
        <v>85</v>
      </c>
    </row>
    <row r="7160" spans="1:28" x14ac:dyDescent="0.2">
      <c r="A7160">
        <v>2561</v>
      </c>
      <c r="B7160" t="s">
        <v>58406</v>
      </c>
      <c r="C7160" t="s">
        <v>58407</v>
      </c>
      <c r="D7160" t="s">
        <v>2158</v>
      </c>
      <c r="E7160" t="s">
        <v>2159</v>
      </c>
      <c r="F7160" t="s">
        <v>1411</v>
      </c>
      <c r="G7160" t="s">
        <v>1412</v>
      </c>
      <c r="H7160" t="s">
        <v>1411</v>
      </c>
      <c r="I7160" t="s">
        <v>1412</v>
      </c>
      <c r="J7160" t="s">
        <v>133</v>
      </c>
      <c r="K7160" t="s">
        <v>134</v>
      </c>
      <c r="L7160" t="s">
        <v>2156</v>
      </c>
      <c r="M7160" t="s">
        <v>1414</v>
      </c>
      <c r="N7160" t="s">
        <v>82</v>
      </c>
      <c r="O7160" t="s">
        <v>438</v>
      </c>
      <c r="P7160" t="s">
        <v>61</v>
      </c>
      <c r="Q7160" t="s">
        <v>1541</v>
      </c>
      <c r="R7160" t="s">
        <v>44</v>
      </c>
      <c r="S7160">
        <v>50</v>
      </c>
      <c r="T7160">
        <v>19</v>
      </c>
      <c r="U7160">
        <v>89</v>
      </c>
      <c r="V7160">
        <v>47.5</v>
      </c>
      <c r="W7160">
        <v>45.5</v>
      </c>
      <c r="X7160">
        <v>15.581078</v>
      </c>
      <c r="Y7160">
        <v>2375</v>
      </c>
      <c r="Z7160" t="s">
        <v>1415</v>
      </c>
      <c r="AA7160" t="s">
        <v>2157</v>
      </c>
      <c r="AB7160" t="s">
        <v>85</v>
      </c>
    </row>
    <row r="7161" spans="1:28" x14ac:dyDescent="0.2">
      <c r="A7161">
        <v>2561</v>
      </c>
      <c r="B7161" t="s">
        <v>58406</v>
      </c>
      <c r="C7161" t="s">
        <v>58407</v>
      </c>
      <c r="D7161" t="s">
        <v>2158</v>
      </c>
      <c r="E7161" t="s">
        <v>2159</v>
      </c>
      <c r="F7161" t="s">
        <v>1411</v>
      </c>
      <c r="G7161" t="s">
        <v>1412</v>
      </c>
      <c r="H7161" t="s">
        <v>1411</v>
      </c>
      <c r="I7161" t="s">
        <v>1412</v>
      </c>
      <c r="J7161" t="s">
        <v>133</v>
      </c>
      <c r="K7161" t="s">
        <v>134</v>
      </c>
      <c r="L7161" t="s">
        <v>2156</v>
      </c>
      <c r="M7161" t="s">
        <v>1414</v>
      </c>
      <c r="N7161" t="s">
        <v>82</v>
      </c>
      <c r="O7161" t="s">
        <v>438</v>
      </c>
      <c r="P7161" t="s">
        <v>61</v>
      </c>
      <c r="Q7161" t="s">
        <v>1285</v>
      </c>
      <c r="R7161" t="s">
        <v>50</v>
      </c>
      <c r="S7161">
        <v>49</v>
      </c>
      <c r="T7161">
        <v>16</v>
      </c>
      <c r="U7161">
        <v>60</v>
      </c>
      <c r="V7161">
        <v>31.469387000000001</v>
      </c>
      <c r="W7161">
        <v>30</v>
      </c>
      <c r="X7161">
        <v>8.8688900000000004</v>
      </c>
      <c r="Y7161">
        <v>1542</v>
      </c>
      <c r="Z7161" t="s">
        <v>1415</v>
      </c>
      <c r="AA7161" t="s">
        <v>2157</v>
      </c>
      <c r="AB7161" t="s">
        <v>85</v>
      </c>
    </row>
    <row r="7162" spans="1:28" x14ac:dyDescent="0.2">
      <c r="A7162">
        <v>2561</v>
      </c>
      <c r="B7162" t="s">
        <v>58406</v>
      </c>
      <c r="C7162" t="s">
        <v>58407</v>
      </c>
      <c r="D7162" t="s">
        <v>6586</v>
      </c>
      <c r="E7162" t="s">
        <v>6587</v>
      </c>
      <c r="F7162" t="s">
        <v>1411</v>
      </c>
      <c r="G7162" t="s">
        <v>1412</v>
      </c>
      <c r="H7162" t="s">
        <v>1411</v>
      </c>
      <c r="I7162" t="s">
        <v>1412</v>
      </c>
      <c r="J7162" t="s">
        <v>133</v>
      </c>
      <c r="K7162" t="s">
        <v>134</v>
      </c>
      <c r="L7162" t="s">
        <v>4800</v>
      </c>
      <c r="M7162" t="s">
        <v>1414</v>
      </c>
      <c r="N7162" t="s">
        <v>82</v>
      </c>
      <c r="O7162" t="s">
        <v>438</v>
      </c>
      <c r="P7162" t="s">
        <v>82</v>
      </c>
      <c r="Q7162" t="s">
        <v>1541</v>
      </c>
      <c r="R7162" t="s">
        <v>44</v>
      </c>
      <c r="S7162">
        <v>14</v>
      </c>
      <c r="T7162">
        <v>19</v>
      </c>
      <c r="U7162">
        <v>73</v>
      </c>
      <c r="V7162">
        <v>49.5</v>
      </c>
      <c r="W7162">
        <v>51.5</v>
      </c>
      <c r="X7162">
        <v>15.333202999999999</v>
      </c>
      <c r="Y7162">
        <v>693</v>
      </c>
      <c r="Z7162" t="s">
        <v>1415</v>
      </c>
      <c r="AA7162" t="s">
        <v>4801</v>
      </c>
      <c r="AB7162" t="s">
        <v>85</v>
      </c>
    </row>
    <row r="7163" spans="1:28" x14ac:dyDescent="0.2">
      <c r="A7163">
        <v>2561</v>
      </c>
      <c r="B7163" t="s">
        <v>58406</v>
      </c>
      <c r="C7163" t="s">
        <v>58407</v>
      </c>
      <c r="D7163" t="s">
        <v>6586</v>
      </c>
      <c r="E7163" t="s">
        <v>6587</v>
      </c>
      <c r="F7163" t="s">
        <v>1411</v>
      </c>
      <c r="G7163" t="s">
        <v>1412</v>
      </c>
      <c r="H7163" t="s">
        <v>1411</v>
      </c>
      <c r="I7163" t="s">
        <v>1412</v>
      </c>
      <c r="J7163" t="s">
        <v>133</v>
      </c>
      <c r="K7163" t="s">
        <v>134</v>
      </c>
      <c r="L7163" t="s">
        <v>4800</v>
      </c>
      <c r="M7163" t="s">
        <v>1414</v>
      </c>
      <c r="N7163" t="s">
        <v>82</v>
      </c>
      <c r="O7163" t="s">
        <v>438</v>
      </c>
      <c r="P7163" t="s">
        <v>82</v>
      </c>
      <c r="Q7163" t="s">
        <v>3194</v>
      </c>
      <c r="R7163" t="s">
        <v>52</v>
      </c>
      <c r="S7163">
        <v>14</v>
      </c>
      <c r="T7163">
        <v>16</v>
      </c>
      <c r="U7163">
        <v>32</v>
      </c>
      <c r="V7163">
        <v>24.428571000000002</v>
      </c>
      <c r="W7163">
        <v>24</v>
      </c>
      <c r="X7163">
        <v>5.1369009999999999</v>
      </c>
      <c r="Y7163">
        <v>342</v>
      </c>
      <c r="Z7163" t="s">
        <v>1415</v>
      </c>
      <c r="AA7163" t="s">
        <v>4801</v>
      </c>
      <c r="AB7163" t="s">
        <v>85</v>
      </c>
    </row>
    <row r="7164" spans="1:28" x14ac:dyDescent="0.2">
      <c r="A7164">
        <v>2561</v>
      </c>
      <c r="B7164" t="s">
        <v>58406</v>
      </c>
      <c r="C7164" t="s">
        <v>58407</v>
      </c>
      <c r="D7164" t="s">
        <v>6586</v>
      </c>
      <c r="E7164" t="s">
        <v>6587</v>
      </c>
      <c r="F7164" t="s">
        <v>1411</v>
      </c>
      <c r="G7164" t="s">
        <v>1412</v>
      </c>
      <c r="H7164" t="s">
        <v>1411</v>
      </c>
      <c r="I7164" t="s">
        <v>1412</v>
      </c>
      <c r="J7164" t="s">
        <v>133</v>
      </c>
      <c r="K7164" t="s">
        <v>134</v>
      </c>
      <c r="L7164" t="s">
        <v>4800</v>
      </c>
      <c r="M7164" t="s">
        <v>1414</v>
      </c>
      <c r="N7164" t="s">
        <v>82</v>
      </c>
      <c r="O7164" t="s">
        <v>438</v>
      </c>
      <c r="P7164" t="s">
        <v>82</v>
      </c>
      <c r="Q7164" t="s">
        <v>456</v>
      </c>
      <c r="R7164" t="s">
        <v>48</v>
      </c>
      <c r="S7164">
        <v>14</v>
      </c>
      <c r="T7164">
        <v>12</v>
      </c>
      <c r="U7164">
        <v>48</v>
      </c>
      <c r="V7164">
        <v>26.571428000000001</v>
      </c>
      <c r="W7164">
        <v>24</v>
      </c>
      <c r="X7164">
        <v>9.3938749999999995</v>
      </c>
      <c r="Y7164">
        <v>372</v>
      </c>
      <c r="Z7164" t="s">
        <v>1415</v>
      </c>
      <c r="AA7164" t="s">
        <v>4801</v>
      </c>
      <c r="AB7164" t="s">
        <v>85</v>
      </c>
    </row>
    <row r="7165" spans="1:28" x14ac:dyDescent="0.2">
      <c r="A7165">
        <v>2561</v>
      </c>
      <c r="B7165" t="s">
        <v>58406</v>
      </c>
      <c r="C7165" t="s">
        <v>58407</v>
      </c>
      <c r="D7165" t="s">
        <v>6586</v>
      </c>
      <c r="E7165" t="s">
        <v>6587</v>
      </c>
      <c r="F7165" t="s">
        <v>1411</v>
      </c>
      <c r="G7165" t="s">
        <v>1412</v>
      </c>
      <c r="H7165" t="s">
        <v>1411</v>
      </c>
      <c r="I7165" t="s">
        <v>1412</v>
      </c>
      <c r="J7165" t="s">
        <v>133</v>
      </c>
      <c r="K7165" t="s">
        <v>134</v>
      </c>
      <c r="L7165" t="s">
        <v>4800</v>
      </c>
      <c r="M7165" t="s">
        <v>1414</v>
      </c>
      <c r="N7165" t="s">
        <v>82</v>
      </c>
      <c r="O7165" t="s">
        <v>438</v>
      </c>
      <c r="P7165" t="s">
        <v>82</v>
      </c>
      <c r="Q7165" t="s">
        <v>1285</v>
      </c>
      <c r="R7165" t="s">
        <v>50</v>
      </c>
      <c r="S7165">
        <v>14</v>
      </c>
      <c r="T7165">
        <v>26</v>
      </c>
      <c r="U7165">
        <v>44</v>
      </c>
      <c r="V7165">
        <v>33.571427999999997</v>
      </c>
      <c r="W7165">
        <v>34</v>
      </c>
      <c r="X7165">
        <v>5.1922230000000003</v>
      </c>
      <c r="Y7165">
        <v>470</v>
      </c>
      <c r="Z7165" t="s">
        <v>1415</v>
      </c>
      <c r="AA7165" t="s">
        <v>4801</v>
      </c>
      <c r="AB7165" t="s">
        <v>85</v>
      </c>
    </row>
    <row r="7166" spans="1:28" x14ac:dyDescent="0.2">
      <c r="A7166">
        <v>2561</v>
      </c>
      <c r="B7166" t="s">
        <v>58406</v>
      </c>
      <c r="C7166" t="s">
        <v>58407</v>
      </c>
      <c r="D7166" t="s">
        <v>7434</v>
      </c>
      <c r="E7166" t="s">
        <v>7435</v>
      </c>
      <c r="F7166" t="s">
        <v>1411</v>
      </c>
      <c r="G7166" t="s">
        <v>1412</v>
      </c>
      <c r="H7166" t="s">
        <v>1411</v>
      </c>
      <c r="I7166" t="s">
        <v>1412</v>
      </c>
      <c r="J7166" t="s">
        <v>133</v>
      </c>
      <c r="K7166" t="s">
        <v>134</v>
      </c>
      <c r="L7166" t="s">
        <v>4800</v>
      </c>
      <c r="M7166" t="s">
        <v>1414</v>
      </c>
      <c r="N7166" t="s">
        <v>82</v>
      </c>
      <c r="O7166" t="s">
        <v>438</v>
      </c>
      <c r="P7166" t="s">
        <v>61</v>
      </c>
      <c r="Q7166" t="s">
        <v>456</v>
      </c>
      <c r="R7166" t="s">
        <v>48</v>
      </c>
      <c r="S7166">
        <v>30</v>
      </c>
      <c r="T7166">
        <v>8</v>
      </c>
      <c r="U7166">
        <v>48</v>
      </c>
      <c r="V7166">
        <v>23.733332999999998</v>
      </c>
      <c r="W7166">
        <v>22</v>
      </c>
      <c r="X7166">
        <v>10.679990999999999</v>
      </c>
      <c r="Y7166">
        <v>712</v>
      </c>
      <c r="Z7166" t="s">
        <v>1415</v>
      </c>
      <c r="AA7166" t="s">
        <v>4801</v>
      </c>
      <c r="AB7166" t="s">
        <v>85</v>
      </c>
    </row>
    <row r="7167" spans="1:28" x14ac:dyDescent="0.2">
      <c r="A7167">
        <v>2561</v>
      </c>
      <c r="B7167" t="s">
        <v>58406</v>
      </c>
      <c r="C7167" t="s">
        <v>58407</v>
      </c>
      <c r="D7167" t="s">
        <v>7434</v>
      </c>
      <c r="E7167" t="s">
        <v>7435</v>
      </c>
      <c r="F7167" t="s">
        <v>1411</v>
      </c>
      <c r="G7167" t="s">
        <v>1412</v>
      </c>
      <c r="H7167" t="s">
        <v>1411</v>
      </c>
      <c r="I7167" t="s">
        <v>1412</v>
      </c>
      <c r="J7167" t="s">
        <v>133</v>
      </c>
      <c r="K7167" t="s">
        <v>134</v>
      </c>
      <c r="L7167" t="s">
        <v>4800</v>
      </c>
      <c r="M7167" t="s">
        <v>1414</v>
      </c>
      <c r="N7167" t="s">
        <v>82</v>
      </c>
      <c r="O7167" t="s">
        <v>438</v>
      </c>
      <c r="P7167" t="s">
        <v>61</v>
      </c>
      <c r="Q7167" t="s">
        <v>3194</v>
      </c>
      <c r="R7167" t="s">
        <v>52</v>
      </c>
      <c r="S7167">
        <v>30</v>
      </c>
      <c r="T7167">
        <v>16</v>
      </c>
      <c r="U7167">
        <v>40</v>
      </c>
      <c r="V7167">
        <v>26.533332999999999</v>
      </c>
      <c r="W7167">
        <v>26</v>
      </c>
      <c r="X7167">
        <v>6.3860960000000002</v>
      </c>
      <c r="Y7167">
        <v>796</v>
      </c>
      <c r="Z7167" t="s">
        <v>1415</v>
      </c>
      <c r="AA7167" t="s">
        <v>4801</v>
      </c>
      <c r="AB7167" t="s">
        <v>85</v>
      </c>
    </row>
    <row r="7168" spans="1:28" x14ac:dyDescent="0.2">
      <c r="A7168">
        <v>2561</v>
      </c>
      <c r="B7168" t="s">
        <v>58406</v>
      </c>
      <c r="C7168" t="s">
        <v>58407</v>
      </c>
      <c r="D7168" t="s">
        <v>7434</v>
      </c>
      <c r="E7168" t="s">
        <v>7435</v>
      </c>
      <c r="F7168" t="s">
        <v>1411</v>
      </c>
      <c r="G7168" t="s">
        <v>1412</v>
      </c>
      <c r="H7168" t="s">
        <v>1411</v>
      </c>
      <c r="I7168" t="s">
        <v>1412</v>
      </c>
      <c r="J7168" t="s">
        <v>133</v>
      </c>
      <c r="K7168" t="s">
        <v>134</v>
      </c>
      <c r="L7168" t="s">
        <v>4800</v>
      </c>
      <c r="M7168" t="s">
        <v>1414</v>
      </c>
      <c r="N7168" t="s">
        <v>82</v>
      </c>
      <c r="O7168" t="s">
        <v>438</v>
      </c>
      <c r="P7168" t="s">
        <v>61</v>
      </c>
      <c r="Q7168" t="s">
        <v>1541</v>
      </c>
      <c r="R7168" t="s">
        <v>44</v>
      </c>
      <c r="S7168">
        <v>30</v>
      </c>
      <c r="T7168">
        <v>24</v>
      </c>
      <c r="U7168">
        <v>74</v>
      </c>
      <c r="V7168">
        <v>45.733333000000002</v>
      </c>
      <c r="W7168">
        <v>45.5</v>
      </c>
      <c r="X7168">
        <v>13.512793</v>
      </c>
      <c r="Y7168">
        <v>1372</v>
      </c>
      <c r="Z7168" t="s">
        <v>1415</v>
      </c>
      <c r="AA7168" t="s">
        <v>4801</v>
      </c>
      <c r="AB7168" t="s">
        <v>85</v>
      </c>
    </row>
    <row r="7169" spans="1:28" x14ac:dyDescent="0.2">
      <c r="A7169">
        <v>2561</v>
      </c>
      <c r="B7169" t="s">
        <v>58406</v>
      </c>
      <c r="C7169" t="s">
        <v>58407</v>
      </c>
      <c r="D7169" t="s">
        <v>7434</v>
      </c>
      <c r="E7169" t="s">
        <v>7435</v>
      </c>
      <c r="F7169" t="s">
        <v>1411</v>
      </c>
      <c r="G7169" t="s">
        <v>1412</v>
      </c>
      <c r="H7169" t="s">
        <v>1411</v>
      </c>
      <c r="I7169" t="s">
        <v>1412</v>
      </c>
      <c r="J7169" t="s">
        <v>133</v>
      </c>
      <c r="K7169" t="s">
        <v>134</v>
      </c>
      <c r="L7169" t="s">
        <v>4800</v>
      </c>
      <c r="M7169" t="s">
        <v>1414</v>
      </c>
      <c r="N7169" t="s">
        <v>82</v>
      </c>
      <c r="O7169" t="s">
        <v>438</v>
      </c>
      <c r="P7169" t="s">
        <v>61</v>
      </c>
      <c r="Q7169" t="s">
        <v>1285</v>
      </c>
      <c r="R7169" t="s">
        <v>50</v>
      </c>
      <c r="S7169">
        <v>30</v>
      </c>
      <c r="T7169">
        <v>14</v>
      </c>
      <c r="U7169">
        <v>42</v>
      </c>
      <c r="V7169">
        <v>27.666665999999999</v>
      </c>
      <c r="W7169">
        <v>28</v>
      </c>
      <c r="X7169">
        <v>7.8159380000000001</v>
      </c>
      <c r="Y7169">
        <v>830</v>
      </c>
      <c r="Z7169" t="s">
        <v>1415</v>
      </c>
      <c r="AA7169" t="s">
        <v>4801</v>
      </c>
      <c r="AB7169" t="s">
        <v>85</v>
      </c>
    </row>
    <row r="7170" spans="1:28" x14ac:dyDescent="0.2">
      <c r="A7170">
        <v>2561</v>
      </c>
      <c r="B7170" t="s">
        <v>58406</v>
      </c>
      <c r="C7170" t="s">
        <v>58407</v>
      </c>
      <c r="D7170" t="s">
        <v>6921</v>
      </c>
      <c r="E7170" t="s">
        <v>6922</v>
      </c>
      <c r="F7170" t="s">
        <v>2048</v>
      </c>
      <c r="G7170" t="s">
        <v>2049</v>
      </c>
      <c r="H7170" t="s">
        <v>2048</v>
      </c>
      <c r="I7170" t="s">
        <v>2049</v>
      </c>
      <c r="J7170" t="s">
        <v>133</v>
      </c>
      <c r="K7170" t="s">
        <v>134</v>
      </c>
      <c r="L7170" t="s">
        <v>2162</v>
      </c>
      <c r="M7170" t="s">
        <v>284</v>
      </c>
      <c r="N7170" t="s">
        <v>71</v>
      </c>
      <c r="O7170" t="s">
        <v>72</v>
      </c>
      <c r="P7170" t="s">
        <v>61</v>
      </c>
      <c r="Q7170" t="s">
        <v>1541</v>
      </c>
      <c r="R7170" t="s">
        <v>44</v>
      </c>
      <c r="S7170">
        <v>36</v>
      </c>
      <c r="T7170">
        <v>22</v>
      </c>
      <c r="U7170">
        <v>89</v>
      </c>
      <c r="V7170">
        <v>56.416665999999999</v>
      </c>
      <c r="W7170">
        <v>58</v>
      </c>
      <c r="X7170">
        <v>13.87519</v>
      </c>
      <c r="Y7170">
        <v>2031</v>
      </c>
      <c r="Z7170" t="s">
        <v>285</v>
      </c>
      <c r="AA7170" t="s">
        <v>2048</v>
      </c>
      <c r="AB7170" t="s">
        <v>46</v>
      </c>
    </row>
    <row r="7171" spans="1:28" x14ac:dyDescent="0.2">
      <c r="A7171">
        <v>2561</v>
      </c>
      <c r="B7171" t="s">
        <v>58406</v>
      </c>
      <c r="C7171" t="s">
        <v>58407</v>
      </c>
      <c r="D7171" t="s">
        <v>6921</v>
      </c>
      <c r="E7171" t="s">
        <v>6922</v>
      </c>
      <c r="F7171" t="s">
        <v>2048</v>
      </c>
      <c r="G7171" t="s">
        <v>2049</v>
      </c>
      <c r="H7171" t="s">
        <v>2048</v>
      </c>
      <c r="I7171" t="s">
        <v>2049</v>
      </c>
      <c r="J7171" t="s">
        <v>133</v>
      </c>
      <c r="K7171" t="s">
        <v>134</v>
      </c>
      <c r="L7171" t="s">
        <v>2162</v>
      </c>
      <c r="M7171" t="s">
        <v>284</v>
      </c>
      <c r="N7171" t="s">
        <v>71</v>
      </c>
      <c r="O7171" t="s">
        <v>72</v>
      </c>
      <c r="P7171" t="s">
        <v>61</v>
      </c>
      <c r="Q7171" t="s">
        <v>3194</v>
      </c>
      <c r="R7171" t="s">
        <v>52</v>
      </c>
      <c r="S7171">
        <v>36</v>
      </c>
      <c r="T7171">
        <v>10</v>
      </c>
      <c r="U7171">
        <v>42</v>
      </c>
      <c r="V7171">
        <v>27.777777</v>
      </c>
      <c r="W7171">
        <v>28</v>
      </c>
      <c r="X7171">
        <v>7.5686159999999996</v>
      </c>
      <c r="Y7171">
        <v>1000</v>
      </c>
      <c r="Z7171" t="s">
        <v>285</v>
      </c>
      <c r="AA7171" t="s">
        <v>2048</v>
      </c>
      <c r="AB7171" t="s">
        <v>46</v>
      </c>
    </row>
    <row r="7172" spans="1:28" x14ac:dyDescent="0.2">
      <c r="A7172">
        <v>2561</v>
      </c>
      <c r="B7172" t="s">
        <v>58406</v>
      </c>
      <c r="C7172" t="s">
        <v>58407</v>
      </c>
      <c r="D7172" t="s">
        <v>6921</v>
      </c>
      <c r="E7172" t="s">
        <v>6922</v>
      </c>
      <c r="F7172" t="s">
        <v>2048</v>
      </c>
      <c r="G7172" t="s">
        <v>2049</v>
      </c>
      <c r="H7172" t="s">
        <v>2048</v>
      </c>
      <c r="I7172" t="s">
        <v>2049</v>
      </c>
      <c r="J7172" t="s">
        <v>133</v>
      </c>
      <c r="K7172" t="s">
        <v>134</v>
      </c>
      <c r="L7172" t="s">
        <v>2162</v>
      </c>
      <c r="M7172" t="s">
        <v>284</v>
      </c>
      <c r="N7172" t="s">
        <v>71</v>
      </c>
      <c r="O7172" t="s">
        <v>72</v>
      </c>
      <c r="P7172" t="s">
        <v>61</v>
      </c>
      <c r="Q7172" t="s">
        <v>456</v>
      </c>
      <c r="R7172" t="s">
        <v>48</v>
      </c>
      <c r="S7172">
        <v>36</v>
      </c>
      <c r="T7172">
        <v>8</v>
      </c>
      <c r="U7172">
        <v>72</v>
      </c>
      <c r="V7172">
        <v>28.888888000000001</v>
      </c>
      <c r="W7172">
        <v>28</v>
      </c>
      <c r="X7172">
        <v>12.224242</v>
      </c>
      <c r="Y7172">
        <v>1040</v>
      </c>
      <c r="Z7172" t="s">
        <v>285</v>
      </c>
      <c r="AA7172" t="s">
        <v>2048</v>
      </c>
      <c r="AB7172" t="s">
        <v>46</v>
      </c>
    </row>
    <row r="7173" spans="1:28" x14ac:dyDescent="0.2">
      <c r="A7173">
        <v>2561</v>
      </c>
      <c r="B7173" t="s">
        <v>58406</v>
      </c>
      <c r="C7173" t="s">
        <v>58407</v>
      </c>
      <c r="D7173" t="s">
        <v>6921</v>
      </c>
      <c r="E7173" t="s">
        <v>6922</v>
      </c>
      <c r="F7173" t="s">
        <v>2048</v>
      </c>
      <c r="G7173" t="s">
        <v>2049</v>
      </c>
      <c r="H7173" t="s">
        <v>2048</v>
      </c>
      <c r="I7173" t="s">
        <v>2049</v>
      </c>
      <c r="J7173" t="s">
        <v>133</v>
      </c>
      <c r="K7173" t="s">
        <v>134</v>
      </c>
      <c r="L7173" t="s">
        <v>2162</v>
      </c>
      <c r="M7173" t="s">
        <v>284</v>
      </c>
      <c r="N7173" t="s">
        <v>71</v>
      </c>
      <c r="O7173" t="s">
        <v>72</v>
      </c>
      <c r="P7173" t="s">
        <v>61</v>
      </c>
      <c r="Q7173" t="s">
        <v>1285</v>
      </c>
      <c r="R7173" t="s">
        <v>50</v>
      </c>
      <c r="S7173">
        <v>36</v>
      </c>
      <c r="T7173">
        <v>18</v>
      </c>
      <c r="U7173">
        <v>50</v>
      </c>
      <c r="V7173">
        <v>33.944443999999997</v>
      </c>
      <c r="W7173">
        <v>34</v>
      </c>
      <c r="X7173">
        <v>8.2257870000000004</v>
      </c>
      <c r="Y7173">
        <v>1222</v>
      </c>
      <c r="Z7173" t="s">
        <v>285</v>
      </c>
      <c r="AA7173" t="s">
        <v>2048</v>
      </c>
      <c r="AB7173" t="s">
        <v>46</v>
      </c>
    </row>
    <row r="7174" spans="1:28" x14ac:dyDescent="0.2">
      <c r="A7174">
        <v>2561</v>
      </c>
      <c r="B7174" t="s">
        <v>58406</v>
      </c>
      <c r="C7174" t="s">
        <v>58407</v>
      </c>
      <c r="D7174" t="s">
        <v>11569</v>
      </c>
      <c r="E7174" t="s">
        <v>2305</v>
      </c>
      <c r="F7174" t="s">
        <v>2048</v>
      </c>
      <c r="G7174" t="s">
        <v>2049</v>
      </c>
      <c r="H7174" t="s">
        <v>2048</v>
      </c>
      <c r="I7174" t="s">
        <v>2049</v>
      </c>
      <c r="J7174" t="s">
        <v>133</v>
      </c>
      <c r="K7174" t="s">
        <v>134</v>
      </c>
      <c r="L7174" t="s">
        <v>2162</v>
      </c>
      <c r="M7174" t="s">
        <v>284</v>
      </c>
      <c r="N7174" t="s">
        <v>71</v>
      </c>
      <c r="O7174" t="s">
        <v>72</v>
      </c>
      <c r="P7174" t="s">
        <v>61</v>
      </c>
      <c r="Q7174" t="s">
        <v>456</v>
      </c>
      <c r="R7174" t="s">
        <v>48</v>
      </c>
      <c r="S7174">
        <v>14</v>
      </c>
      <c r="T7174">
        <v>12</v>
      </c>
      <c r="U7174">
        <v>40</v>
      </c>
      <c r="V7174">
        <v>26</v>
      </c>
      <c r="W7174">
        <v>26</v>
      </c>
      <c r="X7174">
        <v>7.2111020000000003</v>
      </c>
      <c r="Y7174">
        <v>364</v>
      </c>
      <c r="Z7174" t="s">
        <v>285</v>
      </c>
      <c r="AA7174" t="s">
        <v>2048</v>
      </c>
      <c r="AB7174" t="s">
        <v>46</v>
      </c>
    </row>
    <row r="7175" spans="1:28" x14ac:dyDescent="0.2">
      <c r="A7175">
        <v>2561</v>
      </c>
      <c r="B7175" t="s">
        <v>58406</v>
      </c>
      <c r="C7175" t="s">
        <v>58407</v>
      </c>
      <c r="D7175" t="s">
        <v>11569</v>
      </c>
      <c r="E7175" t="s">
        <v>2305</v>
      </c>
      <c r="F7175" t="s">
        <v>2048</v>
      </c>
      <c r="G7175" t="s">
        <v>2049</v>
      </c>
      <c r="H7175" t="s">
        <v>2048</v>
      </c>
      <c r="I7175" t="s">
        <v>2049</v>
      </c>
      <c r="J7175" t="s">
        <v>133</v>
      </c>
      <c r="K7175" t="s">
        <v>134</v>
      </c>
      <c r="L7175" t="s">
        <v>2162</v>
      </c>
      <c r="M7175" t="s">
        <v>284</v>
      </c>
      <c r="N7175" t="s">
        <v>71</v>
      </c>
      <c r="O7175" t="s">
        <v>72</v>
      </c>
      <c r="P7175" t="s">
        <v>61</v>
      </c>
      <c r="Q7175" t="s">
        <v>3194</v>
      </c>
      <c r="R7175" t="s">
        <v>52</v>
      </c>
      <c r="S7175">
        <v>14</v>
      </c>
      <c r="T7175">
        <v>14</v>
      </c>
      <c r="U7175">
        <v>32</v>
      </c>
      <c r="V7175">
        <v>25.714285</v>
      </c>
      <c r="W7175">
        <v>26</v>
      </c>
      <c r="X7175">
        <v>5.5475669999999999</v>
      </c>
      <c r="Y7175">
        <v>360</v>
      </c>
      <c r="Z7175" t="s">
        <v>285</v>
      </c>
      <c r="AA7175" t="s">
        <v>2048</v>
      </c>
      <c r="AB7175" t="s">
        <v>46</v>
      </c>
    </row>
    <row r="7176" spans="1:28" x14ac:dyDescent="0.2">
      <c r="A7176">
        <v>2561</v>
      </c>
      <c r="B7176" t="s">
        <v>58406</v>
      </c>
      <c r="C7176" t="s">
        <v>58407</v>
      </c>
      <c r="D7176" t="s">
        <v>11569</v>
      </c>
      <c r="E7176" t="s">
        <v>2305</v>
      </c>
      <c r="F7176" t="s">
        <v>2048</v>
      </c>
      <c r="G7176" t="s">
        <v>2049</v>
      </c>
      <c r="H7176" t="s">
        <v>2048</v>
      </c>
      <c r="I7176" t="s">
        <v>2049</v>
      </c>
      <c r="J7176" t="s">
        <v>133</v>
      </c>
      <c r="K7176" t="s">
        <v>134</v>
      </c>
      <c r="L7176" t="s">
        <v>2162</v>
      </c>
      <c r="M7176" t="s">
        <v>284</v>
      </c>
      <c r="N7176" t="s">
        <v>71</v>
      </c>
      <c r="O7176" t="s">
        <v>72</v>
      </c>
      <c r="P7176" t="s">
        <v>61</v>
      </c>
      <c r="Q7176" t="s">
        <v>1541</v>
      </c>
      <c r="R7176" t="s">
        <v>44</v>
      </c>
      <c r="S7176">
        <v>14</v>
      </c>
      <c r="T7176">
        <v>29</v>
      </c>
      <c r="U7176">
        <v>67</v>
      </c>
      <c r="V7176">
        <v>44</v>
      </c>
      <c r="W7176">
        <v>42.5</v>
      </c>
      <c r="X7176">
        <v>10.056979999999999</v>
      </c>
      <c r="Y7176">
        <v>616</v>
      </c>
      <c r="Z7176" t="s">
        <v>285</v>
      </c>
      <c r="AA7176" t="s">
        <v>2048</v>
      </c>
      <c r="AB7176" t="s">
        <v>46</v>
      </c>
    </row>
    <row r="7177" spans="1:28" x14ac:dyDescent="0.2">
      <c r="A7177">
        <v>2561</v>
      </c>
      <c r="B7177" t="s">
        <v>58406</v>
      </c>
      <c r="C7177" t="s">
        <v>58407</v>
      </c>
      <c r="D7177" t="s">
        <v>11569</v>
      </c>
      <c r="E7177" t="s">
        <v>2305</v>
      </c>
      <c r="F7177" t="s">
        <v>2048</v>
      </c>
      <c r="G7177" t="s">
        <v>2049</v>
      </c>
      <c r="H7177" t="s">
        <v>2048</v>
      </c>
      <c r="I7177" t="s">
        <v>2049</v>
      </c>
      <c r="J7177" t="s">
        <v>133</v>
      </c>
      <c r="K7177" t="s">
        <v>134</v>
      </c>
      <c r="L7177" t="s">
        <v>2162</v>
      </c>
      <c r="M7177" t="s">
        <v>284</v>
      </c>
      <c r="N7177" t="s">
        <v>71</v>
      </c>
      <c r="O7177" t="s">
        <v>72</v>
      </c>
      <c r="P7177" t="s">
        <v>61</v>
      </c>
      <c r="Q7177" t="s">
        <v>1285</v>
      </c>
      <c r="R7177" t="s">
        <v>50</v>
      </c>
      <c r="S7177">
        <v>14</v>
      </c>
      <c r="T7177">
        <v>10</v>
      </c>
      <c r="U7177">
        <v>42</v>
      </c>
      <c r="V7177">
        <v>30.142856999999999</v>
      </c>
      <c r="W7177">
        <v>32</v>
      </c>
      <c r="X7177">
        <v>8.7002220000000001</v>
      </c>
      <c r="Y7177">
        <v>422</v>
      </c>
      <c r="Z7177" t="s">
        <v>285</v>
      </c>
      <c r="AA7177" t="s">
        <v>2048</v>
      </c>
      <c r="AB7177" t="s">
        <v>46</v>
      </c>
    </row>
    <row r="7178" spans="1:28" x14ac:dyDescent="0.2">
      <c r="A7178">
        <v>2561</v>
      </c>
      <c r="B7178" t="s">
        <v>58406</v>
      </c>
      <c r="C7178" t="s">
        <v>58407</v>
      </c>
      <c r="D7178" t="s">
        <v>6923</v>
      </c>
      <c r="E7178" t="s">
        <v>6924</v>
      </c>
      <c r="F7178" t="s">
        <v>2048</v>
      </c>
      <c r="G7178" t="s">
        <v>2049</v>
      </c>
      <c r="H7178" t="s">
        <v>2048</v>
      </c>
      <c r="I7178" t="s">
        <v>2049</v>
      </c>
      <c r="J7178" t="s">
        <v>133</v>
      </c>
      <c r="K7178" t="s">
        <v>134</v>
      </c>
      <c r="L7178" t="s">
        <v>2162</v>
      </c>
      <c r="M7178" t="s">
        <v>284</v>
      </c>
      <c r="N7178" t="s">
        <v>71</v>
      </c>
      <c r="O7178" t="s">
        <v>72</v>
      </c>
      <c r="P7178" t="s">
        <v>61</v>
      </c>
      <c r="Q7178" t="s">
        <v>1541</v>
      </c>
      <c r="R7178" t="s">
        <v>44</v>
      </c>
      <c r="S7178">
        <v>44</v>
      </c>
      <c r="T7178">
        <v>18</v>
      </c>
      <c r="U7178">
        <v>80</v>
      </c>
      <c r="V7178">
        <v>49.090909000000003</v>
      </c>
      <c r="W7178">
        <v>52</v>
      </c>
      <c r="X7178">
        <v>14.036993000000001</v>
      </c>
      <c r="Y7178">
        <v>2160</v>
      </c>
      <c r="Z7178" t="s">
        <v>285</v>
      </c>
      <c r="AA7178" t="s">
        <v>2048</v>
      </c>
      <c r="AB7178" t="s">
        <v>46</v>
      </c>
    </row>
    <row r="7179" spans="1:28" x14ac:dyDescent="0.2">
      <c r="A7179">
        <v>2561</v>
      </c>
      <c r="B7179" t="s">
        <v>58406</v>
      </c>
      <c r="C7179" t="s">
        <v>58407</v>
      </c>
      <c r="D7179" t="s">
        <v>6923</v>
      </c>
      <c r="E7179" t="s">
        <v>6924</v>
      </c>
      <c r="F7179" t="s">
        <v>2048</v>
      </c>
      <c r="G7179" t="s">
        <v>2049</v>
      </c>
      <c r="H7179" t="s">
        <v>2048</v>
      </c>
      <c r="I7179" t="s">
        <v>2049</v>
      </c>
      <c r="J7179" t="s">
        <v>133</v>
      </c>
      <c r="K7179" t="s">
        <v>134</v>
      </c>
      <c r="L7179" t="s">
        <v>2162</v>
      </c>
      <c r="M7179" t="s">
        <v>284</v>
      </c>
      <c r="N7179" t="s">
        <v>71</v>
      </c>
      <c r="O7179" t="s">
        <v>72</v>
      </c>
      <c r="P7179" t="s">
        <v>61</v>
      </c>
      <c r="Q7179" t="s">
        <v>3194</v>
      </c>
      <c r="R7179" t="s">
        <v>52</v>
      </c>
      <c r="S7179">
        <v>44</v>
      </c>
      <c r="T7179">
        <v>12</v>
      </c>
      <c r="U7179">
        <v>42</v>
      </c>
      <c r="V7179">
        <v>25.863636</v>
      </c>
      <c r="W7179">
        <v>25</v>
      </c>
      <c r="X7179">
        <v>6.2143189999999997</v>
      </c>
      <c r="Y7179">
        <v>1138</v>
      </c>
      <c r="Z7179" t="s">
        <v>285</v>
      </c>
      <c r="AA7179" t="s">
        <v>2048</v>
      </c>
      <c r="AB7179" t="s">
        <v>46</v>
      </c>
    </row>
    <row r="7180" spans="1:28" x14ac:dyDescent="0.2">
      <c r="A7180">
        <v>2561</v>
      </c>
      <c r="B7180" t="s">
        <v>58406</v>
      </c>
      <c r="C7180" t="s">
        <v>58407</v>
      </c>
      <c r="D7180" t="s">
        <v>6923</v>
      </c>
      <c r="E7180" t="s">
        <v>6924</v>
      </c>
      <c r="F7180" t="s">
        <v>2048</v>
      </c>
      <c r="G7180" t="s">
        <v>2049</v>
      </c>
      <c r="H7180" t="s">
        <v>2048</v>
      </c>
      <c r="I7180" t="s">
        <v>2049</v>
      </c>
      <c r="J7180" t="s">
        <v>133</v>
      </c>
      <c r="K7180" t="s">
        <v>134</v>
      </c>
      <c r="L7180" t="s">
        <v>2162</v>
      </c>
      <c r="M7180" t="s">
        <v>284</v>
      </c>
      <c r="N7180" t="s">
        <v>71</v>
      </c>
      <c r="O7180" t="s">
        <v>72</v>
      </c>
      <c r="P7180" t="s">
        <v>61</v>
      </c>
      <c r="Q7180" t="s">
        <v>456</v>
      </c>
      <c r="R7180" t="s">
        <v>48</v>
      </c>
      <c r="S7180">
        <v>44</v>
      </c>
      <c r="T7180">
        <v>8</v>
      </c>
      <c r="U7180">
        <v>48</v>
      </c>
      <c r="V7180">
        <v>26.636362999999999</v>
      </c>
      <c r="W7180">
        <v>26</v>
      </c>
      <c r="X7180">
        <v>9.6462210000000006</v>
      </c>
      <c r="Y7180">
        <v>1172</v>
      </c>
      <c r="Z7180" t="s">
        <v>285</v>
      </c>
      <c r="AA7180" t="s">
        <v>2048</v>
      </c>
      <c r="AB7180" t="s">
        <v>46</v>
      </c>
    </row>
    <row r="7181" spans="1:28" x14ac:dyDescent="0.2">
      <c r="A7181">
        <v>2561</v>
      </c>
      <c r="B7181" t="s">
        <v>58406</v>
      </c>
      <c r="C7181" t="s">
        <v>58407</v>
      </c>
      <c r="D7181" t="s">
        <v>6923</v>
      </c>
      <c r="E7181" t="s">
        <v>6924</v>
      </c>
      <c r="F7181" t="s">
        <v>2048</v>
      </c>
      <c r="G7181" t="s">
        <v>2049</v>
      </c>
      <c r="H7181" t="s">
        <v>2048</v>
      </c>
      <c r="I7181" t="s">
        <v>2049</v>
      </c>
      <c r="J7181" t="s">
        <v>133</v>
      </c>
      <c r="K7181" t="s">
        <v>134</v>
      </c>
      <c r="L7181" t="s">
        <v>2162</v>
      </c>
      <c r="M7181" t="s">
        <v>284</v>
      </c>
      <c r="N7181" t="s">
        <v>71</v>
      </c>
      <c r="O7181" t="s">
        <v>72</v>
      </c>
      <c r="P7181" t="s">
        <v>61</v>
      </c>
      <c r="Q7181" t="s">
        <v>1285</v>
      </c>
      <c r="R7181" t="s">
        <v>50</v>
      </c>
      <c r="S7181">
        <v>44</v>
      </c>
      <c r="T7181">
        <v>14</v>
      </c>
      <c r="U7181">
        <v>56</v>
      </c>
      <c r="V7181">
        <v>34.136363000000003</v>
      </c>
      <c r="W7181">
        <v>35</v>
      </c>
      <c r="X7181">
        <v>8.1842159999999993</v>
      </c>
      <c r="Y7181">
        <v>1502</v>
      </c>
      <c r="Z7181" t="s">
        <v>285</v>
      </c>
      <c r="AA7181" t="s">
        <v>2048</v>
      </c>
      <c r="AB7181" t="s">
        <v>46</v>
      </c>
    </row>
    <row r="7182" spans="1:28" x14ac:dyDescent="0.2">
      <c r="A7182">
        <v>2561</v>
      </c>
      <c r="B7182" t="s">
        <v>58406</v>
      </c>
      <c r="C7182" t="s">
        <v>58407</v>
      </c>
      <c r="D7182" t="s">
        <v>6497</v>
      </c>
      <c r="E7182" t="s">
        <v>6498</v>
      </c>
      <c r="F7182" t="s">
        <v>2048</v>
      </c>
      <c r="G7182" t="s">
        <v>2049</v>
      </c>
      <c r="H7182" t="s">
        <v>2048</v>
      </c>
      <c r="I7182" t="s">
        <v>2049</v>
      </c>
      <c r="J7182" t="s">
        <v>133</v>
      </c>
      <c r="K7182" t="s">
        <v>134</v>
      </c>
      <c r="L7182" t="s">
        <v>2162</v>
      </c>
      <c r="M7182" t="s">
        <v>284</v>
      </c>
      <c r="N7182" t="s">
        <v>71</v>
      </c>
      <c r="O7182" t="s">
        <v>72</v>
      </c>
      <c r="P7182" t="s">
        <v>82</v>
      </c>
      <c r="Q7182" t="s">
        <v>456</v>
      </c>
      <c r="R7182" t="s">
        <v>48</v>
      </c>
      <c r="S7182">
        <v>17</v>
      </c>
      <c r="T7182">
        <v>16</v>
      </c>
      <c r="U7182">
        <v>36</v>
      </c>
      <c r="V7182">
        <v>22.823529000000001</v>
      </c>
      <c r="W7182">
        <v>20</v>
      </c>
      <c r="X7182">
        <v>6.4006920000000003</v>
      </c>
      <c r="Y7182">
        <v>388</v>
      </c>
      <c r="Z7182" t="s">
        <v>285</v>
      </c>
      <c r="AA7182" t="s">
        <v>2048</v>
      </c>
      <c r="AB7182" t="s">
        <v>46</v>
      </c>
    </row>
    <row r="7183" spans="1:28" x14ac:dyDescent="0.2">
      <c r="A7183">
        <v>2561</v>
      </c>
      <c r="B7183" t="s">
        <v>58406</v>
      </c>
      <c r="C7183" t="s">
        <v>58407</v>
      </c>
      <c r="D7183" t="s">
        <v>6497</v>
      </c>
      <c r="E7183" t="s">
        <v>6498</v>
      </c>
      <c r="F7183" t="s">
        <v>2048</v>
      </c>
      <c r="G7183" t="s">
        <v>2049</v>
      </c>
      <c r="H7183" t="s">
        <v>2048</v>
      </c>
      <c r="I7183" t="s">
        <v>2049</v>
      </c>
      <c r="J7183" t="s">
        <v>133</v>
      </c>
      <c r="K7183" t="s">
        <v>134</v>
      </c>
      <c r="L7183" t="s">
        <v>2162</v>
      </c>
      <c r="M7183" t="s">
        <v>284</v>
      </c>
      <c r="N7183" t="s">
        <v>71</v>
      </c>
      <c r="O7183" t="s">
        <v>72</v>
      </c>
      <c r="P7183" t="s">
        <v>82</v>
      </c>
      <c r="Q7183" t="s">
        <v>3194</v>
      </c>
      <c r="R7183" t="s">
        <v>52</v>
      </c>
      <c r="S7183">
        <v>17</v>
      </c>
      <c r="T7183">
        <v>14</v>
      </c>
      <c r="U7183">
        <v>44</v>
      </c>
      <c r="V7183">
        <v>27.294117</v>
      </c>
      <c r="W7183">
        <v>28</v>
      </c>
      <c r="X7183">
        <v>7.3865109999999996</v>
      </c>
      <c r="Y7183">
        <v>464</v>
      </c>
      <c r="Z7183" t="s">
        <v>285</v>
      </c>
      <c r="AA7183" t="s">
        <v>2048</v>
      </c>
      <c r="AB7183" t="s">
        <v>46</v>
      </c>
    </row>
    <row r="7184" spans="1:28" x14ac:dyDescent="0.2">
      <c r="A7184">
        <v>2561</v>
      </c>
      <c r="B7184" t="s">
        <v>58406</v>
      </c>
      <c r="C7184" t="s">
        <v>58407</v>
      </c>
      <c r="D7184" t="s">
        <v>6497</v>
      </c>
      <c r="E7184" t="s">
        <v>6498</v>
      </c>
      <c r="F7184" t="s">
        <v>2048</v>
      </c>
      <c r="G7184" t="s">
        <v>2049</v>
      </c>
      <c r="H7184" t="s">
        <v>2048</v>
      </c>
      <c r="I7184" t="s">
        <v>2049</v>
      </c>
      <c r="J7184" t="s">
        <v>133</v>
      </c>
      <c r="K7184" t="s">
        <v>134</v>
      </c>
      <c r="L7184" t="s">
        <v>2162</v>
      </c>
      <c r="M7184" t="s">
        <v>284</v>
      </c>
      <c r="N7184" t="s">
        <v>71</v>
      </c>
      <c r="O7184" t="s">
        <v>72</v>
      </c>
      <c r="P7184" t="s">
        <v>82</v>
      </c>
      <c r="Q7184" t="s">
        <v>1541</v>
      </c>
      <c r="R7184" t="s">
        <v>44</v>
      </c>
      <c r="S7184">
        <v>17</v>
      </c>
      <c r="T7184">
        <v>27</v>
      </c>
      <c r="U7184">
        <v>70</v>
      </c>
      <c r="V7184">
        <v>49.588234999999997</v>
      </c>
      <c r="W7184">
        <v>54</v>
      </c>
      <c r="X7184">
        <v>14.142379999999999</v>
      </c>
      <c r="Y7184">
        <v>843</v>
      </c>
      <c r="Z7184" t="s">
        <v>285</v>
      </c>
      <c r="AA7184" t="s">
        <v>2048</v>
      </c>
      <c r="AB7184" t="s">
        <v>46</v>
      </c>
    </row>
    <row r="7185" spans="1:28" x14ac:dyDescent="0.2">
      <c r="A7185">
        <v>2561</v>
      </c>
      <c r="B7185" t="s">
        <v>58406</v>
      </c>
      <c r="C7185" t="s">
        <v>58407</v>
      </c>
      <c r="D7185" t="s">
        <v>6497</v>
      </c>
      <c r="E7185" t="s">
        <v>6498</v>
      </c>
      <c r="F7185" t="s">
        <v>2048</v>
      </c>
      <c r="G7185" t="s">
        <v>2049</v>
      </c>
      <c r="H7185" t="s">
        <v>2048</v>
      </c>
      <c r="I7185" t="s">
        <v>2049</v>
      </c>
      <c r="J7185" t="s">
        <v>133</v>
      </c>
      <c r="K7185" t="s">
        <v>134</v>
      </c>
      <c r="L7185" t="s">
        <v>2162</v>
      </c>
      <c r="M7185" t="s">
        <v>284</v>
      </c>
      <c r="N7185" t="s">
        <v>71</v>
      </c>
      <c r="O7185" t="s">
        <v>72</v>
      </c>
      <c r="P7185" t="s">
        <v>82</v>
      </c>
      <c r="Q7185" t="s">
        <v>1285</v>
      </c>
      <c r="R7185" t="s">
        <v>50</v>
      </c>
      <c r="S7185">
        <v>17</v>
      </c>
      <c r="T7185">
        <v>18</v>
      </c>
      <c r="U7185">
        <v>50</v>
      </c>
      <c r="V7185">
        <v>36.588234999999997</v>
      </c>
      <c r="W7185">
        <v>40</v>
      </c>
      <c r="X7185">
        <v>10.215667</v>
      </c>
      <c r="Y7185">
        <v>622</v>
      </c>
      <c r="Z7185" t="s">
        <v>285</v>
      </c>
      <c r="AA7185" t="s">
        <v>2048</v>
      </c>
      <c r="AB7185" t="s">
        <v>46</v>
      </c>
    </row>
    <row r="7186" spans="1:28" x14ac:dyDescent="0.2">
      <c r="A7186">
        <v>2561</v>
      </c>
      <c r="B7186" t="s">
        <v>58406</v>
      </c>
      <c r="C7186" t="s">
        <v>58407</v>
      </c>
      <c r="D7186" t="s">
        <v>8112</v>
      </c>
      <c r="E7186" t="s">
        <v>8113</v>
      </c>
      <c r="F7186" t="s">
        <v>2165</v>
      </c>
      <c r="G7186" t="s">
        <v>2166</v>
      </c>
      <c r="H7186" t="s">
        <v>2165</v>
      </c>
      <c r="I7186" t="s">
        <v>2166</v>
      </c>
      <c r="J7186" t="s">
        <v>133</v>
      </c>
      <c r="K7186" t="s">
        <v>134</v>
      </c>
      <c r="L7186" t="s">
        <v>2167</v>
      </c>
      <c r="M7186" t="s">
        <v>2168</v>
      </c>
      <c r="N7186" t="s">
        <v>82</v>
      </c>
      <c r="O7186" t="s">
        <v>438</v>
      </c>
      <c r="P7186" t="s">
        <v>82</v>
      </c>
      <c r="Q7186" t="s">
        <v>1541</v>
      </c>
      <c r="R7186" t="s">
        <v>44</v>
      </c>
      <c r="S7186">
        <v>10</v>
      </c>
      <c r="T7186">
        <v>24</v>
      </c>
      <c r="U7186">
        <v>71</v>
      </c>
      <c r="V7186">
        <v>46.8</v>
      </c>
      <c r="W7186">
        <v>49</v>
      </c>
      <c r="X7186">
        <v>14.25342</v>
      </c>
      <c r="Y7186">
        <v>468</v>
      </c>
      <c r="Z7186" t="s">
        <v>2169</v>
      </c>
      <c r="AA7186" t="s">
        <v>2170</v>
      </c>
      <c r="AB7186" t="s">
        <v>85</v>
      </c>
    </row>
    <row r="7187" spans="1:28" x14ac:dyDescent="0.2">
      <c r="A7187">
        <v>2561</v>
      </c>
      <c r="B7187" t="s">
        <v>58406</v>
      </c>
      <c r="C7187" t="s">
        <v>58407</v>
      </c>
      <c r="D7187" t="s">
        <v>8112</v>
      </c>
      <c r="E7187" t="s">
        <v>8113</v>
      </c>
      <c r="F7187" t="s">
        <v>2165</v>
      </c>
      <c r="G7187" t="s">
        <v>2166</v>
      </c>
      <c r="H7187" t="s">
        <v>2165</v>
      </c>
      <c r="I7187" t="s">
        <v>2166</v>
      </c>
      <c r="J7187" t="s">
        <v>133</v>
      </c>
      <c r="K7187" t="s">
        <v>134</v>
      </c>
      <c r="L7187" t="s">
        <v>2167</v>
      </c>
      <c r="M7187" t="s">
        <v>2168</v>
      </c>
      <c r="N7187" t="s">
        <v>82</v>
      </c>
      <c r="O7187" t="s">
        <v>438</v>
      </c>
      <c r="P7187" t="s">
        <v>82</v>
      </c>
      <c r="Q7187" t="s">
        <v>3194</v>
      </c>
      <c r="R7187" t="s">
        <v>52</v>
      </c>
      <c r="S7187">
        <v>10</v>
      </c>
      <c r="T7187">
        <v>16</v>
      </c>
      <c r="U7187">
        <v>44</v>
      </c>
      <c r="V7187">
        <v>26.2</v>
      </c>
      <c r="W7187">
        <v>25</v>
      </c>
      <c r="X7187">
        <v>7.236021</v>
      </c>
      <c r="Y7187">
        <v>262</v>
      </c>
      <c r="Z7187" t="s">
        <v>2169</v>
      </c>
      <c r="AA7187" t="s">
        <v>2170</v>
      </c>
      <c r="AB7187" t="s">
        <v>85</v>
      </c>
    </row>
    <row r="7188" spans="1:28" x14ac:dyDescent="0.2">
      <c r="A7188">
        <v>2561</v>
      </c>
      <c r="B7188" t="s">
        <v>58406</v>
      </c>
      <c r="C7188" t="s">
        <v>58407</v>
      </c>
      <c r="D7188" t="s">
        <v>8112</v>
      </c>
      <c r="E7188" t="s">
        <v>8113</v>
      </c>
      <c r="F7188" t="s">
        <v>2165</v>
      </c>
      <c r="G7188" t="s">
        <v>2166</v>
      </c>
      <c r="H7188" t="s">
        <v>2165</v>
      </c>
      <c r="I7188" t="s">
        <v>2166</v>
      </c>
      <c r="J7188" t="s">
        <v>133</v>
      </c>
      <c r="K7188" t="s">
        <v>134</v>
      </c>
      <c r="L7188" t="s">
        <v>2167</v>
      </c>
      <c r="M7188" t="s">
        <v>2168</v>
      </c>
      <c r="N7188" t="s">
        <v>82</v>
      </c>
      <c r="O7188" t="s">
        <v>438</v>
      </c>
      <c r="P7188" t="s">
        <v>82</v>
      </c>
      <c r="Q7188" t="s">
        <v>456</v>
      </c>
      <c r="R7188" t="s">
        <v>48</v>
      </c>
      <c r="S7188">
        <v>10</v>
      </c>
      <c r="T7188">
        <v>8</v>
      </c>
      <c r="U7188">
        <v>44</v>
      </c>
      <c r="V7188">
        <v>20.399999999999999</v>
      </c>
      <c r="W7188">
        <v>20</v>
      </c>
      <c r="X7188">
        <v>9.7077279999999995</v>
      </c>
      <c r="Y7188">
        <v>204</v>
      </c>
      <c r="Z7188" t="s">
        <v>2169</v>
      </c>
      <c r="AA7188" t="s">
        <v>2170</v>
      </c>
      <c r="AB7188" t="s">
        <v>85</v>
      </c>
    </row>
    <row r="7189" spans="1:28" x14ac:dyDescent="0.2">
      <c r="A7189">
        <v>2561</v>
      </c>
      <c r="B7189" t="s">
        <v>58406</v>
      </c>
      <c r="C7189" t="s">
        <v>58407</v>
      </c>
      <c r="D7189" t="s">
        <v>8112</v>
      </c>
      <c r="E7189" t="s">
        <v>8113</v>
      </c>
      <c r="F7189" t="s">
        <v>2165</v>
      </c>
      <c r="G7189" t="s">
        <v>2166</v>
      </c>
      <c r="H7189" t="s">
        <v>2165</v>
      </c>
      <c r="I7189" t="s">
        <v>2166</v>
      </c>
      <c r="J7189" t="s">
        <v>133</v>
      </c>
      <c r="K7189" t="s">
        <v>134</v>
      </c>
      <c r="L7189" t="s">
        <v>2167</v>
      </c>
      <c r="M7189" t="s">
        <v>2168</v>
      </c>
      <c r="N7189" t="s">
        <v>82</v>
      </c>
      <c r="O7189" t="s">
        <v>438</v>
      </c>
      <c r="P7189" t="s">
        <v>82</v>
      </c>
      <c r="Q7189" t="s">
        <v>1285</v>
      </c>
      <c r="R7189" t="s">
        <v>50</v>
      </c>
      <c r="S7189">
        <v>10</v>
      </c>
      <c r="T7189">
        <v>20</v>
      </c>
      <c r="U7189">
        <v>44</v>
      </c>
      <c r="V7189">
        <v>35.6</v>
      </c>
      <c r="W7189">
        <v>36</v>
      </c>
      <c r="X7189">
        <v>7.4188939999999999</v>
      </c>
      <c r="Y7189">
        <v>356</v>
      </c>
      <c r="Z7189" t="s">
        <v>2169</v>
      </c>
      <c r="AA7189" t="s">
        <v>2170</v>
      </c>
      <c r="AB7189" t="s">
        <v>85</v>
      </c>
    </row>
    <row r="7190" spans="1:28" x14ac:dyDescent="0.2">
      <c r="A7190">
        <v>2561</v>
      </c>
      <c r="B7190" t="s">
        <v>58406</v>
      </c>
      <c r="C7190" t="s">
        <v>58407</v>
      </c>
      <c r="D7190" t="s">
        <v>55404</v>
      </c>
      <c r="E7190" t="s">
        <v>7087</v>
      </c>
      <c r="F7190" t="s">
        <v>2165</v>
      </c>
      <c r="G7190" t="s">
        <v>2166</v>
      </c>
      <c r="H7190" t="s">
        <v>2165</v>
      </c>
      <c r="I7190" t="s">
        <v>2166</v>
      </c>
      <c r="J7190" t="s">
        <v>133</v>
      </c>
      <c r="K7190" t="s">
        <v>134</v>
      </c>
      <c r="L7190" t="s">
        <v>2167</v>
      </c>
      <c r="M7190" t="s">
        <v>2168</v>
      </c>
      <c r="N7190" t="s">
        <v>82</v>
      </c>
      <c r="O7190" t="s">
        <v>438</v>
      </c>
      <c r="P7190" t="s">
        <v>82</v>
      </c>
      <c r="Q7190" t="s">
        <v>456</v>
      </c>
      <c r="R7190" t="s">
        <v>48</v>
      </c>
      <c r="S7190">
        <v>13</v>
      </c>
      <c r="T7190">
        <v>12</v>
      </c>
      <c r="U7190">
        <v>44</v>
      </c>
      <c r="V7190">
        <v>28.615383999999999</v>
      </c>
      <c r="W7190">
        <v>28</v>
      </c>
      <c r="X7190">
        <v>10.738417</v>
      </c>
      <c r="Y7190">
        <v>372</v>
      </c>
      <c r="Z7190" t="s">
        <v>2169</v>
      </c>
      <c r="AA7190" t="s">
        <v>2170</v>
      </c>
      <c r="AB7190" t="s">
        <v>85</v>
      </c>
    </row>
    <row r="7191" spans="1:28" x14ac:dyDescent="0.2">
      <c r="A7191">
        <v>2561</v>
      </c>
      <c r="B7191" t="s">
        <v>58406</v>
      </c>
      <c r="C7191" t="s">
        <v>58407</v>
      </c>
      <c r="D7191" t="s">
        <v>55404</v>
      </c>
      <c r="E7191" t="s">
        <v>7087</v>
      </c>
      <c r="F7191" t="s">
        <v>2165</v>
      </c>
      <c r="G7191" t="s">
        <v>2166</v>
      </c>
      <c r="H7191" t="s">
        <v>2165</v>
      </c>
      <c r="I7191" t="s">
        <v>2166</v>
      </c>
      <c r="J7191" t="s">
        <v>133</v>
      </c>
      <c r="K7191" t="s">
        <v>134</v>
      </c>
      <c r="L7191" t="s">
        <v>2167</v>
      </c>
      <c r="M7191" t="s">
        <v>2168</v>
      </c>
      <c r="N7191" t="s">
        <v>82</v>
      </c>
      <c r="O7191" t="s">
        <v>438</v>
      </c>
      <c r="P7191" t="s">
        <v>82</v>
      </c>
      <c r="Q7191" t="s">
        <v>3194</v>
      </c>
      <c r="R7191" t="s">
        <v>52</v>
      </c>
      <c r="S7191">
        <v>13</v>
      </c>
      <c r="T7191">
        <v>16</v>
      </c>
      <c r="U7191">
        <v>36</v>
      </c>
      <c r="V7191">
        <v>25.230768999999999</v>
      </c>
      <c r="W7191">
        <v>26</v>
      </c>
      <c r="X7191">
        <v>5.6860670000000004</v>
      </c>
      <c r="Y7191">
        <v>328</v>
      </c>
      <c r="Z7191" t="s">
        <v>2169</v>
      </c>
      <c r="AA7191" t="s">
        <v>2170</v>
      </c>
      <c r="AB7191" t="s">
        <v>85</v>
      </c>
    </row>
    <row r="7192" spans="1:28" x14ac:dyDescent="0.2">
      <c r="A7192">
        <v>2561</v>
      </c>
      <c r="B7192" t="s">
        <v>58406</v>
      </c>
      <c r="C7192" t="s">
        <v>58407</v>
      </c>
      <c r="D7192" t="s">
        <v>55404</v>
      </c>
      <c r="E7192" t="s">
        <v>7087</v>
      </c>
      <c r="F7192" t="s">
        <v>2165</v>
      </c>
      <c r="G7192" t="s">
        <v>2166</v>
      </c>
      <c r="H7192" t="s">
        <v>2165</v>
      </c>
      <c r="I7192" t="s">
        <v>2166</v>
      </c>
      <c r="J7192" t="s">
        <v>133</v>
      </c>
      <c r="K7192" t="s">
        <v>134</v>
      </c>
      <c r="L7192" t="s">
        <v>2167</v>
      </c>
      <c r="M7192" t="s">
        <v>2168</v>
      </c>
      <c r="N7192" t="s">
        <v>82</v>
      </c>
      <c r="O7192" t="s">
        <v>438</v>
      </c>
      <c r="P7192" t="s">
        <v>82</v>
      </c>
      <c r="Q7192" t="s">
        <v>1541</v>
      </c>
      <c r="R7192" t="s">
        <v>44</v>
      </c>
      <c r="S7192">
        <v>13</v>
      </c>
      <c r="T7192">
        <v>28</v>
      </c>
      <c r="U7192">
        <v>82</v>
      </c>
      <c r="V7192">
        <v>53.538460999999998</v>
      </c>
      <c r="W7192">
        <v>56</v>
      </c>
      <c r="X7192">
        <v>17.792026</v>
      </c>
      <c r="Y7192">
        <v>696</v>
      </c>
      <c r="Z7192" t="s">
        <v>2169</v>
      </c>
      <c r="AA7192" t="s">
        <v>2170</v>
      </c>
      <c r="AB7192" t="s">
        <v>85</v>
      </c>
    </row>
    <row r="7193" spans="1:28" x14ac:dyDescent="0.2">
      <c r="A7193">
        <v>2561</v>
      </c>
      <c r="B7193" t="s">
        <v>58406</v>
      </c>
      <c r="C7193" t="s">
        <v>58407</v>
      </c>
      <c r="D7193" t="s">
        <v>55404</v>
      </c>
      <c r="E7193" t="s">
        <v>7087</v>
      </c>
      <c r="F7193" t="s">
        <v>2165</v>
      </c>
      <c r="G7193" t="s">
        <v>2166</v>
      </c>
      <c r="H7193" t="s">
        <v>2165</v>
      </c>
      <c r="I7193" t="s">
        <v>2166</v>
      </c>
      <c r="J7193" t="s">
        <v>133</v>
      </c>
      <c r="K7193" t="s">
        <v>134</v>
      </c>
      <c r="L7193" t="s">
        <v>2167</v>
      </c>
      <c r="M7193" t="s">
        <v>2168</v>
      </c>
      <c r="N7193" t="s">
        <v>82</v>
      </c>
      <c r="O7193" t="s">
        <v>438</v>
      </c>
      <c r="P7193" t="s">
        <v>82</v>
      </c>
      <c r="Q7193" t="s">
        <v>1285</v>
      </c>
      <c r="R7193" t="s">
        <v>50</v>
      </c>
      <c r="S7193">
        <v>13</v>
      </c>
      <c r="T7193">
        <v>24</v>
      </c>
      <c r="U7193">
        <v>52</v>
      </c>
      <c r="V7193">
        <v>37.076923000000001</v>
      </c>
      <c r="W7193">
        <v>36</v>
      </c>
      <c r="X7193">
        <v>7.6707380000000001</v>
      </c>
      <c r="Y7193">
        <v>482</v>
      </c>
      <c r="Z7193" t="s">
        <v>2169</v>
      </c>
      <c r="AA7193" t="s">
        <v>2170</v>
      </c>
      <c r="AB7193" t="s">
        <v>85</v>
      </c>
    </row>
    <row r="7194" spans="1:28" x14ac:dyDescent="0.2">
      <c r="A7194">
        <v>2561</v>
      </c>
      <c r="B7194" t="s">
        <v>58406</v>
      </c>
      <c r="C7194" t="s">
        <v>58407</v>
      </c>
      <c r="D7194" t="s">
        <v>7438</v>
      </c>
      <c r="E7194" t="s">
        <v>7439</v>
      </c>
      <c r="F7194" t="s">
        <v>2839</v>
      </c>
      <c r="G7194" t="s">
        <v>2840</v>
      </c>
      <c r="H7194" t="s">
        <v>2839</v>
      </c>
      <c r="I7194" t="s">
        <v>2840</v>
      </c>
      <c r="J7194" t="s">
        <v>133</v>
      </c>
      <c r="K7194" t="s">
        <v>134</v>
      </c>
      <c r="L7194" t="s">
        <v>5656</v>
      </c>
      <c r="M7194" t="s">
        <v>176</v>
      </c>
      <c r="N7194" t="s">
        <v>40</v>
      </c>
      <c r="O7194" t="s">
        <v>41</v>
      </c>
      <c r="P7194" t="s">
        <v>61</v>
      </c>
      <c r="Q7194" t="s">
        <v>1541</v>
      </c>
      <c r="R7194" t="s">
        <v>44</v>
      </c>
      <c r="S7194">
        <v>50</v>
      </c>
      <c r="T7194">
        <v>18</v>
      </c>
      <c r="U7194">
        <v>83</v>
      </c>
      <c r="V7194">
        <v>52.86</v>
      </c>
      <c r="W7194">
        <v>54.5</v>
      </c>
      <c r="X7194">
        <v>13.402998999999999</v>
      </c>
      <c r="Y7194">
        <v>2643</v>
      </c>
      <c r="Z7194" t="s">
        <v>177</v>
      </c>
      <c r="AA7194" t="s">
        <v>5657</v>
      </c>
      <c r="AB7194" t="s">
        <v>85</v>
      </c>
    </row>
    <row r="7195" spans="1:28" x14ac:dyDescent="0.2">
      <c r="A7195">
        <v>2561</v>
      </c>
      <c r="B7195" t="s">
        <v>58406</v>
      </c>
      <c r="C7195" t="s">
        <v>58407</v>
      </c>
      <c r="D7195" t="s">
        <v>7438</v>
      </c>
      <c r="E7195" t="s">
        <v>7439</v>
      </c>
      <c r="F7195" t="s">
        <v>2839</v>
      </c>
      <c r="G7195" t="s">
        <v>2840</v>
      </c>
      <c r="H7195" t="s">
        <v>2839</v>
      </c>
      <c r="I7195" t="s">
        <v>2840</v>
      </c>
      <c r="J7195" t="s">
        <v>133</v>
      </c>
      <c r="K7195" t="s">
        <v>134</v>
      </c>
      <c r="L7195" t="s">
        <v>5656</v>
      </c>
      <c r="M7195" t="s">
        <v>176</v>
      </c>
      <c r="N7195" t="s">
        <v>40</v>
      </c>
      <c r="O7195" t="s">
        <v>41</v>
      </c>
      <c r="P7195" t="s">
        <v>61</v>
      </c>
      <c r="Q7195" t="s">
        <v>3194</v>
      </c>
      <c r="R7195" t="s">
        <v>52</v>
      </c>
      <c r="S7195">
        <v>50</v>
      </c>
      <c r="T7195">
        <v>12</v>
      </c>
      <c r="U7195">
        <v>40</v>
      </c>
      <c r="V7195">
        <v>26.24</v>
      </c>
      <c r="W7195">
        <v>26</v>
      </c>
      <c r="X7195">
        <v>5.68</v>
      </c>
      <c r="Y7195">
        <v>1312</v>
      </c>
      <c r="Z7195" t="s">
        <v>177</v>
      </c>
      <c r="AA7195" t="s">
        <v>5657</v>
      </c>
      <c r="AB7195" t="s">
        <v>85</v>
      </c>
    </row>
    <row r="7196" spans="1:28" x14ac:dyDescent="0.2">
      <c r="A7196">
        <v>2561</v>
      </c>
      <c r="B7196" t="s">
        <v>58406</v>
      </c>
      <c r="C7196" t="s">
        <v>58407</v>
      </c>
      <c r="D7196" t="s">
        <v>7438</v>
      </c>
      <c r="E7196" t="s">
        <v>7439</v>
      </c>
      <c r="F7196" t="s">
        <v>2839</v>
      </c>
      <c r="G7196" t="s">
        <v>2840</v>
      </c>
      <c r="H7196" t="s">
        <v>2839</v>
      </c>
      <c r="I7196" t="s">
        <v>2840</v>
      </c>
      <c r="J7196" t="s">
        <v>133</v>
      </c>
      <c r="K7196" t="s">
        <v>134</v>
      </c>
      <c r="L7196" t="s">
        <v>5656</v>
      </c>
      <c r="M7196" t="s">
        <v>176</v>
      </c>
      <c r="N7196" t="s">
        <v>40</v>
      </c>
      <c r="O7196" t="s">
        <v>41</v>
      </c>
      <c r="P7196" t="s">
        <v>61</v>
      </c>
      <c r="Q7196" t="s">
        <v>456</v>
      </c>
      <c r="R7196" t="s">
        <v>48</v>
      </c>
      <c r="S7196">
        <v>50</v>
      </c>
      <c r="T7196">
        <v>8</v>
      </c>
      <c r="U7196">
        <v>44</v>
      </c>
      <c r="V7196">
        <v>26.64</v>
      </c>
      <c r="W7196">
        <v>28</v>
      </c>
      <c r="X7196">
        <v>7.9843840000000004</v>
      </c>
      <c r="Y7196">
        <v>1332</v>
      </c>
      <c r="Z7196" t="s">
        <v>177</v>
      </c>
      <c r="AA7196" t="s">
        <v>5657</v>
      </c>
      <c r="AB7196" t="s">
        <v>85</v>
      </c>
    </row>
    <row r="7197" spans="1:28" x14ac:dyDescent="0.2">
      <c r="A7197">
        <v>2561</v>
      </c>
      <c r="B7197" t="s">
        <v>58406</v>
      </c>
      <c r="C7197" t="s">
        <v>58407</v>
      </c>
      <c r="D7197" t="s">
        <v>7438</v>
      </c>
      <c r="E7197" t="s">
        <v>7439</v>
      </c>
      <c r="F7197" t="s">
        <v>2839</v>
      </c>
      <c r="G7197" t="s">
        <v>2840</v>
      </c>
      <c r="H7197" t="s">
        <v>2839</v>
      </c>
      <c r="I7197" t="s">
        <v>2840</v>
      </c>
      <c r="J7197" t="s">
        <v>133</v>
      </c>
      <c r="K7197" t="s">
        <v>134</v>
      </c>
      <c r="L7197" t="s">
        <v>5656</v>
      </c>
      <c r="M7197" t="s">
        <v>176</v>
      </c>
      <c r="N7197" t="s">
        <v>40</v>
      </c>
      <c r="O7197" t="s">
        <v>41</v>
      </c>
      <c r="P7197" t="s">
        <v>61</v>
      </c>
      <c r="Q7197" t="s">
        <v>1285</v>
      </c>
      <c r="R7197" t="s">
        <v>50</v>
      </c>
      <c r="S7197">
        <v>50</v>
      </c>
      <c r="T7197">
        <v>18</v>
      </c>
      <c r="U7197">
        <v>54</v>
      </c>
      <c r="V7197">
        <v>35.44</v>
      </c>
      <c r="W7197">
        <v>36</v>
      </c>
      <c r="X7197">
        <v>9.2090390000000006</v>
      </c>
      <c r="Y7197">
        <v>1772</v>
      </c>
      <c r="Z7197" t="s">
        <v>177</v>
      </c>
      <c r="AA7197" t="s">
        <v>5657</v>
      </c>
      <c r="AB7197" t="s">
        <v>85</v>
      </c>
    </row>
    <row r="7198" spans="1:28" x14ac:dyDescent="0.2">
      <c r="A7198">
        <v>2561</v>
      </c>
      <c r="B7198" t="s">
        <v>58406</v>
      </c>
      <c r="C7198" t="s">
        <v>58407</v>
      </c>
      <c r="D7198" t="s">
        <v>8051</v>
      </c>
      <c r="E7198" t="s">
        <v>8052</v>
      </c>
      <c r="F7198" t="s">
        <v>2839</v>
      </c>
      <c r="G7198" t="s">
        <v>2840</v>
      </c>
      <c r="H7198" t="s">
        <v>2839</v>
      </c>
      <c r="I7198" t="s">
        <v>2840</v>
      </c>
      <c r="J7198" t="s">
        <v>133</v>
      </c>
      <c r="K7198" t="s">
        <v>134</v>
      </c>
      <c r="L7198" t="s">
        <v>5656</v>
      </c>
      <c r="M7198" t="s">
        <v>176</v>
      </c>
      <c r="N7198" t="s">
        <v>40</v>
      </c>
      <c r="O7198" t="s">
        <v>41</v>
      </c>
      <c r="P7198" t="s">
        <v>61</v>
      </c>
      <c r="Q7198" t="s">
        <v>456</v>
      </c>
      <c r="R7198" t="s">
        <v>48</v>
      </c>
      <c r="S7198">
        <v>55</v>
      </c>
      <c r="T7198">
        <v>12</v>
      </c>
      <c r="U7198">
        <v>84</v>
      </c>
      <c r="V7198">
        <v>30.036363000000001</v>
      </c>
      <c r="W7198">
        <v>28</v>
      </c>
      <c r="X7198">
        <v>12.669166000000001</v>
      </c>
      <c r="Y7198">
        <v>1652</v>
      </c>
      <c r="Z7198" t="s">
        <v>177</v>
      </c>
      <c r="AA7198" t="s">
        <v>5657</v>
      </c>
      <c r="AB7198" t="s">
        <v>85</v>
      </c>
    </row>
    <row r="7199" spans="1:28" x14ac:dyDescent="0.2">
      <c r="A7199">
        <v>2561</v>
      </c>
      <c r="B7199" t="s">
        <v>58406</v>
      </c>
      <c r="C7199" t="s">
        <v>58407</v>
      </c>
      <c r="D7199" t="s">
        <v>8051</v>
      </c>
      <c r="E7199" t="s">
        <v>8052</v>
      </c>
      <c r="F7199" t="s">
        <v>2839</v>
      </c>
      <c r="G7199" t="s">
        <v>2840</v>
      </c>
      <c r="H7199" t="s">
        <v>2839</v>
      </c>
      <c r="I7199" t="s">
        <v>2840</v>
      </c>
      <c r="J7199" t="s">
        <v>133</v>
      </c>
      <c r="K7199" t="s">
        <v>134</v>
      </c>
      <c r="L7199" t="s">
        <v>5656</v>
      </c>
      <c r="M7199" t="s">
        <v>176</v>
      </c>
      <c r="N7199" t="s">
        <v>40</v>
      </c>
      <c r="O7199" t="s">
        <v>41</v>
      </c>
      <c r="P7199" t="s">
        <v>61</v>
      </c>
      <c r="Q7199" t="s">
        <v>3194</v>
      </c>
      <c r="R7199" t="s">
        <v>52</v>
      </c>
      <c r="S7199">
        <v>55</v>
      </c>
      <c r="T7199">
        <v>14</v>
      </c>
      <c r="U7199">
        <v>46</v>
      </c>
      <c r="V7199">
        <v>28.036363000000001</v>
      </c>
      <c r="W7199">
        <v>28</v>
      </c>
      <c r="X7199">
        <v>6.9647509999999997</v>
      </c>
      <c r="Y7199">
        <v>1542</v>
      </c>
      <c r="Z7199" t="s">
        <v>177</v>
      </c>
      <c r="AA7199" t="s">
        <v>5657</v>
      </c>
      <c r="AB7199" t="s">
        <v>85</v>
      </c>
    </row>
    <row r="7200" spans="1:28" x14ac:dyDescent="0.2">
      <c r="A7200">
        <v>2561</v>
      </c>
      <c r="B7200" t="s">
        <v>58406</v>
      </c>
      <c r="C7200" t="s">
        <v>58407</v>
      </c>
      <c r="D7200" t="s">
        <v>8051</v>
      </c>
      <c r="E7200" t="s">
        <v>8052</v>
      </c>
      <c r="F7200" t="s">
        <v>2839</v>
      </c>
      <c r="G7200" t="s">
        <v>2840</v>
      </c>
      <c r="H7200" t="s">
        <v>2839</v>
      </c>
      <c r="I7200" t="s">
        <v>2840</v>
      </c>
      <c r="J7200" t="s">
        <v>133</v>
      </c>
      <c r="K7200" t="s">
        <v>134</v>
      </c>
      <c r="L7200" t="s">
        <v>5656</v>
      </c>
      <c r="M7200" t="s">
        <v>176</v>
      </c>
      <c r="N7200" t="s">
        <v>40</v>
      </c>
      <c r="O7200" t="s">
        <v>41</v>
      </c>
      <c r="P7200" t="s">
        <v>61</v>
      </c>
      <c r="Q7200" t="s">
        <v>1541</v>
      </c>
      <c r="R7200" t="s">
        <v>44</v>
      </c>
      <c r="S7200">
        <v>55</v>
      </c>
      <c r="T7200">
        <v>26</v>
      </c>
      <c r="U7200">
        <v>82</v>
      </c>
      <c r="V7200">
        <v>54.218181000000001</v>
      </c>
      <c r="W7200">
        <v>56</v>
      </c>
      <c r="X7200">
        <v>13.687011999999999</v>
      </c>
      <c r="Y7200">
        <v>2982</v>
      </c>
      <c r="Z7200" t="s">
        <v>177</v>
      </c>
      <c r="AA7200" t="s">
        <v>5657</v>
      </c>
      <c r="AB7200" t="s">
        <v>85</v>
      </c>
    </row>
    <row r="7201" spans="1:28" x14ac:dyDescent="0.2">
      <c r="A7201">
        <v>2561</v>
      </c>
      <c r="B7201" t="s">
        <v>58406</v>
      </c>
      <c r="C7201" t="s">
        <v>58407</v>
      </c>
      <c r="D7201" t="s">
        <v>8051</v>
      </c>
      <c r="E7201" t="s">
        <v>8052</v>
      </c>
      <c r="F7201" t="s">
        <v>2839</v>
      </c>
      <c r="G7201" t="s">
        <v>2840</v>
      </c>
      <c r="H7201" t="s">
        <v>2839</v>
      </c>
      <c r="I7201" t="s">
        <v>2840</v>
      </c>
      <c r="J7201" t="s">
        <v>133</v>
      </c>
      <c r="K7201" t="s">
        <v>134</v>
      </c>
      <c r="L7201" t="s">
        <v>5656</v>
      </c>
      <c r="M7201" t="s">
        <v>176</v>
      </c>
      <c r="N7201" t="s">
        <v>40</v>
      </c>
      <c r="O7201" t="s">
        <v>41</v>
      </c>
      <c r="P7201" t="s">
        <v>61</v>
      </c>
      <c r="Q7201" t="s">
        <v>1285</v>
      </c>
      <c r="R7201" t="s">
        <v>50</v>
      </c>
      <c r="S7201">
        <v>55</v>
      </c>
      <c r="T7201">
        <v>26</v>
      </c>
      <c r="U7201">
        <v>62</v>
      </c>
      <c r="V7201">
        <v>39.090909000000003</v>
      </c>
      <c r="W7201">
        <v>38</v>
      </c>
      <c r="X7201">
        <v>8.4321300000000008</v>
      </c>
      <c r="Y7201">
        <v>2150</v>
      </c>
      <c r="Z7201" t="s">
        <v>177</v>
      </c>
      <c r="AA7201" t="s">
        <v>5657</v>
      </c>
      <c r="AB7201" t="s">
        <v>85</v>
      </c>
    </row>
    <row r="7202" spans="1:28" x14ac:dyDescent="0.2">
      <c r="A7202">
        <v>2561</v>
      </c>
      <c r="B7202" t="s">
        <v>58406</v>
      </c>
      <c r="C7202" t="s">
        <v>58407</v>
      </c>
      <c r="D7202" t="s">
        <v>6501</v>
      </c>
      <c r="E7202" t="s">
        <v>6502</v>
      </c>
      <c r="F7202" t="s">
        <v>2236</v>
      </c>
      <c r="G7202" t="s">
        <v>2237</v>
      </c>
      <c r="H7202" t="s">
        <v>2236</v>
      </c>
      <c r="I7202" t="s">
        <v>2237</v>
      </c>
      <c r="J7202" t="s">
        <v>133</v>
      </c>
      <c r="K7202" t="s">
        <v>134</v>
      </c>
      <c r="L7202" t="s">
        <v>4080</v>
      </c>
      <c r="M7202" t="s">
        <v>1165</v>
      </c>
      <c r="N7202" t="s">
        <v>116</v>
      </c>
      <c r="O7202" t="s">
        <v>117</v>
      </c>
      <c r="P7202" t="s">
        <v>82</v>
      </c>
      <c r="Q7202" t="s">
        <v>1541</v>
      </c>
      <c r="R7202" t="s">
        <v>44</v>
      </c>
      <c r="S7202">
        <v>14</v>
      </c>
      <c r="T7202">
        <v>31</v>
      </c>
      <c r="U7202">
        <v>73</v>
      </c>
      <c r="V7202">
        <v>51.714284999999997</v>
      </c>
      <c r="W7202">
        <v>54</v>
      </c>
      <c r="X7202">
        <v>12.354457999999999</v>
      </c>
      <c r="Y7202">
        <v>724</v>
      </c>
      <c r="Z7202" t="s">
        <v>1018</v>
      </c>
      <c r="AA7202" t="s">
        <v>4081</v>
      </c>
      <c r="AB7202" t="s">
        <v>85</v>
      </c>
    </row>
    <row r="7203" spans="1:28" x14ac:dyDescent="0.2">
      <c r="A7203">
        <v>2561</v>
      </c>
      <c r="B7203" t="s">
        <v>58406</v>
      </c>
      <c r="C7203" t="s">
        <v>58407</v>
      </c>
      <c r="D7203" t="s">
        <v>6501</v>
      </c>
      <c r="E7203" t="s">
        <v>6502</v>
      </c>
      <c r="F7203" t="s">
        <v>2236</v>
      </c>
      <c r="G7203" t="s">
        <v>2237</v>
      </c>
      <c r="H7203" t="s">
        <v>2236</v>
      </c>
      <c r="I7203" t="s">
        <v>2237</v>
      </c>
      <c r="J7203" t="s">
        <v>133</v>
      </c>
      <c r="K7203" t="s">
        <v>134</v>
      </c>
      <c r="L7203" t="s">
        <v>4080</v>
      </c>
      <c r="M7203" t="s">
        <v>1165</v>
      </c>
      <c r="N7203" t="s">
        <v>116</v>
      </c>
      <c r="O7203" t="s">
        <v>117</v>
      </c>
      <c r="P7203" t="s">
        <v>82</v>
      </c>
      <c r="Q7203" t="s">
        <v>3194</v>
      </c>
      <c r="R7203" t="s">
        <v>52</v>
      </c>
      <c r="S7203">
        <v>14</v>
      </c>
      <c r="T7203">
        <v>16</v>
      </c>
      <c r="U7203">
        <v>40</v>
      </c>
      <c r="V7203">
        <v>25.571428000000001</v>
      </c>
      <c r="W7203">
        <v>25</v>
      </c>
      <c r="X7203">
        <v>5.6152119999999996</v>
      </c>
      <c r="Y7203">
        <v>358</v>
      </c>
      <c r="Z7203" t="s">
        <v>1018</v>
      </c>
      <c r="AA7203" t="s">
        <v>4081</v>
      </c>
      <c r="AB7203" t="s">
        <v>85</v>
      </c>
    </row>
    <row r="7204" spans="1:28" x14ac:dyDescent="0.2">
      <c r="A7204">
        <v>2561</v>
      </c>
      <c r="B7204" t="s">
        <v>58406</v>
      </c>
      <c r="C7204" t="s">
        <v>58407</v>
      </c>
      <c r="D7204" t="s">
        <v>6501</v>
      </c>
      <c r="E7204" t="s">
        <v>6502</v>
      </c>
      <c r="F7204" t="s">
        <v>2236</v>
      </c>
      <c r="G7204" t="s">
        <v>2237</v>
      </c>
      <c r="H7204" t="s">
        <v>2236</v>
      </c>
      <c r="I7204" t="s">
        <v>2237</v>
      </c>
      <c r="J7204" t="s">
        <v>133</v>
      </c>
      <c r="K7204" t="s">
        <v>134</v>
      </c>
      <c r="L7204" t="s">
        <v>4080</v>
      </c>
      <c r="M7204" t="s">
        <v>1165</v>
      </c>
      <c r="N7204" t="s">
        <v>116</v>
      </c>
      <c r="O7204" t="s">
        <v>117</v>
      </c>
      <c r="P7204" t="s">
        <v>82</v>
      </c>
      <c r="Q7204" t="s">
        <v>456</v>
      </c>
      <c r="R7204" t="s">
        <v>48</v>
      </c>
      <c r="S7204">
        <v>14</v>
      </c>
      <c r="T7204">
        <v>12</v>
      </c>
      <c r="U7204">
        <v>40</v>
      </c>
      <c r="V7204">
        <v>25.714285</v>
      </c>
      <c r="W7204">
        <v>26</v>
      </c>
      <c r="X7204">
        <v>7.5159690000000001</v>
      </c>
      <c r="Y7204">
        <v>360</v>
      </c>
      <c r="Z7204" t="s">
        <v>1018</v>
      </c>
      <c r="AA7204" t="s">
        <v>4081</v>
      </c>
      <c r="AB7204" t="s">
        <v>85</v>
      </c>
    </row>
    <row r="7205" spans="1:28" x14ac:dyDescent="0.2">
      <c r="A7205">
        <v>2561</v>
      </c>
      <c r="B7205" t="s">
        <v>58406</v>
      </c>
      <c r="C7205" t="s">
        <v>58407</v>
      </c>
      <c r="D7205" t="s">
        <v>6501</v>
      </c>
      <c r="E7205" t="s">
        <v>6502</v>
      </c>
      <c r="F7205" t="s">
        <v>2236</v>
      </c>
      <c r="G7205" t="s">
        <v>2237</v>
      </c>
      <c r="H7205" t="s">
        <v>2236</v>
      </c>
      <c r="I7205" t="s">
        <v>2237</v>
      </c>
      <c r="J7205" t="s">
        <v>133</v>
      </c>
      <c r="K7205" t="s">
        <v>134</v>
      </c>
      <c r="L7205" t="s">
        <v>4080</v>
      </c>
      <c r="M7205" t="s">
        <v>1165</v>
      </c>
      <c r="N7205" t="s">
        <v>116</v>
      </c>
      <c r="O7205" t="s">
        <v>117</v>
      </c>
      <c r="P7205" t="s">
        <v>82</v>
      </c>
      <c r="Q7205" t="s">
        <v>1285</v>
      </c>
      <c r="R7205" t="s">
        <v>50</v>
      </c>
      <c r="S7205">
        <v>14</v>
      </c>
      <c r="T7205">
        <v>24</v>
      </c>
      <c r="U7205">
        <v>46</v>
      </c>
      <c r="V7205">
        <v>32</v>
      </c>
      <c r="W7205">
        <v>31</v>
      </c>
      <c r="X7205">
        <v>5.345224</v>
      </c>
      <c r="Y7205">
        <v>448</v>
      </c>
      <c r="Z7205" t="s">
        <v>1018</v>
      </c>
      <c r="AA7205" t="s">
        <v>4081</v>
      </c>
      <c r="AB7205" t="s">
        <v>85</v>
      </c>
    </row>
    <row r="7206" spans="1:28" x14ac:dyDescent="0.2">
      <c r="A7206">
        <v>2561</v>
      </c>
      <c r="B7206" t="s">
        <v>58406</v>
      </c>
      <c r="C7206" t="s">
        <v>58407</v>
      </c>
      <c r="D7206" t="s">
        <v>14405</v>
      </c>
      <c r="E7206" t="s">
        <v>14406</v>
      </c>
      <c r="F7206" t="s">
        <v>2236</v>
      </c>
      <c r="G7206" t="s">
        <v>2237</v>
      </c>
      <c r="H7206" t="s">
        <v>2236</v>
      </c>
      <c r="I7206" t="s">
        <v>2237</v>
      </c>
      <c r="J7206" t="s">
        <v>133</v>
      </c>
      <c r="K7206" t="s">
        <v>134</v>
      </c>
      <c r="L7206" t="s">
        <v>4080</v>
      </c>
      <c r="M7206" t="s">
        <v>1165</v>
      </c>
      <c r="N7206" t="s">
        <v>116</v>
      </c>
      <c r="O7206" t="s">
        <v>117</v>
      </c>
      <c r="P7206" t="s">
        <v>82</v>
      </c>
      <c r="Q7206" t="s">
        <v>456</v>
      </c>
      <c r="R7206" t="s">
        <v>48</v>
      </c>
      <c r="S7206">
        <v>14</v>
      </c>
      <c r="T7206">
        <v>12</v>
      </c>
      <c r="U7206">
        <v>36</v>
      </c>
      <c r="V7206">
        <v>22.857142</v>
      </c>
      <c r="W7206">
        <v>24</v>
      </c>
      <c r="X7206">
        <v>6.3116339999999997</v>
      </c>
      <c r="Y7206">
        <v>320</v>
      </c>
      <c r="Z7206" t="s">
        <v>1018</v>
      </c>
      <c r="AA7206" t="s">
        <v>4081</v>
      </c>
      <c r="AB7206" t="s">
        <v>85</v>
      </c>
    </row>
    <row r="7207" spans="1:28" x14ac:dyDescent="0.2">
      <c r="A7207">
        <v>2561</v>
      </c>
      <c r="B7207" t="s">
        <v>58406</v>
      </c>
      <c r="C7207" t="s">
        <v>58407</v>
      </c>
      <c r="D7207" t="s">
        <v>14405</v>
      </c>
      <c r="E7207" t="s">
        <v>14406</v>
      </c>
      <c r="F7207" t="s">
        <v>2236</v>
      </c>
      <c r="G7207" t="s">
        <v>2237</v>
      </c>
      <c r="H7207" t="s">
        <v>2236</v>
      </c>
      <c r="I7207" t="s">
        <v>2237</v>
      </c>
      <c r="J7207" t="s">
        <v>133</v>
      </c>
      <c r="K7207" t="s">
        <v>134</v>
      </c>
      <c r="L7207" t="s">
        <v>4080</v>
      </c>
      <c r="M7207" t="s">
        <v>1165</v>
      </c>
      <c r="N7207" t="s">
        <v>116</v>
      </c>
      <c r="O7207" t="s">
        <v>117</v>
      </c>
      <c r="P7207" t="s">
        <v>82</v>
      </c>
      <c r="Q7207" t="s">
        <v>3194</v>
      </c>
      <c r="R7207" t="s">
        <v>52</v>
      </c>
      <c r="S7207">
        <v>14</v>
      </c>
      <c r="T7207">
        <v>18</v>
      </c>
      <c r="U7207">
        <v>42</v>
      </c>
      <c r="V7207">
        <v>26.285713999999999</v>
      </c>
      <c r="W7207">
        <v>25</v>
      </c>
      <c r="X7207">
        <v>6.6270930000000003</v>
      </c>
      <c r="Y7207">
        <v>368</v>
      </c>
      <c r="Z7207" t="s">
        <v>1018</v>
      </c>
      <c r="AA7207" t="s">
        <v>4081</v>
      </c>
      <c r="AB7207" t="s">
        <v>85</v>
      </c>
    </row>
    <row r="7208" spans="1:28" x14ac:dyDescent="0.2">
      <c r="A7208">
        <v>2561</v>
      </c>
      <c r="B7208" t="s">
        <v>58406</v>
      </c>
      <c r="C7208" t="s">
        <v>58407</v>
      </c>
      <c r="D7208" t="s">
        <v>14405</v>
      </c>
      <c r="E7208" t="s">
        <v>14406</v>
      </c>
      <c r="F7208" t="s">
        <v>2236</v>
      </c>
      <c r="G7208" t="s">
        <v>2237</v>
      </c>
      <c r="H7208" t="s">
        <v>2236</v>
      </c>
      <c r="I7208" t="s">
        <v>2237</v>
      </c>
      <c r="J7208" t="s">
        <v>133</v>
      </c>
      <c r="K7208" t="s">
        <v>134</v>
      </c>
      <c r="L7208" t="s">
        <v>4080</v>
      </c>
      <c r="M7208" t="s">
        <v>1165</v>
      </c>
      <c r="N7208" t="s">
        <v>116</v>
      </c>
      <c r="O7208" t="s">
        <v>117</v>
      </c>
      <c r="P7208" t="s">
        <v>82</v>
      </c>
      <c r="Q7208" t="s">
        <v>1541</v>
      </c>
      <c r="R7208" t="s">
        <v>44</v>
      </c>
      <c r="S7208">
        <v>14</v>
      </c>
      <c r="T7208">
        <v>23</v>
      </c>
      <c r="U7208">
        <v>70</v>
      </c>
      <c r="V7208">
        <v>44.857142000000003</v>
      </c>
      <c r="W7208">
        <v>45.5</v>
      </c>
      <c r="X7208">
        <v>14.691383</v>
      </c>
      <c r="Y7208">
        <v>628</v>
      </c>
      <c r="Z7208" t="s">
        <v>1018</v>
      </c>
      <c r="AA7208" t="s">
        <v>4081</v>
      </c>
      <c r="AB7208" t="s">
        <v>85</v>
      </c>
    </row>
    <row r="7209" spans="1:28" x14ac:dyDescent="0.2">
      <c r="A7209">
        <v>2561</v>
      </c>
      <c r="B7209" t="s">
        <v>58406</v>
      </c>
      <c r="C7209" t="s">
        <v>58407</v>
      </c>
      <c r="D7209" t="s">
        <v>14405</v>
      </c>
      <c r="E7209" t="s">
        <v>14406</v>
      </c>
      <c r="F7209" t="s">
        <v>2236</v>
      </c>
      <c r="G7209" t="s">
        <v>2237</v>
      </c>
      <c r="H7209" t="s">
        <v>2236</v>
      </c>
      <c r="I7209" t="s">
        <v>2237</v>
      </c>
      <c r="J7209" t="s">
        <v>133</v>
      </c>
      <c r="K7209" t="s">
        <v>134</v>
      </c>
      <c r="L7209" t="s">
        <v>4080</v>
      </c>
      <c r="M7209" t="s">
        <v>1165</v>
      </c>
      <c r="N7209" t="s">
        <v>116</v>
      </c>
      <c r="O7209" t="s">
        <v>117</v>
      </c>
      <c r="P7209" t="s">
        <v>82</v>
      </c>
      <c r="Q7209" t="s">
        <v>1285</v>
      </c>
      <c r="R7209" t="s">
        <v>50</v>
      </c>
      <c r="S7209">
        <v>14</v>
      </c>
      <c r="T7209">
        <v>14</v>
      </c>
      <c r="U7209">
        <v>42</v>
      </c>
      <c r="V7209">
        <v>27.428571000000002</v>
      </c>
      <c r="W7209">
        <v>28</v>
      </c>
      <c r="X7209">
        <v>8.0152909999999995</v>
      </c>
      <c r="Y7209">
        <v>384</v>
      </c>
      <c r="Z7209" t="s">
        <v>1018</v>
      </c>
      <c r="AA7209" t="s">
        <v>4081</v>
      </c>
      <c r="AB7209" t="s">
        <v>85</v>
      </c>
    </row>
    <row r="7210" spans="1:28" x14ac:dyDescent="0.2">
      <c r="A7210">
        <v>2561</v>
      </c>
      <c r="B7210" t="s">
        <v>58406</v>
      </c>
      <c r="C7210" t="s">
        <v>58407</v>
      </c>
      <c r="D7210" t="s">
        <v>5528</v>
      </c>
      <c r="E7210" t="s">
        <v>5529</v>
      </c>
      <c r="F7210" t="s">
        <v>2236</v>
      </c>
      <c r="G7210" t="s">
        <v>2237</v>
      </c>
      <c r="H7210" t="s">
        <v>2236</v>
      </c>
      <c r="I7210" t="s">
        <v>2237</v>
      </c>
      <c r="J7210" t="s">
        <v>133</v>
      </c>
      <c r="K7210" t="s">
        <v>134</v>
      </c>
      <c r="L7210" t="s">
        <v>2238</v>
      </c>
      <c r="M7210" t="s">
        <v>1165</v>
      </c>
      <c r="N7210" t="s">
        <v>116</v>
      </c>
      <c r="O7210" t="s">
        <v>117</v>
      </c>
      <c r="P7210" t="s">
        <v>61</v>
      </c>
      <c r="Q7210" t="s">
        <v>1541</v>
      </c>
      <c r="R7210" t="s">
        <v>44</v>
      </c>
      <c r="S7210">
        <v>17</v>
      </c>
      <c r="T7210">
        <v>25</v>
      </c>
      <c r="U7210">
        <v>85</v>
      </c>
      <c r="V7210">
        <v>50.235294000000003</v>
      </c>
      <c r="W7210">
        <v>49</v>
      </c>
      <c r="X7210">
        <v>16.340240000000001</v>
      </c>
      <c r="Y7210">
        <v>854</v>
      </c>
      <c r="Z7210" t="s">
        <v>1018</v>
      </c>
      <c r="AA7210" t="s">
        <v>2239</v>
      </c>
      <c r="AB7210" t="s">
        <v>85</v>
      </c>
    </row>
    <row r="7211" spans="1:28" x14ac:dyDescent="0.2">
      <c r="A7211">
        <v>2561</v>
      </c>
      <c r="B7211" t="s">
        <v>58406</v>
      </c>
      <c r="C7211" t="s">
        <v>58407</v>
      </c>
      <c r="D7211" t="s">
        <v>5528</v>
      </c>
      <c r="E7211" t="s">
        <v>5529</v>
      </c>
      <c r="F7211" t="s">
        <v>2236</v>
      </c>
      <c r="G7211" t="s">
        <v>2237</v>
      </c>
      <c r="H7211" t="s">
        <v>2236</v>
      </c>
      <c r="I7211" t="s">
        <v>2237</v>
      </c>
      <c r="J7211" t="s">
        <v>133</v>
      </c>
      <c r="K7211" t="s">
        <v>134</v>
      </c>
      <c r="L7211" t="s">
        <v>2238</v>
      </c>
      <c r="M7211" t="s">
        <v>1165</v>
      </c>
      <c r="N7211" t="s">
        <v>116</v>
      </c>
      <c r="O7211" t="s">
        <v>117</v>
      </c>
      <c r="P7211" t="s">
        <v>61</v>
      </c>
      <c r="Q7211" t="s">
        <v>3194</v>
      </c>
      <c r="R7211" t="s">
        <v>52</v>
      </c>
      <c r="S7211">
        <v>17</v>
      </c>
      <c r="T7211">
        <v>10</v>
      </c>
      <c r="U7211">
        <v>48</v>
      </c>
      <c r="V7211">
        <v>25.882352000000001</v>
      </c>
      <c r="W7211">
        <v>28</v>
      </c>
      <c r="X7211">
        <v>9.5170580000000005</v>
      </c>
      <c r="Y7211">
        <v>440</v>
      </c>
      <c r="Z7211" t="s">
        <v>1018</v>
      </c>
      <c r="AA7211" t="s">
        <v>2239</v>
      </c>
      <c r="AB7211" t="s">
        <v>85</v>
      </c>
    </row>
    <row r="7212" spans="1:28" x14ac:dyDescent="0.2">
      <c r="A7212">
        <v>2561</v>
      </c>
      <c r="B7212" t="s">
        <v>58406</v>
      </c>
      <c r="C7212" t="s">
        <v>58407</v>
      </c>
      <c r="D7212" t="s">
        <v>5528</v>
      </c>
      <c r="E7212" t="s">
        <v>5529</v>
      </c>
      <c r="F7212" t="s">
        <v>2236</v>
      </c>
      <c r="G7212" t="s">
        <v>2237</v>
      </c>
      <c r="H7212" t="s">
        <v>2236</v>
      </c>
      <c r="I7212" t="s">
        <v>2237</v>
      </c>
      <c r="J7212" t="s">
        <v>133</v>
      </c>
      <c r="K7212" t="s">
        <v>134</v>
      </c>
      <c r="L7212" t="s">
        <v>2238</v>
      </c>
      <c r="M7212" t="s">
        <v>1165</v>
      </c>
      <c r="N7212" t="s">
        <v>116</v>
      </c>
      <c r="O7212" t="s">
        <v>117</v>
      </c>
      <c r="P7212" t="s">
        <v>61</v>
      </c>
      <c r="Q7212" t="s">
        <v>456</v>
      </c>
      <c r="R7212" t="s">
        <v>48</v>
      </c>
      <c r="S7212">
        <v>17</v>
      </c>
      <c r="T7212">
        <v>12</v>
      </c>
      <c r="U7212">
        <v>48</v>
      </c>
      <c r="V7212">
        <v>24.470587999999999</v>
      </c>
      <c r="W7212">
        <v>24</v>
      </c>
      <c r="X7212">
        <v>8.1031410000000008</v>
      </c>
      <c r="Y7212">
        <v>416</v>
      </c>
      <c r="Z7212" t="s">
        <v>1018</v>
      </c>
      <c r="AA7212" t="s">
        <v>2239</v>
      </c>
      <c r="AB7212" t="s">
        <v>85</v>
      </c>
    </row>
    <row r="7213" spans="1:28" x14ac:dyDescent="0.2">
      <c r="A7213">
        <v>2561</v>
      </c>
      <c r="B7213" t="s">
        <v>58406</v>
      </c>
      <c r="C7213" t="s">
        <v>58407</v>
      </c>
      <c r="D7213" t="s">
        <v>5528</v>
      </c>
      <c r="E7213" t="s">
        <v>5529</v>
      </c>
      <c r="F7213" t="s">
        <v>2236</v>
      </c>
      <c r="G7213" t="s">
        <v>2237</v>
      </c>
      <c r="H7213" t="s">
        <v>2236</v>
      </c>
      <c r="I7213" t="s">
        <v>2237</v>
      </c>
      <c r="J7213" t="s">
        <v>133</v>
      </c>
      <c r="K7213" t="s">
        <v>134</v>
      </c>
      <c r="L7213" t="s">
        <v>2238</v>
      </c>
      <c r="M7213" t="s">
        <v>1165</v>
      </c>
      <c r="N7213" t="s">
        <v>116</v>
      </c>
      <c r="O7213" t="s">
        <v>117</v>
      </c>
      <c r="P7213" t="s">
        <v>61</v>
      </c>
      <c r="Q7213" t="s">
        <v>1285</v>
      </c>
      <c r="R7213" t="s">
        <v>50</v>
      </c>
      <c r="S7213">
        <v>17</v>
      </c>
      <c r="T7213">
        <v>24</v>
      </c>
      <c r="U7213">
        <v>46</v>
      </c>
      <c r="V7213">
        <v>33.882351999999997</v>
      </c>
      <c r="W7213">
        <v>32</v>
      </c>
      <c r="X7213">
        <v>6.4158099999999996</v>
      </c>
      <c r="Y7213">
        <v>576</v>
      </c>
      <c r="Z7213" t="s">
        <v>1018</v>
      </c>
      <c r="AA7213" t="s">
        <v>2239</v>
      </c>
      <c r="AB7213" t="s">
        <v>85</v>
      </c>
    </row>
    <row r="7214" spans="1:28" x14ac:dyDescent="0.2">
      <c r="A7214">
        <v>2561</v>
      </c>
      <c r="B7214" t="s">
        <v>58406</v>
      </c>
      <c r="C7214" t="s">
        <v>58407</v>
      </c>
      <c r="D7214" t="s">
        <v>5619</v>
      </c>
      <c r="E7214" t="s">
        <v>5620</v>
      </c>
      <c r="F7214" t="s">
        <v>2236</v>
      </c>
      <c r="G7214" t="s">
        <v>2237</v>
      </c>
      <c r="H7214" t="s">
        <v>2236</v>
      </c>
      <c r="I7214" t="s">
        <v>2237</v>
      </c>
      <c r="J7214" t="s">
        <v>133</v>
      </c>
      <c r="K7214" t="s">
        <v>134</v>
      </c>
      <c r="L7214" t="s">
        <v>2238</v>
      </c>
      <c r="M7214" t="s">
        <v>1165</v>
      </c>
      <c r="N7214" t="s">
        <v>116</v>
      </c>
      <c r="O7214" t="s">
        <v>117</v>
      </c>
      <c r="P7214" t="s">
        <v>82</v>
      </c>
      <c r="Q7214" t="s">
        <v>456</v>
      </c>
      <c r="R7214" t="s">
        <v>48</v>
      </c>
      <c r="S7214">
        <v>16</v>
      </c>
      <c r="T7214">
        <v>12</v>
      </c>
      <c r="U7214">
        <v>44</v>
      </c>
      <c r="V7214">
        <v>23</v>
      </c>
      <c r="W7214">
        <v>20</v>
      </c>
      <c r="X7214">
        <v>9.3273790000000005</v>
      </c>
      <c r="Y7214">
        <v>368</v>
      </c>
      <c r="Z7214" t="s">
        <v>1018</v>
      </c>
      <c r="AA7214" t="s">
        <v>2239</v>
      </c>
      <c r="AB7214" t="s">
        <v>85</v>
      </c>
    </row>
    <row r="7215" spans="1:28" x14ac:dyDescent="0.2">
      <c r="A7215">
        <v>2561</v>
      </c>
      <c r="B7215" t="s">
        <v>58406</v>
      </c>
      <c r="C7215" t="s">
        <v>58407</v>
      </c>
      <c r="D7215" t="s">
        <v>5619</v>
      </c>
      <c r="E7215" t="s">
        <v>5620</v>
      </c>
      <c r="F7215" t="s">
        <v>2236</v>
      </c>
      <c r="G7215" t="s">
        <v>2237</v>
      </c>
      <c r="H7215" t="s">
        <v>2236</v>
      </c>
      <c r="I7215" t="s">
        <v>2237</v>
      </c>
      <c r="J7215" t="s">
        <v>133</v>
      </c>
      <c r="K7215" t="s">
        <v>134</v>
      </c>
      <c r="L7215" t="s">
        <v>2238</v>
      </c>
      <c r="M7215" t="s">
        <v>1165</v>
      </c>
      <c r="N7215" t="s">
        <v>116</v>
      </c>
      <c r="O7215" t="s">
        <v>117</v>
      </c>
      <c r="P7215" t="s">
        <v>82</v>
      </c>
      <c r="Q7215" t="s">
        <v>3194</v>
      </c>
      <c r="R7215" t="s">
        <v>52</v>
      </c>
      <c r="S7215">
        <v>16</v>
      </c>
      <c r="T7215">
        <v>14</v>
      </c>
      <c r="U7215">
        <v>38</v>
      </c>
      <c r="V7215">
        <v>24.5</v>
      </c>
      <c r="W7215">
        <v>23</v>
      </c>
      <c r="X7215">
        <v>7.3314389999999996</v>
      </c>
      <c r="Y7215">
        <v>392</v>
      </c>
      <c r="Z7215" t="s">
        <v>1018</v>
      </c>
      <c r="AA7215" t="s">
        <v>2239</v>
      </c>
      <c r="AB7215" t="s">
        <v>85</v>
      </c>
    </row>
    <row r="7216" spans="1:28" x14ac:dyDescent="0.2">
      <c r="A7216">
        <v>2561</v>
      </c>
      <c r="B7216" t="s">
        <v>58406</v>
      </c>
      <c r="C7216" t="s">
        <v>58407</v>
      </c>
      <c r="D7216" t="s">
        <v>5619</v>
      </c>
      <c r="E7216" t="s">
        <v>5620</v>
      </c>
      <c r="F7216" t="s">
        <v>2236</v>
      </c>
      <c r="G7216" t="s">
        <v>2237</v>
      </c>
      <c r="H7216" t="s">
        <v>2236</v>
      </c>
      <c r="I7216" t="s">
        <v>2237</v>
      </c>
      <c r="J7216" t="s">
        <v>133</v>
      </c>
      <c r="K7216" t="s">
        <v>134</v>
      </c>
      <c r="L7216" t="s">
        <v>2238</v>
      </c>
      <c r="M7216" t="s">
        <v>1165</v>
      </c>
      <c r="N7216" t="s">
        <v>116</v>
      </c>
      <c r="O7216" t="s">
        <v>117</v>
      </c>
      <c r="P7216" t="s">
        <v>82</v>
      </c>
      <c r="Q7216" t="s">
        <v>1541</v>
      </c>
      <c r="R7216" t="s">
        <v>44</v>
      </c>
      <c r="S7216">
        <v>16</v>
      </c>
      <c r="T7216">
        <v>28</v>
      </c>
      <c r="U7216">
        <v>71</v>
      </c>
      <c r="V7216">
        <v>47.625</v>
      </c>
      <c r="W7216">
        <v>50</v>
      </c>
      <c r="X7216">
        <v>13.651350000000001</v>
      </c>
      <c r="Y7216">
        <v>762</v>
      </c>
      <c r="Z7216" t="s">
        <v>1018</v>
      </c>
      <c r="AA7216" t="s">
        <v>2239</v>
      </c>
      <c r="AB7216" t="s">
        <v>85</v>
      </c>
    </row>
    <row r="7217" spans="1:28" x14ac:dyDescent="0.2">
      <c r="A7217">
        <v>2561</v>
      </c>
      <c r="B7217" t="s">
        <v>58406</v>
      </c>
      <c r="C7217" t="s">
        <v>58407</v>
      </c>
      <c r="D7217" t="s">
        <v>5619</v>
      </c>
      <c r="E7217" t="s">
        <v>5620</v>
      </c>
      <c r="F7217" t="s">
        <v>2236</v>
      </c>
      <c r="G7217" t="s">
        <v>2237</v>
      </c>
      <c r="H7217" t="s">
        <v>2236</v>
      </c>
      <c r="I7217" t="s">
        <v>2237</v>
      </c>
      <c r="J7217" t="s">
        <v>133</v>
      </c>
      <c r="K7217" t="s">
        <v>134</v>
      </c>
      <c r="L7217" t="s">
        <v>2238</v>
      </c>
      <c r="M7217" t="s">
        <v>1165</v>
      </c>
      <c r="N7217" t="s">
        <v>116</v>
      </c>
      <c r="O7217" t="s">
        <v>117</v>
      </c>
      <c r="P7217" t="s">
        <v>82</v>
      </c>
      <c r="Q7217" t="s">
        <v>1285</v>
      </c>
      <c r="R7217" t="s">
        <v>50</v>
      </c>
      <c r="S7217">
        <v>16</v>
      </c>
      <c r="T7217">
        <v>20</v>
      </c>
      <c r="U7217">
        <v>48</v>
      </c>
      <c r="V7217">
        <v>33</v>
      </c>
      <c r="W7217">
        <v>34</v>
      </c>
      <c r="X7217">
        <v>8.1240380000000005</v>
      </c>
      <c r="Y7217">
        <v>528</v>
      </c>
      <c r="Z7217" t="s">
        <v>1018</v>
      </c>
      <c r="AA7217" t="s">
        <v>2239</v>
      </c>
      <c r="AB7217" t="s">
        <v>85</v>
      </c>
    </row>
    <row r="7218" spans="1:28" x14ac:dyDescent="0.2">
      <c r="A7218">
        <v>2561</v>
      </c>
      <c r="B7218" t="s">
        <v>58406</v>
      </c>
      <c r="C7218" t="s">
        <v>58407</v>
      </c>
      <c r="D7218" t="s">
        <v>55406</v>
      </c>
      <c r="E7218" t="s">
        <v>55407</v>
      </c>
      <c r="F7218" t="s">
        <v>2236</v>
      </c>
      <c r="G7218" t="s">
        <v>2237</v>
      </c>
      <c r="H7218" t="s">
        <v>2236</v>
      </c>
      <c r="I7218" t="s">
        <v>2237</v>
      </c>
      <c r="J7218" t="s">
        <v>133</v>
      </c>
      <c r="K7218" t="s">
        <v>134</v>
      </c>
      <c r="L7218" t="s">
        <v>2238</v>
      </c>
      <c r="M7218" t="s">
        <v>1165</v>
      </c>
      <c r="N7218" t="s">
        <v>116</v>
      </c>
      <c r="O7218" t="s">
        <v>117</v>
      </c>
      <c r="P7218" t="s">
        <v>82</v>
      </c>
      <c r="Q7218" t="s">
        <v>1541</v>
      </c>
      <c r="R7218" t="s">
        <v>44</v>
      </c>
      <c r="S7218">
        <v>9</v>
      </c>
      <c r="T7218">
        <v>35</v>
      </c>
      <c r="U7218">
        <v>67</v>
      </c>
      <c r="V7218">
        <v>52.555554999999998</v>
      </c>
      <c r="W7218">
        <v>58</v>
      </c>
      <c r="X7218">
        <v>11.006171</v>
      </c>
      <c r="Y7218">
        <v>473</v>
      </c>
      <c r="Z7218" t="s">
        <v>1018</v>
      </c>
      <c r="AA7218" t="s">
        <v>2239</v>
      </c>
      <c r="AB7218" t="s">
        <v>85</v>
      </c>
    </row>
    <row r="7219" spans="1:28" x14ac:dyDescent="0.2">
      <c r="A7219">
        <v>2561</v>
      </c>
      <c r="B7219" t="s">
        <v>58406</v>
      </c>
      <c r="C7219" t="s">
        <v>58407</v>
      </c>
      <c r="D7219" t="s">
        <v>55406</v>
      </c>
      <c r="E7219" t="s">
        <v>55407</v>
      </c>
      <c r="F7219" t="s">
        <v>2236</v>
      </c>
      <c r="G7219" t="s">
        <v>2237</v>
      </c>
      <c r="H7219" t="s">
        <v>2236</v>
      </c>
      <c r="I7219" t="s">
        <v>2237</v>
      </c>
      <c r="J7219" t="s">
        <v>133</v>
      </c>
      <c r="K7219" t="s">
        <v>134</v>
      </c>
      <c r="L7219" t="s">
        <v>2238</v>
      </c>
      <c r="M7219" t="s">
        <v>1165</v>
      </c>
      <c r="N7219" t="s">
        <v>116</v>
      </c>
      <c r="O7219" t="s">
        <v>117</v>
      </c>
      <c r="P7219" t="s">
        <v>82</v>
      </c>
      <c r="Q7219" t="s">
        <v>3194</v>
      </c>
      <c r="R7219" t="s">
        <v>52</v>
      </c>
      <c r="S7219">
        <v>9</v>
      </c>
      <c r="T7219">
        <v>22</v>
      </c>
      <c r="U7219">
        <v>40</v>
      </c>
      <c r="V7219">
        <v>30.888888000000001</v>
      </c>
      <c r="W7219">
        <v>30</v>
      </c>
      <c r="X7219">
        <v>6.3323580000000002</v>
      </c>
      <c r="Y7219">
        <v>278</v>
      </c>
      <c r="Z7219" t="s">
        <v>1018</v>
      </c>
      <c r="AA7219" t="s">
        <v>2239</v>
      </c>
      <c r="AB7219" t="s">
        <v>85</v>
      </c>
    </row>
    <row r="7220" spans="1:28" x14ac:dyDescent="0.2">
      <c r="A7220">
        <v>2561</v>
      </c>
      <c r="B7220" t="s">
        <v>58406</v>
      </c>
      <c r="C7220" t="s">
        <v>58407</v>
      </c>
      <c r="D7220" t="s">
        <v>55406</v>
      </c>
      <c r="E7220" t="s">
        <v>55407</v>
      </c>
      <c r="F7220" t="s">
        <v>2236</v>
      </c>
      <c r="G7220" t="s">
        <v>2237</v>
      </c>
      <c r="H7220" t="s">
        <v>2236</v>
      </c>
      <c r="I7220" t="s">
        <v>2237</v>
      </c>
      <c r="J7220" t="s">
        <v>133</v>
      </c>
      <c r="K7220" t="s">
        <v>134</v>
      </c>
      <c r="L7220" t="s">
        <v>2238</v>
      </c>
      <c r="M7220" t="s">
        <v>1165</v>
      </c>
      <c r="N7220" t="s">
        <v>116</v>
      </c>
      <c r="O7220" t="s">
        <v>117</v>
      </c>
      <c r="P7220" t="s">
        <v>82</v>
      </c>
      <c r="Q7220" t="s">
        <v>456</v>
      </c>
      <c r="R7220" t="s">
        <v>48</v>
      </c>
      <c r="S7220">
        <v>9</v>
      </c>
      <c r="T7220">
        <v>16</v>
      </c>
      <c r="U7220">
        <v>40</v>
      </c>
      <c r="V7220">
        <v>27.555554999999998</v>
      </c>
      <c r="W7220">
        <v>24</v>
      </c>
      <c r="X7220">
        <v>7.4103690000000002</v>
      </c>
      <c r="Y7220">
        <v>248</v>
      </c>
      <c r="Z7220" t="s">
        <v>1018</v>
      </c>
      <c r="AA7220" t="s">
        <v>2239</v>
      </c>
      <c r="AB7220" t="s">
        <v>85</v>
      </c>
    </row>
    <row r="7221" spans="1:28" x14ac:dyDescent="0.2">
      <c r="A7221">
        <v>2561</v>
      </c>
      <c r="B7221" t="s">
        <v>58406</v>
      </c>
      <c r="C7221" t="s">
        <v>58407</v>
      </c>
      <c r="D7221" t="s">
        <v>55406</v>
      </c>
      <c r="E7221" t="s">
        <v>55407</v>
      </c>
      <c r="F7221" t="s">
        <v>2236</v>
      </c>
      <c r="G7221" t="s">
        <v>2237</v>
      </c>
      <c r="H7221" t="s">
        <v>2236</v>
      </c>
      <c r="I7221" t="s">
        <v>2237</v>
      </c>
      <c r="J7221" t="s">
        <v>133</v>
      </c>
      <c r="K7221" t="s">
        <v>134</v>
      </c>
      <c r="L7221" t="s">
        <v>2238</v>
      </c>
      <c r="M7221" t="s">
        <v>1165</v>
      </c>
      <c r="N7221" t="s">
        <v>116</v>
      </c>
      <c r="O7221" t="s">
        <v>117</v>
      </c>
      <c r="P7221" t="s">
        <v>82</v>
      </c>
      <c r="Q7221" t="s">
        <v>1285</v>
      </c>
      <c r="R7221" t="s">
        <v>50</v>
      </c>
      <c r="S7221">
        <v>9</v>
      </c>
      <c r="T7221">
        <v>22</v>
      </c>
      <c r="U7221">
        <v>48</v>
      </c>
      <c r="V7221">
        <v>32.888888000000001</v>
      </c>
      <c r="W7221">
        <v>34</v>
      </c>
      <c r="X7221">
        <v>7.5490159999999999</v>
      </c>
      <c r="Y7221">
        <v>296</v>
      </c>
      <c r="Z7221" t="s">
        <v>1018</v>
      </c>
      <c r="AA7221" t="s">
        <v>2239</v>
      </c>
      <c r="AB7221" t="s">
        <v>85</v>
      </c>
    </row>
    <row r="7222" spans="1:28" x14ac:dyDescent="0.2">
      <c r="A7222">
        <v>2561</v>
      </c>
      <c r="B7222" t="s">
        <v>58406</v>
      </c>
      <c r="C7222" t="s">
        <v>58407</v>
      </c>
      <c r="D7222" t="s">
        <v>7530</v>
      </c>
      <c r="E7222" t="s">
        <v>7531</v>
      </c>
      <c r="F7222" t="s">
        <v>190</v>
      </c>
      <c r="G7222" t="s">
        <v>191</v>
      </c>
      <c r="H7222" t="s">
        <v>190</v>
      </c>
      <c r="I7222" t="s">
        <v>191</v>
      </c>
      <c r="J7222" t="s">
        <v>133</v>
      </c>
      <c r="K7222" t="s">
        <v>134</v>
      </c>
      <c r="L7222" t="s">
        <v>2242</v>
      </c>
      <c r="M7222" t="s">
        <v>193</v>
      </c>
      <c r="N7222" t="s">
        <v>40</v>
      </c>
      <c r="O7222" t="s">
        <v>41</v>
      </c>
      <c r="P7222" t="s">
        <v>61</v>
      </c>
      <c r="Q7222" t="s">
        <v>456</v>
      </c>
      <c r="R7222" t="s">
        <v>48</v>
      </c>
      <c r="S7222">
        <v>32</v>
      </c>
      <c r="T7222">
        <v>0</v>
      </c>
      <c r="U7222">
        <v>48</v>
      </c>
      <c r="V7222">
        <v>25</v>
      </c>
      <c r="W7222">
        <v>24</v>
      </c>
      <c r="X7222">
        <v>9.8488570000000006</v>
      </c>
      <c r="Y7222">
        <v>800</v>
      </c>
      <c r="Z7222" t="s">
        <v>194</v>
      </c>
      <c r="AA7222" t="s">
        <v>2243</v>
      </c>
      <c r="AB7222" t="s">
        <v>85</v>
      </c>
    </row>
    <row r="7223" spans="1:28" x14ac:dyDescent="0.2">
      <c r="A7223">
        <v>2561</v>
      </c>
      <c r="B7223" t="s">
        <v>58406</v>
      </c>
      <c r="C7223" t="s">
        <v>58407</v>
      </c>
      <c r="D7223" t="s">
        <v>7530</v>
      </c>
      <c r="E7223" t="s">
        <v>7531</v>
      </c>
      <c r="F7223" t="s">
        <v>190</v>
      </c>
      <c r="G7223" t="s">
        <v>191</v>
      </c>
      <c r="H7223" t="s">
        <v>190</v>
      </c>
      <c r="I7223" t="s">
        <v>191</v>
      </c>
      <c r="J7223" t="s">
        <v>133</v>
      </c>
      <c r="K7223" t="s">
        <v>134</v>
      </c>
      <c r="L7223" t="s">
        <v>2242</v>
      </c>
      <c r="M7223" t="s">
        <v>193</v>
      </c>
      <c r="N7223" t="s">
        <v>40</v>
      </c>
      <c r="O7223" t="s">
        <v>41</v>
      </c>
      <c r="P7223" t="s">
        <v>61</v>
      </c>
      <c r="Q7223" t="s">
        <v>3194</v>
      </c>
      <c r="R7223" t="s">
        <v>52</v>
      </c>
      <c r="S7223">
        <v>32</v>
      </c>
      <c r="T7223">
        <v>14</v>
      </c>
      <c r="U7223">
        <v>38</v>
      </c>
      <c r="V7223">
        <v>27.25</v>
      </c>
      <c r="W7223">
        <v>27</v>
      </c>
      <c r="X7223">
        <v>6.4177479999999996</v>
      </c>
      <c r="Y7223">
        <v>872</v>
      </c>
      <c r="Z7223" t="s">
        <v>194</v>
      </c>
      <c r="AA7223" t="s">
        <v>2243</v>
      </c>
      <c r="AB7223" t="s">
        <v>85</v>
      </c>
    </row>
    <row r="7224" spans="1:28" x14ac:dyDescent="0.2">
      <c r="A7224">
        <v>2561</v>
      </c>
      <c r="B7224" t="s">
        <v>58406</v>
      </c>
      <c r="C7224" t="s">
        <v>58407</v>
      </c>
      <c r="D7224" t="s">
        <v>7530</v>
      </c>
      <c r="E7224" t="s">
        <v>7531</v>
      </c>
      <c r="F7224" t="s">
        <v>190</v>
      </c>
      <c r="G7224" t="s">
        <v>191</v>
      </c>
      <c r="H7224" t="s">
        <v>190</v>
      </c>
      <c r="I7224" t="s">
        <v>191</v>
      </c>
      <c r="J7224" t="s">
        <v>133</v>
      </c>
      <c r="K7224" t="s">
        <v>134</v>
      </c>
      <c r="L7224" t="s">
        <v>2242</v>
      </c>
      <c r="M7224" t="s">
        <v>193</v>
      </c>
      <c r="N7224" t="s">
        <v>40</v>
      </c>
      <c r="O7224" t="s">
        <v>41</v>
      </c>
      <c r="P7224" t="s">
        <v>61</v>
      </c>
      <c r="Q7224" t="s">
        <v>1541</v>
      </c>
      <c r="R7224" t="s">
        <v>44</v>
      </c>
      <c r="S7224">
        <v>32</v>
      </c>
      <c r="T7224">
        <v>25</v>
      </c>
      <c r="U7224">
        <v>78</v>
      </c>
      <c r="V7224">
        <v>50.34375</v>
      </c>
      <c r="W7224">
        <v>50</v>
      </c>
      <c r="X7224">
        <v>12.39357</v>
      </c>
      <c r="Y7224">
        <v>1611</v>
      </c>
      <c r="Z7224" t="s">
        <v>194</v>
      </c>
      <c r="AA7224" t="s">
        <v>2243</v>
      </c>
      <c r="AB7224" t="s">
        <v>85</v>
      </c>
    </row>
    <row r="7225" spans="1:28" x14ac:dyDescent="0.2">
      <c r="A7225">
        <v>2561</v>
      </c>
      <c r="B7225" t="s">
        <v>58406</v>
      </c>
      <c r="C7225" t="s">
        <v>58407</v>
      </c>
      <c r="D7225" t="s">
        <v>7530</v>
      </c>
      <c r="E7225" t="s">
        <v>7531</v>
      </c>
      <c r="F7225" t="s">
        <v>190</v>
      </c>
      <c r="G7225" t="s">
        <v>191</v>
      </c>
      <c r="H7225" t="s">
        <v>190</v>
      </c>
      <c r="I7225" t="s">
        <v>191</v>
      </c>
      <c r="J7225" t="s">
        <v>133</v>
      </c>
      <c r="K7225" t="s">
        <v>134</v>
      </c>
      <c r="L7225" t="s">
        <v>2242</v>
      </c>
      <c r="M7225" t="s">
        <v>193</v>
      </c>
      <c r="N7225" t="s">
        <v>40</v>
      </c>
      <c r="O7225" t="s">
        <v>41</v>
      </c>
      <c r="P7225" t="s">
        <v>61</v>
      </c>
      <c r="Q7225" t="s">
        <v>1285</v>
      </c>
      <c r="R7225" t="s">
        <v>50</v>
      </c>
      <c r="S7225">
        <v>32</v>
      </c>
      <c r="T7225">
        <v>18</v>
      </c>
      <c r="U7225">
        <v>48</v>
      </c>
      <c r="V7225">
        <v>33.6875</v>
      </c>
      <c r="W7225">
        <v>33</v>
      </c>
      <c r="X7225">
        <v>7.0730009999999996</v>
      </c>
      <c r="Y7225">
        <v>1078</v>
      </c>
      <c r="Z7225" t="s">
        <v>194</v>
      </c>
      <c r="AA7225" t="s">
        <v>2243</v>
      </c>
      <c r="AB7225" t="s">
        <v>85</v>
      </c>
    </row>
    <row r="7226" spans="1:28" x14ac:dyDescent="0.2">
      <c r="A7226">
        <v>2561</v>
      </c>
      <c r="B7226" t="s">
        <v>58406</v>
      </c>
      <c r="C7226" t="s">
        <v>58407</v>
      </c>
      <c r="D7226" t="s">
        <v>5530</v>
      </c>
      <c r="E7226" t="s">
        <v>5531</v>
      </c>
      <c r="F7226" t="s">
        <v>190</v>
      </c>
      <c r="G7226" t="s">
        <v>191</v>
      </c>
      <c r="H7226" t="s">
        <v>190</v>
      </c>
      <c r="I7226" t="s">
        <v>191</v>
      </c>
      <c r="J7226" t="s">
        <v>133</v>
      </c>
      <c r="K7226" t="s">
        <v>134</v>
      </c>
      <c r="L7226" t="s">
        <v>5532</v>
      </c>
      <c r="M7226" t="s">
        <v>193</v>
      </c>
      <c r="N7226" t="s">
        <v>40</v>
      </c>
      <c r="O7226" t="s">
        <v>41</v>
      </c>
      <c r="P7226" t="s">
        <v>82</v>
      </c>
      <c r="Q7226" t="s">
        <v>1541</v>
      </c>
      <c r="R7226" t="s">
        <v>44</v>
      </c>
      <c r="S7226">
        <v>14</v>
      </c>
      <c r="T7226">
        <v>39</v>
      </c>
      <c r="U7226">
        <v>82</v>
      </c>
      <c r="V7226">
        <v>55.857142000000003</v>
      </c>
      <c r="W7226">
        <v>51.5</v>
      </c>
      <c r="X7226">
        <v>12.597375</v>
      </c>
      <c r="Y7226">
        <v>782</v>
      </c>
      <c r="Z7226" t="s">
        <v>194</v>
      </c>
      <c r="AA7226" t="s">
        <v>5533</v>
      </c>
      <c r="AB7226" t="s">
        <v>85</v>
      </c>
    </row>
    <row r="7227" spans="1:28" x14ac:dyDescent="0.2">
      <c r="A7227">
        <v>2561</v>
      </c>
      <c r="B7227" t="s">
        <v>58406</v>
      </c>
      <c r="C7227" t="s">
        <v>58407</v>
      </c>
      <c r="D7227" t="s">
        <v>5530</v>
      </c>
      <c r="E7227" t="s">
        <v>5531</v>
      </c>
      <c r="F7227" t="s">
        <v>190</v>
      </c>
      <c r="G7227" t="s">
        <v>191</v>
      </c>
      <c r="H7227" t="s">
        <v>190</v>
      </c>
      <c r="I7227" t="s">
        <v>191</v>
      </c>
      <c r="J7227" t="s">
        <v>133</v>
      </c>
      <c r="K7227" t="s">
        <v>134</v>
      </c>
      <c r="L7227" t="s">
        <v>5532</v>
      </c>
      <c r="M7227" t="s">
        <v>193</v>
      </c>
      <c r="N7227" t="s">
        <v>40</v>
      </c>
      <c r="O7227" t="s">
        <v>41</v>
      </c>
      <c r="P7227" t="s">
        <v>82</v>
      </c>
      <c r="Q7227" t="s">
        <v>3194</v>
      </c>
      <c r="R7227" t="s">
        <v>52</v>
      </c>
      <c r="S7227">
        <v>14</v>
      </c>
      <c r="T7227">
        <v>18</v>
      </c>
      <c r="U7227">
        <v>34</v>
      </c>
      <c r="V7227">
        <v>27</v>
      </c>
      <c r="W7227">
        <v>29</v>
      </c>
      <c r="X7227">
        <v>4.942526</v>
      </c>
      <c r="Y7227">
        <v>378</v>
      </c>
      <c r="Z7227" t="s">
        <v>194</v>
      </c>
      <c r="AA7227" t="s">
        <v>5533</v>
      </c>
      <c r="AB7227" t="s">
        <v>85</v>
      </c>
    </row>
    <row r="7228" spans="1:28" x14ac:dyDescent="0.2">
      <c r="A7228">
        <v>2561</v>
      </c>
      <c r="B7228" t="s">
        <v>58406</v>
      </c>
      <c r="C7228" t="s">
        <v>58407</v>
      </c>
      <c r="D7228" t="s">
        <v>5530</v>
      </c>
      <c r="E7228" t="s">
        <v>5531</v>
      </c>
      <c r="F7228" t="s">
        <v>190</v>
      </c>
      <c r="G7228" t="s">
        <v>191</v>
      </c>
      <c r="H7228" t="s">
        <v>190</v>
      </c>
      <c r="I7228" t="s">
        <v>191</v>
      </c>
      <c r="J7228" t="s">
        <v>133</v>
      </c>
      <c r="K7228" t="s">
        <v>134</v>
      </c>
      <c r="L7228" t="s">
        <v>5532</v>
      </c>
      <c r="M7228" t="s">
        <v>193</v>
      </c>
      <c r="N7228" t="s">
        <v>40</v>
      </c>
      <c r="O7228" t="s">
        <v>41</v>
      </c>
      <c r="P7228" t="s">
        <v>82</v>
      </c>
      <c r="Q7228" t="s">
        <v>456</v>
      </c>
      <c r="R7228" t="s">
        <v>48</v>
      </c>
      <c r="S7228">
        <v>14</v>
      </c>
      <c r="T7228">
        <v>16</v>
      </c>
      <c r="U7228">
        <v>68</v>
      </c>
      <c r="V7228">
        <v>34.857142000000003</v>
      </c>
      <c r="W7228">
        <v>34</v>
      </c>
      <c r="X7228">
        <v>14.922931</v>
      </c>
      <c r="Y7228">
        <v>488</v>
      </c>
      <c r="Z7228" t="s">
        <v>194</v>
      </c>
      <c r="AA7228" t="s">
        <v>5533</v>
      </c>
      <c r="AB7228" t="s">
        <v>85</v>
      </c>
    </row>
    <row r="7229" spans="1:28" x14ac:dyDescent="0.2">
      <c r="A7229">
        <v>2561</v>
      </c>
      <c r="B7229" t="s">
        <v>58406</v>
      </c>
      <c r="C7229" t="s">
        <v>58407</v>
      </c>
      <c r="D7229" t="s">
        <v>5530</v>
      </c>
      <c r="E7229" t="s">
        <v>5531</v>
      </c>
      <c r="F7229" t="s">
        <v>190</v>
      </c>
      <c r="G7229" t="s">
        <v>191</v>
      </c>
      <c r="H7229" t="s">
        <v>190</v>
      </c>
      <c r="I7229" t="s">
        <v>191</v>
      </c>
      <c r="J7229" t="s">
        <v>133</v>
      </c>
      <c r="K7229" t="s">
        <v>134</v>
      </c>
      <c r="L7229" t="s">
        <v>5532</v>
      </c>
      <c r="M7229" t="s">
        <v>193</v>
      </c>
      <c r="N7229" t="s">
        <v>40</v>
      </c>
      <c r="O7229" t="s">
        <v>41</v>
      </c>
      <c r="P7229" t="s">
        <v>82</v>
      </c>
      <c r="Q7229" t="s">
        <v>1285</v>
      </c>
      <c r="R7229" t="s">
        <v>50</v>
      </c>
      <c r="S7229">
        <v>14</v>
      </c>
      <c r="T7229">
        <v>24</v>
      </c>
      <c r="U7229">
        <v>56</v>
      </c>
      <c r="V7229">
        <v>37.714284999999997</v>
      </c>
      <c r="W7229">
        <v>38</v>
      </c>
      <c r="X7229">
        <v>8.9076889999999995</v>
      </c>
      <c r="Y7229">
        <v>528</v>
      </c>
      <c r="Z7229" t="s">
        <v>194</v>
      </c>
      <c r="AA7229" t="s">
        <v>5533</v>
      </c>
      <c r="AB7229" t="s">
        <v>85</v>
      </c>
    </row>
    <row r="7230" spans="1:28" x14ac:dyDescent="0.2">
      <c r="A7230">
        <v>2561</v>
      </c>
      <c r="B7230" t="s">
        <v>58406</v>
      </c>
      <c r="C7230" t="s">
        <v>58407</v>
      </c>
      <c r="D7230" t="s">
        <v>5770</v>
      </c>
      <c r="E7230" t="s">
        <v>5771</v>
      </c>
      <c r="F7230" t="s">
        <v>190</v>
      </c>
      <c r="G7230" t="s">
        <v>191</v>
      </c>
      <c r="H7230" t="s">
        <v>190</v>
      </c>
      <c r="I7230" t="s">
        <v>191</v>
      </c>
      <c r="J7230" t="s">
        <v>133</v>
      </c>
      <c r="K7230" t="s">
        <v>134</v>
      </c>
      <c r="L7230" t="s">
        <v>5532</v>
      </c>
      <c r="M7230" t="s">
        <v>193</v>
      </c>
      <c r="N7230" t="s">
        <v>40</v>
      </c>
      <c r="O7230" t="s">
        <v>41</v>
      </c>
      <c r="P7230" t="s">
        <v>82</v>
      </c>
      <c r="Q7230" t="s">
        <v>456</v>
      </c>
      <c r="R7230" t="s">
        <v>48</v>
      </c>
      <c r="S7230">
        <v>5</v>
      </c>
      <c r="T7230">
        <v>28</v>
      </c>
      <c r="U7230">
        <v>40</v>
      </c>
      <c r="V7230">
        <v>33.6</v>
      </c>
      <c r="W7230">
        <v>36</v>
      </c>
      <c r="X7230">
        <v>4.8</v>
      </c>
      <c r="Y7230">
        <v>168</v>
      </c>
      <c r="Z7230" t="s">
        <v>194</v>
      </c>
      <c r="AA7230" t="s">
        <v>5533</v>
      </c>
      <c r="AB7230" t="s">
        <v>85</v>
      </c>
    </row>
    <row r="7231" spans="1:28" x14ac:dyDescent="0.2">
      <c r="A7231">
        <v>2561</v>
      </c>
      <c r="B7231" t="s">
        <v>58406</v>
      </c>
      <c r="C7231" t="s">
        <v>58407</v>
      </c>
      <c r="D7231" t="s">
        <v>5770</v>
      </c>
      <c r="E7231" t="s">
        <v>5771</v>
      </c>
      <c r="F7231" t="s">
        <v>190</v>
      </c>
      <c r="G7231" t="s">
        <v>191</v>
      </c>
      <c r="H7231" t="s">
        <v>190</v>
      </c>
      <c r="I7231" t="s">
        <v>191</v>
      </c>
      <c r="J7231" t="s">
        <v>133</v>
      </c>
      <c r="K7231" t="s">
        <v>134</v>
      </c>
      <c r="L7231" t="s">
        <v>5532</v>
      </c>
      <c r="M7231" t="s">
        <v>193</v>
      </c>
      <c r="N7231" t="s">
        <v>40</v>
      </c>
      <c r="O7231" t="s">
        <v>41</v>
      </c>
      <c r="P7231" t="s">
        <v>82</v>
      </c>
      <c r="Q7231" t="s">
        <v>3194</v>
      </c>
      <c r="R7231" t="s">
        <v>52</v>
      </c>
      <c r="S7231">
        <v>5</v>
      </c>
      <c r="T7231">
        <v>14</v>
      </c>
      <c r="U7231">
        <v>28</v>
      </c>
      <c r="V7231">
        <v>21.6</v>
      </c>
      <c r="W7231">
        <v>20</v>
      </c>
      <c r="X7231">
        <v>4.9638689999999999</v>
      </c>
      <c r="Y7231">
        <v>108</v>
      </c>
      <c r="Z7231" t="s">
        <v>194</v>
      </c>
      <c r="AA7231" t="s">
        <v>5533</v>
      </c>
      <c r="AB7231" t="s">
        <v>85</v>
      </c>
    </row>
    <row r="7232" spans="1:28" x14ac:dyDescent="0.2">
      <c r="A7232">
        <v>2561</v>
      </c>
      <c r="B7232" t="s">
        <v>58406</v>
      </c>
      <c r="C7232" t="s">
        <v>58407</v>
      </c>
      <c r="D7232" t="s">
        <v>5770</v>
      </c>
      <c r="E7232" t="s">
        <v>5771</v>
      </c>
      <c r="F7232" t="s">
        <v>190</v>
      </c>
      <c r="G7232" t="s">
        <v>191</v>
      </c>
      <c r="H7232" t="s">
        <v>190</v>
      </c>
      <c r="I7232" t="s">
        <v>191</v>
      </c>
      <c r="J7232" t="s">
        <v>133</v>
      </c>
      <c r="K7232" t="s">
        <v>134</v>
      </c>
      <c r="L7232" t="s">
        <v>5532</v>
      </c>
      <c r="M7232" t="s">
        <v>193</v>
      </c>
      <c r="N7232" t="s">
        <v>40</v>
      </c>
      <c r="O7232" t="s">
        <v>41</v>
      </c>
      <c r="P7232" t="s">
        <v>82</v>
      </c>
      <c r="Q7232" t="s">
        <v>1541</v>
      </c>
      <c r="R7232" t="s">
        <v>44</v>
      </c>
      <c r="S7232">
        <v>5</v>
      </c>
      <c r="T7232">
        <v>36</v>
      </c>
      <c r="U7232">
        <v>71</v>
      </c>
      <c r="V7232">
        <v>52</v>
      </c>
      <c r="W7232">
        <v>52</v>
      </c>
      <c r="X7232">
        <v>13.667479</v>
      </c>
      <c r="Y7232">
        <v>260</v>
      </c>
      <c r="Z7232" t="s">
        <v>194</v>
      </c>
      <c r="AA7232" t="s">
        <v>5533</v>
      </c>
      <c r="AB7232" t="s">
        <v>85</v>
      </c>
    </row>
    <row r="7233" spans="1:28" x14ac:dyDescent="0.2">
      <c r="A7233">
        <v>2561</v>
      </c>
      <c r="B7233" t="s">
        <v>58406</v>
      </c>
      <c r="C7233" t="s">
        <v>58407</v>
      </c>
      <c r="D7233" t="s">
        <v>5770</v>
      </c>
      <c r="E7233" t="s">
        <v>5771</v>
      </c>
      <c r="F7233" t="s">
        <v>190</v>
      </c>
      <c r="G7233" t="s">
        <v>191</v>
      </c>
      <c r="H7233" t="s">
        <v>190</v>
      </c>
      <c r="I7233" t="s">
        <v>191</v>
      </c>
      <c r="J7233" t="s">
        <v>133</v>
      </c>
      <c r="K7233" t="s">
        <v>134</v>
      </c>
      <c r="L7233" t="s">
        <v>5532</v>
      </c>
      <c r="M7233" t="s">
        <v>193</v>
      </c>
      <c r="N7233" t="s">
        <v>40</v>
      </c>
      <c r="O7233" t="s">
        <v>41</v>
      </c>
      <c r="P7233" t="s">
        <v>82</v>
      </c>
      <c r="Q7233" t="s">
        <v>1285</v>
      </c>
      <c r="R7233" t="s">
        <v>50</v>
      </c>
      <c r="S7233">
        <v>5</v>
      </c>
      <c r="T7233">
        <v>26</v>
      </c>
      <c r="U7233">
        <v>42</v>
      </c>
      <c r="V7233">
        <v>34.799999999999997</v>
      </c>
      <c r="W7233">
        <v>36</v>
      </c>
      <c r="X7233">
        <v>5.1536390000000001</v>
      </c>
      <c r="Y7233">
        <v>174</v>
      </c>
      <c r="Z7233" t="s">
        <v>194</v>
      </c>
      <c r="AA7233" t="s">
        <v>5533</v>
      </c>
      <c r="AB7233" t="s">
        <v>85</v>
      </c>
    </row>
    <row r="7234" spans="1:28" x14ac:dyDescent="0.2">
      <c r="A7234">
        <v>2561</v>
      </c>
      <c r="B7234" t="s">
        <v>58406</v>
      </c>
      <c r="C7234" t="s">
        <v>58407</v>
      </c>
      <c r="D7234" t="s">
        <v>11649</v>
      </c>
      <c r="E7234" t="s">
        <v>11650</v>
      </c>
      <c r="F7234" t="s">
        <v>1219</v>
      </c>
      <c r="G7234" t="s">
        <v>1220</v>
      </c>
      <c r="H7234" t="s">
        <v>1219</v>
      </c>
      <c r="I7234" t="s">
        <v>1220</v>
      </c>
      <c r="J7234" t="s">
        <v>133</v>
      </c>
      <c r="K7234" t="s">
        <v>134</v>
      </c>
      <c r="L7234" t="s">
        <v>2253</v>
      </c>
      <c r="M7234" t="s">
        <v>234</v>
      </c>
      <c r="N7234" t="s">
        <v>71</v>
      </c>
      <c r="O7234" t="s">
        <v>72</v>
      </c>
      <c r="P7234" t="s">
        <v>61</v>
      </c>
      <c r="Q7234" t="s">
        <v>1541</v>
      </c>
      <c r="R7234" t="s">
        <v>44</v>
      </c>
      <c r="S7234">
        <v>19</v>
      </c>
      <c r="T7234">
        <v>28</v>
      </c>
      <c r="U7234">
        <v>70</v>
      </c>
      <c r="V7234">
        <v>45.578946999999999</v>
      </c>
      <c r="W7234">
        <v>43</v>
      </c>
      <c r="X7234">
        <v>12.901716</v>
      </c>
      <c r="Y7234">
        <v>866</v>
      </c>
      <c r="Z7234" t="s">
        <v>235</v>
      </c>
      <c r="AA7234" t="s">
        <v>1219</v>
      </c>
      <c r="AB7234" t="s">
        <v>85</v>
      </c>
    </row>
    <row r="7235" spans="1:28" x14ac:dyDescent="0.2">
      <c r="A7235">
        <v>2561</v>
      </c>
      <c r="B7235" t="s">
        <v>58406</v>
      </c>
      <c r="C7235" t="s">
        <v>58407</v>
      </c>
      <c r="D7235" t="s">
        <v>11649</v>
      </c>
      <c r="E7235" t="s">
        <v>11650</v>
      </c>
      <c r="F7235" t="s">
        <v>1219</v>
      </c>
      <c r="G7235" t="s">
        <v>1220</v>
      </c>
      <c r="H7235" t="s">
        <v>1219</v>
      </c>
      <c r="I7235" t="s">
        <v>1220</v>
      </c>
      <c r="J7235" t="s">
        <v>133</v>
      </c>
      <c r="K7235" t="s">
        <v>134</v>
      </c>
      <c r="L7235" t="s">
        <v>2253</v>
      </c>
      <c r="M7235" t="s">
        <v>234</v>
      </c>
      <c r="N7235" t="s">
        <v>71</v>
      </c>
      <c r="O7235" t="s">
        <v>72</v>
      </c>
      <c r="P7235" t="s">
        <v>61</v>
      </c>
      <c r="Q7235" t="s">
        <v>3194</v>
      </c>
      <c r="R7235" t="s">
        <v>52</v>
      </c>
      <c r="S7235">
        <v>19</v>
      </c>
      <c r="T7235">
        <v>16</v>
      </c>
      <c r="U7235">
        <v>36</v>
      </c>
      <c r="V7235">
        <v>26.736841999999999</v>
      </c>
      <c r="W7235">
        <v>30</v>
      </c>
      <c r="X7235">
        <v>5.4371239999999998</v>
      </c>
      <c r="Y7235">
        <v>508</v>
      </c>
      <c r="Z7235" t="s">
        <v>235</v>
      </c>
      <c r="AA7235" t="s">
        <v>1219</v>
      </c>
      <c r="AB7235" t="s">
        <v>85</v>
      </c>
    </row>
    <row r="7236" spans="1:28" x14ac:dyDescent="0.2">
      <c r="A7236">
        <v>2561</v>
      </c>
      <c r="B7236" t="s">
        <v>58406</v>
      </c>
      <c r="C7236" t="s">
        <v>58407</v>
      </c>
      <c r="D7236" t="s">
        <v>11649</v>
      </c>
      <c r="E7236" t="s">
        <v>11650</v>
      </c>
      <c r="F7236" t="s">
        <v>1219</v>
      </c>
      <c r="G7236" t="s">
        <v>1220</v>
      </c>
      <c r="H7236" t="s">
        <v>1219</v>
      </c>
      <c r="I7236" t="s">
        <v>1220</v>
      </c>
      <c r="J7236" t="s">
        <v>133</v>
      </c>
      <c r="K7236" t="s">
        <v>134</v>
      </c>
      <c r="L7236" t="s">
        <v>2253</v>
      </c>
      <c r="M7236" t="s">
        <v>234</v>
      </c>
      <c r="N7236" t="s">
        <v>71</v>
      </c>
      <c r="O7236" t="s">
        <v>72</v>
      </c>
      <c r="P7236" t="s">
        <v>61</v>
      </c>
      <c r="Q7236" t="s">
        <v>456</v>
      </c>
      <c r="R7236" t="s">
        <v>48</v>
      </c>
      <c r="S7236">
        <v>19</v>
      </c>
      <c r="T7236">
        <v>8</v>
      </c>
      <c r="U7236">
        <v>40</v>
      </c>
      <c r="V7236">
        <v>26.105263000000001</v>
      </c>
      <c r="W7236">
        <v>28</v>
      </c>
      <c r="X7236">
        <v>8.0386869999999995</v>
      </c>
      <c r="Y7236">
        <v>496</v>
      </c>
      <c r="Z7236" t="s">
        <v>235</v>
      </c>
      <c r="AA7236" t="s">
        <v>1219</v>
      </c>
      <c r="AB7236" t="s">
        <v>85</v>
      </c>
    </row>
    <row r="7237" spans="1:28" x14ac:dyDescent="0.2">
      <c r="A7237">
        <v>2561</v>
      </c>
      <c r="B7237" t="s">
        <v>58406</v>
      </c>
      <c r="C7237" t="s">
        <v>58407</v>
      </c>
      <c r="D7237" t="s">
        <v>11649</v>
      </c>
      <c r="E7237" t="s">
        <v>11650</v>
      </c>
      <c r="F7237" t="s">
        <v>1219</v>
      </c>
      <c r="G7237" t="s">
        <v>1220</v>
      </c>
      <c r="H7237" t="s">
        <v>1219</v>
      </c>
      <c r="I7237" t="s">
        <v>1220</v>
      </c>
      <c r="J7237" t="s">
        <v>133</v>
      </c>
      <c r="K7237" t="s">
        <v>134</v>
      </c>
      <c r="L7237" t="s">
        <v>2253</v>
      </c>
      <c r="M7237" t="s">
        <v>234</v>
      </c>
      <c r="N7237" t="s">
        <v>71</v>
      </c>
      <c r="O7237" t="s">
        <v>72</v>
      </c>
      <c r="P7237" t="s">
        <v>61</v>
      </c>
      <c r="Q7237" t="s">
        <v>1285</v>
      </c>
      <c r="R7237" t="s">
        <v>50</v>
      </c>
      <c r="S7237">
        <v>19</v>
      </c>
      <c r="T7237">
        <v>22</v>
      </c>
      <c r="U7237">
        <v>44</v>
      </c>
      <c r="V7237">
        <v>32.631577999999998</v>
      </c>
      <c r="W7237">
        <v>30</v>
      </c>
      <c r="X7237">
        <v>6.0193589999999997</v>
      </c>
      <c r="Y7237">
        <v>620</v>
      </c>
      <c r="Z7237" t="s">
        <v>235</v>
      </c>
      <c r="AA7237" t="s">
        <v>1219</v>
      </c>
      <c r="AB7237" t="s">
        <v>85</v>
      </c>
    </row>
    <row r="7238" spans="1:28" x14ac:dyDescent="0.2">
      <c r="A7238">
        <v>2561</v>
      </c>
      <c r="B7238" t="s">
        <v>58406</v>
      </c>
      <c r="C7238" t="s">
        <v>58407</v>
      </c>
      <c r="D7238" t="s">
        <v>55409</v>
      </c>
      <c r="E7238" t="s">
        <v>55410</v>
      </c>
      <c r="F7238" t="s">
        <v>1219</v>
      </c>
      <c r="G7238" t="s">
        <v>1220</v>
      </c>
      <c r="H7238" t="s">
        <v>1219</v>
      </c>
      <c r="I7238" t="s">
        <v>1220</v>
      </c>
      <c r="J7238" t="s">
        <v>133</v>
      </c>
      <c r="K7238" t="s">
        <v>134</v>
      </c>
      <c r="L7238" t="s">
        <v>2253</v>
      </c>
      <c r="M7238" t="s">
        <v>234</v>
      </c>
      <c r="N7238" t="s">
        <v>71</v>
      </c>
      <c r="O7238" t="s">
        <v>72</v>
      </c>
      <c r="P7238" t="s">
        <v>82</v>
      </c>
      <c r="Q7238" t="s">
        <v>456</v>
      </c>
      <c r="R7238" t="s">
        <v>48</v>
      </c>
      <c r="S7238">
        <v>9</v>
      </c>
      <c r="T7238">
        <v>20</v>
      </c>
      <c r="U7238">
        <v>32</v>
      </c>
      <c r="V7238">
        <v>25.777777</v>
      </c>
      <c r="W7238">
        <v>24</v>
      </c>
      <c r="X7238">
        <v>5.028314</v>
      </c>
      <c r="Y7238">
        <v>232</v>
      </c>
      <c r="Z7238" t="s">
        <v>235</v>
      </c>
      <c r="AA7238" t="s">
        <v>1219</v>
      </c>
      <c r="AB7238" t="s">
        <v>85</v>
      </c>
    </row>
    <row r="7239" spans="1:28" x14ac:dyDescent="0.2">
      <c r="A7239">
        <v>2561</v>
      </c>
      <c r="B7239" t="s">
        <v>58406</v>
      </c>
      <c r="C7239" t="s">
        <v>58407</v>
      </c>
      <c r="D7239" t="s">
        <v>55409</v>
      </c>
      <c r="E7239" t="s">
        <v>55410</v>
      </c>
      <c r="F7239" t="s">
        <v>1219</v>
      </c>
      <c r="G7239" t="s">
        <v>1220</v>
      </c>
      <c r="H7239" t="s">
        <v>1219</v>
      </c>
      <c r="I7239" t="s">
        <v>1220</v>
      </c>
      <c r="J7239" t="s">
        <v>133</v>
      </c>
      <c r="K7239" t="s">
        <v>134</v>
      </c>
      <c r="L7239" t="s">
        <v>2253</v>
      </c>
      <c r="M7239" t="s">
        <v>234</v>
      </c>
      <c r="N7239" t="s">
        <v>71</v>
      </c>
      <c r="O7239" t="s">
        <v>72</v>
      </c>
      <c r="P7239" t="s">
        <v>82</v>
      </c>
      <c r="Q7239" t="s">
        <v>3194</v>
      </c>
      <c r="R7239" t="s">
        <v>52</v>
      </c>
      <c r="S7239">
        <v>9</v>
      </c>
      <c r="T7239">
        <v>22</v>
      </c>
      <c r="U7239">
        <v>36</v>
      </c>
      <c r="V7239">
        <v>28.444444000000001</v>
      </c>
      <c r="W7239">
        <v>28</v>
      </c>
      <c r="X7239">
        <v>4.499657</v>
      </c>
      <c r="Y7239">
        <v>256</v>
      </c>
      <c r="Z7239" t="s">
        <v>235</v>
      </c>
      <c r="AA7239" t="s">
        <v>1219</v>
      </c>
      <c r="AB7239" t="s">
        <v>85</v>
      </c>
    </row>
    <row r="7240" spans="1:28" x14ac:dyDescent="0.2">
      <c r="A7240">
        <v>2561</v>
      </c>
      <c r="B7240" t="s">
        <v>58406</v>
      </c>
      <c r="C7240" t="s">
        <v>58407</v>
      </c>
      <c r="D7240" t="s">
        <v>55409</v>
      </c>
      <c r="E7240" t="s">
        <v>55410</v>
      </c>
      <c r="F7240" t="s">
        <v>1219</v>
      </c>
      <c r="G7240" t="s">
        <v>1220</v>
      </c>
      <c r="H7240" t="s">
        <v>1219</v>
      </c>
      <c r="I7240" t="s">
        <v>1220</v>
      </c>
      <c r="J7240" t="s">
        <v>133</v>
      </c>
      <c r="K7240" t="s">
        <v>134</v>
      </c>
      <c r="L7240" t="s">
        <v>2253</v>
      </c>
      <c r="M7240" t="s">
        <v>234</v>
      </c>
      <c r="N7240" t="s">
        <v>71</v>
      </c>
      <c r="O7240" t="s">
        <v>72</v>
      </c>
      <c r="P7240" t="s">
        <v>82</v>
      </c>
      <c r="Q7240" t="s">
        <v>1541</v>
      </c>
      <c r="R7240" t="s">
        <v>44</v>
      </c>
      <c r="S7240">
        <v>9</v>
      </c>
      <c r="T7240">
        <v>31</v>
      </c>
      <c r="U7240">
        <v>69</v>
      </c>
      <c r="V7240">
        <v>46.555554999999998</v>
      </c>
      <c r="W7240">
        <v>48</v>
      </c>
      <c r="X7240">
        <v>11.653430999999999</v>
      </c>
      <c r="Y7240">
        <v>419</v>
      </c>
      <c r="Z7240" t="s">
        <v>235</v>
      </c>
      <c r="AA7240" t="s">
        <v>1219</v>
      </c>
      <c r="AB7240" t="s">
        <v>85</v>
      </c>
    </row>
    <row r="7241" spans="1:28" x14ac:dyDescent="0.2">
      <c r="A7241">
        <v>2561</v>
      </c>
      <c r="B7241" t="s">
        <v>58406</v>
      </c>
      <c r="C7241" t="s">
        <v>58407</v>
      </c>
      <c r="D7241" t="s">
        <v>55409</v>
      </c>
      <c r="E7241" t="s">
        <v>55410</v>
      </c>
      <c r="F7241" t="s">
        <v>1219</v>
      </c>
      <c r="G7241" t="s">
        <v>1220</v>
      </c>
      <c r="H7241" t="s">
        <v>1219</v>
      </c>
      <c r="I7241" t="s">
        <v>1220</v>
      </c>
      <c r="J7241" t="s">
        <v>133</v>
      </c>
      <c r="K7241" t="s">
        <v>134</v>
      </c>
      <c r="L7241" t="s">
        <v>2253</v>
      </c>
      <c r="M7241" t="s">
        <v>234</v>
      </c>
      <c r="N7241" t="s">
        <v>71</v>
      </c>
      <c r="O7241" t="s">
        <v>72</v>
      </c>
      <c r="P7241" t="s">
        <v>82</v>
      </c>
      <c r="Q7241" t="s">
        <v>1285</v>
      </c>
      <c r="R7241" t="s">
        <v>50</v>
      </c>
      <c r="S7241">
        <v>9</v>
      </c>
      <c r="T7241">
        <v>20</v>
      </c>
      <c r="U7241">
        <v>44</v>
      </c>
      <c r="V7241">
        <v>34.222222000000002</v>
      </c>
      <c r="W7241">
        <v>36</v>
      </c>
      <c r="X7241">
        <v>7.083278</v>
      </c>
      <c r="Y7241">
        <v>308</v>
      </c>
      <c r="Z7241" t="s">
        <v>235</v>
      </c>
      <c r="AA7241" t="s">
        <v>1219</v>
      </c>
      <c r="AB7241" t="s">
        <v>85</v>
      </c>
    </row>
    <row r="7242" spans="1:28" x14ac:dyDescent="0.2">
      <c r="A7242">
        <v>2561</v>
      </c>
      <c r="B7242" t="s">
        <v>58406</v>
      </c>
      <c r="C7242" t="s">
        <v>58407</v>
      </c>
      <c r="D7242" t="s">
        <v>11651</v>
      </c>
      <c r="E7242" t="s">
        <v>11652</v>
      </c>
      <c r="F7242" t="s">
        <v>1219</v>
      </c>
      <c r="G7242" t="s">
        <v>1220</v>
      </c>
      <c r="H7242" t="s">
        <v>1219</v>
      </c>
      <c r="I7242" t="s">
        <v>1220</v>
      </c>
      <c r="J7242" t="s">
        <v>133</v>
      </c>
      <c r="K7242" t="s">
        <v>134</v>
      </c>
      <c r="L7242" t="s">
        <v>2253</v>
      </c>
      <c r="M7242" t="s">
        <v>234</v>
      </c>
      <c r="N7242" t="s">
        <v>71</v>
      </c>
      <c r="O7242" t="s">
        <v>72</v>
      </c>
      <c r="P7242" t="s">
        <v>82</v>
      </c>
      <c r="Q7242" t="s">
        <v>1541</v>
      </c>
      <c r="R7242" t="s">
        <v>44</v>
      </c>
      <c r="S7242">
        <v>8</v>
      </c>
      <c r="T7242">
        <v>31</v>
      </c>
      <c r="U7242">
        <v>62</v>
      </c>
      <c r="V7242">
        <v>44.375</v>
      </c>
      <c r="W7242">
        <v>41.5</v>
      </c>
      <c r="X7242">
        <v>9.2051269999999992</v>
      </c>
      <c r="Y7242">
        <v>355</v>
      </c>
      <c r="Z7242" t="s">
        <v>235</v>
      </c>
      <c r="AA7242" t="s">
        <v>1219</v>
      </c>
      <c r="AB7242" t="s">
        <v>85</v>
      </c>
    </row>
    <row r="7243" spans="1:28" x14ac:dyDescent="0.2">
      <c r="A7243">
        <v>2561</v>
      </c>
      <c r="B7243" t="s">
        <v>58406</v>
      </c>
      <c r="C7243" t="s">
        <v>58407</v>
      </c>
      <c r="D7243" t="s">
        <v>11651</v>
      </c>
      <c r="E7243" t="s">
        <v>11652</v>
      </c>
      <c r="F7243" t="s">
        <v>1219</v>
      </c>
      <c r="G7243" t="s">
        <v>1220</v>
      </c>
      <c r="H7243" t="s">
        <v>1219</v>
      </c>
      <c r="I7243" t="s">
        <v>1220</v>
      </c>
      <c r="J7243" t="s">
        <v>133</v>
      </c>
      <c r="K7243" t="s">
        <v>134</v>
      </c>
      <c r="L7243" t="s">
        <v>2253</v>
      </c>
      <c r="M7243" t="s">
        <v>234</v>
      </c>
      <c r="N7243" t="s">
        <v>71</v>
      </c>
      <c r="O7243" t="s">
        <v>72</v>
      </c>
      <c r="P7243" t="s">
        <v>82</v>
      </c>
      <c r="Q7243" t="s">
        <v>3194</v>
      </c>
      <c r="R7243" t="s">
        <v>52</v>
      </c>
      <c r="S7243">
        <v>8</v>
      </c>
      <c r="T7243">
        <v>12</v>
      </c>
      <c r="U7243">
        <v>34</v>
      </c>
      <c r="V7243">
        <v>21.75</v>
      </c>
      <c r="W7243">
        <v>20</v>
      </c>
      <c r="X7243">
        <v>6.6661450000000002</v>
      </c>
      <c r="Y7243">
        <v>174</v>
      </c>
      <c r="Z7243" t="s">
        <v>235</v>
      </c>
      <c r="AA7243" t="s">
        <v>1219</v>
      </c>
      <c r="AB7243" t="s">
        <v>85</v>
      </c>
    </row>
    <row r="7244" spans="1:28" x14ac:dyDescent="0.2">
      <c r="A7244">
        <v>2561</v>
      </c>
      <c r="B7244" t="s">
        <v>58406</v>
      </c>
      <c r="C7244" t="s">
        <v>58407</v>
      </c>
      <c r="D7244" t="s">
        <v>11651</v>
      </c>
      <c r="E7244" t="s">
        <v>11652</v>
      </c>
      <c r="F7244" t="s">
        <v>1219</v>
      </c>
      <c r="G7244" t="s">
        <v>1220</v>
      </c>
      <c r="H7244" t="s">
        <v>1219</v>
      </c>
      <c r="I7244" t="s">
        <v>1220</v>
      </c>
      <c r="J7244" t="s">
        <v>133</v>
      </c>
      <c r="K7244" t="s">
        <v>134</v>
      </c>
      <c r="L7244" t="s">
        <v>2253</v>
      </c>
      <c r="M7244" t="s">
        <v>234</v>
      </c>
      <c r="N7244" t="s">
        <v>71</v>
      </c>
      <c r="O7244" t="s">
        <v>72</v>
      </c>
      <c r="P7244" t="s">
        <v>82</v>
      </c>
      <c r="Q7244" t="s">
        <v>456</v>
      </c>
      <c r="R7244" t="s">
        <v>48</v>
      </c>
      <c r="S7244">
        <v>8</v>
      </c>
      <c r="T7244">
        <v>8</v>
      </c>
      <c r="U7244">
        <v>36</v>
      </c>
      <c r="V7244">
        <v>20.5</v>
      </c>
      <c r="W7244">
        <v>18</v>
      </c>
      <c r="X7244">
        <v>8.5877820000000007</v>
      </c>
      <c r="Y7244">
        <v>164</v>
      </c>
      <c r="Z7244" t="s">
        <v>235</v>
      </c>
      <c r="AA7244" t="s">
        <v>1219</v>
      </c>
      <c r="AB7244" t="s">
        <v>85</v>
      </c>
    </row>
    <row r="7245" spans="1:28" x14ac:dyDescent="0.2">
      <c r="A7245">
        <v>2561</v>
      </c>
      <c r="B7245" t="s">
        <v>58406</v>
      </c>
      <c r="C7245" t="s">
        <v>58407</v>
      </c>
      <c r="D7245" t="s">
        <v>11651</v>
      </c>
      <c r="E7245" t="s">
        <v>11652</v>
      </c>
      <c r="F7245" t="s">
        <v>1219</v>
      </c>
      <c r="G7245" t="s">
        <v>1220</v>
      </c>
      <c r="H7245" t="s">
        <v>1219</v>
      </c>
      <c r="I7245" t="s">
        <v>1220</v>
      </c>
      <c r="J7245" t="s">
        <v>133</v>
      </c>
      <c r="K7245" t="s">
        <v>134</v>
      </c>
      <c r="L7245" t="s">
        <v>2253</v>
      </c>
      <c r="M7245" t="s">
        <v>234</v>
      </c>
      <c r="N7245" t="s">
        <v>71</v>
      </c>
      <c r="O7245" t="s">
        <v>72</v>
      </c>
      <c r="P7245" t="s">
        <v>82</v>
      </c>
      <c r="Q7245" t="s">
        <v>1285</v>
      </c>
      <c r="R7245" t="s">
        <v>50</v>
      </c>
      <c r="S7245">
        <v>8</v>
      </c>
      <c r="T7245">
        <v>16</v>
      </c>
      <c r="U7245">
        <v>42</v>
      </c>
      <c r="V7245">
        <v>31</v>
      </c>
      <c r="W7245">
        <v>30</v>
      </c>
      <c r="X7245">
        <v>7.4161979999999996</v>
      </c>
      <c r="Y7245">
        <v>248</v>
      </c>
      <c r="Z7245" t="s">
        <v>235</v>
      </c>
      <c r="AA7245" t="s">
        <v>1219</v>
      </c>
      <c r="AB7245" t="s">
        <v>85</v>
      </c>
    </row>
    <row r="7246" spans="1:28" x14ac:dyDescent="0.2">
      <c r="A7246">
        <v>2561</v>
      </c>
      <c r="B7246" t="s">
        <v>58406</v>
      </c>
      <c r="C7246" t="s">
        <v>58407</v>
      </c>
      <c r="D7246" t="s">
        <v>6682</v>
      </c>
      <c r="E7246" t="s">
        <v>6683</v>
      </c>
      <c r="F7246" t="s">
        <v>1219</v>
      </c>
      <c r="G7246" t="s">
        <v>1220</v>
      </c>
      <c r="H7246" t="s">
        <v>1219</v>
      </c>
      <c r="I7246" t="s">
        <v>1220</v>
      </c>
      <c r="J7246" t="s">
        <v>133</v>
      </c>
      <c r="K7246" t="s">
        <v>134</v>
      </c>
      <c r="L7246" t="s">
        <v>2253</v>
      </c>
      <c r="M7246" t="s">
        <v>234</v>
      </c>
      <c r="N7246" t="s">
        <v>71</v>
      </c>
      <c r="O7246" t="s">
        <v>72</v>
      </c>
      <c r="P7246" t="s">
        <v>82</v>
      </c>
      <c r="Q7246" t="s">
        <v>456</v>
      </c>
      <c r="R7246" t="s">
        <v>48</v>
      </c>
      <c r="S7246">
        <v>7</v>
      </c>
      <c r="T7246">
        <v>12</v>
      </c>
      <c r="U7246">
        <v>36</v>
      </c>
      <c r="V7246">
        <v>21.714285</v>
      </c>
      <c r="W7246">
        <v>20</v>
      </c>
      <c r="X7246">
        <v>7.3623419999999999</v>
      </c>
      <c r="Y7246">
        <v>152</v>
      </c>
      <c r="Z7246" t="s">
        <v>235</v>
      </c>
      <c r="AA7246" t="s">
        <v>1219</v>
      </c>
      <c r="AB7246" t="s">
        <v>85</v>
      </c>
    </row>
    <row r="7247" spans="1:28" x14ac:dyDescent="0.2">
      <c r="A7247">
        <v>2561</v>
      </c>
      <c r="B7247" t="s">
        <v>58406</v>
      </c>
      <c r="C7247" t="s">
        <v>58407</v>
      </c>
      <c r="D7247" t="s">
        <v>6682</v>
      </c>
      <c r="E7247" t="s">
        <v>6683</v>
      </c>
      <c r="F7247" t="s">
        <v>1219</v>
      </c>
      <c r="G7247" t="s">
        <v>1220</v>
      </c>
      <c r="H7247" t="s">
        <v>1219</v>
      </c>
      <c r="I7247" t="s">
        <v>1220</v>
      </c>
      <c r="J7247" t="s">
        <v>133</v>
      </c>
      <c r="K7247" t="s">
        <v>134</v>
      </c>
      <c r="L7247" t="s">
        <v>2253</v>
      </c>
      <c r="M7247" t="s">
        <v>234</v>
      </c>
      <c r="N7247" t="s">
        <v>71</v>
      </c>
      <c r="O7247" t="s">
        <v>72</v>
      </c>
      <c r="P7247" t="s">
        <v>82</v>
      </c>
      <c r="Q7247" t="s">
        <v>3194</v>
      </c>
      <c r="R7247" t="s">
        <v>52</v>
      </c>
      <c r="S7247">
        <v>7</v>
      </c>
      <c r="T7247">
        <v>16</v>
      </c>
      <c r="U7247">
        <v>30</v>
      </c>
      <c r="V7247">
        <v>23.428571000000002</v>
      </c>
      <c r="W7247">
        <v>22</v>
      </c>
      <c r="X7247">
        <v>4.4994329999999998</v>
      </c>
      <c r="Y7247">
        <v>164</v>
      </c>
      <c r="Z7247" t="s">
        <v>235</v>
      </c>
      <c r="AA7247" t="s">
        <v>1219</v>
      </c>
      <c r="AB7247" t="s">
        <v>85</v>
      </c>
    </row>
    <row r="7248" spans="1:28" x14ac:dyDescent="0.2">
      <c r="A7248">
        <v>2561</v>
      </c>
      <c r="B7248" t="s">
        <v>58406</v>
      </c>
      <c r="C7248" t="s">
        <v>58407</v>
      </c>
      <c r="D7248" t="s">
        <v>6682</v>
      </c>
      <c r="E7248" t="s">
        <v>6683</v>
      </c>
      <c r="F7248" t="s">
        <v>1219</v>
      </c>
      <c r="G7248" t="s">
        <v>1220</v>
      </c>
      <c r="H7248" t="s">
        <v>1219</v>
      </c>
      <c r="I7248" t="s">
        <v>1220</v>
      </c>
      <c r="J7248" t="s">
        <v>133</v>
      </c>
      <c r="K7248" t="s">
        <v>134</v>
      </c>
      <c r="L7248" t="s">
        <v>2253</v>
      </c>
      <c r="M7248" t="s">
        <v>234</v>
      </c>
      <c r="N7248" t="s">
        <v>71</v>
      </c>
      <c r="O7248" t="s">
        <v>72</v>
      </c>
      <c r="P7248" t="s">
        <v>82</v>
      </c>
      <c r="Q7248" t="s">
        <v>1541</v>
      </c>
      <c r="R7248" t="s">
        <v>44</v>
      </c>
      <c r="S7248">
        <v>7</v>
      </c>
      <c r="T7248">
        <v>34</v>
      </c>
      <c r="U7248">
        <v>67</v>
      </c>
      <c r="V7248">
        <v>47.285713999999999</v>
      </c>
      <c r="W7248">
        <v>43</v>
      </c>
      <c r="X7248">
        <v>10.646451000000001</v>
      </c>
      <c r="Y7248">
        <v>331</v>
      </c>
      <c r="Z7248" t="s">
        <v>235</v>
      </c>
      <c r="AA7248" t="s">
        <v>1219</v>
      </c>
      <c r="AB7248" t="s">
        <v>85</v>
      </c>
    </row>
    <row r="7249" spans="1:28" x14ac:dyDescent="0.2">
      <c r="A7249">
        <v>2561</v>
      </c>
      <c r="B7249" t="s">
        <v>58406</v>
      </c>
      <c r="C7249" t="s">
        <v>58407</v>
      </c>
      <c r="D7249" t="s">
        <v>6682</v>
      </c>
      <c r="E7249" t="s">
        <v>6683</v>
      </c>
      <c r="F7249" t="s">
        <v>1219</v>
      </c>
      <c r="G7249" t="s">
        <v>1220</v>
      </c>
      <c r="H7249" t="s">
        <v>1219</v>
      </c>
      <c r="I7249" t="s">
        <v>1220</v>
      </c>
      <c r="J7249" t="s">
        <v>133</v>
      </c>
      <c r="K7249" t="s">
        <v>134</v>
      </c>
      <c r="L7249" t="s">
        <v>2253</v>
      </c>
      <c r="M7249" t="s">
        <v>234</v>
      </c>
      <c r="N7249" t="s">
        <v>71</v>
      </c>
      <c r="O7249" t="s">
        <v>72</v>
      </c>
      <c r="P7249" t="s">
        <v>82</v>
      </c>
      <c r="Q7249" t="s">
        <v>1285</v>
      </c>
      <c r="R7249" t="s">
        <v>50</v>
      </c>
      <c r="S7249">
        <v>7</v>
      </c>
      <c r="T7249">
        <v>28</v>
      </c>
      <c r="U7249">
        <v>50</v>
      </c>
      <c r="V7249">
        <v>36.857142000000003</v>
      </c>
      <c r="W7249">
        <v>36</v>
      </c>
      <c r="X7249">
        <v>6.22044</v>
      </c>
      <c r="Y7249">
        <v>258</v>
      </c>
      <c r="Z7249" t="s">
        <v>235</v>
      </c>
      <c r="AA7249" t="s">
        <v>1219</v>
      </c>
      <c r="AB7249" t="s">
        <v>85</v>
      </c>
    </row>
    <row r="7250" spans="1:28" x14ac:dyDescent="0.2">
      <c r="A7250">
        <v>2561</v>
      </c>
      <c r="B7250" t="s">
        <v>58406</v>
      </c>
      <c r="C7250" t="s">
        <v>58407</v>
      </c>
      <c r="D7250" t="s">
        <v>55411</v>
      </c>
      <c r="E7250" t="s">
        <v>55412</v>
      </c>
      <c r="F7250" t="s">
        <v>1219</v>
      </c>
      <c r="G7250" t="s">
        <v>1220</v>
      </c>
      <c r="H7250" t="s">
        <v>1219</v>
      </c>
      <c r="I7250" t="s">
        <v>1220</v>
      </c>
      <c r="J7250" t="s">
        <v>133</v>
      </c>
      <c r="K7250" t="s">
        <v>134</v>
      </c>
      <c r="L7250" t="s">
        <v>2253</v>
      </c>
      <c r="M7250" t="s">
        <v>234</v>
      </c>
      <c r="N7250" t="s">
        <v>71</v>
      </c>
      <c r="O7250" t="s">
        <v>72</v>
      </c>
      <c r="P7250" t="s">
        <v>61</v>
      </c>
      <c r="Q7250" t="s">
        <v>1541</v>
      </c>
      <c r="R7250" t="s">
        <v>44</v>
      </c>
      <c r="S7250">
        <v>18</v>
      </c>
      <c r="T7250">
        <v>35</v>
      </c>
      <c r="U7250">
        <v>82</v>
      </c>
      <c r="V7250">
        <v>59.166665999999999</v>
      </c>
      <c r="W7250">
        <v>60</v>
      </c>
      <c r="X7250">
        <v>12.711543000000001</v>
      </c>
      <c r="Y7250">
        <v>1065</v>
      </c>
      <c r="Z7250" t="s">
        <v>235</v>
      </c>
      <c r="AA7250" t="s">
        <v>1219</v>
      </c>
      <c r="AB7250" t="s">
        <v>85</v>
      </c>
    </row>
    <row r="7251" spans="1:28" x14ac:dyDescent="0.2">
      <c r="A7251">
        <v>2561</v>
      </c>
      <c r="B7251" t="s">
        <v>58406</v>
      </c>
      <c r="C7251" t="s">
        <v>58407</v>
      </c>
      <c r="D7251" t="s">
        <v>55411</v>
      </c>
      <c r="E7251" t="s">
        <v>55412</v>
      </c>
      <c r="F7251" t="s">
        <v>1219</v>
      </c>
      <c r="G7251" t="s">
        <v>1220</v>
      </c>
      <c r="H7251" t="s">
        <v>1219</v>
      </c>
      <c r="I7251" t="s">
        <v>1220</v>
      </c>
      <c r="J7251" t="s">
        <v>133</v>
      </c>
      <c r="K7251" t="s">
        <v>134</v>
      </c>
      <c r="L7251" t="s">
        <v>2253</v>
      </c>
      <c r="M7251" t="s">
        <v>234</v>
      </c>
      <c r="N7251" t="s">
        <v>71</v>
      </c>
      <c r="O7251" t="s">
        <v>72</v>
      </c>
      <c r="P7251" t="s">
        <v>61</v>
      </c>
      <c r="Q7251" t="s">
        <v>3194</v>
      </c>
      <c r="R7251" t="s">
        <v>52</v>
      </c>
      <c r="S7251">
        <v>18</v>
      </c>
      <c r="T7251">
        <v>16</v>
      </c>
      <c r="U7251">
        <v>38</v>
      </c>
      <c r="V7251">
        <v>26.666665999999999</v>
      </c>
      <c r="W7251">
        <v>26</v>
      </c>
      <c r="X7251">
        <v>6.6332490000000002</v>
      </c>
      <c r="Y7251">
        <v>480</v>
      </c>
      <c r="Z7251" t="s">
        <v>235</v>
      </c>
      <c r="AA7251" t="s">
        <v>1219</v>
      </c>
      <c r="AB7251" t="s">
        <v>85</v>
      </c>
    </row>
    <row r="7252" spans="1:28" x14ac:dyDescent="0.2">
      <c r="A7252">
        <v>2561</v>
      </c>
      <c r="B7252" t="s">
        <v>58406</v>
      </c>
      <c r="C7252" t="s">
        <v>58407</v>
      </c>
      <c r="D7252" t="s">
        <v>55411</v>
      </c>
      <c r="E7252" t="s">
        <v>55412</v>
      </c>
      <c r="F7252" t="s">
        <v>1219</v>
      </c>
      <c r="G7252" t="s">
        <v>1220</v>
      </c>
      <c r="H7252" t="s">
        <v>1219</v>
      </c>
      <c r="I7252" t="s">
        <v>1220</v>
      </c>
      <c r="J7252" t="s">
        <v>133</v>
      </c>
      <c r="K7252" t="s">
        <v>134</v>
      </c>
      <c r="L7252" t="s">
        <v>2253</v>
      </c>
      <c r="M7252" t="s">
        <v>234</v>
      </c>
      <c r="N7252" t="s">
        <v>71</v>
      </c>
      <c r="O7252" t="s">
        <v>72</v>
      </c>
      <c r="P7252" t="s">
        <v>61</v>
      </c>
      <c r="Q7252" t="s">
        <v>456</v>
      </c>
      <c r="R7252" t="s">
        <v>48</v>
      </c>
      <c r="S7252">
        <v>18</v>
      </c>
      <c r="T7252">
        <v>16</v>
      </c>
      <c r="U7252">
        <v>48</v>
      </c>
      <c r="V7252">
        <v>27.333333</v>
      </c>
      <c r="W7252">
        <v>24</v>
      </c>
      <c r="X7252">
        <v>9.0676469999999991</v>
      </c>
      <c r="Y7252">
        <v>492</v>
      </c>
      <c r="Z7252" t="s">
        <v>235</v>
      </c>
      <c r="AA7252" t="s">
        <v>1219</v>
      </c>
      <c r="AB7252" t="s">
        <v>85</v>
      </c>
    </row>
    <row r="7253" spans="1:28" x14ac:dyDescent="0.2">
      <c r="A7253">
        <v>2561</v>
      </c>
      <c r="B7253" t="s">
        <v>58406</v>
      </c>
      <c r="C7253" t="s">
        <v>58407</v>
      </c>
      <c r="D7253" t="s">
        <v>55411</v>
      </c>
      <c r="E7253" t="s">
        <v>55412</v>
      </c>
      <c r="F7253" t="s">
        <v>1219</v>
      </c>
      <c r="G7253" t="s">
        <v>1220</v>
      </c>
      <c r="H7253" t="s">
        <v>1219</v>
      </c>
      <c r="I7253" t="s">
        <v>1220</v>
      </c>
      <c r="J7253" t="s">
        <v>133</v>
      </c>
      <c r="K7253" t="s">
        <v>134</v>
      </c>
      <c r="L7253" t="s">
        <v>2253</v>
      </c>
      <c r="M7253" t="s">
        <v>234</v>
      </c>
      <c r="N7253" t="s">
        <v>71</v>
      </c>
      <c r="O7253" t="s">
        <v>72</v>
      </c>
      <c r="P7253" t="s">
        <v>61</v>
      </c>
      <c r="Q7253" t="s">
        <v>1285</v>
      </c>
      <c r="R7253" t="s">
        <v>50</v>
      </c>
      <c r="S7253">
        <v>18</v>
      </c>
      <c r="T7253">
        <v>24</v>
      </c>
      <c r="U7253">
        <v>58</v>
      </c>
      <c r="V7253">
        <v>39.333333000000003</v>
      </c>
      <c r="W7253">
        <v>40</v>
      </c>
      <c r="X7253">
        <v>10</v>
      </c>
      <c r="Y7253">
        <v>708</v>
      </c>
      <c r="Z7253" t="s">
        <v>235</v>
      </c>
      <c r="AA7253" t="s">
        <v>1219</v>
      </c>
      <c r="AB7253" t="s">
        <v>85</v>
      </c>
    </row>
    <row r="7254" spans="1:28" x14ac:dyDescent="0.2">
      <c r="A7254">
        <v>2561</v>
      </c>
      <c r="B7254" t="s">
        <v>58406</v>
      </c>
      <c r="C7254" t="s">
        <v>58407</v>
      </c>
      <c r="D7254" t="s">
        <v>7534</v>
      </c>
      <c r="E7254" t="s">
        <v>7535</v>
      </c>
      <c r="F7254" t="s">
        <v>1219</v>
      </c>
      <c r="G7254" t="s">
        <v>1220</v>
      </c>
      <c r="H7254" t="s">
        <v>1219</v>
      </c>
      <c r="I7254" t="s">
        <v>1220</v>
      </c>
      <c r="J7254" t="s">
        <v>133</v>
      </c>
      <c r="K7254" t="s">
        <v>134</v>
      </c>
      <c r="L7254" t="s">
        <v>2253</v>
      </c>
      <c r="M7254" t="s">
        <v>234</v>
      </c>
      <c r="N7254" t="s">
        <v>71</v>
      </c>
      <c r="O7254" t="s">
        <v>72</v>
      </c>
      <c r="P7254" t="s">
        <v>61</v>
      </c>
      <c r="Q7254" t="s">
        <v>456</v>
      </c>
      <c r="R7254" t="s">
        <v>48</v>
      </c>
      <c r="S7254">
        <v>21</v>
      </c>
      <c r="T7254">
        <v>12</v>
      </c>
      <c r="U7254">
        <v>36</v>
      </c>
      <c r="V7254">
        <v>23.428571000000002</v>
      </c>
      <c r="W7254">
        <v>24</v>
      </c>
      <c r="X7254">
        <v>6.7933539999999999</v>
      </c>
      <c r="Y7254">
        <v>492</v>
      </c>
      <c r="Z7254" t="s">
        <v>235</v>
      </c>
      <c r="AA7254" t="s">
        <v>1219</v>
      </c>
      <c r="AB7254" t="s">
        <v>85</v>
      </c>
    </row>
    <row r="7255" spans="1:28" x14ac:dyDescent="0.2">
      <c r="A7255">
        <v>2561</v>
      </c>
      <c r="B7255" t="s">
        <v>58406</v>
      </c>
      <c r="C7255" t="s">
        <v>58407</v>
      </c>
      <c r="D7255" t="s">
        <v>7534</v>
      </c>
      <c r="E7255" t="s">
        <v>7535</v>
      </c>
      <c r="F7255" t="s">
        <v>1219</v>
      </c>
      <c r="G7255" t="s">
        <v>1220</v>
      </c>
      <c r="H7255" t="s">
        <v>1219</v>
      </c>
      <c r="I7255" t="s">
        <v>1220</v>
      </c>
      <c r="J7255" t="s">
        <v>133</v>
      </c>
      <c r="K7255" t="s">
        <v>134</v>
      </c>
      <c r="L7255" t="s">
        <v>2253</v>
      </c>
      <c r="M7255" t="s">
        <v>234</v>
      </c>
      <c r="N7255" t="s">
        <v>71</v>
      </c>
      <c r="O7255" t="s">
        <v>72</v>
      </c>
      <c r="P7255" t="s">
        <v>61</v>
      </c>
      <c r="Q7255" t="s">
        <v>3194</v>
      </c>
      <c r="R7255" t="s">
        <v>52</v>
      </c>
      <c r="S7255">
        <v>21</v>
      </c>
      <c r="T7255">
        <v>18</v>
      </c>
      <c r="U7255">
        <v>40</v>
      </c>
      <c r="V7255">
        <v>24.380952000000001</v>
      </c>
      <c r="W7255">
        <v>24</v>
      </c>
      <c r="X7255">
        <v>5.0377260000000001</v>
      </c>
      <c r="Y7255">
        <v>512</v>
      </c>
      <c r="Z7255" t="s">
        <v>235</v>
      </c>
      <c r="AA7255" t="s">
        <v>1219</v>
      </c>
      <c r="AB7255" t="s">
        <v>85</v>
      </c>
    </row>
    <row r="7256" spans="1:28" x14ac:dyDescent="0.2">
      <c r="A7256">
        <v>2561</v>
      </c>
      <c r="B7256" t="s">
        <v>58406</v>
      </c>
      <c r="C7256" t="s">
        <v>58407</v>
      </c>
      <c r="D7256" t="s">
        <v>7534</v>
      </c>
      <c r="E7256" t="s">
        <v>7535</v>
      </c>
      <c r="F7256" t="s">
        <v>1219</v>
      </c>
      <c r="G7256" t="s">
        <v>1220</v>
      </c>
      <c r="H7256" t="s">
        <v>1219</v>
      </c>
      <c r="I7256" t="s">
        <v>1220</v>
      </c>
      <c r="J7256" t="s">
        <v>133</v>
      </c>
      <c r="K7256" t="s">
        <v>134</v>
      </c>
      <c r="L7256" t="s">
        <v>2253</v>
      </c>
      <c r="M7256" t="s">
        <v>234</v>
      </c>
      <c r="N7256" t="s">
        <v>71</v>
      </c>
      <c r="O7256" t="s">
        <v>72</v>
      </c>
      <c r="P7256" t="s">
        <v>61</v>
      </c>
      <c r="Q7256" t="s">
        <v>1541</v>
      </c>
      <c r="R7256" t="s">
        <v>44</v>
      </c>
      <c r="S7256">
        <v>21</v>
      </c>
      <c r="T7256">
        <v>23</v>
      </c>
      <c r="U7256">
        <v>78</v>
      </c>
      <c r="V7256">
        <v>51.285713999999999</v>
      </c>
      <c r="W7256">
        <v>52</v>
      </c>
      <c r="X7256">
        <v>12.212963</v>
      </c>
      <c r="Y7256">
        <v>1077</v>
      </c>
      <c r="Z7256" t="s">
        <v>235</v>
      </c>
      <c r="AA7256" t="s">
        <v>1219</v>
      </c>
      <c r="AB7256" t="s">
        <v>85</v>
      </c>
    </row>
    <row r="7257" spans="1:28" x14ac:dyDescent="0.2">
      <c r="A7257">
        <v>2561</v>
      </c>
      <c r="B7257" t="s">
        <v>58406</v>
      </c>
      <c r="C7257" t="s">
        <v>58407</v>
      </c>
      <c r="D7257" t="s">
        <v>7534</v>
      </c>
      <c r="E7257" t="s">
        <v>7535</v>
      </c>
      <c r="F7257" t="s">
        <v>1219</v>
      </c>
      <c r="G7257" t="s">
        <v>1220</v>
      </c>
      <c r="H7257" t="s">
        <v>1219</v>
      </c>
      <c r="I7257" t="s">
        <v>1220</v>
      </c>
      <c r="J7257" t="s">
        <v>133</v>
      </c>
      <c r="K7257" t="s">
        <v>134</v>
      </c>
      <c r="L7257" t="s">
        <v>2253</v>
      </c>
      <c r="M7257" t="s">
        <v>234</v>
      </c>
      <c r="N7257" t="s">
        <v>71</v>
      </c>
      <c r="O7257" t="s">
        <v>72</v>
      </c>
      <c r="P7257" t="s">
        <v>61</v>
      </c>
      <c r="Q7257" t="s">
        <v>1285</v>
      </c>
      <c r="R7257" t="s">
        <v>50</v>
      </c>
      <c r="S7257">
        <v>21</v>
      </c>
      <c r="T7257">
        <v>20</v>
      </c>
      <c r="U7257">
        <v>50</v>
      </c>
      <c r="V7257">
        <v>33.428570999999998</v>
      </c>
      <c r="W7257">
        <v>32</v>
      </c>
      <c r="X7257">
        <v>8.1682970000000008</v>
      </c>
      <c r="Y7257">
        <v>702</v>
      </c>
      <c r="Z7257" t="s">
        <v>235</v>
      </c>
      <c r="AA7257" t="s">
        <v>1219</v>
      </c>
      <c r="AB7257" t="s">
        <v>85</v>
      </c>
    </row>
    <row r="7258" spans="1:28" x14ac:dyDescent="0.2">
      <c r="A7258">
        <v>2561</v>
      </c>
      <c r="B7258" t="s">
        <v>58406</v>
      </c>
      <c r="C7258" t="s">
        <v>58407</v>
      </c>
      <c r="D7258" t="s">
        <v>55413</v>
      </c>
      <c r="E7258" t="s">
        <v>55414</v>
      </c>
      <c r="F7258" t="s">
        <v>1219</v>
      </c>
      <c r="G7258" t="s">
        <v>1220</v>
      </c>
      <c r="H7258" t="s">
        <v>1219</v>
      </c>
      <c r="I7258" t="s">
        <v>1220</v>
      </c>
      <c r="J7258" t="s">
        <v>133</v>
      </c>
      <c r="K7258" t="s">
        <v>134</v>
      </c>
      <c r="L7258" t="s">
        <v>2253</v>
      </c>
      <c r="M7258" t="s">
        <v>234</v>
      </c>
      <c r="N7258" t="s">
        <v>71</v>
      </c>
      <c r="O7258" t="s">
        <v>72</v>
      </c>
      <c r="P7258" t="s">
        <v>61</v>
      </c>
      <c r="Q7258" t="s">
        <v>1541</v>
      </c>
      <c r="R7258" t="s">
        <v>44</v>
      </c>
      <c r="S7258">
        <v>12</v>
      </c>
      <c r="T7258">
        <v>40</v>
      </c>
      <c r="U7258">
        <v>67</v>
      </c>
      <c r="V7258">
        <v>53.75</v>
      </c>
      <c r="W7258">
        <v>52.5</v>
      </c>
      <c r="X7258">
        <v>8.4963219999999993</v>
      </c>
      <c r="Y7258">
        <v>645</v>
      </c>
      <c r="Z7258" t="s">
        <v>235</v>
      </c>
      <c r="AA7258" t="s">
        <v>1219</v>
      </c>
      <c r="AB7258" t="s">
        <v>85</v>
      </c>
    </row>
    <row r="7259" spans="1:28" x14ac:dyDescent="0.2">
      <c r="A7259">
        <v>2561</v>
      </c>
      <c r="B7259" t="s">
        <v>58406</v>
      </c>
      <c r="C7259" t="s">
        <v>58407</v>
      </c>
      <c r="D7259" t="s">
        <v>55413</v>
      </c>
      <c r="E7259" t="s">
        <v>55414</v>
      </c>
      <c r="F7259" t="s">
        <v>1219</v>
      </c>
      <c r="G7259" t="s">
        <v>1220</v>
      </c>
      <c r="H7259" t="s">
        <v>1219</v>
      </c>
      <c r="I7259" t="s">
        <v>1220</v>
      </c>
      <c r="J7259" t="s">
        <v>133</v>
      </c>
      <c r="K7259" t="s">
        <v>134</v>
      </c>
      <c r="L7259" t="s">
        <v>2253</v>
      </c>
      <c r="M7259" t="s">
        <v>234</v>
      </c>
      <c r="N7259" t="s">
        <v>71</v>
      </c>
      <c r="O7259" t="s">
        <v>72</v>
      </c>
      <c r="P7259" t="s">
        <v>61</v>
      </c>
      <c r="Q7259" t="s">
        <v>3194</v>
      </c>
      <c r="R7259" t="s">
        <v>52</v>
      </c>
      <c r="S7259">
        <v>12</v>
      </c>
      <c r="T7259">
        <v>18</v>
      </c>
      <c r="U7259">
        <v>32</v>
      </c>
      <c r="V7259">
        <v>25.5</v>
      </c>
      <c r="W7259">
        <v>25</v>
      </c>
      <c r="X7259">
        <v>3.8405719999999999</v>
      </c>
      <c r="Y7259">
        <v>306</v>
      </c>
      <c r="Z7259" t="s">
        <v>235</v>
      </c>
      <c r="AA7259" t="s">
        <v>1219</v>
      </c>
      <c r="AB7259" t="s">
        <v>85</v>
      </c>
    </row>
    <row r="7260" spans="1:28" x14ac:dyDescent="0.2">
      <c r="A7260">
        <v>2561</v>
      </c>
      <c r="B7260" t="s">
        <v>58406</v>
      </c>
      <c r="C7260" t="s">
        <v>58407</v>
      </c>
      <c r="D7260" t="s">
        <v>55413</v>
      </c>
      <c r="E7260" t="s">
        <v>55414</v>
      </c>
      <c r="F7260" t="s">
        <v>1219</v>
      </c>
      <c r="G7260" t="s">
        <v>1220</v>
      </c>
      <c r="H7260" t="s">
        <v>1219</v>
      </c>
      <c r="I7260" t="s">
        <v>1220</v>
      </c>
      <c r="J7260" t="s">
        <v>133</v>
      </c>
      <c r="K7260" t="s">
        <v>134</v>
      </c>
      <c r="L7260" t="s">
        <v>2253</v>
      </c>
      <c r="M7260" t="s">
        <v>234</v>
      </c>
      <c r="N7260" t="s">
        <v>71</v>
      </c>
      <c r="O7260" t="s">
        <v>72</v>
      </c>
      <c r="P7260" t="s">
        <v>61</v>
      </c>
      <c r="Q7260" t="s">
        <v>456</v>
      </c>
      <c r="R7260" t="s">
        <v>48</v>
      </c>
      <c r="S7260">
        <v>12</v>
      </c>
      <c r="T7260">
        <v>12</v>
      </c>
      <c r="U7260">
        <v>40</v>
      </c>
      <c r="V7260">
        <v>28.333333</v>
      </c>
      <c r="W7260">
        <v>28</v>
      </c>
      <c r="X7260">
        <v>8.3997349999999997</v>
      </c>
      <c r="Y7260">
        <v>340</v>
      </c>
      <c r="Z7260" t="s">
        <v>235</v>
      </c>
      <c r="AA7260" t="s">
        <v>1219</v>
      </c>
      <c r="AB7260" t="s">
        <v>85</v>
      </c>
    </row>
    <row r="7261" spans="1:28" x14ac:dyDescent="0.2">
      <c r="A7261">
        <v>2561</v>
      </c>
      <c r="B7261" t="s">
        <v>58406</v>
      </c>
      <c r="C7261" t="s">
        <v>58407</v>
      </c>
      <c r="D7261" t="s">
        <v>55413</v>
      </c>
      <c r="E7261" t="s">
        <v>55414</v>
      </c>
      <c r="F7261" t="s">
        <v>1219</v>
      </c>
      <c r="G7261" t="s">
        <v>1220</v>
      </c>
      <c r="H7261" t="s">
        <v>1219</v>
      </c>
      <c r="I7261" t="s">
        <v>1220</v>
      </c>
      <c r="J7261" t="s">
        <v>133</v>
      </c>
      <c r="K7261" t="s">
        <v>134</v>
      </c>
      <c r="L7261" t="s">
        <v>2253</v>
      </c>
      <c r="M7261" t="s">
        <v>234</v>
      </c>
      <c r="N7261" t="s">
        <v>71</v>
      </c>
      <c r="O7261" t="s">
        <v>72</v>
      </c>
      <c r="P7261" t="s">
        <v>61</v>
      </c>
      <c r="Q7261" t="s">
        <v>1285</v>
      </c>
      <c r="R7261" t="s">
        <v>50</v>
      </c>
      <c r="S7261">
        <v>12</v>
      </c>
      <c r="T7261">
        <v>18</v>
      </c>
      <c r="U7261">
        <v>48</v>
      </c>
      <c r="V7261">
        <v>33.833333000000003</v>
      </c>
      <c r="W7261">
        <v>34</v>
      </c>
      <c r="X7261">
        <v>7.8933859999999996</v>
      </c>
      <c r="Y7261">
        <v>406</v>
      </c>
      <c r="Z7261" t="s">
        <v>235</v>
      </c>
      <c r="AA7261" t="s">
        <v>1219</v>
      </c>
      <c r="AB7261" t="s">
        <v>85</v>
      </c>
    </row>
    <row r="7262" spans="1:28" x14ac:dyDescent="0.2">
      <c r="A7262">
        <v>2561</v>
      </c>
      <c r="B7262" t="s">
        <v>58406</v>
      </c>
      <c r="C7262" t="s">
        <v>58407</v>
      </c>
      <c r="D7262" t="s">
        <v>14994</v>
      </c>
      <c r="E7262" t="s">
        <v>14995</v>
      </c>
      <c r="F7262" t="s">
        <v>1219</v>
      </c>
      <c r="G7262" t="s">
        <v>1220</v>
      </c>
      <c r="H7262" t="s">
        <v>1219</v>
      </c>
      <c r="I7262" t="s">
        <v>1220</v>
      </c>
      <c r="J7262" t="s">
        <v>133</v>
      </c>
      <c r="K7262" t="s">
        <v>134</v>
      </c>
      <c r="L7262" t="s">
        <v>2253</v>
      </c>
      <c r="M7262" t="s">
        <v>234</v>
      </c>
      <c r="N7262" t="s">
        <v>71</v>
      </c>
      <c r="O7262" t="s">
        <v>72</v>
      </c>
      <c r="P7262" t="s">
        <v>61</v>
      </c>
      <c r="Q7262" t="s">
        <v>456</v>
      </c>
      <c r="R7262" t="s">
        <v>48</v>
      </c>
      <c r="S7262">
        <v>17</v>
      </c>
      <c r="T7262">
        <v>8</v>
      </c>
      <c r="U7262">
        <v>32</v>
      </c>
      <c r="V7262">
        <v>20</v>
      </c>
      <c r="W7262">
        <v>20</v>
      </c>
      <c r="X7262">
        <v>5.9803600000000001</v>
      </c>
      <c r="Y7262">
        <v>340</v>
      </c>
      <c r="Z7262" t="s">
        <v>235</v>
      </c>
      <c r="AA7262" t="s">
        <v>1219</v>
      </c>
      <c r="AB7262" t="s">
        <v>85</v>
      </c>
    </row>
    <row r="7263" spans="1:28" x14ac:dyDescent="0.2">
      <c r="A7263">
        <v>2561</v>
      </c>
      <c r="B7263" t="s">
        <v>58406</v>
      </c>
      <c r="C7263" t="s">
        <v>58407</v>
      </c>
      <c r="D7263" t="s">
        <v>14994</v>
      </c>
      <c r="E7263" t="s">
        <v>14995</v>
      </c>
      <c r="F7263" t="s">
        <v>1219</v>
      </c>
      <c r="G7263" t="s">
        <v>1220</v>
      </c>
      <c r="H7263" t="s">
        <v>1219</v>
      </c>
      <c r="I7263" t="s">
        <v>1220</v>
      </c>
      <c r="J7263" t="s">
        <v>133</v>
      </c>
      <c r="K7263" t="s">
        <v>134</v>
      </c>
      <c r="L7263" t="s">
        <v>2253</v>
      </c>
      <c r="M7263" t="s">
        <v>234</v>
      </c>
      <c r="N7263" t="s">
        <v>71</v>
      </c>
      <c r="O7263" t="s">
        <v>72</v>
      </c>
      <c r="P7263" t="s">
        <v>61</v>
      </c>
      <c r="Q7263" t="s">
        <v>3194</v>
      </c>
      <c r="R7263" t="s">
        <v>52</v>
      </c>
      <c r="S7263">
        <v>17</v>
      </c>
      <c r="T7263">
        <v>14</v>
      </c>
      <c r="U7263">
        <v>38</v>
      </c>
      <c r="V7263">
        <v>24.705881999999999</v>
      </c>
      <c r="W7263">
        <v>24</v>
      </c>
      <c r="X7263">
        <v>6.3963650000000003</v>
      </c>
      <c r="Y7263">
        <v>420</v>
      </c>
      <c r="Z7263" t="s">
        <v>235</v>
      </c>
      <c r="AA7263" t="s">
        <v>1219</v>
      </c>
      <c r="AB7263" t="s">
        <v>85</v>
      </c>
    </row>
    <row r="7264" spans="1:28" x14ac:dyDescent="0.2">
      <c r="A7264">
        <v>2561</v>
      </c>
      <c r="B7264" t="s">
        <v>58406</v>
      </c>
      <c r="C7264" t="s">
        <v>58407</v>
      </c>
      <c r="D7264" t="s">
        <v>14994</v>
      </c>
      <c r="E7264" t="s">
        <v>14995</v>
      </c>
      <c r="F7264" t="s">
        <v>1219</v>
      </c>
      <c r="G7264" t="s">
        <v>1220</v>
      </c>
      <c r="H7264" t="s">
        <v>1219</v>
      </c>
      <c r="I7264" t="s">
        <v>1220</v>
      </c>
      <c r="J7264" t="s">
        <v>133</v>
      </c>
      <c r="K7264" t="s">
        <v>134</v>
      </c>
      <c r="L7264" t="s">
        <v>2253</v>
      </c>
      <c r="M7264" t="s">
        <v>234</v>
      </c>
      <c r="N7264" t="s">
        <v>71</v>
      </c>
      <c r="O7264" t="s">
        <v>72</v>
      </c>
      <c r="P7264" t="s">
        <v>61</v>
      </c>
      <c r="Q7264" t="s">
        <v>1541</v>
      </c>
      <c r="R7264" t="s">
        <v>44</v>
      </c>
      <c r="S7264">
        <v>17</v>
      </c>
      <c r="T7264">
        <v>28</v>
      </c>
      <c r="U7264">
        <v>75</v>
      </c>
      <c r="V7264">
        <v>48.882351999999997</v>
      </c>
      <c r="W7264">
        <v>48</v>
      </c>
      <c r="X7264">
        <v>12.8103</v>
      </c>
      <c r="Y7264">
        <v>831</v>
      </c>
      <c r="Z7264" t="s">
        <v>235</v>
      </c>
      <c r="AA7264" t="s">
        <v>1219</v>
      </c>
      <c r="AB7264" t="s">
        <v>85</v>
      </c>
    </row>
    <row r="7265" spans="1:28" x14ac:dyDescent="0.2">
      <c r="A7265">
        <v>2561</v>
      </c>
      <c r="B7265" t="s">
        <v>58406</v>
      </c>
      <c r="C7265" t="s">
        <v>58407</v>
      </c>
      <c r="D7265" t="s">
        <v>14994</v>
      </c>
      <c r="E7265" t="s">
        <v>14995</v>
      </c>
      <c r="F7265" t="s">
        <v>1219</v>
      </c>
      <c r="G7265" t="s">
        <v>1220</v>
      </c>
      <c r="H7265" t="s">
        <v>1219</v>
      </c>
      <c r="I7265" t="s">
        <v>1220</v>
      </c>
      <c r="J7265" t="s">
        <v>133</v>
      </c>
      <c r="K7265" t="s">
        <v>134</v>
      </c>
      <c r="L7265" t="s">
        <v>2253</v>
      </c>
      <c r="M7265" t="s">
        <v>234</v>
      </c>
      <c r="N7265" t="s">
        <v>71</v>
      </c>
      <c r="O7265" t="s">
        <v>72</v>
      </c>
      <c r="P7265" t="s">
        <v>61</v>
      </c>
      <c r="Q7265" t="s">
        <v>1285</v>
      </c>
      <c r="R7265" t="s">
        <v>50</v>
      </c>
      <c r="S7265">
        <v>17</v>
      </c>
      <c r="T7265">
        <v>22</v>
      </c>
      <c r="U7265">
        <v>50</v>
      </c>
      <c r="V7265">
        <v>33.294117</v>
      </c>
      <c r="W7265">
        <v>32</v>
      </c>
      <c r="X7265">
        <v>7.0607839999999999</v>
      </c>
      <c r="Y7265">
        <v>566</v>
      </c>
      <c r="Z7265" t="s">
        <v>235</v>
      </c>
      <c r="AA7265" t="s">
        <v>1219</v>
      </c>
      <c r="AB7265" t="s">
        <v>85</v>
      </c>
    </row>
    <row r="7266" spans="1:28" x14ac:dyDescent="0.2">
      <c r="A7266">
        <v>2561</v>
      </c>
      <c r="B7266" t="s">
        <v>58406</v>
      </c>
      <c r="C7266" t="s">
        <v>58407</v>
      </c>
      <c r="D7266" t="s">
        <v>6576</v>
      </c>
      <c r="E7266" t="s">
        <v>6577</v>
      </c>
      <c r="F7266" t="s">
        <v>1219</v>
      </c>
      <c r="G7266" t="s">
        <v>1220</v>
      </c>
      <c r="H7266" t="s">
        <v>1219</v>
      </c>
      <c r="I7266" t="s">
        <v>1220</v>
      </c>
      <c r="J7266" t="s">
        <v>133</v>
      </c>
      <c r="K7266" t="s">
        <v>134</v>
      </c>
      <c r="L7266" t="s">
        <v>2253</v>
      </c>
      <c r="M7266" t="s">
        <v>234</v>
      </c>
      <c r="N7266" t="s">
        <v>71</v>
      </c>
      <c r="O7266" t="s">
        <v>72</v>
      </c>
      <c r="P7266" t="s">
        <v>82</v>
      </c>
      <c r="Q7266" t="s">
        <v>1541</v>
      </c>
      <c r="R7266" t="s">
        <v>44</v>
      </c>
      <c r="S7266">
        <v>14</v>
      </c>
      <c r="T7266">
        <v>28</v>
      </c>
      <c r="U7266">
        <v>80</v>
      </c>
      <c r="V7266">
        <v>55.5</v>
      </c>
      <c r="W7266">
        <v>56</v>
      </c>
      <c r="X7266">
        <v>16.697946000000002</v>
      </c>
      <c r="Y7266">
        <v>777</v>
      </c>
      <c r="Z7266" t="s">
        <v>235</v>
      </c>
      <c r="AA7266" t="s">
        <v>1219</v>
      </c>
      <c r="AB7266" t="s">
        <v>85</v>
      </c>
    </row>
    <row r="7267" spans="1:28" x14ac:dyDescent="0.2">
      <c r="A7267">
        <v>2561</v>
      </c>
      <c r="B7267" t="s">
        <v>58406</v>
      </c>
      <c r="C7267" t="s">
        <v>58407</v>
      </c>
      <c r="D7267" t="s">
        <v>6576</v>
      </c>
      <c r="E7267" t="s">
        <v>6577</v>
      </c>
      <c r="F7267" t="s">
        <v>1219</v>
      </c>
      <c r="G7267" t="s">
        <v>1220</v>
      </c>
      <c r="H7267" t="s">
        <v>1219</v>
      </c>
      <c r="I7267" t="s">
        <v>1220</v>
      </c>
      <c r="J7267" t="s">
        <v>133</v>
      </c>
      <c r="K7267" t="s">
        <v>134</v>
      </c>
      <c r="L7267" t="s">
        <v>2253</v>
      </c>
      <c r="M7267" t="s">
        <v>234</v>
      </c>
      <c r="N7267" t="s">
        <v>71</v>
      </c>
      <c r="O7267" t="s">
        <v>72</v>
      </c>
      <c r="P7267" t="s">
        <v>82</v>
      </c>
      <c r="Q7267" t="s">
        <v>3194</v>
      </c>
      <c r="R7267" t="s">
        <v>52</v>
      </c>
      <c r="S7267">
        <v>14</v>
      </c>
      <c r="T7267">
        <v>16</v>
      </c>
      <c r="U7267">
        <v>32</v>
      </c>
      <c r="V7267">
        <v>24.142856999999999</v>
      </c>
      <c r="W7267">
        <v>26</v>
      </c>
      <c r="X7267">
        <v>4.8676349999999999</v>
      </c>
      <c r="Y7267">
        <v>338</v>
      </c>
      <c r="Z7267" t="s">
        <v>235</v>
      </c>
      <c r="AA7267" t="s">
        <v>1219</v>
      </c>
      <c r="AB7267" t="s">
        <v>85</v>
      </c>
    </row>
    <row r="7268" spans="1:28" x14ac:dyDescent="0.2">
      <c r="A7268">
        <v>2561</v>
      </c>
      <c r="B7268" t="s">
        <v>58406</v>
      </c>
      <c r="C7268" t="s">
        <v>58407</v>
      </c>
      <c r="D7268" t="s">
        <v>6576</v>
      </c>
      <c r="E7268" t="s">
        <v>6577</v>
      </c>
      <c r="F7268" t="s">
        <v>1219</v>
      </c>
      <c r="G7268" t="s">
        <v>1220</v>
      </c>
      <c r="H7268" t="s">
        <v>1219</v>
      </c>
      <c r="I7268" t="s">
        <v>1220</v>
      </c>
      <c r="J7268" t="s">
        <v>133</v>
      </c>
      <c r="K7268" t="s">
        <v>134</v>
      </c>
      <c r="L7268" t="s">
        <v>2253</v>
      </c>
      <c r="M7268" t="s">
        <v>234</v>
      </c>
      <c r="N7268" t="s">
        <v>71</v>
      </c>
      <c r="O7268" t="s">
        <v>72</v>
      </c>
      <c r="P7268" t="s">
        <v>82</v>
      </c>
      <c r="Q7268" t="s">
        <v>456</v>
      </c>
      <c r="R7268" t="s">
        <v>48</v>
      </c>
      <c r="S7268">
        <v>14</v>
      </c>
      <c r="T7268">
        <v>8</v>
      </c>
      <c r="U7268">
        <v>36</v>
      </c>
      <c r="V7268">
        <v>24.285713999999999</v>
      </c>
      <c r="W7268">
        <v>26</v>
      </c>
      <c r="X7268">
        <v>8.4804689999999994</v>
      </c>
      <c r="Y7268">
        <v>340</v>
      </c>
      <c r="Z7268" t="s">
        <v>235</v>
      </c>
      <c r="AA7268" t="s">
        <v>1219</v>
      </c>
      <c r="AB7268" t="s">
        <v>85</v>
      </c>
    </row>
    <row r="7269" spans="1:28" x14ac:dyDescent="0.2">
      <c r="A7269">
        <v>2561</v>
      </c>
      <c r="B7269" t="s">
        <v>58406</v>
      </c>
      <c r="C7269" t="s">
        <v>58407</v>
      </c>
      <c r="D7269" t="s">
        <v>6576</v>
      </c>
      <c r="E7269" t="s">
        <v>6577</v>
      </c>
      <c r="F7269" t="s">
        <v>1219</v>
      </c>
      <c r="G7269" t="s">
        <v>1220</v>
      </c>
      <c r="H7269" t="s">
        <v>1219</v>
      </c>
      <c r="I7269" t="s">
        <v>1220</v>
      </c>
      <c r="J7269" t="s">
        <v>133</v>
      </c>
      <c r="K7269" t="s">
        <v>134</v>
      </c>
      <c r="L7269" t="s">
        <v>2253</v>
      </c>
      <c r="M7269" t="s">
        <v>234</v>
      </c>
      <c r="N7269" t="s">
        <v>71</v>
      </c>
      <c r="O7269" t="s">
        <v>72</v>
      </c>
      <c r="P7269" t="s">
        <v>82</v>
      </c>
      <c r="Q7269" t="s">
        <v>1285</v>
      </c>
      <c r="R7269" t="s">
        <v>50</v>
      </c>
      <c r="S7269">
        <v>14</v>
      </c>
      <c r="T7269">
        <v>16</v>
      </c>
      <c r="U7269">
        <v>50</v>
      </c>
      <c r="V7269">
        <v>35.857142000000003</v>
      </c>
      <c r="W7269">
        <v>35</v>
      </c>
      <c r="X7269">
        <v>8.5344440000000006</v>
      </c>
      <c r="Y7269">
        <v>502</v>
      </c>
      <c r="Z7269" t="s">
        <v>235</v>
      </c>
      <c r="AA7269" t="s">
        <v>1219</v>
      </c>
      <c r="AB7269" t="s">
        <v>85</v>
      </c>
    </row>
    <row r="7270" spans="1:28" x14ac:dyDescent="0.2">
      <c r="A7270">
        <v>2561</v>
      </c>
      <c r="B7270" t="s">
        <v>58406</v>
      </c>
      <c r="C7270" t="s">
        <v>58407</v>
      </c>
      <c r="D7270" t="s">
        <v>5787</v>
      </c>
      <c r="E7270" t="s">
        <v>2082</v>
      </c>
      <c r="F7270" t="s">
        <v>1219</v>
      </c>
      <c r="G7270" t="s">
        <v>1220</v>
      </c>
      <c r="H7270" t="s">
        <v>1219</v>
      </c>
      <c r="I7270" t="s">
        <v>1220</v>
      </c>
      <c r="J7270" t="s">
        <v>133</v>
      </c>
      <c r="K7270" t="s">
        <v>134</v>
      </c>
      <c r="L7270" t="s">
        <v>2253</v>
      </c>
      <c r="M7270" t="s">
        <v>234</v>
      </c>
      <c r="N7270" t="s">
        <v>71</v>
      </c>
      <c r="O7270" t="s">
        <v>72</v>
      </c>
      <c r="P7270" t="s">
        <v>61</v>
      </c>
      <c r="Q7270" t="s">
        <v>456</v>
      </c>
      <c r="R7270" t="s">
        <v>48</v>
      </c>
      <c r="S7270">
        <v>29</v>
      </c>
      <c r="T7270">
        <v>8</v>
      </c>
      <c r="U7270">
        <v>40</v>
      </c>
      <c r="V7270">
        <v>20.827586</v>
      </c>
      <c r="W7270">
        <v>20</v>
      </c>
      <c r="X7270">
        <v>8.026116</v>
      </c>
      <c r="Y7270">
        <v>604</v>
      </c>
      <c r="Z7270" t="s">
        <v>235</v>
      </c>
      <c r="AA7270" t="s">
        <v>1219</v>
      </c>
      <c r="AB7270" t="s">
        <v>85</v>
      </c>
    </row>
    <row r="7271" spans="1:28" x14ac:dyDescent="0.2">
      <c r="A7271">
        <v>2561</v>
      </c>
      <c r="B7271" t="s">
        <v>58406</v>
      </c>
      <c r="C7271" t="s">
        <v>58407</v>
      </c>
      <c r="D7271" t="s">
        <v>5787</v>
      </c>
      <c r="E7271" t="s">
        <v>2082</v>
      </c>
      <c r="F7271" t="s">
        <v>1219</v>
      </c>
      <c r="G7271" t="s">
        <v>1220</v>
      </c>
      <c r="H7271" t="s">
        <v>1219</v>
      </c>
      <c r="I7271" t="s">
        <v>1220</v>
      </c>
      <c r="J7271" t="s">
        <v>133</v>
      </c>
      <c r="K7271" t="s">
        <v>134</v>
      </c>
      <c r="L7271" t="s">
        <v>2253</v>
      </c>
      <c r="M7271" t="s">
        <v>234</v>
      </c>
      <c r="N7271" t="s">
        <v>71</v>
      </c>
      <c r="O7271" t="s">
        <v>72</v>
      </c>
      <c r="P7271" t="s">
        <v>61</v>
      </c>
      <c r="Q7271" t="s">
        <v>3194</v>
      </c>
      <c r="R7271" t="s">
        <v>52</v>
      </c>
      <c r="S7271">
        <v>29</v>
      </c>
      <c r="T7271">
        <v>8</v>
      </c>
      <c r="U7271">
        <v>46</v>
      </c>
      <c r="V7271">
        <v>24.137930999999998</v>
      </c>
      <c r="W7271">
        <v>24</v>
      </c>
      <c r="X7271">
        <v>7.4079360000000003</v>
      </c>
      <c r="Y7271">
        <v>700</v>
      </c>
      <c r="Z7271" t="s">
        <v>235</v>
      </c>
      <c r="AA7271" t="s">
        <v>1219</v>
      </c>
      <c r="AB7271" t="s">
        <v>85</v>
      </c>
    </row>
    <row r="7272" spans="1:28" x14ac:dyDescent="0.2">
      <c r="A7272">
        <v>2561</v>
      </c>
      <c r="B7272" t="s">
        <v>58406</v>
      </c>
      <c r="C7272" t="s">
        <v>58407</v>
      </c>
      <c r="D7272" t="s">
        <v>5787</v>
      </c>
      <c r="E7272" t="s">
        <v>2082</v>
      </c>
      <c r="F7272" t="s">
        <v>1219</v>
      </c>
      <c r="G7272" t="s">
        <v>1220</v>
      </c>
      <c r="H7272" t="s">
        <v>1219</v>
      </c>
      <c r="I7272" t="s">
        <v>1220</v>
      </c>
      <c r="J7272" t="s">
        <v>133</v>
      </c>
      <c r="K7272" t="s">
        <v>134</v>
      </c>
      <c r="L7272" t="s">
        <v>2253</v>
      </c>
      <c r="M7272" t="s">
        <v>234</v>
      </c>
      <c r="N7272" t="s">
        <v>71</v>
      </c>
      <c r="O7272" t="s">
        <v>72</v>
      </c>
      <c r="P7272" t="s">
        <v>61</v>
      </c>
      <c r="Q7272" t="s">
        <v>1541</v>
      </c>
      <c r="R7272" t="s">
        <v>44</v>
      </c>
      <c r="S7272">
        <v>29</v>
      </c>
      <c r="T7272">
        <v>27</v>
      </c>
      <c r="U7272">
        <v>71</v>
      </c>
      <c r="V7272">
        <v>44.655172</v>
      </c>
      <c r="W7272">
        <v>46</v>
      </c>
      <c r="X7272">
        <v>10.684426999999999</v>
      </c>
      <c r="Y7272">
        <v>1295</v>
      </c>
      <c r="Z7272" t="s">
        <v>235</v>
      </c>
      <c r="AA7272" t="s">
        <v>1219</v>
      </c>
      <c r="AB7272" t="s">
        <v>85</v>
      </c>
    </row>
    <row r="7273" spans="1:28" x14ac:dyDescent="0.2">
      <c r="A7273">
        <v>2561</v>
      </c>
      <c r="B7273" t="s">
        <v>58406</v>
      </c>
      <c r="C7273" t="s">
        <v>58407</v>
      </c>
      <c r="D7273" t="s">
        <v>5787</v>
      </c>
      <c r="E7273" t="s">
        <v>2082</v>
      </c>
      <c r="F7273" t="s">
        <v>1219</v>
      </c>
      <c r="G7273" t="s">
        <v>1220</v>
      </c>
      <c r="H7273" t="s">
        <v>1219</v>
      </c>
      <c r="I7273" t="s">
        <v>1220</v>
      </c>
      <c r="J7273" t="s">
        <v>133</v>
      </c>
      <c r="K7273" t="s">
        <v>134</v>
      </c>
      <c r="L7273" t="s">
        <v>2253</v>
      </c>
      <c r="M7273" t="s">
        <v>234</v>
      </c>
      <c r="N7273" t="s">
        <v>71</v>
      </c>
      <c r="O7273" t="s">
        <v>72</v>
      </c>
      <c r="P7273" t="s">
        <v>61</v>
      </c>
      <c r="Q7273" t="s">
        <v>1285</v>
      </c>
      <c r="R7273" t="s">
        <v>50</v>
      </c>
      <c r="S7273">
        <v>29</v>
      </c>
      <c r="T7273">
        <v>20</v>
      </c>
      <c r="U7273">
        <v>40</v>
      </c>
      <c r="V7273">
        <v>31.931034</v>
      </c>
      <c r="W7273">
        <v>32</v>
      </c>
      <c r="X7273">
        <v>6.068181</v>
      </c>
      <c r="Y7273">
        <v>926</v>
      </c>
      <c r="Z7273" t="s">
        <v>235</v>
      </c>
      <c r="AA7273" t="s">
        <v>1219</v>
      </c>
      <c r="AB7273" t="s">
        <v>85</v>
      </c>
    </row>
    <row r="7274" spans="1:28" x14ac:dyDescent="0.2">
      <c r="A7274">
        <v>2561</v>
      </c>
      <c r="B7274" t="s">
        <v>58406</v>
      </c>
      <c r="C7274" t="s">
        <v>58407</v>
      </c>
      <c r="D7274" t="s">
        <v>8274</v>
      </c>
      <c r="E7274" t="s">
        <v>8275</v>
      </c>
      <c r="F7274" t="s">
        <v>1219</v>
      </c>
      <c r="G7274" t="s">
        <v>1220</v>
      </c>
      <c r="H7274" t="s">
        <v>1219</v>
      </c>
      <c r="I7274" t="s">
        <v>1220</v>
      </c>
      <c r="J7274" t="s">
        <v>133</v>
      </c>
      <c r="K7274" t="s">
        <v>134</v>
      </c>
      <c r="L7274" t="s">
        <v>2253</v>
      </c>
      <c r="M7274" t="s">
        <v>234</v>
      </c>
      <c r="N7274" t="s">
        <v>71</v>
      </c>
      <c r="O7274" t="s">
        <v>72</v>
      </c>
      <c r="P7274" t="s">
        <v>82</v>
      </c>
      <c r="Q7274" t="s">
        <v>1541</v>
      </c>
      <c r="R7274" t="s">
        <v>44</v>
      </c>
      <c r="S7274">
        <v>13</v>
      </c>
      <c r="T7274">
        <v>33</v>
      </c>
      <c r="U7274">
        <v>87</v>
      </c>
      <c r="V7274">
        <v>51.153846000000001</v>
      </c>
      <c r="W7274">
        <v>47</v>
      </c>
      <c r="X7274">
        <v>15.052963</v>
      </c>
      <c r="Y7274">
        <v>665</v>
      </c>
      <c r="Z7274" t="s">
        <v>235</v>
      </c>
      <c r="AA7274" t="s">
        <v>1219</v>
      </c>
      <c r="AB7274" t="s">
        <v>85</v>
      </c>
    </row>
    <row r="7275" spans="1:28" x14ac:dyDescent="0.2">
      <c r="A7275">
        <v>2561</v>
      </c>
      <c r="B7275" t="s">
        <v>58406</v>
      </c>
      <c r="C7275" t="s">
        <v>58407</v>
      </c>
      <c r="D7275" t="s">
        <v>8274</v>
      </c>
      <c r="E7275" t="s">
        <v>8275</v>
      </c>
      <c r="F7275" t="s">
        <v>1219</v>
      </c>
      <c r="G7275" t="s">
        <v>1220</v>
      </c>
      <c r="H7275" t="s">
        <v>1219</v>
      </c>
      <c r="I7275" t="s">
        <v>1220</v>
      </c>
      <c r="J7275" t="s">
        <v>133</v>
      </c>
      <c r="K7275" t="s">
        <v>134</v>
      </c>
      <c r="L7275" t="s">
        <v>2253</v>
      </c>
      <c r="M7275" t="s">
        <v>234</v>
      </c>
      <c r="N7275" t="s">
        <v>71</v>
      </c>
      <c r="O7275" t="s">
        <v>72</v>
      </c>
      <c r="P7275" t="s">
        <v>82</v>
      </c>
      <c r="Q7275" t="s">
        <v>3194</v>
      </c>
      <c r="R7275" t="s">
        <v>52</v>
      </c>
      <c r="S7275">
        <v>13</v>
      </c>
      <c r="T7275">
        <v>14</v>
      </c>
      <c r="U7275">
        <v>36</v>
      </c>
      <c r="V7275">
        <v>24.153846000000001</v>
      </c>
      <c r="W7275">
        <v>24</v>
      </c>
      <c r="X7275">
        <v>6.4431969999999996</v>
      </c>
      <c r="Y7275">
        <v>314</v>
      </c>
      <c r="Z7275" t="s">
        <v>235</v>
      </c>
      <c r="AA7275" t="s">
        <v>1219</v>
      </c>
      <c r="AB7275" t="s">
        <v>85</v>
      </c>
    </row>
    <row r="7276" spans="1:28" x14ac:dyDescent="0.2">
      <c r="A7276">
        <v>2561</v>
      </c>
      <c r="B7276" t="s">
        <v>58406</v>
      </c>
      <c r="C7276" t="s">
        <v>58407</v>
      </c>
      <c r="D7276" t="s">
        <v>8274</v>
      </c>
      <c r="E7276" t="s">
        <v>8275</v>
      </c>
      <c r="F7276" t="s">
        <v>1219</v>
      </c>
      <c r="G7276" t="s">
        <v>1220</v>
      </c>
      <c r="H7276" t="s">
        <v>1219</v>
      </c>
      <c r="I7276" t="s">
        <v>1220</v>
      </c>
      <c r="J7276" t="s">
        <v>133</v>
      </c>
      <c r="K7276" t="s">
        <v>134</v>
      </c>
      <c r="L7276" t="s">
        <v>2253</v>
      </c>
      <c r="M7276" t="s">
        <v>234</v>
      </c>
      <c r="N7276" t="s">
        <v>71</v>
      </c>
      <c r="O7276" t="s">
        <v>72</v>
      </c>
      <c r="P7276" t="s">
        <v>82</v>
      </c>
      <c r="Q7276" t="s">
        <v>456</v>
      </c>
      <c r="R7276" t="s">
        <v>48</v>
      </c>
      <c r="S7276">
        <v>13</v>
      </c>
      <c r="T7276">
        <v>12</v>
      </c>
      <c r="U7276">
        <v>40</v>
      </c>
      <c r="V7276">
        <v>21.846153000000001</v>
      </c>
      <c r="W7276">
        <v>16</v>
      </c>
      <c r="X7276">
        <v>9.4936910000000001</v>
      </c>
      <c r="Y7276">
        <v>284</v>
      </c>
      <c r="Z7276" t="s">
        <v>235</v>
      </c>
      <c r="AA7276" t="s">
        <v>1219</v>
      </c>
      <c r="AB7276" t="s">
        <v>85</v>
      </c>
    </row>
    <row r="7277" spans="1:28" x14ac:dyDescent="0.2">
      <c r="A7277">
        <v>2561</v>
      </c>
      <c r="B7277" t="s">
        <v>58406</v>
      </c>
      <c r="C7277" t="s">
        <v>58407</v>
      </c>
      <c r="D7277" t="s">
        <v>8274</v>
      </c>
      <c r="E7277" t="s">
        <v>8275</v>
      </c>
      <c r="F7277" t="s">
        <v>1219</v>
      </c>
      <c r="G7277" t="s">
        <v>1220</v>
      </c>
      <c r="H7277" t="s">
        <v>1219</v>
      </c>
      <c r="I7277" t="s">
        <v>1220</v>
      </c>
      <c r="J7277" t="s">
        <v>133</v>
      </c>
      <c r="K7277" t="s">
        <v>134</v>
      </c>
      <c r="L7277" t="s">
        <v>2253</v>
      </c>
      <c r="M7277" t="s">
        <v>234</v>
      </c>
      <c r="N7277" t="s">
        <v>71</v>
      </c>
      <c r="O7277" t="s">
        <v>72</v>
      </c>
      <c r="P7277" t="s">
        <v>82</v>
      </c>
      <c r="Q7277" t="s">
        <v>1285</v>
      </c>
      <c r="R7277" t="s">
        <v>50</v>
      </c>
      <c r="S7277">
        <v>13</v>
      </c>
      <c r="T7277">
        <v>20</v>
      </c>
      <c r="U7277">
        <v>44</v>
      </c>
      <c r="V7277">
        <v>31.846153000000001</v>
      </c>
      <c r="W7277">
        <v>32</v>
      </c>
      <c r="X7277">
        <v>6.814533</v>
      </c>
      <c r="Y7277">
        <v>414</v>
      </c>
      <c r="Z7277" t="s">
        <v>235</v>
      </c>
      <c r="AA7277" t="s">
        <v>1219</v>
      </c>
      <c r="AB7277" t="s">
        <v>85</v>
      </c>
    </row>
    <row r="7278" spans="1:28" x14ac:dyDescent="0.2">
      <c r="A7278">
        <v>2561</v>
      </c>
      <c r="B7278" t="s">
        <v>58406</v>
      </c>
      <c r="C7278" t="s">
        <v>58407</v>
      </c>
      <c r="D7278" t="s">
        <v>8169</v>
      </c>
      <c r="E7278" t="s">
        <v>8170</v>
      </c>
      <c r="F7278" t="s">
        <v>1219</v>
      </c>
      <c r="G7278" t="s">
        <v>1220</v>
      </c>
      <c r="H7278" t="s">
        <v>1219</v>
      </c>
      <c r="I7278" t="s">
        <v>1220</v>
      </c>
      <c r="J7278" t="s">
        <v>133</v>
      </c>
      <c r="K7278" t="s">
        <v>134</v>
      </c>
      <c r="L7278" t="s">
        <v>2253</v>
      </c>
      <c r="M7278" t="s">
        <v>234</v>
      </c>
      <c r="N7278" t="s">
        <v>71</v>
      </c>
      <c r="O7278" t="s">
        <v>72</v>
      </c>
      <c r="P7278" t="s">
        <v>82</v>
      </c>
      <c r="Q7278" t="s">
        <v>456</v>
      </c>
      <c r="R7278" t="s">
        <v>48</v>
      </c>
      <c r="S7278">
        <v>15</v>
      </c>
      <c r="T7278">
        <v>16</v>
      </c>
      <c r="U7278">
        <v>40</v>
      </c>
      <c r="V7278">
        <v>22.666665999999999</v>
      </c>
      <c r="W7278">
        <v>24</v>
      </c>
      <c r="X7278">
        <v>7.1055529999999996</v>
      </c>
      <c r="Y7278">
        <v>340</v>
      </c>
      <c r="Z7278" t="s">
        <v>235</v>
      </c>
      <c r="AA7278" t="s">
        <v>1219</v>
      </c>
      <c r="AB7278" t="s">
        <v>85</v>
      </c>
    </row>
    <row r="7279" spans="1:28" x14ac:dyDescent="0.2">
      <c r="A7279">
        <v>2561</v>
      </c>
      <c r="B7279" t="s">
        <v>58406</v>
      </c>
      <c r="C7279" t="s">
        <v>58407</v>
      </c>
      <c r="D7279" t="s">
        <v>8169</v>
      </c>
      <c r="E7279" t="s">
        <v>8170</v>
      </c>
      <c r="F7279" t="s">
        <v>1219</v>
      </c>
      <c r="G7279" t="s">
        <v>1220</v>
      </c>
      <c r="H7279" t="s">
        <v>1219</v>
      </c>
      <c r="I7279" t="s">
        <v>1220</v>
      </c>
      <c r="J7279" t="s">
        <v>133</v>
      </c>
      <c r="K7279" t="s">
        <v>134</v>
      </c>
      <c r="L7279" t="s">
        <v>2253</v>
      </c>
      <c r="M7279" t="s">
        <v>234</v>
      </c>
      <c r="N7279" t="s">
        <v>71</v>
      </c>
      <c r="O7279" t="s">
        <v>72</v>
      </c>
      <c r="P7279" t="s">
        <v>82</v>
      </c>
      <c r="Q7279" t="s">
        <v>3194</v>
      </c>
      <c r="R7279" t="s">
        <v>52</v>
      </c>
      <c r="S7279">
        <v>15</v>
      </c>
      <c r="T7279">
        <v>18</v>
      </c>
      <c r="U7279">
        <v>36</v>
      </c>
      <c r="V7279">
        <v>25.333333</v>
      </c>
      <c r="W7279">
        <v>26</v>
      </c>
      <c r="X7279">
        <v>5.3499739999999996</v>
      </c>
      <c r="Y7279">
        <v>380</v>
      </c>
      <c r="Z7279" t="s">
        <v>235</v>
      </c>
      <c r="AA7279" t="s">
        <v>1219</v>
      </c>
      <c r="AB7279" t="s">
        <v>85</v>
      </c>
    </row>
    <row r="7280" spans="1:28" x14ac:dyDescent="0.2">
      <c r="A7280">
        <v>2561</v>
      </c>
      <c r="B7280" t="s">
        <v>58406</v>
      </c>
      <c r="C7280" t="s">
        <v>58407</v>
      </c>
      <c r="D7280" t="s">
        <v>8169</v>
      </c>
      <c r="E7280" t="s">
        <v>8170</v>
      </c>
      <c r="F7280" t="s">
        <v>1219</v>
      </c>
      <c r="G7280" t="s">
        <v>1220</v>
      </c>
      <c r="H7280" t="s">
        <v>1219</v>
      </c>
      <c r="I7280" t="s">
        <v>1220</v>
      </c>
      <c r="J7280" t="s">
        <v>133</v>
      </c>
      <c r="K7280" t="s">
        <v>134</v>
      </c>
      <c r="L7280" t="s">
        <v>2253</v>
      </c>
      <c r="M7280" t="s">
        <v>234</v>
      </c>
      <c r="N7280" t="s">
        <v>71</v>
      </c>
      <c r="O7280" t="s">
        <v>72</v>
      </c>
      <c r="P7280" t="s">
        <v>82</v>
      </c>
      <c r="Q7280" t="s">
        <v>1541</v>
      </c>
      <c r="R7280" t="s">
        <v>44</v>
      </c>
      <c r="S7280">
        <v>15</v>
      </c>
      <c r="T7280">
        <v>35</v>
      </c>
      <c r="U7280">
        <v>76</v>
      </c>
      <c r="V7280">
        <v>50.733333000000002</v>
      </c>
      <c r="W7280">
        <v>49</v>
      </c>
      <c r="X7280">
        <v>9.4619700000000009</v>
      </c>
      <c r="Y7280">
        <v>761</v>
      </c>
      <c r="Z7280" t="s">
        <v>235</v>
      </c>
      <c r="AA7280" t="s">
        <v>1219</v>
      </c>
      <c r="AB7280" t="s">
        <v>85</v>
      </c>
    </row>
    <row r="7281" spans="1:28" x14ac:dyDescent="0.2">
      <c r="A7281">
        <v>2561</v>
      </c>
      <c r="B7281" t="s">
        <v>58406</v>
      </c>
      <c r="C7281" t="s">
        <v>58407</v>
      </c>
      <c r="D7281" t="s">
        <v>8169</v>
      </c>
      <c r="E7281" t="s">
        <v>8170</v>
      </c>
      <c r="F7281" t="s">
        <v>1219</v>
      </c>
      <c r="G7281" t="s">
        <v>1220</v>
      </c>
      <c r="H7281" t="s">
        <v>1219</v>
      </c>
      <c r="I7281" t="s">
        <v>1220</v>
      </c>
      <c r="J7281" t="s">
        <v>133</v>
      </c>
      <c r="K7281" t="s">
        <v>134</v>
      </c>
      <c r="L7281" t="s">
        <v>2253</v>
      </c>
      <c r="M7281" t="s">
        <v>234</v>
      </c>
      <c r="N7281" t="s">
        <v>71</v>
      </c>
      <c r="O7281" t="s">
        <v>72</v>
      </c>
      <c r="P7281" t="s">
        <v>82</v>
      </c>
      <c r="Q7281" t="s">
        <v>1285</v>
      </c>
      <c r="R7281" t="s">
        <v>50</v>
      </c>
      <c r="S7281">
        <v>15</v>
      </c>
      <c r="T7281">
        <v>14</v>
      </c>
      <c r="U7281">
        <v>38</v>
      </c>
      <c r="V7281">
        <v>29.2</v>
      </c>
      <c r="W7281">
        <v>30</v>
      </c>
      <c r="X7281">
        <v>7.1105549999999997</v>
      </c>
      <c r="Y7281">
        <v>438</v>
      </c>
      <c r="Z7281" t="s">
        <v>235</v>
      </c>
      <c r="AA7281" t="s">
        <v>1219</v>
      </c>
      <c r="AB7281" t="s">
        <v>85</v>
      </c>
    </row>
    <row r="7282" spans="1:28" x14ac:dyDescent="0.2">
      <c r="A7282">
        <v>2561</v>
      </c>
      <c r="B7282" t="s">
        <v>58406</v>
      </c>
      <c r="C7282" t="s">
        <v>58407</v>
      </c>
      <c r="D7282" t="s">
        <v>8714</v>
      </c>
      <c r="E7282" t="s">
        <v>8715</v>
      </c>
      <c r="F7282" t="s">
        <v>1219</v>
      </c>
      <c r="G7282" t="s">
        <v>1220</v>
      </c>
      <c r="H7282" t="s">
        <v>1219</v>
      </c>
      <c r="I7282" t="s">
        <v>1220</v>
      </c>
      <c r="J7282" t="s">
        <v>133</v>
      </c>
      <c r="K7282" t="s">
        <v>134</v>
      </c>
      <c r="L7282" t="s">
        <v>2253</v>
      </c>
      <c r="M7282" t="s">
        <v>234</v>
      </c>
      <c r="N7282" t="s">
        <v>71</v>
      </c>
      <c r="O7282" t="s">
        <v>72</v>
      </c>
      <c r="P7282" t="s">
        <v>61</v>
      </c>
      <c r="Q7282" t="s">
        <v>1541</v>
      </c>
      <c r="R7282" t="s">
        <v>44</v>
      </c>
      <c r="S7282">
        <v>9</v>
      </c>
      <c r="T7282">
        <v>34</v>
      </c>
      <c r="U7282">
        <v>68</v>
      </c>
      <c r="V7282">
        <v>55.111111000000001</v>
      </c>
      <c r="W7282">
        <v>55</v>
      </c>
      <c r="X7282">
        <v>8.9497909999999994</v>
      </c>
      <c r="Y7282">
        <v>496</v>
      </c>
      <c r="Z7282" t="s">
        <v>235</v>
      </c>
      <c r="AA7282" t="s">
        <v>1219</v>
      </c>
      <c r="AB7282" t="s">
        <v>85</v>
      </c>
    </row>
    <row r="7283" spans="1:28" x14ac:dyDescent="0.2">
      <c r="A7283">
        <v>2561</v>
      </c>
      <c r="B7283" t="s">
        <v>58406</v>
      </c>
      <c r="C7283" t="s">
        <v>58407</v>
      </c>
      <c r="D7283" t="s">
        <v>8714</v>
      </c>
      <c r="E7283" t="s">
        <v>8715</v>
      </c>
      <c r="F7283" t="s">
        <v>1219</v>
      </c>
      <c r="G7283" t="s">
        <v>1220</v>
      </c>
      <c r="H7283" t="s">
        <v>1219</v>
      </c>
      <c r="I7283" t="s">
        <v>1220</v>
      </c>
      <c r="J7283" t="s">
        <v>133</v>
      </c>
      <c r="K7283" t="s">
        <v>134</v>
      </c>
      <c r="L7283" t="s">
        <v>2253</v>
      </c>
      <c r="M7283" t="s">
        <v>234</v>
      </c>
      <c r="N7283" t="s">
        <v>71</v>
      </c>
      <c r="O7283" t="s">
        <v>72</v>
      </c>
      <c r="P7283" t="s">
        <v>61</v>
      </c>
      <c r="Q7283" t="s">
        <v>3194</v>
      </c>
      <c r="R7283" t="s">
        <v>52</v>
      </c>
      <c r="S7283">
        <v>9</v>
      </c>
      <c r="T7283">
        <v>20</v>
      </c>
      <c r="U7283">
        <v>36</v>
      </c>
      <c r="V7283">
        <v>26.444444000000001</v>
      </c>
      <c r="W7283">
        <v>28</v>
      </c>
      <c r="X7283">
        <v>5.0576910000000002</v>
      </c>
      <c r="Y7283">
        <v>238</v>
      </c>
      <c r="Z7283" t="s">
        <v>235</v>
      </c>
      <c r="AA7283" t="s">
        <v>1219</v>
      </c>
      <c r="AB7283" t="s">
        <v>85</v>
      </c>
    </row>
    <row r="7284" spans="1:28" x14ac:dyDescent="0.2">
      <c r="A7284">
        <v>2561</v>
      </c>
      <c r="B7284" t="s">
        <v>58406</v>
      </c>
      <c r="C7284" t="s">
        <v>58407</v>
      </c>
      <c r="D7284" t="s">
        <v>8714</v>
      </c>
      <c r="E7284" t="s">
        <v>8715</v>
      </c>
      <c r="F7284" t="s">
        <v>1219</v>
      </c>
      <c r="G7284" t="s">
        <v>1220</v>
      </c>
      <c r="H7284" t="s">
        <v>1219</v>
      </c>
      <c r="I7284" t="s">
        <v>1220</v>
      </c>
      <c r="J7284" t="s">
        <v>133</v>
      </c>
      <c r="K7284" t="s">
        <v>134</v>
      </c>
      <c r="L7284" t="s">
        <v>2253</v>
      </c>
      <c r="M7284" t="s">
        <v>234</v>
      </c>
      <c r="N7284" t="s">
        <v>71</v>
      </c>
      <c r="O7284" t="s">
        <v>72</v>
      </c>
      <c r="P7284" t="s">
        <v>61</v>
      </c>
      <c r="Q7284" t="s">
        <v>456</v>
      </c>
      <c r="R7284" t="s">
        <v>48</v>
      </c>
      <c r="S7284">
        <v>9</v>
      </c>
      <c r="T7284">
        <v>12</v>
      </c>
      <c r="U7284">
        <v>44</v>
      </c>
      <c r="V7284">
        <v>25.777777</v>
      </c>
      <c r="W7284">
        <v>28</v>
      </c>
      <c r="X7284">
        <v>11.331154</v>
      </c>
      <c r="Y7284">
        <v>232</v>
      </c>
      <c r="Z7284" t="s">
        <v>235</v>
      </c>
      <c r="AA7284" t="s">
        <v>1219</v>
      </c>
      <c r="AB7284" t="s">
        <v>85</v>
      </c>
    </row>
    <row r="7285" spans="1:28" x14ac:dyDescent="0.2">
      <c r="A7285">
        <v>2561</v>
      </c>
      <c r="B7285" t="s">
        <v>58406</v>
      </c>
      <c r="C7285" t="s">
        <v>58407</v>
      </c>
      <c r="D7285" t="s">
        <v>8714</v>
      </c>
      <c r="E7285" t="s">
        <v>8715</v>
      </c>
      <c r="F7285" t="s">
        <v>1219</v>
      </c>
      <c r="G7285" t="s">
        <v>1220</v>
      </c>
      <c r="H7285" t="s">
        <v>1219</v>
      </c>
      <c r="I7285" t="s">
        <v>1220</v>
      </c>
      <c r="J7285" t="s">
        <v>133</v>
      </c>
      <c r="K7285" t="s">
        <v>134</v>
      </c>
      <c r="L7285" t="s">
        <v>2253</v>
      </c>
      <c r="M7285" t="s">
        <v>234</v>
      </c>
      <c r="N7285" t="s">
        <v>71</v>
      </c>
      <c r="O7285" t="s">
        <v>72</v>
      </c>
      <c r="P7285" t="s">
        <v>61</v>
      </c>
      <c r="Q7285" t="s">
        <v>1285</v>
      </c>
      <c r="R7285" t="s">
        <v>50</v>
      </c>
      <c r="S7285">
        <v>9</v>
      </c>
      <c r="T7285">
        <v>30</v>
      </c>
      <c r="U7285">
        <v>44</v>
      </c>
      <c r="V7285">
        <v>36.444443999999997</v>
      </c>
      <c r="W7285">
        <v>36</v>
      </c>
      <c r="X7285">
        <v>4.2975729999999999</v>
      </c>
      <c r="Y7285">
        <v>328</v>
      </c>
      <c r="Z7285" t="s">
        <v>235</v>
      </c>
      <c r="AA7285" t="s">
        <v>1219</v>
      </c>
      <c r="AB7285" t="s">
        <v>85</v>
      </c>
    </row>
    <row r="7286" spans="1:28" x14ac:dyDescent="0.2">
      <c r="A7286">
        <v>2561</v>
      </c>
      <c r="B7286" t="s">
        <v>58406</v>
      </c>
      <c r="C7286" t="s">
        <v>58407</v>
      </c>
      <c r="D7286" t="s">
        <v>5917</v>
      </c>
      <c r="E7286" t="s">
        <v>5918</v>
      </c>
      <c r="F7286" t="s">
        <v>1219</v>
      </c>
      <c r="G7286" t="s">
        <v>1220</v>
      </c>
      <c r="H7286" t="s">
        <v>1219</v>
      </c>
      <c r="I7286" t="s">
        <v>1220</v>
      </c>
      <c r="J7286" t="s">
        <v>133</v>
      </c>
      <c r="K7286" t="s">
        <v>134</v>
      </c>
      <c r="L7286" t="s">
        <v>2253</v>
      </c>
      <c r="M7286" t="s">
        <v>234</v>
      </c>
      <c r="N7286" t="s">
        <v>71</v>
      </c>
      <c r="O7286" t="s">
        <v>72</v>
      </c>
      <c r="P7286" t="s">
        <v>82</v>
      </c>
      <c r="Q7286" t="s">
        <v>456</v>
      </c>
      <c r="R7286" t="s">
        <v>48</v>
      </c>
      <c r="S7286">
        <v>18</v>
      </c>
      <c r="T7286">
        <v>12</v>
      </c>
      <c r="U7286">
        <v>36</v>
      </c>
      <c r="V7286">
        <v>25.777777</v>
      </c>
      <c r="W7286">
        <v>26</v>
      </c>
      <c r="X7286">
        <v>6.9566549999999996</v>
      </c>
      <c r="Y7286">
        <v>464</v>
      </c>
      <c r="Z7286" t="s">
        <v>235</v>
      </c>
      <c r="AA7286" t="s">
        <v>1219</v>
      </c>
      <c r="AB7286" t="s">
        <v>85</v>
      </c>
    </row>
    <row r="7287" spans="1:28" x14ac:dyDescent="0.2">
      <c r="A7287">
        <v>2561</v>
      </c>
      <c r="B7287" t="s">
        <v>58406</v>
      </c>
      <c r="C7287" t="s">
        <v>58407</v>
      </c>
      <c r="D7287" t="s">
        <v>5917</v>
      </c>
      <c r="E7287" t="s">
        <v>5918</v>
      </c>
      <c r="F7287" t="s">
        <v>1219</v>
      </c>
      <c r="G7287" t="s">
        <v>1220</v>
      </c>
      <c r="H7287" t="s">
        <v>1219</v>
      </c>
      <c r="I7287" t="s">
        <v>1220</v>
      </c>
      <c r="J7287" t="s">
        <v>133</v>
      </c>
      <c r="K7287" t="s">
        <v>134</v>
      </c>
      <c r="L7287" t="s">
        <v>2253</v>
      </c>
      <c r="M7287" t="s">
        <v>234</v>
      </c>
      <c r="N7287" t="s">
        <v>71</v>
      </c>
      <c r="O7287" t="s">
        <v>72</v>
      </c>
      <c r="P7287" t="s">
        <v>82</v>
      </c>
      <c r="Q7287" t="s">
        <v>3194</v>
      </c>
      <c r="R7287" t="s">
        <v>52</v>
      </c>
      <c r="S7287">
        <v>18</v>
      </c>
      <c r="T7287">
        <v>14</v>
      </c>
      <c r="U7287">
        <v>34</v>
      </c>
      <c r="V7287">
        <v>24.333333</v>
      </c>
      <c r="W7287">
        <v>25</v>
      </c>
      <c r="X7287">
        <v>4.8189440000000001</v>
      </c>
      <c r="Y7287">
        <v>438</v>
      </c>
      <c r="Z7287" t="s">
        <v>235</v>
      </c>
      <c r="AA7287" t="s">
        <v>1219</v>
      </c>
      <c r="AB7287" t="s">
        <v>85</v>
      </c>
    </row>
    <row r="7288" spans="1:28" x14ac:dyDescent="0.2">
      <c r="A7288">
        <v>2561</v>
      </c>
      <c r="B7288" t="s">
        <v>58406</v>
      </c>
      <c r="C7288" t="s">
        <v>58407</v>
      </c>
      <c r="D7288" t="s">
        <v>5917</v>
      </c>
      <c r="E7288" t="s">
        <v>5918</v>
      </c>
      <c r="F7288" t="s">
        <v>1219</v>
      </c>
      <c r="G7288" t="s">
        <v>1220</v>
      </c>
      <c r="H7288" t="s">
        <v>1219</v>
      </c>
      <c r="I7288" t="s">
        <v>1220</v>
      </c>
      <c r="J7288" t="s">
        <v>133</v>
      </c>
      <c r="K7288" t="s">
        <v>134</v>
      </c>
      <c r="L7288" t="s">
        <v>2253</v>
      </c>
      <c r="M7288" t="s">
        <v>234</v>
      </c>
      <c r="N7288" t="s">
        <v>71</v>
      </c>
      <c r="O7288" t="s">
        <v>72</v>
      </c>
      <c r="P7288" t="s">
        <v>82</v>
      </c>
      <c r="Q7288" t="s">
        <v>1541</v>
      </c>
      <c r="R7288" t="s">
        <v>44</v>
      </c>
      <c r="S7288">
        <v>18</v>
      </c>
      <c r="T7288">
        <v>12</v>
      </c>
      <c r="U7288">
        <v>73</v>
      </c>
      <c r="V7288">
        <v>48.666665999999999</v>
      </c>
      <c r="W7288">
        <v>51</v>
      </c>
      <c r="X7288">
        <v>15.499103</v>
      </c>
      <c r="Y7288">
        <v>876</v>
      </c>
      <c r="Z7288" t="s">
        <v>235</v>
      </c>
      <c r="AA7288" t="s">
        <v>1219</v>
      </c>
      <c r="AB7288" t="s">
        <v>85</v>
      </c>
    </row>
    <row r="7289" spans="1:28" x14ac:dyDescent="0.2">
      <c r="A7289">
        <v>2561</v>
      </c>
      <c r="B7289" t="s">
        <v>58406</v>
      </c>
      <c r="C7289" t="s">
        <v>58407</v>
      </c>
      <c r="D7289" t="s">
        <v>5917</v>
      </c>
      <c r="E7289" t="s">
        <v>5918</v>
      </c>
      <c r="F7289" t="s">
        <v>1219</v>
      </c>
      <c r="G7289" t="s">
        <v>1220</v>
      </c>
      <c r="H7289" t="s">
        <v>1219</v>
      </c>
      <c r="I7289" t="s">
        <v>1220</v>
      </c>
      <c r="J7289" t="s">
        <v>133</v>
      </c>
      <c r="K7289" t="s">
        <v>134</v>
      </c>
      <c r="L7289" t="s">
        <v>2253</v>
      </c>
      <c r="M7289" t="s">
        <v>234</v>
      </c>
      <c r="N7289" t="s">
        <v>71</v>
      </c>
      <c r="O7289" t="s">
        <v>72</v>
      </c>
      <c r="P7289" t="s">
        <v>82</v>
      </c>
      <c r="Q7289" t="s">
        <v>1285</v>
      </c>
      <c r="R7289" t="s">
        <v>50</v>
      </c>
      <c r="S7289">
        <v>18</v>
      </c>
      <c r="T7289">
        <v>22</v>
      </c>
      <c r="U7289">
        <v>46</v>
      </c>
      <c r="V7289">
        <v>33.888888000000001</v>
      </c>
      <c r="W7289">
        <v>32</v>
      </c>
      <c r="X7289">
        <v>6.9752640000000001</v>
      </c>
      <c r="Y7289">
        <v>610</v>
      </c>
      <c r="Z7289" t="s">
        <v>235</v>
      </c>
      <c r="AA7289" t="s">
        <v>1219</v>
      </c>
      <c r="AB7289" t="s">
        <v>85</v>
      </c>
    </row>
    <row r="7290" spans="1:28" x14ac:dyDescent="0.2">
      <c r="A7290">
        <v>2561</v>
      </c>
      <c r="B7290" t="s">
        <v>58406</v>
      </c>
      <c r="C7290" t="s">
        <v>58407</v>
      </c>
      <c r="D7290" t="s">
        <v>8716</v>
      </c>
      <c r="E7290" t="s">
        <v>8717</v>
      </c>
      <c r="F7290" t="s">
        <v>1219</v>
      </c>
      <c r="G7290" t="s">
        <v>1220</v>
      </c>
      <c r="H7290" t="s">
        <v>1219</v>
      </c>
      <c r="I7290" t="s">
        <v>1220</v>
      </c>
      <c r="J7290" t="s">
        <v>133</v>
      </c>
      <c r="K7290" t="s">
        <v>134</v>
      </c>
      <c r="L7290" t="s">
        <v>2253</v>
      </c>
      <c r="M7290" t="s">
        <v>234</v>
      </c>
      <c r="N7290" t="s">
        <v>71</v>
      </c>
      <c r="O7290" t="s">
        <v>72</v>
      </c>
      <c r="P7290" t="s">
        <v>61</v>
      </c>
      <c r="Q7290" t="s">
        <v>1541</v>
      </c>
      <c r="R7290" t="s">
        <v>44</v>
      </c>
      <c r="S7290">
        <v>46</v>
      </c>
      <c r="T7290">
        <v>20</v>
      </c>
      <c r="U7290">
        <v>73</v>
      </c>
      <c r="V7290">
        <v>45.565216999999997</v>
      </c>
      <c r="W7290">
        <v>43</v>
      </c>
      <c r="X7290">
        <v>12.229069000000001</v>
      </c>
      <c r="Y7290">
        <v>2096</v>
      </c>
      <c r="Z7290" t="s">
        <v>235</v>
      </c>
      <c r="AA7290" t="s">
        <v>1219</v>
      </c>
      <c r="AB7290" t="s">
        <v>85</v>
      </c>
    </row>
    <row r="7291" spans="1:28" x14ac:dyDescent="0.2">
      <c r="A7291">
        <v>2561</v>
      </c>
      <c r="B7291" t="s">
        <v>58406</v>
      </c>
      <c r="C7291" t="s">
        <v>58407</v>
      </c>
      <c r="D7291" t="s">
        <v>8716</v>
      </c>
      <c r="E7291" t="s">
        <v>8717</v>
      </c>
      <c r="F7291" t="s">
        <v>1219</v>
      </c>
      <c r="G7291" t="s">
        <v>1220</v>
      </c>
      <c r="H7291" t="s">
        <v>1219</v>
      </c>
      <c r="I7291" t="s">
        <v>1220</v>
      </c>
      <c r="J7291" t="s">
        <v>133</v>
      </c>
      <c r="K7291" t="s">
        <v>134</v>
      </c>
      <c r="L7291" t="s">
        <v>2253</v>
      </c>
      <c r="M7291" t="s">
        <v>234</v>
      </c>
      <c r="N7291" t="s">
        <v>71</v>
      </c>
      <c r="O7291" t="s">
        <v>72</v>
      </c>
      <c r="P7291" t="s">
        <v>61</v>
      </c>
      <c r="Q7291" t="s">
        <v>3194</v>
      </c>
      <c r="R7291" t="s">
        <v>52</v>
      </c>
      <c r="S7291">
        <v>46</v>
      </c>
      <c r="T7291">
        <v>12</v>
      </c>
      <c r="U7291">
        <v>36</v>
      </c>
      <c r="V7291">
        <v>24.608695000000001</v>
      </c>
      <c r="W7291">
        <v>24</v>
      </c>
      <c r="X7291">
        <v>5.223185</v>
      </c>
      <c r="Y7291">
        <v>1132</v>
      </c>
      <c r="Z7291" t="s">
        <v>235</v>
      </c>
      <c r="AA7291" t="s">
        <v>1219</v>
      </c>
      <c r="AB7291" t="s">
        <v>85</v>
      </c>
    </row>
    <row r="7292" spans="1:28" x14ac:dyDescent="0.2">
      <c r="A7292">
        <v>2561</v>
      </c>
      <c r="B7292" t="s">
        <v>58406</v>
      </c>
      <c r="C7292" t="s">
        <v>58407</v>
      </c>
      <c r="D7292" t="s">
        <v>8716</v>
      </c>
      <c r="E7292" t="s">
        <v>8717</v>
      </c>
      <c r="F7292" t="s">
        <v>1219</v>
      </c>
      <c r="G7292" t="s">
        <v>1220</v>
      </c>
      <c r="H7292" t="s">
        <v>1219</v>
      </c>
      <c r="I7292" t="s">
        <v>1220</v>
      </c>
      <c r="J7292" t="s">
        <v>133</v>
      </c>
      <c r="K7292" t="s">
        <v>134</v>
      </c>
      <c r="L7292" t="s">
        <v>2253</v>
      </c>
      <c r="M7292" t="s">
        <v>234</v>
      </c>
      <c r="N7292" t="s">
        <v>71</v>
      </c>
      <c r="O7292" t="s">
        <v>72</v>
      </c>
      <c r="P7292" t="s">
        <v>61</v>
      </c>
      <c r="Q7292" t="s">
        <v>456</v>
      </c>
      <c r="R7292" t="s">
        <v>48</v>
      </c>
      <c r="S7292">
        <v>46</v>
      </c>
      <c r="T7292">
        <v>4</v>
      </c>
      <c r="U7292">
        <v>40</v>
      </c>
      <c r="V7292">
        <v>23.826086</v>
      </c>
      <c r="W7292">
        <v>24</v>
      </c>
      <c r="X7292">
        <v>9.6533479999999994</v>
      </c>
      <c r="Y7292">
        <v>1096</v>
      </c>
      <c r="Z7292" t="s">
        <v>235</v>
      </c>
      <c r="AA7292" t="s">
        <v>1219</v>
      </c>
      <c r="AB7292" t="s">
        <v>85</v>
      </c>
    </row>
    <row r="7293" spans="1:28" x14ac:dyDescent="0.2">
      <c r="A7293">
        <v>2561</v>
      </c>
      <c r="B7293" t="s">
        <v>58406</v>
      </c>
      <c r="C7293" t="s">
        <v>58407</v>
      </c>
      <c r="D7293" t="s">
        <v>8716</v>
      </c>
      <c r="E7293" t="s">
        <v>8717</v>
      </c>
      <c r="F7293" t="s">
        <v>1219</v>
      </c>
      <c r="G7293" t="s">
        <v>1220</v>
      </c>
      <c r="H7293" t="s">
        <v>1219</v>
      </c>
      <c r="I7293" t="s">
        <v>1220</v>
      </c>
      <c r="J7293" t="s">
        <v>133</v>
      </c>
      <c r="K7293" t="s">
        <v>134</v>
      </c>
      <c r="L7293" t="s">
        <v>2253</v>
      </c>
      <c r="M7293" t="s">
        <v>234</v>
      </c>
      <c r="N7293" t="s">
        <v>71</v>
      </c>
      <c r="O7293" t="s">
        <v>72</v>
      </c>
      <c r="P7293" t="s">
        <v>61</v>
      </c>
      <c r="Q7293" t="s">
        <v>1285</v>
      </c>
      <c r="R7293" t="s">
        <v>50</v>
      </c>
      <c r="S7293">
        <v>46</v>
      </c>
      <c r="T7293">
        <v>16</v>
      </c>
      <c r="U7293">
        <v>60</v>
      </c>
      <c r="V7293">
        <v>32.173912999999999</v>
      </c>
      <c r="W7293">
        <v>32</v>
      </c>
      <c r="X7293">
        <v>9.0200359999999993</v>
      </c>
      <c r="Y7293">
        <v>1480</v>
      </c>
      <c r="Z7293" t="s">
        <v>235</v>
      </c>
      <c r="AA7293" t="s">
        <v>1219</v>
      </c>
      <c r="AB7293" t="s">
        <v>85</v>
      </c>
    </row>
    <row r="7294" spans="1:28" x14ac:dyDescent="0.2">
      <c r="A7294">
        <v>2561</v>
      </c>
      <c r="B7294" t="s">
        <v>58406</v>
      </c>
      <c r="C7294" t="s">
        <v>58407</v>
      </c>
      <c r="D7294" t="s">
        <v>7538</v>
      </c>
      <c r="E7294" t="s">
        <v>7539</v>
      </c>
      <c r="F7294" t="s">
        <v>1219</v>
      </c>
      <c r="G7294" t="s">
        <v>1220</v>
      </c>
      <c r="H7294" t="s">
        <v>1219</v>
      </c>
      <c r="I7294" t="s">
        <v>1220</v>
      </c>
      <c r="J7294" t="s">
        <v>133</v>
      </c>
      <c r="K7294" t="s">
        <v>134</v>
      </c>
      <c r="L7294" t="s">
        <v>2253</v>
      </c>
      <c r="M7294" t="s">
        <v>234</v>
      </c>
      <c r="N7294" t="s">
        <v>71</v>
      </c>
      <c r="O7294" t="s">
        <v>72</v>
      </c>
      <c r="P7294" t="s">
        <v>61</v>
      </c>
      <c r="Q7294" t="s">
        <v>456</v>
      </c>
      <c r="R7294" t="s">
        <v>48</v>
      </c>
      <c r="S7294">
        <v>24</v>
      </c>
      <c r="T7294">
        <v>4</v>
      </c>
      <c r="U7294">
        <v>52</v>
      </c>
      <c r="V7294">
        <v>29.5</v>
      </c>
      <c r="W7294">
        <v>28</v>
      </c>
      <c r="X7294">
        <v>11.87785</v>
      </c>
      <c r="Y7294">
        <v>708</v>
      </c>
      <c r="Z7294" t="s">
        <v>235</v>
      </c>
      <c r="AA7294" t="s">
        <v>1219</v>
      </c>
      <c r="AB7294" t="s">
        <v>85</v>
      </c>
    </row>
    <row r="7295" spans="1:28" x14ac:dyDescent="0.2">
      <c r="A7295">
        <v>2561</v>
      </c>
      <c r="B7295" t="s">
        <v>58406</v>
      </c>
      <c r="C7295" t="s">
        <v>58407</v>
      </c>
      <c r="D7295" t="s">
        <v>7538</v>
      </c>
      <c r="E7295" t="s">
        <v>7539</v>
      </c>
      <c r="F7295" t="s">
        <v>1219</v>
      </c>
      <c r="G7295" t="s">
        <v>1220</v>
      </c>
      <c r="H7295" t="s">
        <v>1219</v>
      </c>
      <c r="I7295" t="s">
        <v>1220</v>
      </c>
      <c r="J7295" t="s">
        <v>133</v>
      </c>
      <c r="K7295" t="s">
        <v>134</v>
      </c>
      <c r="L7295" t="s">
        <v>2253</v>
      </c>
      <c r="M7295" t="s">
        <v>234</v>
      </c>
      <c r="N7295" t="s">
        <v>71</v>
      </c>
      <c r="O7295" t="s">
        <v>72</v>
      </c>
      <c r="P7295" t="s">
        <v>61</v>
      </c>
      <c r="Q7295" t="s">
        <v>3194</v>
      </c>
      <c r="R7295" t="s">
        <v>52</v>
      </c>
      <c r="S7295">
        <v>24</v>
      </c>
      <c r="T7295">
        <v>14</v>
      </c>
      <c r="U7295">
        <v>42</v>
      </c>
      <c r="V7295">
        <v>27.333333</v>
      </c>
      <c r="W7295">
        <v>26</v>
      </c>
      <c r="X7295">
        <v>6.7247469999999998</v>
      </c>
      <c r="Y7295">
        <v>656</v>
      </c>
      <c r="Z7295" t="s">
        <v>235</v>
      </c>
      <c r="AA7295" t="s">
        <v>1219</v>
      </c>
      <c r="AB7295" t="s">
        <v>85</v>
      </c>
    </row>
    <row r="7296" spans="1:28" x14ac:dyDescent="0.2">
      <c r="A7296">
        <v>2561</v>
      </c>
      <c r="B7296" t="s">
        <v>58406</v>
      </c>
      <c r="C7296" t="s">
        <v>58407</v>
      </c>
      <c r="D7296" t="s">
        <v>7538</v>
      </c>
      <c r="E7296" t="s">
        <v>7539</v>
      </c>
      <c r="F7296" t="s">
        <v>1219</v>
      </c>
      <c r="G7296" t="s">
        <v>1220</v>
      </c>
      <c r="H7296" t="s">
        <v>1219</v>
      </c>
      <c r="I7296" t="s">
        <v>1220</v>
      </c>
      <c r="J7296" t="s">
        <v>133</v>
      </c>
      <c r="K7296" t="s">
        <v>134</v>
      </c>
      <c r="L7296" t="s">
        <v>2253</v>
      </c>
      <c r="M7296" t="s">
        <v>234</v>
      </c>
      <c r="N7296" t="s">
        <v>71</v>
      </c>
      <c r="O7296" t="s">
        <v>72</v>
      </c>
      <c r="P7296" t="s">
        <v>61</v>
      </c>
      <c r="Q7296" t="s">
        <v>1541</v>
      </c>
      <c r="R7296" t="s">
        <v>44</v>
      </c>
      <c r="S7296">
        <v>24</v>
      </c>
      <c r="T7296">
        <v>43</v>
      </c>
      <c r="U7296">
        <v>77</v>
      </c>
      <c r="V7296">
        <v>54.041665999999999</v>
      </c>
      <c r="W7296">
        <v>51.5</v>
      </c>
      <c r="X7296">
        <v>10.089098999999999</v>
      </c>
      <c r="Y7296">
        <v>1297</v>
      </c>
      <c r="Z7296" t="s">
        <v>235</v>
      </c>
      <c r="AA7296" t="s">
        <v>1219</v>
      </c>
      <c r="AB7296" t="s">
        <v>85</v>
      </c>
    </row>
    <row r="7297" spans="1:28" x14ac:dyDescent="0.2">
      <c r="A7297">
        <v>2561</v>
      </c>
      <c r="B7297" t="s">
        <v>58406</v>
      </c>
      <c r="C7297" t="s">
        <v>58407</v>
      </c>
      <c r="D7297" t="s">
        <v>7538</v>
      </c>
      <c r="E7297" t="s">
        <v>7539</v>
      </c>
      <c r="F7297" t="s">
        <v>1219</v>
      </c>
      <c r="G7297" t="s">
        <v>1220</v>
      </c>
      <c r="H7297" t="s">
        <v>1219</v>
      </c>
      <c r="I7297" t="s">
        <v>1220</v>
      </c>
      <c r="J7297" t="s">
        <v>133</v>
      </c>
      <c r="K7297" t="s">
        <v>134</v>
      </c>
      <c r="L7297" t="s">
        <v>2253</v>
      </c>
      <c r="M7297" t="s">
        <v>234</v>
      </c>
      <c r="N7297" t="s">
        <v>71</v>
      </c>
      <c r="O7297" t="s">
        <v>72</v>
      </c>
      <c r="P7297" t="s">
        <v>61</v>
      </c>
      <c r="Q7297" t="s">
        <v>1285</v>
      </c>
      <c r="R7297" t="s">
        <v>50</v>
      </c>
      <c r="S7297">
        <v>24</v>
      </c>
      <c r="T7297">
        <v>22</v>
      </c>
      <c r="U7297">
        <v>48</v>
      </c>
      <c r="V7297">
        <v>34.833333000000003</v>
      </c>
      <c r="W7297">
        <v>34</v>
      </c>
      <c r="X7297">
        <v>7.4143249999999998</v>
      </c>
      <c r="Y7297">
        <v>836</v>
      </c>
      <c r="Z7297" t="s">
        <v>235</v>
      </c>
      <c r="AA7297" t="s">
        <v>1219</v>
      </c>
      <c r="AB7297" t="s">
        <v>85</v>
      </c>
    </row>
    <row r="7298" spans="1:28" x14ac:dyDescent="0.2">
      <c r="A7298">
        <v>2561</v>
      </c>
      <c r="B7298" t="s">
        <v>58406</v>
      </c>
      <c r="C7298" t="s">
        <v>58407</v>
      </c>
      <c r="D7298" t="s">
        <v>8718</v>
      </c>
      <c r="E7298" t="s">
        <v>8719</v>
      </c>
      <c r="F7298" t="s">
        <v>1219</v>
      </c>
      <c r="G7298" t="s">
        <v>1220</v>
      </c>
      <c r="H7298" t="s">
        <v>1219</v>
      </c>
      <c r="I7298" t="s">
        <v>1220</v>
      </c>
      <c r="J7298" t="s">
        <v>133</v>
      </c>
      <c r="K7298" t="s">
        <v>134</v>
      </c>
      <c r="L7298" t="s">
        <v>2253</v>
      </c>
      <c r="M7298" t="s">
        <v>234</v>
      </c>
      <c r="N7298" t="s">
        <v>71</v>
      </c>
      <c r="O7298" t="s">
        <v>72</v>
      </c>
      <c r="P7298" t="s">
        <v>61</v>
      </c>
      <c r="Q7298" t="s">
        <v>1541</v>
      </c>
      <c r="R7298" t="s">
        <v>44</v>
      </c>
      <c r="S7298">
        <v>24</v>
      </c>
      <c r="T7298">
        <v>19</v>
      </c>
      <c r="U7298">
        <v>69</v>
      </c>
      <c r="V7298">
        <v>41.041665999999999</v>
      </c>
      <c r="W7298">
        <v>42</v>
      </c>
      <c r="X7298">
        <v>12.091594000000001</v>
      </c>
      <c r="Y7298">
        <v>985</v>
      </c>
      <c r="Z7298" t="s">
        <v>235</v>
      </c>
      <c r="AA7298" t="s">
        <v>1219</v>
      </c>
      <c r="AB7298" t="s">
        <v>85</v>
      </c>
    </row>
    <row r="7299" spans="1:28" x14ac:dyDescent="0.2">
      <c r="A7299">
        <v>2561</v>
      </c>
      <c r="B7299" t="s">
        <v>58406</v>
      </c>
      <c r="C7299" t="s">
        <v>58407</v>
      </c>
      <c r="D7299" t="s">
        <v>8718</v>
      </c>
      <c r="E7299" t="s">
        <v>8719</v>
      </c>
      <c r="F7299" t="s">
        <v>1219</v>
      </c>
      <c r="G7299" t="s">
        <v>1220</v>
      </c>
      <c r="H7299" t="s">
        <v>1219</v>
      </c>
      <c r="I7299" t="s">
        <v>1220</v>
      </c>
      <c r="J7299" t="s">
        <v>133</v>
      </c>
      <c r="K7299" t="s">
        <v>134</v>
      </c>
      <c r="L7299" t="s">
        <v>2253</v>
      </c>
      <c r="M7299" t="s">
        <v>234</v>
      </c>
      <c r="N7299" t="s">
        <v>71</v>
      </c>
      <c r="O7299" t="s">
        <v>72</v>
      </c>
      <c r="P7299" t="s">
        <v>61</v>
      </c>
      <c r="Q7299" t="s">
        <v>3194</v>
      </c>
      <c r="R7299" t="s">
        <v>52</v>
      </c>
      <c r="S7299">
        <v>24</v>
      </c>
      <c r="T7299">
        <v>10</v>
      </c>
      <c r="U7299">
        <v>36</v>
      </c>
      <c r="V7299">
        <v>25.75</v>
      </c>
      <c r="W7299">
        <v>26</v>
      </c>
      <c r="X7299">
        <v>6.6661450000000002</v>
      </c>
      <c r="Y7299">
        <v>618</v>
      </c>
      <c r="Z7299" t="s">
        <v>235</v>
      </c>
      <c r="AA7299" t="s">
        <v>1219</v>
      </c>
      <c r="AB7299" t="s">
        <v>85</v>
      </c>
    </row>
    <row r="7300" spans="1:28" x14ac:dyDescent="0.2">
      <c r="A7300">
        <v>2561</v>
      </c>
      <c r="B7300" t="s">
        <v>58406</v>
      </c>
      <c r="C7300" t="s">
        <v>58407</v>
      </c>
      <c r="D7300" t="s">
        <v>8718</v>
      </c>
      <c r="E7300" t="s">
        <v>8719</v>
      </c>
      <c r="F7300" t="s">
        <v>1219</v>
      </c>
      <c r="G7300" t="s">
        <v>1220</v>
      </c>
      <c r="H7300" t="s">
        <v>1219</v>
      </c>
      <c r="I7300" t="s">
        <v>1220</v>
      </c>
      <c r="J7300" t="s">
        <v>133</v>
      </c>
      <c r="K7300" t="s">
        <v>134</v>
      </c>
      <c r="L7300" t="s">
        <v>2253</v>
      </c>
      <c r="M7300" t="s">
        <v>234</v>
      </c>
      <c r="N7300" t="s">
        <v>71</v>
      </c>
      <c r="O7300" t="s">
        <v>72</v>
      </c>
      <c r="P7300" t="s">
        <v>61</v>
      </c>
      <c r="Q7300" t="s">
        <v>456</v>
      </c>
      <c r="R7300" t="s">
        <v>48</v>
      </c>
      <c r="S7300">
        <v>24</v>
      </c>
      <c r="T7300">
        <v>8</v>
      </c>
      <c r="U7300">
        <v>36</v>
      </c>
      <c r="V7300">
        <v>21.5</v>
      </c>
      <c r="W7300">
        <v>22</v>
      </c>
      <c r="X7300">
        <v>8.1496420000000001</v>
      </c>
      <c r="Y7300">
        <v>516</v>
      </c>
      <c r="Z7300" t="s">
        <v>235</v>
      </c>
      <c r="AA7300" t="s">
        <v>1219</v>
      </c>
      <c r="AB7300" t="s">
        <v>85</v>
      </c>
    </row>
    <row r="7301" spans="1:28" x14ac:dyDescent="0.2">
      <c r="A7301">
        <v>2561</v>
      </c>
      <c r="B7301" t="s">
        <v>58406</v>
      </c>
      <c r="C7301" t="s">
        <v>58407</v>
      </c>
      <c r="D7301" t="s">
        <v>8718</v>
      </c>
      <c r="E7301" t="s">
        <v>8719</v>
      </c>
      <c r="F7301" t="s">
        <v>1219</v>
      </c>
      <c r="G7301" t="s">
        <v>1220</v>
      </c>
      <c r="H7301" t="s">
        <v>1219</v>
      </c>
      <c r="I7301" t="s">
        <v>1220</v>
      </c>
      <c r="J7301" t="s">
        <v>133</v>
      </c>
      <c r="K7301" t="s">
        <v>134</v>
      </c>
      <c r="L7301" t="s">
        <v>2253</v>
      </c>
      <c r="M7301" t="s">
        <v>234</v>
      </c>
      <c r="N7301" t="s">
        <v>71</v>
      </c>
      <c r="O7301" t="s">
        <v>72</v>
      </c>
      <c r="P7301" t="s">
        <v>61</v>
      </c>
      <c r="Q7301" t="s">
        <v>1285</v>
      </c>
      <c r="R7301" t="s">
        <v>50</v>
      </c>
      <c r="S7301">
        <v>24</v>
      </c>
      <c r="T7301">
        <v>18</v>
      </c>
      <c r="U7301">
        <v>44</v>
      </c>
      <c r="V7301">
        <v>28.916665999999999</v>
      </c>
      <c r="W7301">
        <v>29</v>
      </c>
      <c r="X7301">
        <v>6.7571969999999997</v>
      </c>
      <c r="Y7301">
        <v>694</v>
      </c>
      <c r="Z7301" t="s">
        <v>235</v>
      </c>
      <c r="AA7301" t="s">
        <v>1219</v>
      </c>
      <c r="AB7301" t="s">
        <v>85</v>
      </c>
    </row>
    <row r="7302" spans="1:28" x14ac:dyDescent="0.2">
      <c r="A7302">
        <v>2561</v>
      </c>
      <c r="B7302" t="s">
        <v>58406</v>
      </c>
      <c r="C7302" t="s">
        <v>58407</v>
      </c>
      <c r="D7302" t="s">
        <v>8171</v>
      </c>
      <c r="E7302" t="s">
        <v>5864</v>
      </c>
      <c r="F7302" t="s">
        <v>1219</v>
      </c>
      <c r="G7302" t="s">
        <v>1220</v>
      </c>
      <c r="H7302" t="s">
        <v>1219</v>
      </c>
      <c r="I7302" t="s">
        <v>1220</v>
      </c>
      <c r="J7302" t="s">
        <v>133</v>
      </c>
      <c r="K7302" t="s">
        <v>134</v>
      </c>
      <c r="L7302" t="s">
        <v>2253</v>
      </c>
      <c r="M7302" t="s">
        <v>234</v>
      </c>
      <c r="N7302" t="s">
        <v>71</v>
      </c>
      <c r="O7302" t="s">
        <v>72</v>
      </c>
      <c r="P7302" t="s">
        <v>82</v>
      </c>
      <c r="Q7302" t="s">
        <v>456</v>
      </c>
      <c r="R7302" t="s">
        <v>48</v>
      </c>
      <c r="S7302">
        <v>16</v>
      </c>
      <c r="T7302">
        <v>12</v>
      </c>
      <c r="U7302">
        <v>40</v>
      </c>
      <c r="V7302">
        <v>25.25</v>
      </c>
      <c r="W7302">
        <v>24</v>
      </c>
      <c r="X7302">
        <v>9.2432400000000001</v>
      </c>
      <c r="Y7302">
        <v>404</v>
      </c>
      <c r="Z7302" t="s">
        <v>235</v>
      </c>
      <c r="AA7302" t="s">
        <v>1219</v>
      </c>
      <c r="AB7302" t="s">
        <v>85</v>
      </c>
    </row>
    <row r="7303" spans="1:28" x14ac:dyDescent="0.2">
      <c r="A7303">
        <v>2561</v>
      </c>
      <c r="B7303" t="s">
        <v>58406</v>
      </c>
      <c r="C7303" t="s">
        <v>58407</v>
      </c>
      <c r="D7303" t="s">
        <v>8171</v>
      </c>
      <c r="E7303" t="s">
        <v>5864</v>
      </c>
      <c r="F7303" t="s">
        <v>1219</v>
      </c>
      <c r="G7303" t="s">
        <v>1220</v>
      </c>
      <c r="H7303" t="s">
        <v>1219</v>
      </c>
      <c r="I7303" t="s">
        <v>1220</v>
      </c>
      <c r="J7303" t="s">
        <v>133</v>
      </c>
      <c r="K7303" t="s">
        <v>134</v>
      </c>
      <c r="L7303" t="s">
        <v>2253</v>
      </c>
      <c r="M7303" t="s">
        <v>234</v>
      </c>
      <c r="N7303" t="s">
        <v>71</v>
      </c>
      <c r="O7303" t="s">
        <v>72</v>
      </c>
      <c r="P7303" t="s">
        <v>82</v>
      </c>
      <c r="Q7303" t="s">
        <v>3194</v>
      </c>
      <c r="R7303" t="s">
        <v>52</v>
      </c>
      <c r="S7303">
        <v>16</v>
      </c>
      <c r="T7303">
        <v>18</v>
      </c>
      <c r="U7303">
        <v>40</v>
      </c>
      <c r="V7303">
        <v>27.5</v>
      </c>
      <c r="W7303">
        <v>26</v>
      </c>
      <c r="X7303">
        <v>6.538348</v>
      </c>
      <c r="Y7303">
        <v>440</v>
      </c>
      <c r="Z7303" t="s">
        <v>235</v>
      </c>
      <c r="AA7303" t="s">
        <v>1219</v>
      </c>
      <c r="AB7303" t="s">
        <v>85</v>
      </c>
    </row>
    <row r="7304" spans="1:28" x14ac:dyDescent="0.2">
      <c r="A7304">
        <v>2561</v>
      </c>
      <c r="B7304" t="s">
        <v>58406</v>
      </c>
      <c r="C7304" t="s">
        <v>58407</v>
      </c>
      <c r="D7304" t="s">
        <v>8171</v>
      </c>
      <c r="E7304" t="s">
        <v>5864</v>
      </c>
      <c r="F7304" t="s">
        <v>1219</v>
      </c>
      <c r="G7304" t="s">
        <v>1220</v>
      </c>
      <c r="H7304" t="s">
        <v>1219</v>
      </c>
      <c r="I7304" t="s">
        <v>1220</v>
      </c>
      <c r="J7304" t="s">
        <v>133</v>
      </c>
      <c r="K7304" t="s">
        <v>134</v>
      </c>
      <c r="L7304" t="s">
        <v>2253</v>
      </c>
      <c r="M7304" t="s">
        <v>234</v>
      </c>
      <c r="N7304" t="s">
        <v>71</v>
      </c>
      <c r="O7304" t="s">
        <v>72</v>
      </c>
      <c r="P7304" t="s">
        <v>82</v>
      </c>
      <c r="Q7304" t="s">
        <v>1541</v>
      </c>
      <c r="R7304" t="s">
        <v>44</v>
      </c>
      <c r="S7304">
        <v>16</v>
      </c>
      <c r="T7304">
        <v>23</v>
      </c>
      <c r="U7304">
        <v>81</v>
      </c>
      <c r="V7304">
        <v>56.125</v>
      </c>
      <c r="W7304">
        <v>55</v>
      </c>
      <c r="X7304">
        <v>14.430327999999999</v>
      </c>
      <c r="Y7304">
        <v>898</v>
      </c>
      <c r="Z7304" t="s">
        <v>235</v>
      </c>
      <c r="AA7304" t="s">
        <v>1219</v>
      </c>
      <c r="AB7304" t="s">
        <v>85</v>
      </c>
    </row>
    <row r="7305" spans="1:28" x14ac:dyDescent="0.2">
      <c r="A7305">
        <v>2561</v>
      </c>
      <c r="B7305" t="s">
        <v>58406</v>
      </c>
      <c r="C7305" t="s">
        <v>58407</v>
      </c>
      <c r="D7305" t="s">
        <v>8171</v>
      </c>
      <c r="E7305" t="s">
        <v>5864</v>
      </c>
      <c r="F7305" t="s">
        <v>1219</v>
      </c>
      <c r="G7305" t="s">
        <v>1220</v>
      </c>
      <c r="H7305" t="s">
        <v>1219</v>
      </c>
      <c r="I7305" t="s">
        <v>1220</v>
      </c>
      <c r="J7305" t="s">
        <v>133</v>
      </c>
      <c r="K7305" t="s">
        <v>134</v>
      </c>
      <c r="L7305" t="s">
        <v>2253</v>
      </c>
      <c r="M7305" t="s">
        <v>234</v>
      </c>
      <c r="N7305" t="s">
        <v>71</v>
      </c>
      <c r="O7305" t="s">
        <v>72</v>
      </c>
      <c r="P7305" t="s">
        <v>82</v>
      </c>
      <c r="Q7305" t="s">
        <v>1285</v>
      </c>
      <c r="R7305" t="s">
        <v>50</v>
      </c>
      <c r="S7305">
        <v>16</v>
      </c>
      <c r="T7305">
        <v>26</v>
      </c>
      <c r="U7305">
        <v>54</v>
      </c>
      <c r="V7305">
        <v>36.625</v>
      </c>
      <c r="W7305">
        <v>36</v>
      </c>
      <c r="X7305">
        <v>7.5735970000000004</v>
      </c>
      <c r="Y7305">
        <v>586</v>
      </c>
      <c r="Z7305" t="s">
        <v>235</v>
      </c>
      <c r="AA7305" t="s">
        <v>1219</v>
      </c>
      <c r="AB7305" t="s">
        <v>85</v>
      </c>
    </row>
    <row r="7306" spans="1:28" x14ac:dyDescent="0.2">
      <c r="A7306">
        <v>2561</v>
      </c>
      <c r="B7306" t="s">
        <v>58406</v>
      </c>
      <c r="C7306" t="s">
        <v>58407</v>
      </c>
      <c r="D7306" t="s">
        <v>5921</v>
      </c>
      <c r="E7306" t="s">
        <v>5922</v>
      </c>
      <c r="F7306" t="s">
        <v>1219</v>
      </c>
      <c r="G7306" t="s">
        <v>1220</v>
      </c>
      <c r="H7306" t="s">
        <v>1219</v>
      </c>
      <c r="I7306" t="s">
        <v>1220</v>
      </c>
      <c r="J7306" t="s">
        <v>133</v>
      </c>
      <c r="K7306" t="s">
        <v>134</v>
      </c>
      <c r="L7306" t="s">
        <v>2253</v>
      </c>
      <c r="M7306" t="s">
        <v>234</v>
      </c>
      <c r="N7306" t="s">
        <v>71</v>
      </c>
      <c r="O7306" t="s">
        <v>72</v>
      </c>
      <c r="P7306" t="s">
        <v>61</v>
      </c>
      <c r="Q7306" t="s">
        <v>1541</v>
      </c>
      <c r="R7306" t="s">
        <v>44</v>
      </c>
      <c r="S7306">
        <v>27</v>
      </c>
      <c r="T7306">
        <v>30</v>
      </c>
      <c r="U7306">
        <v>64</v>
      </c>
      <c r="V7306">
        <v>44.037036999999998</v>
      </c>
      <c r="W7306">
        <v>41</v>
      </c>
      <c r="X7306">
        <v>9.073696</v>
      </c>
      <c r="Y7306">
        <v>1189</v>
      </c>
      <c r="Z7306" t="s">
        <v>235</v>
      </c>
      <c r="AA7306" t="s">
        <v>1219</v>
      </c>
      <c r="AB7306" t="s">
        <v>85</v>
      </c>
    </row>
    <row r="7307" spans="1:28" x14ac:dyDescent="0.2">
      <c r="A7307">
        <v>2561</v>
      </c>
      <c r="B7307" t="s">
        <v>58406</v>
      </c>
      <c r="C7307" t="s">
        <v>58407</v>
      </c>
      <c r="D7307" t="s">
        <v>5921</v>
      </c>
      <c r="E7307" t="s">
        <v>5922</v>
      </c>
      <c r="F7307" t="s">
        <v>1219</v>
      </c>
      <c r="G7307" t="s">
        <v>1220</v>
      </c>
      <c r="H7307" t="s">
        <v>1219</v>
      </c>
      <c r="I7307" t="s">
        <v>1220</v>
      </c>
      <c r="J7307" t="s">
        <v>133</v>
      </c>
      <c r="K7307" t="s">
        <v>134</v>
      </c>
      <c r="L7307" t="s">
        <v>2253</v>
      </c>
      <c r="M7307" t="s">
        <v>234</v>
      </c>
      <c r="N7307" t="s">
        <v>71</v>
      </c>
      <c r="O7307" t="s">
        <v>72</v>
      </c>
      <c r="P7307" t="s">
        <v>61</v>
      </c>
      <c r="Q7307" t="s">
        <v>3194</v>
      </c>
      <c r="R7307" t="s">
        <v>52</v>
      </c>
      <c r="S7307">
        <v>27</v>
      </c>
      <c r="T7307">
        <v>14</v>
      </c>
      <c r="U7307">
        <v>34</v>
      </c>
      <c r="V7307">
        <v>26.370370000000001</v>
      </c>
      <c r="W7307">
        <v>26</v>
      </c>
      <c r="X7307">
        <v>5.4170379999999998</v>
      </c>
      <c r="Y7307">
        <v>712</v>
      </c>
      <c r="Z7307" t="s">
        <v>235</v>
      </c>
      <c r="AA7307" t="s">
        <v>1219</v>
      </c>
      <c r="AB7307" t="s">
        <v>85</v>
      </c>
    </row>
    <row r="7308" spans="1:28" x14ac:dyDescent="0.2">
      <c r="A7308">
        <v>2561</v>
      </c>
      <c r="B7308" t="s">
        <v>58406</v>
      </c>
      <c r="C7308" t="s">
        <v>58407</v>
      </c>
      <c r="D7308" t="s">
        <v>5921</v>
      </c>
      <c r="E7308" t="s">
        <v>5922</v>
      </c>
      <c r="F7308" t="s">
        <v>1219</v>
      </c>
      <c r="G7308" t="s">
        <v>1220</v>
      </c>
      <c r="H7308" t="s">
        <v>1219</v>
      </c>
      <c r="I7308" t="s">
        <v>1220</v>
      </c>
      <c r="J7308" t="s">
        <v>133</v>
      </c>
      <c r="K7308" t="s">
        <v>134</v>
      </c>
      <c r="L7308" t="s">
        <v>2253</v>
      </c>
      <c r="M7308" t="s">
        <v>234</v>
      </c>
      <c r="N7308" t="s">
        <v>71</v>
      </c>
      <c r="O7308" t="s">
        <v>72</v>
      </c>
      <c r="P7308" t="s">
        <v>61</v>
      </c>
      <c r="Q7308" t="s">
        <v>456</v>
      </c>
      <c r="R7308" t="s">
        <v>48</v>
      </c>
      <c r="S7308">
        <v>27</v>
      </c>
      <c r="T7308">
        <v>12</v>
      </c>
      <c r="U7308">
        <v>40</v>
      </c>
      <c r="V7308">
        <v>26.222221999999999</v>
      </c>
      <c r="W7308">
        <v>24</v>
      </c>
      <c r="X7308">
        <v>7.7236200000000004</v>
      </c>
      <c r="Y7308">
        <v>708</v>
      </c>
      <c r="Z7308" t="s">
        <v>235</v>
      </c>
      <c r="AA7308" t="s">
        <v>1219</v>
      </c>
      <c r="AB7308" t="s">
        <v>85</v>
      </c>
    </row>
    <row r="7309" spans="1:28" x14ac:dyDescent="0.2">
      <c r="A7309">
        <v>2561</v>
      </c>
      <c r="B7309" t="s">
        <v>58406</v>
      </c>
      <c r="C7309" t="s">
        <v>58407</v>
      </c>
      <c r="D7309" t="s">
        <v>5921</v>
      </c>
      <c r="E7309" t="s">
        <v>5922</v>
      </c>
      <c r="F7309" t="s">
        <v>1219</v>
      </c>
      <c r="G7309" t="s">
        <v>1220</v>
      </c>
      <c r="H7309" t="s">
        <v>1219</v>
      </c>
      <c r="I7309" t="s">
        <v>1220</v>
      </c>
      <c r="J7309" t="s">
        <v>133</v>
      </c>
      <c r="K7309" t="s">
        <v>134</v>
      </c>
      <c r="L7309" t="s">
        <v>2253</v>
      </c>
      <c r="M7309" t="s">
        <v>234</v>
      </c>
      <c r="N7309" t="s">
        <v>71</v>
      </c>
      <c r="O7309" t="s">
        <v>72</v>
      </c>
      <c r="P7309" t="s">
        <v>61</v>
      </c>
      <c r="Q7309" t="s">
        <v>1285</v>
      </c>
      <c r="R7309" t="s">
        <v>50</v>
      </c>
      <c r="S7309">
        <v>27</v>
      </c>
      <c r="T7309">
        <v>16</v>
      </c>
      <c r="U7309">
        <v>56</v>
      </c>
      <c r="V7309">
        <v>32</v>
      </c>
      <c r="W7309">
        <v>32</v>
      </c>
      <c r="X7309">
        <v>10.554970000000001</v>
      </c>
      <c r="Y7309">
        <v>864</v>
      </c>
      <c r="Z7309" t="s">
        <v>235</v>
      </c>
      <c r="AA7309" t="s">
        <v>1219</v>
      </c>
      <c r="AB7309" t="s">
        <v>85</v>
      </c>
    </row>
    <row r="7310" spans="1:28" x14ac:dyDescent="0.2">
      <c r="A7310">
        <v>2561</v>
      </c>
      <c r="B7310" t="s">
        <v>58406</v>
      </c>
      <c r="C7310" t="s">
        <v>58407</v>
      </c>
      <c r="D7310" t="s">
        <v>5788</v>
      </c>
      <c r="E7310" t="s">
        <v>5789</v>
      </c>
      <c r="F7310" t="s">
        <v>1967</v>
      </c>
      <c r="G7310" t="s">
        <v>1968</v>
      </c>
      <c r="H7310" t="s">
        <v>1967</v>
      </c>
      <c r="I7310" t="s">
        <v>1968</v>
      </c>
      <c r="J7310" t="s">
        <v>133</v>
      </c>
      <c r="K7310" t="s">
        <v>134</v>
      </c>
      <c r="L7310" t="s">
        <v>2359</v>
      </c>
      <c r="M7310" t="s">
        <v>1843</v>
      </c>
      <c r="N7310" t="s">
        <v>71</v>
      </c>
      <c r="O7310" t="s">
        <v>72</v>
      </c>
      <c r="P7310" t="s">
        <v>82</v>
      </c>
      <c r="Q7310" t="s">
        <v>456</v>
      </c>
      <c r="R7310" t="s">
        <v>48</v>
      </c>
      <c r="S7310">
        <v>14</v>
      </c>
      <c r="T7310">
        <v>12</v>
      </c>
      <c r="U7310">
        <v>32</v>
      </c>
      <c r="V7310">
        <v>21.714285</v>
      </c>
      <c r="W7310">
        <v>20</v>
      </c>
      <c r="X7310">
        <v>6.7127650000000001</v>
      </c>
      <c r="Y7310">
        <v>304</v>
      </c>
      <c r="Z7310" t="s">
        <v>1844</v>
      </c>
      <c r="AA7310" t="s">
        <v>2360</v>
      </c>
      <c r="AB7310" t="s">
        <v>85</v>
      </c>
    </row>
    <row r="7311" spans="1:28" x14ac:dyDescent="0.2">
      <c r="A7311">
        <v>2561</v>
      </c>
      <c r="B7311" t="s">
        <v>58406</v>
      </c>
      <c r="C7311" t="s">
        <v>58407</v>
      </c>
      <c r="D7311" t="s">
        <v>5788</v>
      </c>
      <c r="E7311" t="s">
        <v>5789</v>
      </c>
      <c r="F7311" t="s">
        <v>1967</v>
      </c>
      <c r="G7311" t="s">
        <v>1968</v>
      </c>
      <c r="H7311" t="s">
        <v>1967</v>
      </c>
      <c r="I7311" t="s">
        <v>1968</v>
      </c>
      <c r="J7311" t="s">
        <v>133</v>
      </c>
      <c r="K7311" t="s">
        <v>134</v>
      </c>
      <c r="L7311" t="s">
        <v>2359</v>
      </c>
      <c r="M7311" t="s">
        <v>1843</v>
      </c>
      <c r="N7311" t="s">
        <v>71</v>
      </c>
      <c r="O7311" t="s">
        <v>72</v>
      </c>
      <c r="P7311" t="s">
        <v>82</v>
      </c>
      <c r="Q7311" t="s">
        <v>3194</v>
      </c>
      <c r="R7311" t="s">
        <v>52</v>
      </c>
      <c r="S7311">
        <v>14</v>
      </c>
      <c r="T7311">
        <v>12</v>
      </c>
      <c r="U7311">
        <v>36</v>
      </c>
      <c r="V7311">
        <v>25.571428000000001</v>
      </c>
      <c r="W7311">
        <v>26</v>
      </c>
      <c r="X7311">
        <v>5.7658379999999996</v>
      </c>
      <c r="Y7311">
        <v>358</v>
      </c>
      <c r="Z7311" t="s">
        <v>1844</v>
      </c>
      <c r="AA7311" t="s">
        <v>2360</v>
      </c>
      <c r="AB7311" t="s">
        <v>85</v>
      </c>
    </row>
    <row r="7312" spans="1:28" x14ac:dyDescent="0.2">
      <c r="A7312">
        <v>2561</v>
      </c>
      <c r="B7312" t="s">
        <v>58406</v>
      </c>
      <c r="C7312" t="s">
        <v>58407</v>
      </c>
      <c r="D7312" t="s">
        <v>5788</v>
      </c>
      <c r="E7312" t="s">
        <v>5789</v>
      </c>
      <c r="F7312" t="s">
        <v>1967</v>
      </c>
      <c r="G7312" t="s">
        <v>1968</v>
      </c>
      <c r="H7312" t="s">
        <v>1967</v>
      </c>
      <c r="I7312" t="s">
        <v>1968</v>
      </c>
      <c r="J7312" t="s">
        <v>133</v>
      </c>
      <c r="K7312" t="s">
        <v>134</v>
      </c>
      <c r="L7312" t="s">
        <v>2359</v>
      </c>
      <c r="M7312" t="s">
        <v>1843</v>
      </c>
      <c r="N7312" t="s">
        <v>71</v>
      </c>
      <c r="O7312" t="s">
        <v>72</v>
      </c>
      <c r="P7312" t="s">
        <v>82</v>
      </c>
      <c r="Q7312" t="s">
        <v>1541</v>
      </c>
      <c r="R7312" t="s">
        <v>44</v>
      </c>
      <c r="S7312">
        <v>14</v>
      </c>
      <c r="T7312">
        <v>34</v>
      </c>
      <c r="U7312">
        <v>71</v>
      </c>
      <c r="V7312">
        <v>55.142856999999999</v>
      </c>
      <c r="W7312">
        <v>58</v>
      </c>
      <c r="X7312">
        <v>12.631349999999999</v>
      </c>
      <c r="Y7312">
        <v>772</v>
      </c>
      <c r="Z7312" t="s">
        <v>1844</v>
      </c>
      <c r="AA7312" t="s">
        <v>2360</v>
      </c>
      <c r="AB7312" t="s">
        <v>85</v>
      </c>
    </row>
    <row r="7313" spans="1:28" x14ac:dyDescent="0.2">
      <c r="A7313">
        <v>2561</v>
      </c>
      <c r="B7313" t="s">
        <v>58406</v>
      </c>
      <c r="C7313" t="s">
        <v>58407</v>
      </c>
      <c r="D7313" t="s">
        <v>5788</v>
      </c>
      <c r="E7313" t="s">
        <v>5789</v>
      </c>
      <c r="F7313" t="s">
        <v>1967</v>
      </c>
      <c r="G7313" t="s">
        <v>1968</v>
      </c>
      <c r="H7313" t="s">
        <v>1967</v>
      </c>
      <c r="I7313" t="s">
        <v>1968</v>
      </c>
      <c r="J7313" t="s">
        <v>133</v>
      </c>
      <c r="K7313" t="s">
        <v>134</v>
      </c>
      <c r="L7313" t="s">
        <v>2359</v>
      </c>
      <c r="M7313" t="s">
        <v>1843</v>
      </c>
      <c r="N7313" t="s">
        <v>71</v>
      </c>
      <c r="O7313" t="s">
        <v>72</v>
      </c>
      <c r="P7313" t="s">
        <v>82</v>
      </c>
      <c r="Q7313" t="s">
        <v>1285</v>
      </c>
      <c r="R7313" t="s">
        <v>50</v>
      </c>
      <c r="S7313">
        <v>14</v>
      </c>
      <c r="T7313">
        <v>24</v>
      </c>
      <c r="U7313">
        <v>50</v>
      </c>
      <c r="V7313">
        <v>34</v>
      </c>
      <c r="W7313">
        <v>34</v>
      </c>
      <c r="X7313">
        <v>7.5213979999999996</v>
      </c>
      <c r="Y7313">
        <v>476</v>
      </c>
      <c r="Z7313" t="s">
        <v>1844</v>
      </c>
      <c r="AA7313" t="s">
        <v>2360</v>
      </c>
      <c r="AB7313" t="s">
        <v>85</v>
      </c>
    </row>
    <row r="7314" spans="1:28" x14ac:dyDescent="0.2">
      <c r="A7314">
        <v>2561</v>
      </c>
      <c r="B7314" t="s">
        <v>58406</v>
      </c>
      <c r="C7314" t="s">
        <v>58407</v>
      </c>
      <c r="D7314" t="s">
        <v>9247</v>
      </c>
      <c r="E7314" t="s">
        <v>9248</v>
      </c>
      <c r="F7314" t="s">
        <v>1967</v>
      </c>
      <c r="G7314" t="s">
        <v>1968</v>
      </c>
      <c r="H7314" t="s">
        <v>1967</v>
      </c>
      <c r="I7314" t="s">
        <v>1968</v>
      </c>
      <c r="J7314" t="s">
        <v>133</v>
      </c>
      <c r="K7314" t="s">
        <v>134</v>
      </c>
      <c r="L7314" t="s">
        <v>2359</v>
      </c>
      <c r="M7314" t="s">
        <v>1843</v>
      </c>
      <c r="N7314" t="s">
        <v>71</v>
      </c>
      <c r="O7314" t="s">
        <v>72</v>
      </c>
      <c r="P7314" t="s">
        <v>82</v>
      </c>
      <c r="Q7314" t="s">
        <v>1541</v>
      </c>
      <c r="R7314" t="s">
        <v>44</v>
      </c>
      <c r="S7314">
        <v>4</v>
      </c>
      <c r="T7314">
        <v>53</v>
      </c>
      <c r="U7314">
        <v>73</v>
      </c>
      <c r="V7314">
        <v>60.5</v>
      </c>
      <c r="W7314">
        <v>58</v>
      </c>
      <c r="X7314">
        <v>7.6321680000000001</v>
      </c>
      <c r="Y7314">
        <v>242</v>
      </c>
      <c r="Z7314" t="s">
        <v>1844</v>
      </c>
      <c r="AA7314" t="s">
        <v>2360</v>
      </c>
      <c r="AB7314" t="s">
        <v>85</v>
      </c>
    </row>
    <row r="7315" spans="1:28" x14ac:dyDescent="0.2">
      <c r="A7315">
        <v>2561</v>
      </c>
      <c r="B7315" t="s">
        <v>58406</v>
      </c>
      <c r="C7315" t="s">
        <v>58407</v>
      </c>
      <c r="D7315" t="s">
        <v>9247</v>
      </c>
      <c r="E7315" t="s">
        <v>9248</v>
      </c>
      <c r="F7315" t="s">
        <v>1967</v>
      </c>
      <c r="G7315" t="s">
        <v>1968</v>
      </c>
      <c r="H7315" t="s">
        <v>1967</v>
      </c>
      <c r="I7315" t="s">
        <v>1968</v>
      </c>
      <c r="J7315" t="s">
        <v>133</v>
      </c>
      <c r="K7315" t="s">
        <v>134</v>
      </c>
      <c r="L7315" t="s">
        <v>2359</v>
      </c>
      <c r="M7315" t="s">
        <v>1843</v>
      </c>
      <c r="N7315" t="s">
        <v>71</v>
      </c>
      <c r="O7315" t="s">
        <v>72</v>
      </c>
      <c r="P7315" t="s">
        <v>82</v>
      </c>
      <c r="Q7315" t="s">
        <v>3194</v>
      </c>
      <c r="R7315" t="s">
        <v>52</v>
      </c>
      <c r="S7315">
        <v>4</v>
      </c>
      <c r="T7315">
        <v>18</v>
      </c>
      <c r="U7315">
        <v>54</v>
      </c>
      <c r="V7315">
        <v>33</v>
      </c>
      <c r="W7315">
        <v>30</v>
      </c>
      <c r="X7315">
        <v>13.747726999999999</v>
      </c>
      <c r="Y7315">
        <v>132</v>
      </c>
      <c r="Z7315" t="s">
        <v>1844</v>
      </c>
      <c r="AA7315" t="s">
        <v>2360</v>
      </c>
      <c r="AB7315" t="s">
        <v>85</v>
      </c>
    </row>
    <row r="7316" spans="1:28" x14ac:dyDescent="0.2">
      <c r="A7316">
        <v>2561</v>
      </c>
      <c r="B7316" t="s">
        <v>58406</v>
      </c>
      <c r="C7316" t="s">
        <v>58407</v>
      </c>
      <c r="D7316" t="s">
        <v>9247</v>
      </c>
      <c r="E7316" t="s">
        <v>9248</v>
      </c>
      <c r="F7316" t="s">
        <v>1967</v>
      </c>
      <c r="G7316" t="s">
        <v>1968</v>
      </c>
      <c r="H7316" t="s">
        <v>1967</v>
      </c>
      <c r="I7316" t="s">
        <v>1968</v>
      </c>
      <c r="J7316" t="s">
        <v>133</v>
      </c>
      <c r="K7316" t="s">
        <v>134</v>
      </c>
      <c r="L7316" t="s">
        <v>2359</v>
      </c>
      <c r="M7316" t="s">
        <v>1843</v>
      </c>
      <c r="N7316" t="s">
        <v>71</v>
      </c>
      <c r="O7316" t="s">
        <v>72</v>
      </c>
      <c r="P7316" t="s">
        <v>82</v>
      </c>
      <c r="Q7316" t="s">
        <v>456</v>
      </c>
      <c r="R7316" t="s">
        <v>48</v>
      </c>
      <c r="S7316">
        <v>4</v>
      </c>
      <c r="T7316">
        <v>24</v>
      </c>
      <c r="U7316">
        <v>52</v>
      </c>
      <c r="V7316">
        <v>34</v>
      </c>
      <c r="W7316">
        <v>30</v>
      </c>
      <c r="X7316">
        <v>10.770329</v>
      </c>
      <c r="Y7316">
        <v>136</v>
      </c>
      <c r="Z7316" t="s">
        <v>1844</v>
      </c>
      <c r="AA7316" t="s">
        <v>2360</v>
      </c>
      <c r="AB7316" t="s">
        <v>85</v>
      </c>
    </row>
    <row r="7317" spans="1:28" x14ac:dyDescent="0.2">
      <c r="A7317">
        <v>2561</v>
      </c>
      <c r="B7317" t="s">
        <v>58406</v>
      </c>
      <c r="C7317" t="s">
        <v>58407</v>
      </c>
      <c r="D7317" t="s">
        <v>9247</v>
      </c>
      <c r="E7317" t="s">
        <v>9248</v>
      </c>
      <c r="F7317" t="s">
        <v>1967</v>
      </c>
      <c r="G7317" t="s">
        <v>1968</v>
      </c>
      <c r="H7317" t="s">
        <v>1967</v>
      </c>
      <c r="I7317" t="s">
        <v>1968</v>
      </c>
      <c r="J7317" t="s">
        <v>133</v>
      </c>
      <c r="K7317" t="s">
        <v>134</v>
      </c>
      <c r="L7317" t="s">
        <v>2359</v>
      </c>
      <c r="M7317" t="s">
        <v>1843</v>
      </c>
      <c r="N7317" t="s">
        <v>71</v>
      </c>
      <c r="O7317" t="s">
        <v>72</v>
      </c>
      <c r="P7317" t="s">
        <v>82</v>
      </c>
      <c r="Q7317" t="s">
        <v>1285</v>
      </c>
      <c r="R7317" t="s">
        <v>50</v>
      </c>
      <c r="S7317">
        <v>4</v>
      </c>
      <c r="T7317">
        <v>20</v>
      </c>
      <c r="U7317">
        <v>62</v>
      </c>
      <c r="V7317">
        <v>35.5</v>
      </c>
      <c r="W7317">
        <v>30</v>
      </c>
      <c r="X7317">
        <v>15.835087</v>
      </c>
      <c r="Y7317">
        <v>142</v>
      </c>
      <c r="Z7317" t="s">
        <v>1844</v>
      </c>
      <c r="AA7317" t="s">
        <v>2360</v>
      </c>
      <c r="AB7317" t="s">
        <v>85</v>
      </c>
    </row>
    <row r="7318" spans="1:28" x14ac:dyDescent="0.2">
      <c r="A7318">
        <v>2561</v>
      </c>
      <c r="B7318" t="s">
        <v>58406</v>
      </c>
      <c r="C7318" t="s">
        <v>58407</v>
      </c>
      <c r="D7318" t="s">
        <v>14998</v>
      </c>
      <c r="E7318" t="s">
        <v>14999</v>
      </c>
      <c r="F7318" t="s">
        <v>1967</v>
      </c>
      <c r="G7318" t="s">
        <v>1968</v>
      </c>
      <c r="H7318" t="s">
        <v>1967</v>
      </c>
      <c r="I7318" t="s">
        <v>1968</v>
      </c>
      <c r="J7318" t="s">
        <v>133</v>
      </c>
      <c r="K7318" t="s">
        <v>134</v>
      </c>
      <c r="L7318" t="s">
        <v>2359</v>
      </c>
      <c r="M7318" t="s">
        <v>1843</v>
      </c>
      <c r="N7318" t="s">
        <v>71</v>
      </c>
      <c r="O7318" t="s">
        <v>72</v>
      </c>
      <c r="P7318" t="s">
        <v>61</v>
      </c>
      <c r="Q7318" t="s">
        <v>456</v>
      </c>
      <c r="R7318" t="s">
        <v>48</v>
      </c>
      <c r="S7318">
        <v>39</v>
      </c>
      <c r="T7318">
        <v>4</v>
      </c>
      <c r="U7318">
        <v>92</v>
      </c>
      <c r="V7318">
        <v>27.384615</v>
      </c>
      <c r="W7318">
        <v>24</v>
      </c>
      <c r="X7318">
        <v>14.019428</v>
      </c>
      <c r="Y7318">
        <v>1068</v>
      </c>
      <c r="Z7318" t="s">
        <v>1844</v>
      </c>
      <c r="AA7318" t="s">
        <v>2360</v>
      </c>
      <c r="AB7318" t="s">
        <v>85</v>
      </c>
    </row>
    <row r="7319" spans="1:28" x14ac:dyDescent="0.2">
      <c r="A7319">
        <v>2561</v>
      </c>
      <c r="B7319" t="s">
        <v>58406</v>
      </c>
      <c r="C7319" t="s">
        <v>58407</v>
      </c>
      <c r="D7319" t="s">
        <v>14998</v>
      </c>
      <c r="E7319" t="s">
        <v>14999</v>
      </c>
      <c r="F7319" t="s">
        <v>1967</v>
      </c>
      <c r="G7319" t="s">
        <v>1968</v>
      </c>
      <c r="H7319" t="s">
        <v>1967</v>
      </c>
      <c r="I7319" t="s">
        <v>1968</v>
      </c>
      <c r="J7319" t="s">
        <v>133</v>
      </c>
      <c r="K7319" t="s">
        <v>134</v>
      </c>
      <c r="L7319" t="s">
        <v>2359</v>
      </c>
      <c r="M7319" t="s">
        <v>1843</v>
      </c>
      <c r="N7319" t="s">
        <v>71</v>
      </c>
      <c r="O7319" t="s">
        <v>72</v>
      </c>
      <c r="P7319" t="s">
        <v>61</v>
      </c>
      <c r="Q7319" t="s">
        <v>3194</v>
      </c>
      <c r="R7319" t="s">
        <v>52</v>
      </c>
      <c r="S7319">
        <v>39</v>
      </c>
      <c r="T7319">
        <v>14</v>
      </c>
      <c r="U7319">
        <v>38</v>
      </c>
      <c r="V7319">
        <v>25.487179000000001</v>
      </c>
      <c r="W7319">
        <v>26</v>
      </c>
      <c r="X7319">
        <v>5.6153259999999996</v>
      </c>
      <c r="Y7319">
        <v>994</v>
      </c>
      <c r="Z7319" t="s">
        <v>1844</v>
      </c>
      <c r="AA7319" t="s">
        <v>2360</v>
      </c>
      <c r="AB7319" t="s">
        <v>85</v>
      </c>
    </row>
    <row r="7320" spans="1:28" x14ac:dyDescent="0.2">
      <c r="A7320">
        <v>2561</v>
      </c>
      <c r="B7320" t="s">
        <v>58406</v>
      </c>
      <c r="C7320" t="s">
        <v>58407</v>
      </c>
      <c r="D7320" t="s">
        <v>14998</v>
      </c>
      <c r="E7320" t="s">
        <v>14999</v>
      </c>
      <c r="F7320" t="s">
        <v>1967</v>
      </c>
      <c r="G7320" t="s">
        <v>1968</v>
      </c>
      <c r="H7320" t="s">
        <v>1967</v>
      </c>
      <c r="I7320" t="s">
        <v>1968</v>
      </c>
      <c r="J7320" t="s">
        <v>133</v>
      </c>
      <c r="K7320" t="s">
        <v>134</v>
      </c>
      <c r="L7320" t="s">
        <v>2359</v>
      </c>
      <c r="M7320" t="s">
        <v>1843</v>
      </c>
      <c r="N7320" t="s">
        <v>71</v>
      </c>
      <c r="O7320" t="s">
        <v>72</v>
      </c>
      <c r="P7320" t="s">
        <v>61</v>
      </c>
      <c r="Q7320" t="s">
        <v>1541</v>
      </c>
      <c r="R7320" t="s">
        <v>44</v>
      </c>
      <c r="S7320">
        <v>38</v>
      </c>
      <c r="T7320">
        <v>20</v>
      </c>
      <c r="U7320">
        <v>89</v>
      </c>
      <c r="V7320">
        <v>43.131577999999998</v>
      </c>
      <c r="W7320">
        <v>40.5</v>
      </c>
      <c r="X7320">
        <v>16.085581000000001</v>
      </c>
      <c r="Y7320">
        <v>1639</v>
      </c>
      <c r="Z7320" t="s">
        <v>1844</v>
      </c>
      <c r="AA7320" t="s">
        <v>2360</v>
      </c>
      <c r="AB7320" t="s">
        <v>85</v>
      </c>
    </row>
    <row r="7321" spans="1:28" x14ac:dyDescent="0.2">
      <c r="A7321">
        <v>2561</v>
      </c>
      <c r="B7321" t="s">
        <v>58406</v>
      </c>
      <c r="C7321" t="s">
        <v>58407</v>
      </c>
      <c r="D7321" t="s">
        <v>14998</v>
      </c>
      <c r="E7321" t="s">
        <v>14999</v>
      </c>
      <c r="F7321" t="s">
        <v>1967</v>
      </c>
      <c r="G7321" t="s">
        <v>1968</v>
      </c>
      <c r="H7321" t="s">
        <v>1967</v>
      </c>
      <c r="I7321" t="s">
        <v>1968</v>
      </c>
      <c r="J7321" t="s">
        <v>133</v>
      </c>
      <c r="K7321" t="s">
        <v>134</v>
      </c>
      <c r="L7321" t="s">
        <v>2359</v>
      </c>
      <c r="M7321" t="s">
        <v>1843</v>
      </c>
      <c r="N7321" t="s">
        <v>71</v>
      </c>
      <c r="O7321" t="s">
        <v>72</v>
      </c>
      <c r="P7321" t="s">
        <v>61</v>
      </c>
      <c r="Q7321" t="s">
        <v>1285</v>
      </c>
      <c r="R7321" t="s">
        <v>50</v>
      </c>
      <c r="S7321">
        <v>39</v>
      </c>
      <c r="T7321">
        <v>20</v>
      </c>
      <c r="U7321">
        <v>78</v>
      </c>
      <c r="V7321">
        <v>34.256410000000002</v>
      </c>
      <c r="W7321">
        <v>34</v>
      </c>
      <c r="X7321">
        <v>9.9761710000000008</v>
      </c>
      <c r="Y7321">
        <v>1336</v>
      </c>
      <c r="Z7321" t="s">
        <v>1844</v>
      </c>
      <c r="AA7321" t="s">
        <v>2360</v>
      </c>
      <c r="AB7321" t="s">
        <v>85</v>
      </c>
    </row>
    <row r="7322" spans="1:28" x14ac:dyDescent="0.2">
      <c r="A7322">
        <v>2561</v>
      </c>
      <c r="B7322" t="s">
        <v>58406</v>
      </c>
      <c r="C7322" t="s">
        <v>58407</v>
      </c>
      <c r="D7322" t="s">
        <v>6621</v>
      </c>
      <c r="E7322" t="s">
        <v>6622</v>
      </c>
      <c r="F7322" t="s">
        <v>1967</v>
      </c>
      <c r="G7322" t="s">
        <v>1968</v>
      </c>
      <c r="H7322" t="s">
        <v>1967</v>
      </c>
      <c r="I7322" t="s">
        <v>1968</v>
      </c>
      <c r="J7322" t="s">
        <v>133</v>
      </c>
      <c r="K7322" t="s">
        <v>134</v>
      </c>
      <c r="L7322" t="s">
        <v>2359</v>
      </c>
      <c r="M7322" t="s">
        <v>1843</v>
      </c>
      <c r="N7322" t="s">
        <v>71</v>
      </c>
      <c r="O7322" t="s">
        <v>72</v>
      </c>
      <c r="P7322" t="s">
        <v>82</v>
      </c>
      <c r="Q7322" t="s">
        <v>1541</v>
      </c>
      <c r="R7322" t="s">
        <v>44</v>
      </c>
      <c r="S7322">
        <v>28</v>
      </c>
      <c r="T7322">
        <v>21</v>
      </c>
      <c r="U7322">
        <v>57</v>
      </c>
      <c r="V7322">
        <v>40.035713999999999</v>
      </c>
      <c r="W7322">
        <v>38.5</v>
      </c>
      <c r="X7322">
        <v>10.10121</v>
      </c>
      <c r="Y7322">
        <v>1121</v>
      </c>
      <c r="Z7322" t="s">
        <v>1844</v>
      </c>
      <c r="AA7322" t="s">
        <v>2360</v>
      </c>
      <c r="AB7322" t="s">
        <v>85</v>
      </c>
    </row>
    <row r="7323" spans="1:28" x14ac:dyDescent="0.2">
      <c r="A7323">
        <v>2561</v>
      </c>
      <c r="B7323" t="s">
        <v>58406</v>
      </c>
      <c r="C7323" t="s">
        <v>58407</v>
      </c>
      <c r="D7323" t="s">
        <v>6621</v>
      </c>
      <c r="E7323" t="s">
        <v>6622</v>
      </c>
      <c r="F7323" t="s">
        <v>1967</v>
      </c>
      <c r="G7323" t="s">
        <v>1968</v>
      </c>
      <c r="H7323" t="s">
        <v>1967</v>
      </c>
      <c r="I7323" t="s">
        <v>1968</v>
      </c>
      <c r="J7323" t="s">
        <v>133</v>
      </c>
      <c r="K7323" t="s">
        <v>134</v>
      </c>
      <c r="L7323" t="s">
        <v>2359</v>
      </c>
      <c r="M7323" t="s">
        <v>1843</v>
      </c>
      <c r="N7323" t="s">
        <v>71</v>
      </c>
      <c r="O7323" t="s">
        <v>72</v>
      </c>
      <c r="P7323" t="s">
        <v>82</v>
      </c>
      <c r="Q7323" t="s">
        <v>3194</v>
      </c>
      <c r="R7323" t="s">
        <v>52</v>
      </c>
      <c r="S7323">
        <v>28</v>
      </c>
      <c r="T7323">
        <v>10</v>
      </c>
      <c r="U7323">
        <v>38</v>
      </c>
      <c r="V7323">
        <v>25.857142</v>
      </c>
      <c r="W7323">
        <v>26</v>
      </c>
      <c r="X7323">
        <v>6.2089460000000001</v>
      </c>
      <c r="Y7323">
        <v>724</v>
      </c>
      <c r="Z7323" t="s">
        <v>1844</v>
      </c>
      <c r="AA7323" t="s">
        <v>2360</v>
      </c>
      <c r="AB7323" t="s">
        <v>85</v>
      </c>
    </row>
    <row r="7324" spans="1:28" x14ac:dyDescent="0.2">
      <c r="A7324">
        <v>2561</v>
      </c>
      <c r="B7324" t="s">
        <v>58406</v>
      </c>
      <c r="C7324" t="s">
        <v>58407</v>
      </c>
      <c r="D7324" t="s">
        <v>6621</v>
      </c>
      <c r="E7324" t="s">
        <v>6622</v>
      </c>
      <c r="F7324" t="s">
        <v>1967</v>
      </c>
      <c r="G7324" t="s">
        <v>1968</v>
      </c>
      <c r="H7324" t="s">
        <v>1967</v>
      </c>
      <c r="I7324" t="s">
        <v>1968</v>
      </c>
      <c r="J7324" t="s">
        <v>133</v>
      </c>
      <c r="K7324" t="s">
        <v>134</v>
      </c>
      <c r="L7324" t="s">
        <v>2359</v>
      </c>
      <c r="M7324" t="s">
        <v>1843</v>
      </c>
      <c r="N7324" t="s">
        <v>71</v>
      </c>
      <c r="O7324" t="s">
        <v>72</v>
      </c>
      <c r="P7324" t="s">
        <v>82</v>
      </c>
      <c r="Q7324" t="s">
        <v>456</v>
      </c>
      <c r="R7324" t="s">
        <v>48</v>
      </c>
      <c r="S7324">
        <v>28</v>
      </c>
      <c r="T7324">
        <v>4</v>
      </c>
      <c r="U7324">
        <v>44</v>
      </c>
      <c r="V7324">
        <v>23.142856999999999</v>
      </c>
      <c r="W7324">
        <v>24</v>
      </c>
      <c r="X7324">
        <v>8.3053950000000007</v>
      </c>
      <c r="Y7324">
        <v>648</v>
      </c>
      <c r="Z7324" t="s">
        <v>1844</v>
      </c>
      <c r="AA7324" t="s">
        <v>2360</v>
      </c>
      <c r="AB7324" t="s">
        <v>85</v>
      </c>
    </row>
    <row r="7325" spans="1:28" x14ac:dyDescent="0.2">
      <c r="A7325">
        <v>2561</v>
      </c>
      <c r="B7325" t="s">
        <v>58406</v>
      </c>
      <c r="C7325" t="s">
        <v>58407</v>
      </c>
      <c r="D7325" t="s">
        <v>6621</v>
      </c>
      <c r="E7325" t="s">
        <v>6622</v>
      </c>
      <c r="F7325" t="s">
        <v>1967</v>
      </c>
      <c r="G7325" t="s">
        <v>1968</v>
      </c>
      <c r="H7325" t="s">
        <v>1967</v>
      </c>
      <c r="I7325" t="s">
        <v>1968</v>
      </c>
      <c r="J7325" t="s">
        <v>133</v>
      </c>
      <c r="K7325" t="s">
        <v>134</v>
      </c>
      <c r="L7325" t="s">
        <v>2359</v>
      </c>
      <c r="M7325" t="s">
        <v>1843</v>
      </c>
      <c r="N7325" t="s">
        <v>71</v>
      </c>
      <c r="O7325" t="s">
        <v>72</v>
      </c>
      <c r="P7325" t="s">
        <v>82</v>
      </c>
      <c r="Q7325" t="s">
        <v>1285</v>
      </c>
      <c r="R7325" t="s">
        <v>50</v>
      </c>
      <c r="S7325">
        <v>28</v>
      </c>
      <c r="T7325">
        <v>14</v>
      </c>
      <c r="U7325">
        <v>44</v>
      </c>
      <c r="V7325">
        <v>29.714285</v>
      </c>
      <c r="W7325">
        <v>28</v>
      </c>
      <c r="X7325">
        <v>7.5349519999999997</v>
      </c>
      <c r="Y7325">
        <v>832</v>
      </c>
      <c r="Z7325" t="s">
        <v>1844</v>
      </c>
      <c r="AA7325" t="s">
        <v>2360</v>
      </c>
      <c r="AB7325" t="s">
        <v>85</v>
      </c>
    </row>
    <row r="7326" spans="1:28" x14ac:dyDescent="0.2">
      <c r="A7326">
        <v>2561</v>
      </c>
      <c r="B7326" t="s">
        <v>58406</v>
      </c>
      <c r="C7326" t="s">
        <v>58407</v>
      </c>
      <c r="D7326" t="s">
        <v>2363</v>
      </c>
      <c r="E7326" t="s">
        <v>2364</v>
      </c>
      <c r="F7326" t="s">
        <v>1967</v>
      </c>
      <c r="G7326" t="s">
        <v>1968</v>
      </c>
      <c r="H7326" t="s">
        <v>1967</v>
      </c>
      <c r="I7326" t="s">
        <v>1968</v>
      </c>
      <c r="J7326" t="s">
        <v>133</v>
      </c>
      <c r="K7326" t="s">
        <v>134</v>
      </c>
      <c r="L7326" t="s">
        <v>2359</v>
      </c>
      <c r="M7326" t="s">
        <v>1843</v>
      </c>
      <c r="N7326" t="s">
        <v>71</v>
      </c>
      <c r="O7326" t="s">
        <v>72</v>
      </c>
      <c r="P7326" t="s">
        <v>61</v>
      </c>
      <c r="Q7326" t="s">
        <v>456</v>
      </c>
      <c r="R7326" t="s">
        <v>48</v>
      </c>
      <c r="S7326">
        <v>25</v>
      </c>
      <c r="T7326">
        <v>12</v>
      </c>
      <c r="U7326">
        <v>64</v>
      </c>
      <c r="V7326">
        <v>24</v>
      </c>
      <c r="W7326">
        <v>20</v>
      </c>
      <c r="X7326">
        <v>11.593101000000001</v>
      </c>
      <c r="Y7326">
        <v>600</v>
      </c>
      <c r="Z7326" t="s">
        <v>1844</v>
      </c>
      <c r="AA7326" t="s">
        <v>2360</v>
      </c>
      <c r="AB7326" t="s">
        <v>85</v>
      </c>
    </row>
    <row r="7327" spans="1:28" x14ac:dyDescent="0.2">
      <c r="A7327">
        <v>2561</v>
      </c>
      <c r="B7327" t="s">
        <v>58406</v>
      </c>
      <c r="C7327" t="s">
        <v>58407</v>
      </c>
      <c r="D7327" t="s">
        <v>2363</v>
      </c>
      <c r="E7327" t="s">
        <v>2364</v>
      </c>
      <c r="F7327" t="s">
        <v>1967</v>
      </c>
      <c r="G7327" t="s">
        <v>1968</v>
      </c>
      <c r="H7327" t="s">
        <v>1967</v>
      </c>
      <c r="I7327" t="s">
        <v>1968</v>
      </c>
      <c r="J7327" t="s">
        <v>133</v>
      </c>
      <c r="K7327" t="s">
        <v>134</v>
      </c>
      <c r="L7327" t="s">
        <v>2359</v>
      </c>
      <c r="M7327" t="s">
        <v>1843</v>
      </c>
      <c r="N7327" t="s">
        <v>71</v>
      </c>
      <c r="O7327" t="s">
        <v>72</v>
      </c>
      <c r="P7327" t="s">
        <v>61</v>
      </c>
      <c r="Q7327" t="s">
        <v>3194</v>
      </c>
      <c r="R7327" t="s">
        <v>52</v>
      </c>
      <c r="S7327">
        <v>25</v>
      </c>
      <c r="T7327">
        <v>12</v>
      </c>
      <c r="U7327">
        <v>40</v>
      </c>
      <c r="V7327">
        <v>27.44</v>
      </c>
      <c r="W7327">
        <v>26</v>
      </c>
      <c r="X7327">
        <v>7.0090219999999999</v>
      </c>
      <c r="Y7327">
        <v>686</v>
      </c>
      <c r="Z7327" t="s">
        <v>1844</v>
      </c>
      <c r="AA7327" t="s">
        <v>2360</v>
      </c>
      <c r="AB7327" t="s">
        <v>85</v>
      </c>
    </row>
    <row r="7328" spans="1:28" x14ac:dyDescent="0.2">
      <c r="A7328">
        <v>2561</v>
      </c>
      <c r="B7328" t="s">
        <v>58406</v>
      </c>
      <c r="C7328" t="s">
        <v>58407</v>
      </c>
      <c r="D7328" t="s">
        <v>2363</v>
      </c>
      <c r="E7328" t="s">
        <v>2364</v>
      </c>
      <c r="F7328" t="s">
        <v>1967</v>
      </c>
      <c r="G7328" t="s">
        <v>1968</v>
      </c>
      <c r="H7328" t="s">
        <v>1967</v>
      </c>
      <c r="I7328" t="s">
        <v>1968</v>
      </c>
      <c r="J7328" t="s">
        <v>133</v>
      </c>
      <c r="K7328" t="s">
        <v>134</v>
      </c>
      <c r="L7328" t="s">
        <v>2359</v>
      </c>
      <c r="M7328" t="s">
        <v>1843</v>
      </c>
      <c r="N7328" t="s">
        <v>71</v>
      </c>
      <c r="O7328" t="s">
        <v>72</v>
      </c>
      <c r="P7328" t="s">
        <v>61</v>
      </c>
      <c r="Q7328" t="s">
        <v>1541</v>
      </c>
      <c r="R7328" t="s">
        <v>44</v>
      </c>
      <c r="S7328">
        <v>25</v>
      </c>
      <c r="T7328">
        <v>21</v>
      </c>
      <c r="U7328">
        <v>78</v>
      </c>
      <c r="V7328">
        <v>45.08</v>
      </c>
      <c r="W7328">
        <v>44</v>
      </c>
      <c r="X7328">
        <v>12.013059</v>
      </c>
      <c r="Y7328">
        <v>1127</v>
      </c>
      <c r="Z7328" t="s">
        <v>1844</v>
      </c>
      <c r="AA7328" t="s">
        <v>2360</v>
      </c>
      <c r="AB7328" t="s">
        <v>85</v>
      </c>
    </row>
    <row r="7329" spans="1:28" x14ac:dyDescent="0.2">
      <c r="A7329">
        <v>2561</v>
      </c>
      <c r="B7329" t="s">
        <v>58406</v>
      </c>
      <c r="C7329" t="s">
        <v>58407</v>
      </c>
      <c r="D7329" t="s">
        <v>2363</v>
      </c>
      <c r="E7329" t="s">
        <v>2364</v>
      </c>
      <c r="F7329" t="s">
        <v>1967</v>
      </c>
      <c r="G7329" t="s">
        <v>1968</v>
      </c>
      <c r="H7329" t="s">
        <v>1967</v>
      </c>
      <c r="I7329" t="s">
        <v>1968</v>
      </c>
      <c r="J7329" t="s">
        <v>133</v>
      </c>
      <c r="K7329" t="s">
        <v>134</v>
      </c>
      <c r="L7329" t="s">
        <v>2359</v>
      </c>
      <c r="M7329" t="s">
        <v>1843</v>
      </c>
      <c r="N7329" t="s">
        <v>71</v>
      </c>
      <c r="O7329" t="s">
        <v>72</v>
      </c>
      <c r="P7329" t="s">
        <v>61</v>
      </c>
      <c r="Q7329" t="s">
        <v>1285</v>
      </c>
      <c r="R7329" t="s">
        <v>50</v>
      </c>
      <c r="S7329">
        <v>25</v>
      </c>
      <c r="T7329">
        <v>22</v>
      </c>
      <c r="U7329">
        <v>52</v>
      </c>
      <c r="V7329">
        <v>37.28</v>
      </c>
      <c r="W7329">
        <v>36</v>
      </c>
      <c r="X7329">
        <v>8.2147179999999995</v>
      </c>
      <c r="Y7329">
        <v>932</v>
      </c>
      <c r="Z7329" t="s">
        <v>1844</v>
      </c>
      <c r="AA7329" t="s">
        <v>2360</v>
      </c>
      <c r="AB7329" t="s">
        <v>85</v>
      </c>
    </row>
    <row r="7330" spans="1:28" x14ac:dyDescent="0.2">
      <c r="A7330">
        <v>2561</v>
      </c>
      <c r="B7330" t="s">
        <v>58406</v>
      </c>
      <c r="C7330" t="s">
        <v>58407</v>
      </c>
      <c r="D7330" t="s">
        <v>8229</v>
      </c>
      <c r="E7330" t="s">
        <v>8230</v>
      </c>
      <c r="F7330" t="s">
        <v>5794</v>
      </c>
      <c r="G7330" t="s">
        <v>5795</v>
      </c>
      <c r="H7330" t="s">
        <v>5794</v>
      </c>
      <c r="I7330" t="s">
        <v>5795</v>
      </c>
      <c r="J7330" t="s">
        <v>133</v>
      </c>
      <c r="K7330" t="s">
        <v>134</v>
      </c>
      <c r="L7330" t="s">
        <v>6349</v>
      </c>
      <c r="M7330" t="s">
        <v>2027</v>
      </c>
      <c r="N7330" t="s">
        <v>94</v>
      </c>
      <c r="O7330" t="s">
        <v>95</v>
      </c>
      <c r="P7330" t="s">
        <v>82</v>
      </c>
      <c r="Q7330" t="s">
        <v>1541</v>
      </c>
      <c r="R7330" t="s">
        <v>44</v>
      </c>
      <c r="S7330">
        <v>8</v>
      </c>
      <c r="T7330">
        <v>43</v>
      </c>
      <c r="U7330">
        <v>72</v>
      </c>
      <c r="V7330">
        <v>59.375</v>
      </c>
      <c r="W7330">
        <v>65.5</v>
      </c>
      <c r="X7330">
        <v>11.842059000000001</v>
      </c>
      <c r="Y7330">
        <v>475</v>
      </c>
      <c r="Z7330" t="s">
        <v>2028</v>
      </c>
      <c r="AA7330" t="s">
        <v>6350</v>
      </c>
      <c r="AB7330" t="s">
        <v>85</v>
      </c>
    </row>
    <row r="7331" spans="1:28" x14ac:dyDescent="0.2">
      <c r="A7331">
        <v>2561</v>
      </c>
      <c r="B7331" t="s">
        <v>58406</v>
      </c>
      <c r="C7331" t="s">
        <v>58407</v>
      </c>
      <c r="D7331" t="s">
        <v>8229</v>
      </c>
      <c r="E7331" t="s">
        <v>8230</v>
      </c>
      <c r="F7331" t="s">
        <v>5794</v>
      </c>
      <c r="G7331" t="s">
        <v>5795</v>
      </c>
      <c r="H7331" t="s">
        <v>5794</v>
      </c>
      <c r="I7331" t="s">
        <v>5795</v>
      </c>
      <c r="J7331" t="s">
        <v>133</v>
      </c>
      <c r="K7331" t="s">
        <v>134</v>
      </c>
      <c r="L7331" t="s">
        <v>6349</v>
      </c>
      <c r="M7331" t="s">
        <v>2027</v>
      </c>
      <c r="N7331" t="s">
        <v>94</v>
      </c>
      <c r="O7331" t="s">
        <v>95</v>
      </c>
      <c r="P7331" t="s">
        <v>82</v>
      </c>
      <c r="Q7331" t="s">
        <v>3194</v>
      </c>
      <c r="R7331" t="s">
        <v>52</v>
      </c>
      <c r="S7331">
        <v>8</v>
      </c>
      <c r="T7331">
        <v>20</v>
      </c>
      <c r="U7331">
        <v>42</v>
      </c>
      <c r="V7331">
        <v>31.5</v>
      </c>
      <c r="W7331">
        <v>32</v>
      </c>
      <c r="X7331">
        <v>7.4665920000000003</v>
      </c>
      <c r="Y7331">
        <v>252</v>
      </c>
      <c r="Z7331" t="s">
        <v>2028</v>
      </c>
      <c r="AA7331" t="s">
        <v>6350</v>
      </c>
      <c r="AB7331" t="s">
        <v>85</v>
      </c>
    </row>
    <row r="7332" spans="1:28" x14ac:dyDescent="0.2">
      <c r="A7332">
        <v>2561</v>
      </c>
      <c r="B7332" t="s">
        <v>58406</v>
      </c>
      <c r="C7332" t="s">
        <v>58407</v>
      </c>
      <c r="D7332" t="s">
        <v>8229</v>
      </c>
      <c r="E7332" t="s">
        <v>8230</v>
      </c>
      <c r="F7332" t="s">
        <v>5794</v>
      </c>
      <c r="G7332" t="s">
        <v>5795</v>
      </c>
      <c r="H7332" t="s">
        <v>5794</v>
      </c>
      <c r="I7332" t="s">
        <v>5795</v>
      </c>
      <c r="J7332" t="s">
        <v>133</v>
      </c>
      <c r="K7332" t="s">
        <v>134</v>
      </c>
      <c r="L7332" t="s">
        <v>6349</v>
      </c>
      <c r="M7332" t="s">
        <v>2027</v>
      </c>
      <c r="N7332" t="s">
        <v>94</v>
      </c>
      <c r="O7332" t="s">
        <v>95</v>
      </c>
      <c r="P7332" t="s">
        <v>82</v>
      </c>
      <c r="Q7332" t="s">
        <v>456</v>
      </c>
      <c r="R7332" t="s">
        <v>48</v>
      </c>
      <c r="S7332">
        <v>8</v>
      </c>
      <c r="T7332">
        <v>4</v>
      </c>
      <c r="U7332">
        <v>52</v>
      </c>
      <c r="V7332">
        <v>28.5</v>
      </c>
      <c r="W7332">
        <v>26</v>
      </c>
      <c r="X7332">
        <v>13.774977</v>
      </c>
      <c r="Y7332">
        <v>228</v>
      </c>
      <c r="Z7332" t="s">
        <v>2028</v>
      </c>
      <c r="AA7332" t="s">
        <v>6350</v>
      </c>
      <c r="AB7332" t="s">
        <v>85</v>
      </c>
    </row>
    <row r="7333" spans="1:28" x14ac:dyDescent="0.2">
      <c r="A7333">
        <v>2561</v>
      </c>
      <c r="B7333" t="s">
        <v>58406</v>
      </c>
      <c r="C7333" t="s">
        <v>58407</v>
      </c>
      <c r="D7333" t="s">
        <v>8229</v>
      </c>
      <c r="E7333" t="s">
        <v>8230</v>
      </c>
      <c r="F7333" t="s">
        <v>5794</v>
      </c>
      <c r="G7333" t="s">
        <v>5795</v>
      </c>
      <c r="H7333" t="s">
        <v>5794</v>
      </c>
      <c r="I7333" t="s">
        <v>5795</v>
      </c>
      <c r="J7333" t="s">
        <v>133</v>
      </c>
      <c r="K7333" t="s">
        <v>134</v>
      </c>
      <c r="L7333" t="s">
        <v>6349</v>
      </c>
      <c r="M7333" t="s">
        <v>2027</v>
      </c>
      <c r="N7333" t="s">
        <v>94</v>
      </c>
      <c r="O7333" t="s">
        <v>95</v>
      </c>
      <c r="P7333" t="s">
        <v>82</v>
      </c>
      <c r="Q7333" t="s">
        <v>1285</v>
      </c>
      <c r="R7333" t="s">
        <v>50</v>
      </c>
      <c r="S7333">
        <v>8</v>
      </c>
      <c r="T7333">
        <v>20</v>
      </c>
      <c r="U7333">
        <v>58</v>
      </c>
      <c r="V7333">
        <v>41.25</v>
      </c>
      <c r="W7333">
        <v>44</v>
      </c>
      <c r="X7333">
        <v>11.132721999999999</v>
      </c>
      <c r="Y7333">
        <v>330</v>
      </c>
      <c r="Z7333" t="s">
        <v>2028</v>
      </c>
      <c r="AA7333" t="s">
        <v>6350</v>
      </c>
      <c r="AB7333" t="s">
        <v>85</v>
      </c>
    </row>
    <row r="7334" spans="1:28" x14ac:dyDescent="0.2">
      <c r="A7334">
        <v>2561</v>
      </c>
      <c r="B7334" t="s">
        <v>58406</v>
      </c>
      <c r="C7334" t="s">
        <v>58407</v>
      </c>
      <c r="D7334" t="s">
        <v>7066</v>
      </c>
      <c r="E7334" t="s">
        <v>7067</v>
      </c>
      <c r="F7334" t="s">
        <v>1070</v>
      </c>
      <c r="G7334" t="s">
        <v>1071</v>
      </c>
      <c r="H7334" t="s">
        <v>1070</v>
      </c>
      <c r="I7334" t="s">
        <v>1071</v>
      </c>
      <c r="J7334" t="s">
        <v>133</v>
      </c>
      <c r="K7334" t="s">
        <v>134</v>
      </c>
      <c r="L7334" t="s">
        <v>1205</v>
      </c>
      <c r="M7334" t="s">
        <v>105</v>
      </c>
      <c r="N7334" t="s">
        <v>94</v>
      </c>
      <c r="O7334" t="s">
        <v>95</v>
      </c>
      <c r="P7334" t="s">
        <v>82</v>
      </c>
      <c r="Q7334" t="s">
        <v>456</v>
      </c>
      <c r="R7334" t="s">
        <v>48</v>
      </c>
      <c r="S7334">
        <v>21</v>
      </c>
      <c r="T7334">
        <v>16</v>
      </c>
      <c r="U7334">
        <v>52</v>
      </c>
      <c r="V7334">
        <v>35.619047000000002</v>
      </c>
      <c r="W7334">
        <v>36</v>
      </c>
      <c r="X7334">
        <v>9.9449729999999992</v>
      </c>
      <c r="Y7334">
        <v>748</v>
      </c>
      <c r="Z7334" t="s">
        <v>106</v>
      </c>
      <c r="AA7334" t="s">
        <v>1206</v>
      </c>
      <c r="AB7334" t="s">
        <v>85</v>
      </c>
    </row>
    <row r="7335" spans="1:28" x14ac:dyDescent="0.2">
      <c r="A7335">
        <v>2561</v>
      </c>
      <c r="B7335" t="s">
        <v>58406</v>
      </c>
      <c r="C7335" t="s">
        <v>58407</v>
      </c>
      <c r="D7335" t="s">
        <v>7066</v>
      </c>
      <c r="E7335" t="s">
        <v>7067</v>
      </c>
      <c r="F7335" t="s">
        <v>1070</v>
      </c>
      <c r="G7335" t="s">
        <v>1071</v>
      </c>
      <c r="H7335" t="s">
        <v>1070</v>
      </c>
      <c r="I7335" t="s">
        <v>1071</v>
      </c>
      <c r="J7335" t="s">
        <v>133</v>
      </c>
      <c r="K7335" t="s">
        <v>134</v>
      </c>
      <c r="L7335" t="s">
        <v>1205</v>
      </c>
      <c r="M7335" t="s">
        <v>105</v>
      </c>
      <c r="N7335" t="s">
        <v>94</v>
      </c>
      <c r="O7335" t="s">
        <v>95</v>
      </c>
      <c r="P7335" t="s">
        <v>82</v>
      </c>
      <c r="Q7335" t="s">
        <v>3194</v>
      </c>
      <c r="R7335" t="s">
        <v>52</v>
      </c>
      <c r="S7335">
        <v>21</v>
      </c>
      <c r="T7335">
        <v>18</v>
      </c>
      <c r="U7335">
        <v>42</v>
      </c>
      <c r="V7335">
        <v>27.523809</v>
      </c>
      <c r="W7335">
        <v>26</v>
      </c>
      <c r="X7335">
        <v>5.9810730000000003</v>
      </c>
      <c r="Y7335">
        <v>578</v>
      </c>
      <c r="Z7335" t="s">
        <v>106</v>
      </c>
      <c r="AA7335" t="s">
        <v>1206</v>
      </c>
      <c r="AB7335" t="s">
        <v>85</v>
      </c>
    </row>
    <row r="7336" spans="1:28" x14ac:dyDescent="0.2">
      <c r="A7336">
        <v>2561</v>
      </c>
      <c r="B7336" t="s">
        <v>58406</v>
      </c>
      <c r="C7336" t="s">
        <v>58407</v>
      </c>
      <c r="D7336" t="s">
        <v>7066</v>
      </c>
      <c r="E7336" t="s">
        <v>7067</v>
      </c>
      <c r="F7336" t="s">
        <v>1070</v>
      </c>
      <c r="G7336" t="s">
        <v>1071</v>
      </c>
      <c r="H7336" t="s">
        <v>1070</v>
      </c>
      <c r="I7336" t="s">
        <v>1071</v>
      </c>
      <c r="J7336" t="s">
        <v>133</v>
      </c>
      <c r="K7336" t="s">
        <v>134</v>
      </c>
      <c r="L7336" t="s">
        <v>1205</v>
      </c>
      <c r="M7336" t="s">
        <v>105</v>
      </c>
      <c r="N7336" t="s">
        <v>94</v>
      </c>
      <c r="O7336" t="s">
        <v>95</v>
      </c>
      <c r="P7336" t="s">
        <v>82</v>
      </c>
      <c r="Q7336" t="s">
        <v>1541</v>
      </c>
      <c r="R7336" t="s">
        <v>44</v>
      </c>
      <c r="S7336">
        <v>21</v>
      </c>
      <c r="T7336">
        <v>47</v>
      </c>
      <c r="U7336">
        <v>90</v>
      </c>
      <c r="V7336">
        <v>69.095237999999995</v>
      </c>
      <c r="W7336">
        <v>71</v>
      </c>
      <c r="X7336">
        <v>10.836027</v>
      </c>
      <c r="Y7336">
        <v>1451</v>
      </c>
      <c r="Z7336" t="s">
        <v>106</v>
      </c>
      <c r="AA7336" t="s">
        <v>1206</v>
      </c>
      <c r="AB7336" t="s">
        <v>85</v>
      </c>
    </row>
    <row r="7337" spans="1:28" x14ac:dyDescent="0.2">
      <c r="A7337">
        <v>2561</v>
      </c>
      <c r="B7337" t="s">
        <v>58406</v>
      </c>
      <c r="C7337" t="s">
        <v>58407</v>
      </c>
      <c r="D7337" t="s">
        <v>7066</v>
      </c>
      <c r="E7337" t="s">
        <v>7067</v>
      </c>
      <c r="F7337" t="s">
        <v>1070</v>
      </c>
      <c r="G7337" t="s">
        <v>1071</v>
      </c>
      <c r="H7337" t="s">
        <v>1070</v>
      </c>
      <c r="I7337" t="s">
        <v>1071</v>
      </c>
      <c r="J7337" t="s">
        <v>133</v>
      </c>
      <c r="K7337" t="s">
        <v>134</v>
      </c>
      <c r="L7337" t="s">
        <v>1205</v>
      </c>
      <c r="M7337" t="s">
        <v>105</v>
      </c>
      <c r="N7337" t="s">
        <v>94</v>
      </c>
      <c r="O7337" t="s">
        <v>95</v>
      </c>
      <c r="P7337" t="s">
        <v>82</v>
      </c>
      <c r="Q7337" t="s">
        <v>1285</v>
      </c>
      <c r="R7337" t="s">
        <v>50</v>
      </c>
      <c r="S7337">
        <v>21</v>
      </c>
      <c r="T7337">
        <v>20</v>
      </c>
      <c r="U7337">
        <v>58</v>
      </c>
      <c r="V7337">
        <v>40.380952000000001</v>
      </c>
      <c r="W7337">
        <v>40</v>
      </c>
      <c r="X7337">
        <v>9.2297449999999994</v>
      </c>
      <c r="Y7337">
        <v>848</v>
      </c>
      <c r="Z7337" t="s">
        <v>106</v>
      </c>
      <c r="AA7337" t="s">
        <v>1206</v>
      </c>
      <c r="AB7337" t="s">
        <v>85</v>
      </c>
    </row>
    <row r="7338" spans="1:28" x14ac:dyDescent="0.2">
      <c r="A7338">
        <v>2561</v>
      </c>
      <c r="B7338" t="s">
        <v>58406</v>
      </c>
      <c r="C7338" t="s">
        <v>58407</v>
      </c>
      <c r="D7338" t="s">
        <v>5798</v>
      </c>
      <c r="E7338" t="s">
        <v>5799</v>
      </c>
      <c r="F7338" t="s">
        <v>1070</v>
      </c>
      <c r="G7338" t="s">
        <v>1071</v>
      </c>
      <c r="H7338" t="s">
        <v>1070</v>
      </c>
      <c r="I7338" t="s">
        <v>1071</v>
      </c>
      <c r="J7338" t="s">
        <v>133</v>
      </c>
      <c r="K7338" t="s">
        <v>134</v>
      </c>
      <c r="L7338" t="s">
        <v>1205</v>
      </c>
      <c r="M7338" t="s">
        <v>105</v>
      </c>
      <c r="N7338" t="s">
        <v>94</v>
      </c>
      <c r="O7338" t="s">
        <v>95</v>
      </c>
      <c r="P7338" t="s">
        <v>82</v>
      </c>
      <c r="Q7338" t="s">
        <v>1541</v>
      </c>
      <c r="R7338" t="s">
        <v>44</v>
      </c>
      <c r="S7338">
        <v>8</v>
      </c>
      <c r="T7338">
        <v>21</v>
      </c>
      <c r="U7338">
        <v>65</v>
      </c>
      <c r="V7338">
        <v>46.625</v>
      </c>
      <c r="W7338">
        <v>48.5</v>
      </c>
      <c r="X7338">
        <v>13.828751</v>
      </c>
      <c r="Y7338">
        <v>373</v>
      </c>
      <c r="Z7338" t="s">
        <v>106</v>
      </c>
      <c r="AA7338" t="s">
        <v>1206</v>
      </c>
      <c r="AB7338" t="s">
        <v>85</v>
      </c>
    </row>
    <row r="7339" spans="1:28" x14ac:dyDescent="0.2">
      <c r="A7339">
        <v>2561</v>
      </c>
      <c r="B7339" t="s">
        <v>58406</v>
      </c>
      <c r="C7339" t="s">
        <v>58407</v>
      </c>
      <c r="D7339" t="s">
        <v>5798</v>
      </c>
      <c r="E7339" t="s">
        <v>5799</v>
      </c>
      <c r="F7339" t="s">
        <v>1070</v>
      </c>
      <c r="G7339" t="s">
        <v>1071</v>
      </c>
      <c r="H7339" t="s">
        <v>1070</v>
      </c>
      <c r="I7339" t="s">
        <v>1071</v>
      </c>
      <c r="J7339" t="s">
        <v>133</v>
      </c>
      <c r="K7339" t="s">
        <v>134</v>
      </c>
      <c r="L7339" t="s">
        <v>1205</v>
      </c>
      <c r="M7339" t="s">
        <v>105</v>
      </c>
      <c r="N7339" t="s">
        <v>94</v>
      </c>
      <c r="O7339" t="s">
        <v>95</v>
      </c>
      <c r="P7339" t="s">
        <v>82</v>
      </c>
      <c r="Q7339" t="s">
        <v>3194</v>
      </c>
      <c r="R7339" t="s">
        <v>52</v>
      </c>
      <c r="S7339">
        <v>8</v>
      </c>
      <c r="T7339">
        <v>12</v>
      </c>
      <c r="U7339">
        <v>30</v>
      </c>
      <c r="V7339">
        <v>23.5</v>
      </c>
      <c r="W7339">
        <v>25</v>
      </c>
      <c r="X7339">
        <v>5.6347129999999996</v>
      </c>
      <c r="Y7339">
        <v>188</v>
      </c>
      <c r="Z7339" t="s">
        <v>106</v>
      </c>
      <c r="AA7339" t="s">
        <v>1206</v>
      </c>
      <c r="AB7339" t="s">
        <v>85</v>
      </c>
    </row>
    <row r="7340" spans="1:28" x14ac:dyDescent="0.2">
      <c r="A7340">
        <v>2561</v>
      </c>
      <c r="B7340" t="s">
        <v>58406</v>
      </c>
      <c r="C7340" t="s">
        <v>58407</v>
      </c>
      <c r="D7340" t="s">
        <v>5798</v>
      </c>
      <c r="E7340" t="s">
        <v>5799</v>
      </c>
      <c r="F7340" t="s">
        <v>1070</v>
      </c>
      <c r="G7340" t="s">
        <v>1071</v>
      </c>
      <c r="H7340" t="s">
        <v>1070</v>
      </c>
      <c r="I7340" t="s">
        <v>1071</v>
      </c>
      <c r="J7340" t="s">
        <v>133</v>
      </c>
      <c r="K7340" t="s">
        <v>134</v>
      </c>
      <c r="L7340" t="s">
        <v>1205</v>
      </c>
      <c r="M7340" t="s">
        <v>105</v>
      </c>
      <c r="N7340" t="s">
        <v>94</v>
      </c>
      <c r="O7340" t="s">
        <v>95</v>
      </c>
      <c r="P7340" t="s">
        <v>82</v>
      </c>
      <c r="Q7340" t="s">
        <v>456</v>
      </c>
      <c r="R7340" t="s">
        <v>48</v>
      </c>
      <c r="S7340">
        <v>8</v>
      </c>
      <c r="T7340">
        <v>16</v>
      </c>
      <c r="U7340">
        <v>44</v>
      </c>
      <c r="V7340">
        <v>27</v>
      </c>
      <c r="W7340">
        <v>26</v>
      </c>
      <c r="X7340">
        <v>8.8881940000000004</v>
      </c>
      <c r="Y7340">
        <v>216</v>
      </c>
      <c r="Z7340" t="s">
        <v>106</v>
      </c>
      <c r="AA7340" t="s">
        <v>1206</v>
      </c>
      <c r="AB7340" t="s">
        <v>85</v>
      </c>
    </row>
    <row r="7341" spans="1:28" x14ac:dyDescent="0.2">
      <c r="A7341">
        <v>2561</v>
      </c>
      <c r="B7341" t="s">
        <v>58406</v>
      </c>
      <c r="C7341" t="s">
        <v>58407</v>
      </c>
      <c r="D7341" t="s">
        <v>5798</v>
      </c>
      <c r="E7341" t="s">
        <v>5799</v>
      </c>
      <c r="F7341" t="s">
        <v>1070</v>
      </c>
      <c r="G7341" t="s">
        <v>1071</v>
      </c>
      <c r="H7341" t="s">
        <v>1070</v>
      </c>
      <c r="I7341" t="s">
        <v>1071</v>
      </c>
      <c r="J7341" t="s">
        <v>133</v>
      </c>
      <c r="K7341" t="s">
        <v>134</v>
      </c>
      <c r="L7341" t="s">
        <v>1205</v>
      </c>
      <c r="M7341" t="s">
        <v>105</v>
      </c>
      <c r="N7341" t="s">
        <v>94</v>
      </c>
      <c r="O7341" t="s">
        <v>95</v>
      </c>
      <c r="P7341" t="s">
        <v>82</v>
      </c>
      <c r="Q7341" t="s">
        <v>1285</v>
      </c>
      <c r="R7341" t="s">
        <v>50</v>
      </c>
      <c r="S7341">
        <v>8</v>
      </c>
      <c r="T7341">
        <v>18</v>
      </c>
      <c r="U7341">
        <v>42</v>
      </c>
      <c r="V7341">
        <v>31.5</v>
      </c>
      <c r="W7341">
        <v>33</v>
      </c>
      <c r="X7341">
        <v>7.7942280000000004</v>
      </c>
      <c r="Y7341">
        <v>252</v>
      </c>
      <c r="Z7341" t="s">
        <v>106</v>
      </c>
      <c r="AA7341" t="s">
        <v>1206</v>
      </c>
      <c r="AB7341" t="s">
        <v>85</v>
      </c>
    </row>
    <row r="7342" spans="1:28" x14ac:dyDescent="0.2">
      <c r="A7342">
        <v>2561</v>
      </c>
      <c r="B7342" t="s">
        <v>58406</v>
      </c>
      <c r="C7342" t="s">
        <v>58407</v>
      </c>
      <c r="D7342" t="s">
        <v>6702</v>
      </c>
      <c r="E7342" t="s">
        <v>6703</v>
      </c>
      <c r="F7342" t="s">
        <v>1070</v>
      </c>
      <c r="G7342" t="s">
        <v>1071</v>
      </c>
      <c r="H7342" t="s">
        <v>1070</v>
      </c>
      <c r="I7342" t="s">
        <v>1071</v>
      </c>
      <c r="J7342" t="s">
        <v>133</v>
      </c>
      <c r="K7342" t="s">
        <v>134</v>
      </c>
      <c r="L7342" t="s">
        <v>1205</v>
      </c>
      <c r="M7342" t="s">
        <v>105</v>
      </c>
      <c r="N7342" t="s">
        <v>94</v>
      </c>
      <c r="O7342" t="s">
        <v>95</v>
      </c>
      <c r="P7342" t="s">
        <v>82</v>
      </c>
      <c r="Q7342" t="s">
        <v>456</v>
      </c>
      <c r="R7342" t="s">
        <v>48</v>
      </c>
      <c r="S7342">
        <v>8</v>
      </c>
      <c r="T7342">
        <v>16</v>
      </c>
      <c r="U7342">
        <v>56</v>
      </c>
      <c r="V7342">
        <v>34</v>
      </c>
      <c r="W7342">
        <v>32</v>
      </c>
      <c r="X7342">
        <v>14.142135</v>
      </c>
      <c r="Y7342">
        <v>272</v>
      </c>
      <c r="Z7342" t="s">
        <v>106</v>
      </c>
      <c r="AA7342" t="s">
        <v>1206</v>
      </c>
      <c r="AB7342" t="s">
        <v>85</v>
      </c>
    </row>
    <row r="7343" spans="1:28" x14ac:dyDescent="0.2">
      <c r="A7343">
        <v>2561</v>
      </c>
      <c r="B7343" t="s">
        <v>58406</v>
      </c>
      <c r="C7343" t="s">
        <v>58407</v>
      </c>
      <c r="D7343" t="s">
        <v>6702</v>
      </c>
      <c r="E7343" t="s">
        <v>6703</v>
      </c>
      <c r="F7343" t="s">
        <v>1070</v>
      </c>
      <c r="G7343" t="s">
        <v>1071</v>
      </c>
      <c r="H7343" t="s">
        <v>1070</v>
      </c>
      <c r="I7343" t="s">
        <v>1071</v>
      </c>
      <c r="J7343" t="s">
        <v>133</v>
      </c>
      <c r="K7343" t="s">
        <v>134</v>
      </c>
      <c r="L7343" t="s">
        <v>1205</v>
      </c>
      <c r="M7343" t="s">
        <v>105</v>
      </c>
      <c r="N7343" t="s">
        <v>94</v>
      </c>
      <c r="O7343" t="s">
        <v>95</v>
      </c>
      <c r="P7343" t="s">
        <v>82</v>
      </c>
      <c r="Q7343" t="s">
        <v>3194</v>
      </c>
      <c r="R7343" t="s">
        <v>52</v>
      </c>
      <c r="S7343">
        <v>8</v>
      </c>
      <c r="T7343">
        <v>22</v>
      </c>
      <c r="U7343">
        <v>36</v>
      </c>
      <c r="V7343">
        <v>29.5</v>
      </c>
      <c r="W7343">
        <v>31</v>
      </c>
      <c r="X7343">
        <v>5.8094749999999999</v>
      </c>
      <c r="Y7343">
        <v>236</v>
      </c>
      <c r="Z7343" t="s">
        <v>106</v>
      </c>
      <c r="AA7343" t="s">
        <v>1206</v>
      </c>
      <c r="AB7343" t="s">
        <v>85</v>
      </c>
    </row>
    <row r="7344" spans="1:28" x14ac:dyDescent="0.2">
      <c r="A7344">
        <v>2561</v>
      </c>
      <c r="B7344" t="s">
        <v>58406</v>
      </c>
      <c r="C7344" t="s">
        <v>58407</v>
      </c>
      <c r="D7344" t="s">
        <v>6702</v>
      </c>
      <c r="E7344" t="s">
        <v>6703</v>
      </c>
      <c r="F7344" t="s">
        <v>1070</v>
      </c>
      <c r="G7344" t="s">
        <v>1071</v>
      </c>
      <c r="H7344" t="s">
        <v>1070</v>
      </c>
      <c r="I7344" t="s">
        <v>1071</v>
      </c>
      <c r="J7344" t="s">
        <v>133</v>
      </c>
      <c r="K7344" t="s">
        <v>134</v>
      </c>
      <c r="L7344" t="s">
        <v>1205</v>
      </c>
      <c r="M7344" t="s">
        <v>105</v>
      </c>
      <c r="N7344" t="s">
        <v>94</v>
      </c>
      <c r="O7344" t="s">
        <v>95</v>
      </c>
      <c r="P7344" t="s">
        <v>82</v>
      </c>
      <c r="Q7344" t="s">
        <v>1541</v>
      </c>
      <c r="R7344" t="s">
        <v>44</v>
      </c>
      <c r="S7344">
        <v>8</v>
      </c>
      <c r="T7344">
        <v>55</v>
      </c>
      <c r="U7344">
        <v>81</v>
      </c>
      <c r="V7344">
        <v>69.5</v>
      </c>
      <c r="W7344">
        <v>70</v>
      </c>
      <c r="X7344">
        <v>8.6746750000000006</v>
      </c>
      <c r="Y7344">
        <v>556</v>
      </c>
      <c r="Z7344" t="s">
        <v>106</v>
      </c>
      <c r="AA7344" t="s">
        <v>1206</v>
      </c>
      <c r="AB7344" t="s">
        <v>85</v>
      </c>
    </row>
    <row r="7345" spans="1:28" x14ac:dyDescent="0.2">
      <c r="A7345">
        <v>2561</v>
      </c>
      <c r="B7345" t="s">
        <v>58406</v>
      </c>
      <c r="C7345" t="s">
        <v>58407</v>
      </c>
      <c r="D7345" t="s">
        <v>6702</v>
      </c>
      <c r="E7345" t="s">
        <v>6703</v>
      </c>
      <c r="F7345" t="s">
        <v>1070</v>
      </c>
      <c r="G7345" t="s">
        <v>1071</v>
      </c>
      <c r="H7345" t="s">
        <v>1070</v>
      </c>
      <c r="I7345" t="s">
        <v>1071</v>
      </c>
      <c r="J7345" t="s">
        <v>133</v>
      </c>
      <c r="K7345" t="s">
        <v>134</v>
      </c>
      <c r="L7345" t="s">
        <v>1205</v>
      </c>
      <c r="M7345" t="s">
        <v>105</v>
      </c>
      <c r="N7345" t="s">
        <v>94</v>
      </c>
      <c r="O7345" t="s">
        <v>95</v>
      </c>
      <c r="P7345" t="s">
        <v>82</v>
      </c>
      <c r="Q7345" t="s">
        <v>1285</v>
      </c>
      <c r="R7345" t="s">
        <v>50</v>
      </c>
      <c r="S7345">
        <v>8</v>
      </c>
      <c r="T7345">
        <v>32</v>
      </c>
      <c r="U7345">
        <v>60</v>
      </c>
      <c r="V7345">
        <v>48.75</v>
      </c>
      <c r="W7345">
        <v>50</v>
      </c>
      <c r="X7345">
        <v>9.946733</v>
      </c>
      <c r="Y7345">
        <v>390</v>
      </c>
      <c r="Z7345" t="s">
        <v>106</v>
      </c>
      <c r="AA7345" t="s">
        <v>1206</v>
      </c>
      <c r="AB7345" t="s">
        <v>85</v>
      </c>
    </row>
    <row r="7346" spans="1:28" x14ac:dyDescent="0.2">
      <c r="A7346">
        <v>2561</v>
      </c>
      <c r="B7346" t="s">
        <v>58406</v>
      </c>
      <c r="C7346" t="s">
        <v>58407</v>
      </c>
      <c r="D7346" t="s">
        <v>60319</v>
      </c>
      <c r="E7346" t="s">
        <v>60320</v>
      </c>
      <c r="F7346" t="s">
        <v>1070</v>
      </c>
      <c r="G7346" t="s">
        <v>1071</v>
      </c>
      <c r="H7346" t="s">
        <v>1070</v>
      </c>
      <c r="I7346" t="s">
        <v>1071</v>
      </c>
      <c r="J7346" t="s">
        <v>133</v>
      </c>
      <c r="K7346" t="s">
        <v>134</v>
      </c>
      <c r="L7346" t="s">
        <v>1205</v>
      </c>
      <c r="M7346" t="s">
        <v>105</v>
      </c>
      <c r="N7346" t="s">
        <v>94</v>
      </c>
      <c r="O7346" t="s">
        <v>95</v>
      </c>
      <c r="P7346" t="s">
        <v>82</v>
      </c>
      <c r="Q7346" t="s">
        <v>1541</v>
      </c>
      <c r="R7346" t="s">
        <v>44</v>
      </c>
      <c r="S7346">
        <v>4</v>
      </c>
      <c r="T7346">
        <v>44</v>
      </c>
      <c r="U7346">
        <v>69</v>
      </c>
      <c r="V7346">
        <v>55.25</v>
      </c>
      <c r="W7346">
        <v>54</v>
      </c>
      <c r="X7346">
        <v>9.6014320000000009</v>
      </c>
      <c r="Y7346">
        <v>221</v>
      </c>
      <c r="Z7346" t="s">
        <v>106</v>
      </c>
      <c r="AA7346" t="s">
        <v>1206</v>
      </c>
      <c r="AB7346" t="s">
        <v>85</v>
      </c>
    </row>
    <row r="7347" spans="1:28" x14ac:dyDescent="0.2">
      <c r="A7347">
        <v>2561</v>
      </c>
      <c r="B7347" t="s">
        <v>58406</v>
      </c>
      <c r="C7347" t="s">
        <v>58407</v>
      </c>
      <c r="D7347" t="s">
        <v>60319</v>
      </c>
      <c r="E7347" t="s">
        <v>60320</v>
      </c>
      <c r="F7347" t="s">
        <v>1070</v>
      </c>
      <c r="G7347" t="s">
        <v>1071</v>
      </c>
      <c r="H7347" t="s">
        <v>1070</v>
      </c>
      <c r="I7347" t="s">
        <v>1071</v>
      </c>
      <c r="J7347" t="s">
        <v>133</v>
      </c>
      <c r="K7347" t="s">
        <v>134</v>
      </c>
      <c r="L7347" t="s">
        <v>1205</v>
      </c>
      <c r="M7347" t="s">
        <v>105</v>
      </c>
      <c r="N7347" t="s">
        <v>94</v>
      </c>
      <c r="O7347" t="s">
        <v>95</v>
      </c>
      <c r="P7347" t="s">
        <v>82</v>
      </c>
      <c r="Q7347" t="s">
        <v>3194</v>
      </c>
      <c r="R7347" t="s">
        <v>52</v>
      </c>
      <c r="S7347">
        <v>4</v>
      </c>
      <c r="T7347">
        <v>20</v>
      </c>
      <c r="U7347">
        <v>28</v>
      </c>
      <c r="V7347">
        <v>24</v>
      </c>
      <c r="W7347">
        <v>24</v>
      </c>
      <c r="X7347">
        <v>3.162277</v>
      </c>
      <c r="Y7347">
        <v>96</v>
      </c>
      <c r="Z7347" t="s">
        <v>106</v>
      </c>
      <c r="AA7347" t="s">
        <v>1206</v>
      </c>
      <c r="AB7347" t="s">
        <v>85</v>
      </c>
    </row>
    <row r="7348" spans="1:28" x14ac:dyDescent="0.2">
      <c r="A7348">
        <v>2561</v>
      </c>
      <c r="B7348" t="s">
        <v>58406</v>
      </c>
      <c r="C7348" t="s">
        <v>58407</v>
      </c>
      <c r="D7348" t="s">
        <v>60319</v>
      </c>
      <c r="E7348" t="s">
        <v>60320</v>
      </c>
      <c r="F7348" t="s">
        <v>1070</v>
      </c>
      <c r="G7348" t="s">
        <v>1071</v>
      </c>
      <c r="H7348" t="s">
        <v>1070</v>
      </c>
      <c r="I7348" t="s">
        <v>1071</v>
      </c>
      <c r="J7348" t="s">
        <v>133</v>
      </c>
      <c r="K7348" t="s">
        <v>134</v>
      </c>
      <c r="L7348" t="s">
        <v>1205</v>
      </c>
      <c r="M7348" t="s">
        <v>105</v>
      </c>
      <c r="N7348" t="s">
        <v>94</v>
      </c>
      <c r="O7348" t="s">
        <v>95</v>
      </c>
      <c r="P7348" t="s">
        <v>82</v>
      </c>
      <c r="Q7348" t="s">
        <v>456</v>
      </c>
      <c r="R7348" t="s">
        <v>48</v>
      </c>
      <c r="S7348">
        <v>4</v>
      </c>
      <c r="T7348">
        <v>24</v>
      </c>
      <c r="U7348">
        <v>40</v>
      </c>
      <c r="V7348">
        <v>32</v>
      </c>
      <c r="W7348">
        <v>32</v>
      </c>
      <c r="X7348">
        <v>5.656854</v>
      </c>
      <c r="Y7348">
        <v>128</v>
      </c>
      <c r="Z7348" t="s">
        <v>106</v>
      </c>
      <c r="AA7348" t="s">
        <v>1206</v>
      </c>
      <c r="AB7348" t="s">
        <v>85</v>
      </c>
    </row>
    <row r="7349" spans="1:28" x14ac:dyDescent="0.2">
      <c r="A7349">
        <v>2561</v>
      </c>
      <c r="B7349" t="s">
        <v>58406</v>
      </c>
      <c r="C7349" t="s">
        <v>58407</v>
      </c>
      <c r="D7349" t="s">
        <v>60319</v>
      </c>
      <c r="E7349" t="s">
        <v>60320</v>
      </c>
      <c r="F7349" t="s">
        <v>1070</v>
      </c>
      <c r="G7349" t="s">
        <v>1071</v>
      </c>
      <c r="H7349" t="s">
        <v>1070</v>
      </c>
      <c r="I7349" t="s">
        <v>1071</v>
      </c>
      <c r="J7349" t="s">
        <v>133</v>
      </c>
      <c r="K7349" t="s">
        <v>134</v>
      </c>
      <c r="L7349" t="s">
        <v>1205</v>
      </c>
      <c r="M7349" t="s">
        <v>105</v>
      </c>
      <c r="N7349" t="s">
        <v>94</v>
      </c>
      <c r="O7349" t="s">
        <v>95</v>
      </c>
      <c r="P7349" t="s">
        <v>82</v>
      </c>
      <c r="Q7349" t="s">
        <v>1285</v>
      </c>
      <c r="R7349" t="s">
        <v>50</v>
      </c>
      <c r="S7349">
        <v>4</v>
      </c>
      <c r="T7349">
        <v>32</v>
      </c>
      <c r="U7349">
        <v>46</v>
      </c>
      <c r="V7349">
        <v>38.5</v>
      </c>
      <c r="W7349">
        <v>38</v>
      </c>
      <c r="X7349">
        <v>5.7227610000000002</v>
      </c>
      <c r="Y7349">
        <v>154</v>
      </c>
      <c r="Z7349" t="s">
        <v>106</v>
      </c>
      <c r="AA7349" t="s">
        <v>1206</v>
      </c>
      <c r="AB7349" t="s">
        <v>85</v>
      </c>
    </row>
    <row r="7350" spans="1:28" x14ac:dyDescent="0.2">
      <c r="A7350">
        <v>2561</v>
      </c>
      <c r="B7350" t="s">
        <v>58406</v>
      </c>
      <c r="C7350" t="s">
        <v>58407</v>
      </c>
      <c r="D7350" t="s">
        <v>6704</v>
      </c>
      <c r="E7350" t="s">
        <v>6705</v>
      </c>
      <c r="F7350" t="s">
        <v>321</v>
      </c>
      <c r="G7350" t="s">
        <v>322</v>
      </c>
      <c r="H7350" t="s">
        <v>321</v>
      </c>
      <c r="I7350" t="s">
        <v>322</v>
      </c>
      <c r="J7350" t="s">
        <v>133</v>
      </c>
      <c r="K7350" t="s">
        <v>134</v>
      </c>
      <c r="L7350" t="s">
        <v>2507</v>
      </c>
      <c r="M7350" t="s">
        <v>324</v>
      </c>
      <c r="N7350" t="s">
        <v>71</v>
      </c>
      <c r="O7350" t="s">
        <v>72</v>
      </c>
      <c r="P7350" t="s">
        <v>82</v>
      </c>
      <c r="Q7350" t="s">
        <v>456</v>
      </c>
      <c r="R7350" t="s">
        <v>48</v>
      </c>
      <c r="S7350">
        <v>10</v>
      </c>
      <c r="T7350">
        <v>12</v>
      </c>
      <c r="U7350">
        <v>44</v>
      </c>
      <c r="V7350">
        <v>29.6</v>
      </c>
      <c r="W7350">
        <v>28</v>
      </c>
      <c r="X7350">
        <v>10.461357</v>
      </c>
      <c r="Y7350">
        <v>296</v>
      </c>
      <c r="Z7350" t="s">
        <v>325</v>
      </c>
      <c r="AA7350" t="s">
        <v>2508</v>
      </c>
      <c r="AB7350" t="s">
        <v>85</v>
      </c>
    </row>
    <row r="7351" spans="1:28" x14ac:dyDescent="0.2">
      <c r="A7351">
        <v>2561</v>
      </c>
      <c r="B7351" t="s">
        <v>58406</v>
      </c>
      <c r="C7351" t="s">
        <v>58407</v>
      </c>
      <c r="D7351" t="s">
        <v>6704</v>
      </c>
      <c r="E7351" t="s">
        <v>6705</v>
      </c>
      <c r="F7351" t="s">
        <v>321</v>
      </c>
      <c r="G7351" t="s">
        <v>322</v>
      </c>
      <c r="H7351" t="s">
        <v>321</v>
      </c>
      <c r="I7351" t="s">
        <v>322</v>
      </c>
      <c r="J7351" t="s">
        <v>133</v>
      </c>
      <c r="K7351" t="s">
        <v>134</v>
      </c>
      <c r="L7351" t="s">
        <v>2507</v>
      </c>
      <c r="M7351" t="s">
        <v>324</v>
      </c>
      <c r="N7351" t="s">
        <v>71</v>
      </c>
      <c r="O7351" t="s">
        <v>72</v>
      </c>
      <c r="P7351" t="s">
        <v>82</v>
      </c>
      <c r="Q7351" t="s">
        <v>3194</v>
      </c>
      <c r="R7351" t="s">
        <v>52</v>
      </c>
      <c r="S7351">
        <v>10</v>
      </c>
      <c r="T7351">
        <v>18</v>
      </c>
      <c r="U7351">
        <v>40</v>
      </c>
      <c r="V7351">
        <v>29.2</v>
      </c>
      <c r="W7351">
        <v>29</v>
      </c>
      <c r="X7351">
        <v>7.4939970000000002</v>
      </c>
      <c r="Y7351">
        <v>292</v>
      </c>
      <c r="Z7351" t="s">
        <v>325</v>
      </c>
      <c r="AA7351" t="s">
        <v>2508</v>
      </c>
      <c r="AB7351" t="s">
        <v>85</v>
      </c>
    </row>
    <row r="7352" spans="1:28" x14ac:dyDescent="0.2">
      <c r="A7352">
        <v>2561</v>
      </c>
      <c r="B7352" t="s">
        <v>58406</v>
      </c>
      <c r="C7352" t="s">
        <v>58407</v>
      </c>
      <c r="D7352" t="s">
        <v>6704</v>
      </c>
      <c r="E7352" t="s">
        <v>6705</v>
      </c>
      <c r="F7352" t="s">
        <v>321</v>
      </c>
      <c r="G7352" t="s">
        <v>322</v>
      </c>
      <c r="H7352" t="s">
        <v>321</v>
      </c>
      <c r="I7352" t="s">
        <v>322</v>
      </c>
      <c r="J7352" t="s">
        <v>133</v>
      </c>
      <c r="K7352" t="s">
        <v>134</v>
      </c>
      <c r="L7352" t="s">
        <v>2507</v>
      </c>
      <c r="M7352" t="s">
        <v>324</v>
      </c>
      <c r="N7352" t="s">
        <v>71</v>
      </c>
      <c r="O7352" t="s">
        <v>72</v>
      </c>
      <c r="P7352" t="s">
        <v>82</v>
      </c>
      <c r="Q7352" t="s">
        <v>1541</v>
      </c>
      <c r="R7352" t="s">
        <v>44</v>
      </c>
      <c r="S7352">
        <v>10</v>
      </c>
      <c r="T7352">
        <v>32</v>
      </c>
      <c r="U7352">
        <v>75</v>
      </c>
      <c r="V7352">
        <v>60.4</v>
      </c>
      <c r="W7352">
        <v>65</v>
      </c>
      <c r="X7352">
        <v>13.380582</v>
      </c>
      <c r="Y7352">
        <v>604</v>
      </c>
      <c r="Z7352" t="s">
        <v>325</v>
      </c>
      <c r="AA7352" t="s">
        <v>2508</v>
      </c>
      <c r="AB7352" t="s">
        <v>85</v>
      </c>
    </row>
    <row r="7353" spans="1:28" x14ac:dyDescent="0.2">
      <c r="A7353">
        <v>2561</v>
      </c>
      <c r="B7353" t="s">
        <v>58406</v>
      </c>
      <c r="C7353" t="s">
        <v>58407</v>
      </c>
      <c r="D7353" t="s">
        <v>6704</v>
      </c>
      <c r="E7353" t="s">
        <v>6705</v>
      </c>
      <c r="F7353" t="s">
        <v>321</v>
      </c>
      <c r="G7353" t="s">
        <v>322</v>
      </c>
      <c r="H7353" t="s">
        <v>321</v>
      </c>
      <c r="I7353" t="s">
        <v>322</v>
      </c>
      <c r="J7353" t="s">
        <v>133</v>
      </c>
      <c r="K7353" t="s">
        <v>134</v>
      </c>
      <c r="L7353" t="s">
        <v>2507</v>
      </c>
      <c r="M7353" t="s">
        <v>324</v>
      </c>
      <c r="N7353" t="s">
        <v>71</v>
      </c>
      <c r="O7353" t="s">
        <v>72</v>
      </c>
      <c r="P7353" t="s">
        <v>82</v>
      </c>
      <c r="Q7353" t="s">
        <v>1285</v>
      </c>
      <c r="R7353" t="s">
        <v>50</v>
      </c>
      <c r="S7353">
        <v>10</v>
      </c>
      <c r="T7353">
        <v>24</v>
      </c>
      <c r="U7353">
        <v>58</v>
      </c>
      <c r="V7353">
        <v>36.4</v>
      </c>
      <c r="W7353">
        <v>36</v>
      </c>
      <c r="X7353">
        <v>9.7077279999999995</v>
      </c>
      <c r="Y7353">
        <v>364</v>
      </c>
      <c r="Z7353" t="s">
        <v>325</v>
      </c>
      <c r="AA7353" t="s">
        <v>2508</v>
      </c>
      <c r="AB7353" t="s">
        <v>85</v>
      </c>
    </row>
    <row r="7354" spans="1:28" x14ac:dyDescent="0.2">
      <c r="A7354">
        <v>2561</v>
      </c>
      <c r="B7354" t="s">
        <v>58406</v>
      </c>
      <c r="C7354" t="s">
        <v>58407</v>
      </c>
      <c r="D7354" t="s">
        <v>6692</v>
      </c>
      <c r="E7354" t="s">
        <v>6693</v>
      </c>
      <c r="F7354" t="s">
        <v>321</v>
      </c>
      <c r="G7354" t="s">
        <v>322</v>
      </c>
      <c r="H7354" t="s">
        <v>321</v>
      </c>
      <c r="I7354" t="s">
        <v>322</v>
      </c>
      <c r="J7354" t="s">
        <v>133</v>
      </c>
      <c r="K7354" t="s">
        <v>134</v>
      </c>
      <c r="L7354" t="s">
        <v>2507</v>
      </c>
      <c r="M7354" t="s">
        <v>324</v>
      </c>
      <c r="N7354" t="s">
        <v>71</v>
      </c>
      <c r="O7354" t="s">
        <v>72</v>
      </c>
      <c r="P7354" t="s">
        <v>61</v>
      </c>
      <c r="Q7354" t="s">
        <v>1541</v>
      </c>
      <c r="R7354" t="s">
        <v>44</v>
      </c>
      <c r="S7354">
        <v>3</v>
      </c>
      <c r="T7354">
        <v>47</v>
      </c>
      <c r="U7354">
        <v>60</v>
      </c>
      <c r="V7354">
        <v>54</v>
      </c>
      <c r="W7354">
        <v>55</v>
      </c>
      <c r="X7354">
        <v>5.3541259999999999</v>
      </c>
      <c r="Y7354">
        <v>162</v>
      </c>
      <c r="Z7354" t="s">
        <v>325</v>
      </c>
      <c r="AA7354" t="s">
        <v>2508</v>
      </c>
      <c r="AB7354" t="s">
        <v>85</v>
      </c>
    </row>
    <row r="7355" spans="1:28" x14ac:dyDescent="0.2">
      <c r="A7355">
        <v>2561</v>
      </c>
      <c r="B7355" t="s">
        <v>58406</v>
      </c>
      <c r="C7355" t="s">
        <v>58407</v>
      </c>
      <c r="D7355" t="s">
        <v>6692</v>
      </c>
      <c r="E7355" t="s">
        <v>6693</v>
      </c>
      <c r="F7355" t="s">
        <v>321</v>
      </c>
      <c r="G7355" t="s">
        <v>322</v>
      </c>
      <c r="H7355" t="s">
        <v>321</v>
      </c>
      <c r="I7355" t="s">
        <v>322</v>
      </c>
      <c r="J7355" t="s">
        <v>133</v>
      </c>
      <c r="K7355" t="s">
        <v>134</v>
      </c>
      <c r="L7355" t="s">
        <v>2507</v>
      </c>
      <c r="M7355" t="s">
        <v>324</v>
      </c>
      <c r="N7355" t="s">
        <v>71</v>
      </c>
      <c r="O7355" t="s">
        <v>72</v>
      </c>
      <c r="P7355" t="s">
        <v>61</v>
      </c>
      <c r="Q7355" t="s">
        <v>3194</v>
      </c>
      <c r="R7355" t="s">
        <v>52</v>
      </c>
      <c r="S7355">
        <v>3</v>
      </c>
      <c r="T7355">
        <v>22</v>
      </c>
      <c r="U7355">
        <v>24</v>
      </c>
      <c r="V7355">
        <v>23.333333</v>
      </c>
      <c r="W7355">
        <v>24</v>
      </c>
      <c r="X7355">
        <v>0.94280900000000001</v>
      </c>
      <c r="Y7355">
        <v>70</v>
      </c>
      <c r="Z7355" t="s">
        <v>325</v>
      </c>
      <c r="AA7355" t="s">
        <v>2508</v>
      </c>
      <c r="AB7355" t="s">
        <v>85</v>
      </c>
    </row>
    <row r="7356" spans="1:28" x14ac:dyDescent="0.2">
      <c r="A7356">
        <v>2561</v>
      </c>
      <c r="B7356" t="s">
        <v>58406</v>
      </c>
      <c r="C7356" t="s">
        <v>58407</v>
      </c>
      <c r="D7356" t="s">
        <v>6692</v>
      </c>
      <c r="E7356" t="s">
        <v>6693</v>
      </c>
      <c r="F7356" t="s">
        <v>321</v>
      </c>
      <c r="G7356" t="s">
        <v>322</v>
      </c>
      <c r="H7356" t="s">
        <v>321</v>
      </c>
      <c r="I7356" t="s">
        <v>322</v>
      </c>
      <c r="J7356" t="s">
        <v>133</v>
      </c>
      <c r="K7356" t="s">
        <v>134</v>
      </c>
      <c r="L7356" t="s">
        <v>2507</v>
      </c>
      <c r="M7356" t="s">
        <v>324</v>
      </c>
      <c r="N7356" t="s">
        <v>71</v>
      </c>
      <c r="O7356" t="s">
        <v>72</v>
      </c>
      <c r="P7356" t="s">
        <v>61</v>
      </c>
      <c r="Q7356" t="s">
        <v>456</v>
      </c>
      <c r="R7356" t="s">
        <v>48</v>
      </c>
      <c r="S7356">
        <v>3</v>
      </c>
      <c r="T7356">
        <v>20</v>
      </c>
      <c r="U7356">
        <v>32</v>
      </c>
      <c r="V7356">
        <v>25.333333</v>
      </c>
      <c r="W7356">
        <v>24</v>
      </c>
      <c r="X7356">
        <v>4.9888760000000003</v>
      </c>
      <c r="Y7356">
        <v>76</v>
      </c>
      <c r="Z7356" t="s">
        <v>325</v>
      </c>
      <c r="AA7356" t="s">
        <v>2508</v>
      </c>
      <c r="AB7356" t="s">
        <v>85</v>
      </c>
    </row>
    <row r="7357" spans="1:28" x14ac:dyDescent="0.2">
      <c r="A7357">
        <v>2561</v>
      </c>
      <c r="B7357" t="s">
        <v>58406</v>
      </c>
      <c r="C7357" t="s">
        <v>58407</v>
      </c>
      <c r="D7357" t="s">
        <v>6692</v>
      </c>
      <c r="E7357" t="s">
        <v>6693</v>
      </c>
      <c r="F7357" t="s">
        <v>321</v>
      </c>
      <c r="G7357" t="s">
        <v>322</v>
      </c>
      <c r="H7357" t="s">
        <v>321</v>
      </c>
      <c r="I7357" t="s">
        <v>322</v>
      </c>
      <c r="J7357" t="s">
        <v>133</v>
      </c>
      <c r="K7357" t="s">
        <v>134</v>
      </c>
      <c r="L7357" t="s">
        <v>2507</v>
      </c>
      <c r="M7357" t="s">
        <v>324</v>
      </c>
      <c r="N7357" t="s">
        <v>71</v>
      </c>
      <c r="O7357" t="s">
        <v>72</v>
      </c>
      <c r="P7357" t="s">
        <v>61</v>
      </c>
      <c r="Q7357" t="s">
        <v>1285</v>
      </c>
      <c r="R7357" t="s">
        <v>50</v>
      </c>
      <c r="S7357">
        <v>3</v>
      </c>
      <c r="T7357">
        <v>40</v>
      </c>
      <c r="U7357">
        <v>46</v>
      </c>
      <c r="V7357">
        <v>43.333333000000003</v>
      </c>
      <c r="W7357">
        <v>44</v>
      </c>
      <c r="X7357">
        <v>2.4944380000000002</v>
      </c>
      <c r="Y7357">
        <v>130</v>
      </c>
      <c r="Z7357" t="s">
        <v>325</v>
      </c>
      <c r="AA7357" t="s">
        <v>2508</v>
      </c>
      <c r="AB7357" t="s">
        <v>85</v>
      </c>
    </row>
    <row r="7358" spans="1:28" x14ac:dyDescent="0.2">
      <c r="A7358">
        <v>2561</v>
      </c>
      <c r="B7358" t="s">
        <v>58406</v>
      </c>
      <c r="C7358" t="s">
        <v>58407</v>
      </c>
      <c r="D7358" t="s">
        <v>8362</v>
      </c>
      <c r="E7358" t="s">
        <v>8363</v>
      </c>
      <c r="F7358" t="s">
        <v>321</v>
      </c>
      <c r="G7358" t="s">
        <v>322</v>
      </c>
      <c r="H7358" t="s">
        <v>321</v>
      </c>
      <c r="I7358" t="s">
        <v>322</v>
      </c>
      <c r="J7358" t="s">
        <v>133</v>
      </c>
      <c r="K7358" t="s">
        <v>134</v>
      </c>
      <c r="L7358" t="s">
        <v>2507</v>
      </c>
      <c r="M7358" t="s">
        <v>324</v>
      </c>
      <c r="N7358" t="s">
        <v>71</v>
      </c>
      <c r="O7358" t="s">
        <v>72</v>
      </c>
      <c r="P7358" t="s">
        <v>82</v>
      </c>
      <c r="Q7358" t="s">
        <v>456</v>
      </c>
      <c r="R7358" t="s">
        <v>48</v>
      </c>
      <c r="S7358">
        <v>13</v>
      </c>
      <c r="T7358">
        <v>16</v>
      </c>
      <c r="U7358">
        <v>40</v>
      </c>
      <c r="V7358">
        <v>23.692307</v>
      </c>
      <c r="W7358">
        <v>20</v>
      </c>
      <c r="X7358">
        <v>7.2683140000000002</v>
      </c>
      <c r="Y7358">
        <v>308</v>
      </c>
      <c r="Z7358" t="s">
        <v>325</v>
      </c>
      <c r="AA7358" t="s">
        <v>2508</v>
      </c>
      <c r="AB7358" t="s">
        <v>85</v>
      </c>
    </row>
    <row r="7359" spans="1:28" x14ac:dyDescent="0.2">
      <c r="A7359">
        <v>2561</v>
      </c>
      <c r="B7359" t="s">
        <v>58406</v>
      </c>
      <c r="C7359" t="s">
        <v>58407</v>
      </c>
      <c r="D7359" t="s">
        <v>8362</v>
      </c>
      <c r="E7359" t="s">
        <v>8363</v>
      </c>
      <c r="F7359" t="s">
        <v>321</v>
      </c>
      <c r="G7359" t="s">
        <v>322</v>
      </c>
      <c r="H7359" t="s">
        <v>321</v>
      </c>
      <c r="I7359" t="s">
        <v>322</v>
      </c>
      <c r="J7359" t="s">
        <v>133</v>
      </c>
      <c r="K7359" t="s">
        <v>134</v>
      </c>
      <c r="L7359" t="s">
        <v>2507</v>
      </c>
      <c r="M7359" t="s">
        <v>324</v>
      </c>
      <c r="N7359" t="s">
        <v>71</v>
      </c>
      <c r="O7359" t="s">
        <v>72</v>
      </c>
      <c r="P7359" t="s">
        <v>82</v>
      </c>
      <c r="Q7359" t="s">
        <v>3194</v>
      </c>
      <c r="R7359" t="s">
        <v>52</v>
      </c>
      <c r="S7359">
        <v>13</v>
      </c>
      <c r="T7359">
        <v>16</v>
      </c>
      <c r="U7359">
        <v>36</v>
      </c>
      <c r="V7359">
        <v>24.307691999999999</v>
      </c>
      <c r="W7359">
        <v>24</v>
      </c>
      <c r="X7359">
        <v>5.1944439999999998</v>
      </c>
      <c r="Y7359">
        <v>316</v>
      </c>
      <c r="Z7359" t="s">
        <v>325</v>
      </c>
      <c r="AA7359" t="s">
        <v>2508</v>
      </c>
      <c r="AB7359" t="s">
        <v>85</v>
      </c>
    </row>
    <row r="7360" spans="1:28" x14ac:dyDescent="0.2">
      <c r="A7360">
        <v>2561</v>
      </c>
      <c r="B7360" t="s">
        <v>58406</v>
      </c>
      <c r="C7360" t="s">
        <v>58407</v>
      </c>
      <c r="D7360" t="s">
        <v>8362</v>
      </c>
      <c r="E7360" t="s">
        <v>8363</v>
      </c>
      <c r="F7360" t="s">
        <v>321</v>
      </c>
      <c r="G7360" t="s">
        <v>322</v>
      </c>
      <c r="H7360" t="s">
        <v>321</v>
      </c>
      <c r="I7360" t="s">
        <v>322</v>
      </c>
      <c r="J7360" t="s">
        <v>133</v>
      </c>
      <c r="K7360" t="s">
        <v>134</v>
      </c>
      <c r="L7360" t="s">
        <v>2507</v>
      </c>
      <c r="M7360" t="s">
        <v>324</v>
      </c>
      <c r="N7360" t="s">
        <v>71</v>
      </c>
      <c r="O7360" t="s">
        <v>72</v>
      </c>
      <c r="P7360" t="s">
        <v>82</v>
      </c>
      <c r="Q7360" t="s">
        <v>1541</v>
      </c>
      <c r="R7360" t="s">
        <v>44</v>
      </c>
      <c r="S7360">
        <v>13</v>
      </c>
      <c r="T7360">
        <v>22</v>
      </c>
      <c r="U7360">
        <v>74</v>
      </c>
      <c r="V7360">
        <v>46.153846000000001</v>
      </c>
      <c r="W7360">
        <v>47</v>
      </c>
      <c r="X7360">
        <v>14.867858999999999</v>
      </c>
      <c r="Y7360">
        <v>600</v>
      </c>
      <c r="Z7360" t="s">
        <v>325</v>
      </c>
      <c r="AA7360" t="s">
        <v>2508</v>
      </c>
      <c r="AB7360" t="s">
        <v>85</v>
      </c>
    </row>
    <row r="7361" spans="1:28" x14ac:dyDescent="0.2">
      <c r="A7361">
        <v>2561</v>
      </c>
      <c r="B7361" t="s">
        <v>58406</v>
      </c>
      <c r="C7361" t="s">
        <v>58407</v>
      </c>
      <c r="D7361" t="s">
        <v>8362</v>
      </c>
      <c r="E7361" t="s">
        <v>8363</v>
      </c>
      <c r="F7361" t="s">
        <v>321</v>
      </c>
      <c r="G7361" t="s">
        <v>322</v>
      </c>
      <c r="H7361" t="s">
        <v>321</v>
      </c>
      <c r="I7361" t="s">
        <v>322</v>
      </c>
      <c r="J7361" t="s">
        <v>133</v>
      </c>
      <c r="K7361" t="s">
        <v>134</v>
      </c>
      <c r="L7361" t="s">
        <v>2507</v>
      </c>
      <c r="M7361" t="s">
        <v>324</v>
      </c>
      <c r="N7361" t="s">
        <v>71</v>
      </c>
      <c r="O7361" t="s">
        <v>72</v>
      </c>
      <c r="P7361" t="s">
        <v>82</v>
      </c>
      <c r="Q7361" t="s">
        <v>1285</v>
      </c>
      <c r="R7361" t="s">
        <v>50</v>
      </c>
      <c r="S7361">
        <v>13</v>
      </c>
      <c r="T7361">
        <v>16</v>
      </c>
      <c r="U7361">
        <v>52</v>
      </c>
      <c r="V7361">
        <v>33.230769000000002</v>
      </c>
      <c r="W7361">
        <v>32</v>
      </c>
      <c r="X7361">
        <v>7.9822280000000001</v>
      </c>
      <c r="Y7361">
        <v>432</v>
      </c>
      <c r="Z7361" t="s">
        <v>325</v>
      </c>
      <c r="AA7361" t="s">
        <v>2508</v>
      </c>
      <c r="AB7361" t="s">
        <v>85</v>
      </c>
    </row>
    <row r="7362" spans="1:28" x14ac:dyDescent="0.2">
      <c r="A7362">
        <v>2561</v>
      </c>
      <c r="B7362" t="s">
        <v>58406</v>
      </c>
      <c r="C7362" t="s">
        <v>58407</v>
      </c>
      <c r="D7362" t="s">
        <v>2511</v>
      </c>
      <c r="E7362" t="s">
        <v>2512</v>
      </c>
      <c r="F7362" t="s">
        <v>321</v>
      </c>
      <c r="G7362" t="s">
        <v>322</v>
      </c>
      <c r="H7362" t="s">
        <v>321</v>
      </c>
      <c r="I7362" t="s">
        <v>322</v>
      </c>
      <c r="J7362" t="s">
        <v>133</v>
      </c>
      <c r="K7362" t="s">
        <v>134</v>
      </c>
      <c r="L7362" t="s">
        <v>2507</v>
      </c>
      <c r="M7362" t="s">
        <v>324</v>
      </c>
      <c r="N7362" t="s">
        <v>71</v>
      </c>
      <c r="O7362" t="s">
        <v>72</v>
      </c>
      <c r="P7362" t="s">
        <v>82</v>
      </c>
      <c r="Q7362" t="s">
        <v>1541</v>
      </c>
      <c r="R7362" t="s">
        <v>44</v>
      </c>
      <c r="S7362">
        <v>7</v>
      </c>
      <c r="T7362">
        <v>35</v>
      </c>
      <c r="U7362">
        <v>69</v>
      </c>
      <c r="V7362">
        <v>49.857142000000003</v>
      </c>
      <c r="W7362">
        <v>43</v>
      </c>
      <c r="X7362">
        <v>14.932501</v>
      </c>
      <c r="Y7362">
        <v>349</v>
      </c>
      <c r="Z7362" t="s">
        <v>325</v>
      </c>
      <c r="AA7362" t="s">
        <v>2508</v>
      </c>
      <c r="AB7362" t="s">
        <v>85</v>
      </c>
    </row>
    <row r="7363" spans="1:28" x14ac:dyDescent="0.2">
      <c r="A7363">
        <v>2561</v>
      </c>
      <c r="B7363" t="s">
        <v>58406</v>
      </c>
      <c r="C7363" t="s">
        <v>58407</v>
      </c>
      <c r="D7363" t="s">
        <v>2511</v>
      </c>
      <c r="E7363" t="s">
        <v>2512</v>
      </c>
      <c r="F7363" t="s">
        <v>321</v>
      </c>
      <c r="G7363" t="s">
        <v>322</v>
      </c>
      <c r="H7363" t="s">
        <v>321</v>
      </c>
      <c r="I7363" t="s">
        <v>322</v>
      </c>
      <c r="J7363" t="s">
        <v>133</v>
      </c>
      <c r="K7363" t="s">
        <v>134</v>
      </c>
      <c r="L7363" t="s">
        <v>2507</v>
      </c>
      <c r="M7363" t="s">
        <v>324</v>
      </c>
      <c r="N7363" t="s">
        <v>71</v>
      </c>
      <c r="O7363" t="s">
        <v>72</v>
      </c>
      <c r="P7363" t="s">
        <v>82</v>
      </c>
      <c r="Q7363" t="s">
        <v>3194</v>
      </c>
      <c r="R7363" t="s">
        <v>52</v>
      </c>
      <c r="S7363">
        <v>6</v>
      </c>
      <c r="T7363">
        <v>22</v>
      </c>
      <c r="U7363">
        <v>38</v>
      </c>
      <c r="V7363">
        <v>31.666665999999999</v>
      </c>
      <c r="W7363">
        <v>33</v>
      </c>
      <c r="X7363">
        <v>5.3437390000000002</v>
      </c>
      <c r="Y7363">
        <v>190</v>
      </c>
      <c r="Z7363" t="s">
        <v>325</v>
      </c>
      <c r="AA7363" t="s">
        <v>2508</v>
      </c>
      <c r="AB7363" t="s">
        <v>85</v>
      </c>
    </row>
    <row r="7364" spans="1:28" x14ac:dyDescent="0.2">
      <c r="A7364">
        <v>2561</v>
      </c>
      <c r="B7364" t="s">
        <v>58406</v>
      </c>
      <c r="C7364" t="s">
        <v>58407</v>
      </c>
      <c r="D7364" t="s">
        <v>2511</v>
      </c>
      <c r="E7364" t="s">
        <v>2512</v>
      </c>
      <c r="F7364" t="s">
        <v>321</v>
      </c>
      <c r="G7364" t="s">
        <v>322</v>
      </c>
      <c r="H7364" t="s">
        <v>321</v>
      </c>
      <c r="I7364" t="s">
        <v>322</v>
      </c>
      <c r="J7364" t="s">
        <v>133</v>
      </c>
      <c r="K7364" t="s">
        <v>134</v>
      </c>
      <c r="L7364" t="s">
        <v>2507</v>
      </c>
      <c r="M7364" t="s">
        <v>324</v>
      </c>
      <c r="N7364" t="s">
        <v>71</v>
      </c>
      <c r="O7364" t="s">
        <v>72</v>
      </c>
      <c r="P7364" t="s">
        <v>82</v>
      </c>
      <c r="Q7364" t="s">
        <v>456</v>
      </c>
      <c r="R7364" t="s">
        <v>48</v>
      </c>
      <c r="S7364">
        <v>7</v>
      </c>
      <c r="T7364">
        <v>12</v>
      </c>
      <c r="U7364">
        <v>48</v>
      </c>
      <c r="V7364">
        <v>26.285713999999999</v>
      </c>
      <c r="W7364">
        <v>24</v>
      </c>
      <c r="X7364">
        <v>11.485571999999999</v>
      </c>
      <c r="Y7364">
        <v>184</v>
      </c>
      <c r="Z7364" t="s">
        <v>325</v>
      </c>
      <c r="AA7364" t="s">
        <v>2508</v>
      </c>
      <c r="AB7364" t="s">
        <v>85</v>
      </c>
    </row>
    <row r="7365" spans="1:28" x14ac:dyDescent="0.2">
      <c r="A7365">
        <v>2561</v>
      </c>
      <c r="B7365" t="s">
        <v>58406</v>
      </c>
      <c r="C7365" t="s">
        <v>58407</v>
      </c>
      <c r="D7365" t="s">
        <v>2511</v>
      </c>
      <c r="E7365" t="s">
        <v>2512</v>
      </c>
      <c r="F7365" t="s">
        <v>321</v>
      </c>
      <c r="G7365" t="s">
        <v>322</v>
      </c>
      <c r="H7365" t="s">
        <v>321</v>
      </c>
      <c r="I7365" t="s">
        <v>322</v>
      </c>
      <c r="J7365" t="s">
        <v>133</v>
      </c>
      <c r="K7365" t="s">
        <v>134</v>
      </c>
      <c r="L7365" t="s">
        <v>2507</v>
      </c>
      <c r="M7365" t="s">
        <v>324</v>
      </c>
      <c r="N7365" t="s">
        <v>71</v>
      </c>
      <c r="O7365" t="s">
        <v>72</v>
      </c>
      <c r="P7365" t="s">
        <v>82</v>
      </c>
      <c r="Q7365" t="s">
        <v>1285</v>
      </c>
      <c r="R7365" t="s">
        <v>50</v>
      </c>
      <c r="S7365">
        <v>6</v>
      </c>
      <c r="T7365">
        <v>20</v>
      </c>
      <c r="U7365">
        <v>44</v>
      </c>
      <c r="V7365">
        <v>31</v>
      </c>
      <c r="W7365">
        <v>29</v>
      </c>
      <c r="X7365">
        <v>8.6216779999999993</v>
      </c>
      <c r="Y7365">
        <v>186</v>
      </c>
      <c r="Z7365" t="s">
        <v>325</v>
      </c>
      <c r="AA7365" t="s">
        <v>2508</v>
      </c>
      <c r="AB7365" t="s">
        <v>85</v>
      </c>
    </row>
    <row r="7366" spans="1:28" x14ac:dyDescent="0.2">
      <c r="A7366">
        <v>2561</v>
      </c>
      <c r="B7366" t="s">
        <v>58406</v>
      </c>
      <c r="C7366" t="s">
        <v>58407</v>
      </c>
      <c r="D7366" t="s">
        <v>55422</v>
      </c>
      <c r="E7366" t="s">
        <v>55423</v>
      </c>
      <c r="F7366" t="s">
        <v>499</v>
      </c>
      <c r="G7366" t="s">
        <v>500</v>
      </c>
      <c r="H7366" t="s">
        <v>499</v>
      </c>
      <c r="I7366" t="s">
        <v>500</v>
      </c>
      <c r="J7366" t="s">
        <v>133</v>
      </c>
      <c r="K7366" t="s">
        <v>134</v>
      </c>
      <c r="L7366" t="s">
        <v>2596</v>
      </c>
      <c r="M7366" t="s">
        <v>502</v>
      </c>
      <c r="N7366" t="s">
        <v>116</v>
      </c>
      <c r="O7366" t="s">
        <v>117</v>
      </c>
      <c r="P7366" t="s">
        <v>61</v>
      </c>
      <c r="Q7366" t="s">
        <v>456</v>
      </c>
      <c r="R7366" t="s">
        <v>48</v>
      </c>
      <c r="S7366">
        <v>95</v>
      </c>
      <c r="T7366">
        <v>4</v>
      </c>
      <c r="U7366">
        <v>48</v>
      </c>
      <c r="V7366">
        <v>22.357894000000002</v>
      </c>
      <c r="W7366">
        <v>20</v>
      </c>
      <c r="X7366">
        <v>8.9064320000000006</v>
      </c>
      <c r="Y7366">
        <v>2124</v>
      </c>
      <c r="Z7366" t="s">
        <v>503</v>
      </c>
      <c r="AA7366" t="s">
        <v>499</v>
      </c>
      <c r="AB7366" t="s">
        <v>46</v>
      </c>
    </row>
    <row r="7367" spans="1:28" x14ac:dyDescent="0.2">
      <c r="A7367">
        <v>2561</v>
      </c>
      <c r="B7367" t="s">
        <v>58406</v>
      </c>
      <c r="C7367" t="s">
        <v>58407</v>
      </c>
      <c r="D7367" t="s">
        <v>55422</v>
      </c>
      <c r="E7367" t="s">
        <v>55423</v>
      </c>
      <c r="F7367" t="s">
        <v>499</v>
      </c>
      <c r="G7367" t="s">
        <v>500</v>
      </c>
      <c r="H7367" t="s">
        <v>499</v>
      </c>
      <c r="I7367" t="s">
        <v>500</v>
      </c>
      <c r="J7367" t="s">
        <v>133</v>
      </c>
      <c r="K7367" t="s">
        <v>134</v>
      </c>
      <c r="L7367" t="s">
        <v>2596</v>
      </c>
      <c r="M7367" t="s">
        <v>502</v>
      </c>
      <c r="N7367" t="s">
        <v>116</v>
      </c>
      <c r="O7367" t="s">
        <v>117</v>
      </c>
      <c r="P7367" t="s">
        <v>61</v>
      </c>
      <c r="Q7367" t="s">
        <v>3194</v>
      </c>
      <c r="R7367" t="s">
        <v>52</v>
      </c>
      <c r="S7367">
        <v>95</v>
      </c>
      <c r="T7367">
        <v>8</v>
      </c>
      <c r="U7367">
        <v>38</v>
      </c>
      <c r="V7367">
        <v>26.968420999999999</v>
      </c>
      <c r="W7367">
        <v>28</v>
      </c>
      <c r="X7367">
        <v>5.9177739999999996</v>
      </c>
      <c r="Y7367">
        <v>2562</v>
      </c>
      <c r="Z7367" t="s">
        <v>503</v>
      </c>
      <c r="AA7367" t="s">
        <v>499</v>
      </c>
      <c r="AB7367" t="s">
        <v>46</v>
      </c>
    </row>
    <row r="7368" spans="1:28" x14ac:dyDescent="0.2">
      <c r="A7368">
        <v>2561</v>
      </c>
      <c r="B7368" t="s">
        <v>58406</v>
      </c>
      <c r="C7368" t="s">
        <v>58407</v>
      </c>
      <c r="D7368" t="s">
        <v>55422</v>
      </c>
      <c r="E7368" t="s">
        <v>55423</v>
      </c>
      <c r="F7368" t="s">
        <v>499</v>
      </c>
      <c r="G7368" t="s">
        <v>500</v>
      </c>
      <c r="H7368" t="s">
        <v>499</v>
      </c>
      <c r="I7368" t="s">
        <v>500</v>
      </c>
      <c r="J7368" t="s">
        <v>133</v>
      </c>
      <c r="K7368" t="s">
        <v>134</v>
      </c>
      <c r="L7368" t="s">
        <v>2596</v>
      </c>
      <c r="M7368" t="s">
        <v>502</v>
      </c>
      <c r="N7368" t="s">
        <v>116</v>
      </c>
      <c r="O7368" t="s">
        <v>117</v>
      </c>
      <c r="P7368" t="s">
        <v>61</v>
      </c>
      <c r="Q7368" t="s">
        <v>1541</v>
      </c>
      <c r="R7368" t="s">
        <v>44</v>
      </c>
      <c r="S7368">
        <v>95</v>
      </c>
      <c r="T7368">
        <v>23</v>
      </c>
      <c r="U7368">
        <v>78</v>
      </c>
      <c r="V7368">
        <v>48.831578</v>
      </c>
      <c r="W7368">
        <v>49</v>
      </c>
      <c r="X7368">
        <v>12.356679</v>
      </c>
      <c r="Y7368">
        <v>4639</v>
      </c>
      <c r="Z7368" t="s">
        <v>503</v>
      </c>
      <c r="AA7368" t="s">
        <v>499</v>
      </c>
      <c r="AB7368" t="s">
        <v>46</v>
      </c>
    </row>
    <row r="7369" spans="1:28" x14ac:dyDescent="0.2">
      <c r="A7369">
        <v>2561</v>
      </c>
      <c r="B7369" t="s">
        <v>58406</v>
      </c>
      <c r="C7369" t="s">
        <v>58407</v>
      </c>
      <c r="D7369" t="s">
        <v>55422</v>
      </c>
      <c r="E7369" t="s">
        <v>55423</v>
      </c>
      <c r="F7369" t="s">
        <v>499</v>
      </c>
      <c r="G7369" t="s">
        <v>500</v>
      </c>
      <c r="H7369" t="s">
        <v>499</v>
      </c>
      <c r="I7369" t="s">
        <v>500</v>
      </c>
      <c r="J7369" t="s">
        <v>133</v>
      </c>
      <c r="K7369" t="s">
        <v>134</v>
      </c>
      <c r="L7369" t="s">
        <v>2596</v>
      </c>
      <c r="M7369" t="s">
        <v>502</v>
      </c>
      <c r="N7369" t="s">
        <v>116</v>
      </c>
      <c r="O7369" t="s">
        <v>117</v>
      </c>
      <c r="P7369" t="s">
        <v>61</v>
      </c>
      <c r="Q7369" t="s">
        <v>1285</v>
      </c>
      <c r="R7369" t="s">
        <v>50</v>
      </c>
      <c r="S7369">
        <v>95</v>
      </c>
      <c r="T7369">
        <v>14</v>
      </c>
      <c r="U7369">
        <v>56</v>
      </c>
      <c r="V7369">
        <v>32.442104999999998</v>
      </c>
      <c r="W7369">
        <v>32</v>
      </c>
      <c r="X7369">
        <v>7.7767739999999996</v>
      </c>
      <c r="Y7369">
        <v>3082</v>
      </c>
      <c r="Z7369" t="s">
        <v>503</v>
      </c>
      <c r="AA7369" t="s">
        <v>499</v>
      </c>
      <c r="AB7369" t="s">
        <v>46</v>
      </c>
    </row>
    <row r="7370" spans="1:28" x14ac:dyDescent="0.2">
      <c r="A7370">
        <v>2561</v>
      </c>
      <c r="B7370" t="s">
        <v>58406</v>
      </c>
      <c r="C7370" t="s">
        <v>58407</v>
      </c>
      <c r="D7370" t="s">
        <v>7695</v>
      </c>
      <c r="E7370" t="s">
        <v>7696</v>
      </c>
      <c r="F7370" t="s">
        <v>499</v>
      </c>
      <c r="G7370" t="s">
        <v>500</v>
      </c>
      <c r="H7370" t="s">
        <v>499</v>
      </c>
      <c r="I7370" t="s">
        <v>500</v>
      </c>
      <c r="J7370" t="s">
        <v>133</v>
      </c>
      <c r="K7370" t="s">
        <v>134</v>
      </c>
      <c r="L7370" t="s">
        <v>2596</v>
      </c>
      <c r="M7370" t="s">
        <v>502</v>
      </c>
      <c r="N7370" t="s">
        <v>116</v>
      </c>
      <c r="O7370" t="s">
        <v>117</v>
      </c>
      <c r="P7370" t="s">
        <v>61</v>
      </c>
      <c r="Q7370" t="s">
        <v>1541</v>
      </c>
      <c r="R7370" t="s">
        <v>44</v>
      </c>
      <c r="S7370">
        <v>53</v>
      </c>
      <c r="T7370">
        <v>25</v>
      </c>
      <c r="U7370">
        <v>72</v>
      </c>
      <c r="V7370">
        <v>48.018867</v>
      </c>
      <c r="W7370">
        <v>47</v>
      </c>
      <c r="X7370">
        <v>11.885448</v>
      </c>
      <c r="Y7370">
        <v>2545</v>
      </c>
      <c r="Z7370" t="s">
        <v>503</v>
      </c>
      <c r="AA7370" t="s">
        <v>499</v>
      </c>
      <c r="AB7370" t="s">
        <v>46</v>
      </c>
    </row>
    <row r="7371" spans="1:28" x14ac:dyDescent="0.2">
      <c r="A7371">
        <v>2561</v>
      </c>
      <c r="B7371" t="s">
        <v>58406</v>
      </c>
      <c r="C7371" t="s">
        <v>58407</v>
      </c>
      <c r="D7371" t="s">
        <v>7695</v>
      </c>
      <c r="E7371" t="s">
        <v>7696</v>
      </c>
      <c r="F7371" t="s">
        <v>499</v>
      </c>
      <c r="G7371" t="s">
        <v>500</v>
      </c>
      <c r="H7371" t="s">
        <v>499</v>
      </c>
      <c r="I7371" t="s">
        <v>500</v>
      </c>
      <c r="J7371" t="s">
        <v>133</v>
      </c>
      <c r="K7371" t="s">
        <v>134</v>
      </c>
      <c r="L7371" t="s">
        <v>2596</v>
      </c>
      <c r="M7371" t="s">
        <v>502</v>
      </c>
      <c r="N7371" t="s">
        <v>116</v>
      </c>
      <c r="O7371" t="s">
        <v>117</v>
      </c>
      <c r="P7371" t="s">
        <v>61</v>
      </c>
      <c r="Q7371" t="s">
        <v>3194</v>
      </c>
      <c r="R7371" t="s">
        <v>52</v>
      </c>
      <c r="S7371">
        <v>53</v>
      </c>
      <c r="T7371">
        <v>12</v>
      </c>
      <c r="U7371">
        <v>36</v>
      </c>
      <c r="V7371">
        <v>23.584904999999999</v>
      </c>
      <c r="W7371">
        <v>24</v>
      </c>
      <c r="X7371">
        <v>5.8323549999999997</v>
      </c>
      <c r="Y7371">
        <v>1250</v>
      </c>
      <c r="Z7371" t="s">
        <v>503</v>
      </c>
      <c r="AA7371" t="s">
        <v>499</v>
      </c>
      <c r="AB7371" t="s">
        <v>46</v>
      </c>
    </row>
    <row r="7372" spans="1:28" x14ac:dyDescent="0.2">
      <c r="A7372">
        <v>2561</v>
      </c>
      <c r="B7372" t="s">
        <v>58406</v>
      </c>
      <c r="C7372" t="s">
        <v>58407</v>
      </c>
      <c r="D7372" t="s">
        <v>7695</v>
      </c>
      <c r="E7372" t="s">
        <v>7696</v>
      </c>
      <c r="F7372" t="s">
        <v>499</v>
      </c>
      <c r="G7372" t="s">
        <v>500</v>
      </c>
      <c r="H7372" t="s">
        <v>499</v>
      </c>
      <c r="I7372" t="s">
        <v>500</v>
      </c>
      <c r="J7372" t="s">
        <v>133</v>
      </c>
      <c r="K7372" t="s">
        <v>134</v>
      </c>
      <c r="L7372" t="s">
        <v>2596</v>
      </c>
      <c r="M7372" t="s">
        <v>502</v>
      </c>
      <c r="N7372" t="s">
        <v>116</v>
      </c>
      <c r="O7372" t="s">
        <v>117</v>
      </c>
      <c r="P7372" t="s">
        <v>61</v>
      </c>
      <c r="Q7372" t="s">
        <v>456</v>
      </c>
      <c r="R7372" t="s">
        <v>48</v>
      </c>
      <c r="S7372">
        <v>53</v>
      </c>
      <c r="T7372">
        <v>4</v>
      </c>
      <c r="U7372">
        <v>48</v>
      </c>
      <c r="V7372">
        <v>24.226414999999999</v>
      </c>
      <c r="W7372">
        <v>24</v>
      </c>
      <c r="X7372">
        <v>9.2728889999999993</v>
      </c>
      <c r="Y7372">
        <v>1284</v>
      </c>
      <c r="Z7372" t="s">
        <v>503</v>
      </c>
      <c r="AA7372" t="s">
        <v>499</v>
      </c>
      <c r="AB7372" t="s">
        <v>46</v>
      </c>
    </row>
    <row r="7373" spans="1:28" x14ac:dyDescent="0.2">
      <c r="A7373">
        <v>2561</v>
      </c>
      <c r="B7373" t="s">
        <v>58406</v>
      </c>
      <c r="C7373" t="s">
        <v>58407</v>
      </c>
      <c r="D7373" t="s">
        <v>7695</v>
      </c>
      <c r="E7373" t="s">
        <v>7696</v>
      </c>
      <c r="F7373" t="s">
        <v>499</v>
      </c>
      <c r="G7373" t="s">
        <v>500</v>
      </c>
      <c r="H7373" t="s">
        <v>499</v>
      </c>
      <c r="I7373" t="s">
        <v>500</v>
      </c>
      <c r="J7373" t="s">
        <v>133</v>
      </c>
      <c r="K7373" t="s">
        <v>134</v>
      </c>
      <c r="L7373" t="s">
        <v>2596</v>
      </c>
      <c r="M7373" t="s">
        <v>502</v>
      </c>
      <c r="N7373" t="s">
        <v>116</v>
      </c>
      <c r="O7373" t="s">
        <v>117</v>
      </c>
      <c r="P7373" t="s">
        <v>61</v>
      </c>
      <c r="Q7373" t="s">
        <v>1285</v>
      </c>
      <c r="R7373" t="s">
        <v>50</v>
      </c>
      <c r="S7373">
        <v>53</v>
      </c>
      <c r="T7373">
        <v>14</v>
      </c>
      <c r="U7373">
        <v>56</v>
      </c>
      <c r="V7373">
        <v>33.094338999999998</v>
      </c>
      <c r="W7373">
        <v>34</v>
      </c>
      <c r="X7373">
        <v>8.4189000000000007</v>
      </c>
      <c r="Y7373">
        <v>1754</v>
      </c>
      <c r="Z7373" t="s">
        <v>503</v>
      </c>
      <c r="AA7373" t="s">
        <v>499</v>
      </c>
      <c r="AB7373" t="s">
        <v>46</v>
      </c>
    </row>
    <row r="7374" spans="1:28" x14ac:dyDescent="0.2">
      <c r="A7374">
        <v>2561</v>
      </c>
      <c r="B7374" t="s">
        <v>58406</v>
      </c>
      <c r="C7374" t="s">
        <v>58407</v>
      </c>
      <c r="D7374" t="s">
        <v>7165</v>
      </c>
      <c r="E7374" t="s">
        <v>7166</v>
      </c>
      <c r="F7374" t="s">
        <v>499</v>
      </c>
      <c r="G7374" t="s">
        <v>500</v>
      </c>
      <c r="H7374" t="s">
        <v>499</v>
      </c>
      <c r="I7374" t="s">
        <v>500</v>
      </c>
      <c r="J7374" t="s">
        <v>133</v>
      </c>
      <c r="K7374" t="s">
        <v>134</v>
      </c>
      <c r="L7374" t="s">
        <v>2596</v>
      </c>
      <c r="M7374" t="s">
        <v>502</v>
      </c>
      <c r="N7374" t="s">
        <v>116</v>
      </c>
      <c r="O7374" t="s">
        <v>117</v>
      </c>
      <c r="P7374" t="s">
        <v>61</v>
      </c>
      <c r="Q7374" t="s">
        <v>456</v>
      </c>
      <c r="R7374" t="s">
        <v>48</v>
      </c>
      <c r="S7374">
        <v>17</v>
      </c>
      <c r="T7374">
        <v>12</v>
      </c>
      <c r="U7374">
        <v>36</v>
      </c>
      <c r="V7374">
        <v>24.470587999999999</v>
      </c>
      <c r="W7374">
        <v>24</v>
      </c>
      <c r="X7374">
        <v>6.8437830000000002</v>
      </c>
      <c r="Y7374">
        <v>416</v>
      </c>
      <c r="Z7374" t="s">
        <v>503</v>
      </c>
      <c r="AA7374" t="s">
        <v>499</v>
      </c>
      <c r="AB7374" t="s">
        <v>46</v>
      </c>
    </row>
    <row r="7375" spans="1:28" x14ac:dyDescent="0.2">
      <c r="A7375">
        <v>2561</v>
      </c>
      <c r="B7375" t="s">
        <v>58406</v>
      </c>
      <c r="C7375" t="s">
        <v>58407</v>
      </c>
      <c r="D7375" t="s">
        <v>7165</v>
      </c>
      <c r="E7375" t="s">
        <v>7166</v>
      </c>
      <c r="F7375" t="s">
        <v>499</v>
      </c>
      <c r="G7375" t="s">
        <v>500</v>
      </c>
      <c r="H7375" t="s">
        <v>499</v>
      </c>
      <c r="I7375" t="s">
        <v>500</v>
      </c>
      <c r="J7375" t="s">
        <v>133</v>
      </c>
      <c r="K7375" t="s">
        <v>134</v>
      </c>
      <c r="L7375" t="s">
        <v>2596</v>
      </c>
      <c r="M7375" t="s">
        <v>502</v>
      </c>
      <c r="N7375" t="s">
        <v>116</v>
      </c>
      <c r="O7375" t="s">
        <v>117</v>
      </c>
      <c r="P7375" t="s">
        <v>61</v>
      </c>
      <c r="Q7375" t="s">
        <v>3194</v>
      </c>
      <c r="R7375" t="s">
        <v>52</v>
      </c>
      <c r="S7375">
        <v>17</v>
      </c>
      <c r="T7375">
        <v>14</v>
      </c>
      <c r="U7375">
        <v>42</v>
      </c>
      <c r="V7375">
        <v>24.823529000000001</v>
      </c>
      <c r="W7375">
        <v>24</v>
      </c>
      <c r="X7375">
        <v>6.4006920000000003</v>
      </c>
      <c r="Y7375">
        <v>422</v>
      </c>
      <c r="Z7375" t="s">
        <v>503</v>
      </c>
      <c r="AA7375" t="s">
        <v>499</v>
      </c>
      <c r="AB7375" t="s">
        <v>46</v>
      </c>
    </row>
    <row r="7376" spans="1:28" x14ac:dyDescent="0.2">
      <c r="A7376">
        <v>2561</v>
      </c>
      <c r="B7376" t="s">
        <v>58406</v>
      </c>
      <c r="C7376" t="s">
        <v>58407</v>
      </c>
      <c r="D7376" t="s">
        <v>7165</v>
      </c>
      <c r="E7376" t="s">
        <v>7166</v>
      </c>
      <c r="F7376" t="s">
        <v>499</v>
      </c>
      <c r="G7376" t="s">
        <v>500</v>
      </c>
      <c r="H7376" t="s">
        <v>499</v>
      </c>
      <c r="I7376" t="s">
        <v>500</v>
      </c>
      <c r="J7376" t="s">
        <v>133</v>
      </c>
      <c r="K7376" t="s">
        <v>134</v>
      </c>
      <c r="L7376" t="s">
        <v>2596</v>
      </c>
      <c r="M7376" t="s">
        <v>502</v>
      </c>
      <c r="N7376" t="s">
        <v>116</v>
      </c>
      <c r="O7376" t="s">
        <v>117</v>
      </c>
      <c r="P7376" t="s">
        <v>61</v>
      </c>
      <c r="Q7376" t="s">
        <v>1541</v>
      </c>
      <c r="R7376" t="s">
        <v>44</v>
      </c>
      <c r="S7376">
        <v>17</v>
      </c>
      <c r="T7376">
        <v>36</v>
      </c>
      <c r="U7376">
        <v>78</v>
      </c>
      <c r="V7376">
        <v>56</v>
      </c>
      <c r="W7376">
        <v>59</v>
      </c>
      <c r="X7376">
        <v>11.687096</v>
      </c>
      <c r="Y7376">
        <v>952</v>
      </c>
      <c r="Z7376" t="s">
        <v>503</v>
      </c>
      <c r="AA7376" t="s">
        <v>499</v>
      </c>
      <c r="AB7376" t="s">
        <v>46</v>
      </c>
    </row>
    <row r="7377" spans="1:28" x14ac:dyDescent="0.2">
      <c r="A7377">
        <v>2561</v>
      </c>
      <c r="B7377" t="s">
        <v>58406</v>
      </c>
      <c r="C7377" t="s">
        <v>58407</v>
      </c>
      <c r="D7377" t="s">
        <v>7165</v>
      </c>
      <c r="E7377" t="s">
        <v>7166</v>
      </c>
      <c r="F7377" t="s">
        <v>499</v>
      </c>
      <c r="G7377" t="s">
        <v>500</v>
      </c>
      <c r="H7377" t="s">
        <v>499</v>
      </c>
      <c r="I7377" t="s">
        <v>500</v>
      </c>
      <c r="J7377" t="s">
        <v>133</v>
      </c>
      <c r="K7377" t="s">
        <v>134</v>
      </c>
      <c r="L7377" t="s">
        <v>2596</v>
      </c>
      <c r="M7377" t="s">
        <v>502</v>
      </c>
      <c r="N7377" t="s">
        <v>116</v>
      </c>
      <c r="O7377" t="s">
        <v>117</v>
      </c>
      <c r="P7377" t="s">
        <v>61</v>
      </c>
      <c r="Q7377" t="s">
        <v>1285</v>
      </c>
      <c r="R7377" t="s">
        <v>50</v>
      </c>
      <c r="S7377">
        <v>17</v>
      </c>
      <c r="T7377">
        <v>20</v>
      </c>
      <c r="U7377">
        <v>56</v>
      </c>
      <c r="V7377">
        <v>36.823529000000001</v>
      </c>
      <c r="W7377">
        <v>38</v>
      </c>
      <c r="X7377">
        <v>9.2814499999999995</v>
      </c>
      <c r="Y7377">
        <v>626</v>
      </c>
      <c r="Z7377" t="s">
        <v>503</v>
      </c>
      <c r="AA7377" t="s">
        <v>499</v>
      </c>
      <c r="AB7377" t="s">
        <v>46</v>
      </c>
    </row>
    <row r="7378" spans="1:28" x14ac:dyDescent="0.2">
      <c r="A7378">
        <v>2561</v>
      </c>
      <c r="B7378" t="s">
        <v>58406</v>
      </c>
      <c r="C7378" t="s">
        <v>58407</v>
      </c>
      <c r="D7378" t="s">
        <v>9367</v>
      </c>
      <c r="E7378" t="s">
        <v>9368</v>
      </c>
      <c r="F7378" t="s">
        <v>499</v>
      </c>
      <c r="G7378" t="s">
        <v>500</v>
      </c>
      <c r="H7378" t="s">
        <v>499</v>
      </c>
      <c r="I7378" t="s">
        <v>500</v>
      </c>
      <c r="J7378" t="s">
        <v>133</v>
      </c>
      <c r="K7378" t="s">
        <v>134</v>
      </c>
      <c r="L7378" t="s">
        <v>2596</v>
      </c>
      <c r="M7378" t="s">
        <v>502</v>
      </c>
      <c r="N7378" t="s">
        <v>116</v>
      </c>
      <c r="O7378" t="s">
        <v>117</v>
      </c>
      <c r="P7378" t="s">
        <v>61</v>
      </c>
      <c r="Q7378" t="s">
        <v>1541</v>
      </c>
      <c r="R7378" t="s">
        <v>44</v>
      </c>
      <c r="S7378">
        <v>25</v>
      </c>
      <c r="T7378">
        <v>30</v>
      </c>
      <c r="U7378">
        <v>79</v>
      </c>
      <c r="V7378">
        <v>56.88</v>
      </c>
      <c r="W7378">
        <v>60</v>
      </c>
      <c r="X7378">
        <v>14.131722999999999</v>
      </c>
      <c r="Y7378">
        <v>1422</v>
      </c>
      <c r="Z7378" t="s">
        <v>503</v>
      </c>
      <c r="AA7378" t="s">
        <v>499</v>
      </c>
      <c r="AB7378" t="s">
        <v>46</v>
      </c>
    </row>
    <row r="7379" spans="1:28" x14ac:dyDescent="0.2">
      <c r="A7379">
        <v>2561</v>
      </c>
      <c r="B7379" t="s">
        <v>58406</v>
      </c>
      <c r="C7379" t="s">
        <v>58407</v>
      </c>
      <c r="D7379" t="s">
        <v>9367</v>
      </c>
      <c r="E7379" t="s">
        <v>9368</v>
      </c>
      <c r="F7379" t="s">
        <v>499</v>
      </c>
      <c r="G7379" t="s">
        <v>500</v>
      </c>
      <c r="H7379" t="s">
        <v>499</v>
      </c>
      <c r="I7379" t="s">
        <v>500</v>
      </c>
      <c r="J7379" t="s">
        <v>133</v>
      </c>
      <c r="K7379" t="s">
        <v>134</v>
      </c>
      <c r="L7379" t="s">
        <v>2596</v>
      </c>
      <c r="M7379" t="s">
        <v>502</v>
      </c>
      <c r="N7379" t="s">
        <v>116</v>
      </c>
      <c r="O7379" t="s">
        <v>117</v>
      </c>
      <c r="P7379" t="s">
        <v>61</v>
      </c>
      <c r="Q7379" t="s">
        <v>3194</v>
      </c>
      <c r="R7379" t="s">
        <v>52</v>
      </c>
      <c r="S7379">
        <v>25</v>
      </c>
      <c r="T7379">
        <v>14</v>
      </c>
      <c r="U7379">
        <v>36</v>
      </c>
      <c r="V7379">
        <v>25.68</v>
      </c>
      <c r="W7379">
        <v>26</v>
      </c>
      <c r="X7379">
        <v>6.3919940000000004</v>
      </c>
      <c r="Y7379">
        <v>642</v>
      </c>
      <c r="Z7379" t="s">
        <v>503</v>
      </c>
      <c r="AA7379" t="s">
        <v>499</v>
      </c>
      <c r="AB7379" t="s">
        <v>46</v>
      </c>
    </row>
    <row r="7380" spans="1:28" x14ac:dyDescent="0.2">
      <c r="A7380">
        <v>2561</v>
      </c>
      <c r="B7380" t="s">
        <v>58406</v>
      </c>
      <c r="C7380" t="s">
        <v>58407</v>
      </c>
      <c r="D7380" t="s">
        <v>9367</v>
      </c>
      <c r="E7380" t="s">
        <v>9368</v>
      </c>
      <c r="F7380" t="s">
        <v>499</v>
      </c>
      <c r="G7380" t="s">
        <v>500</v>
      </c>
      <c r="H7380" t="s">
        <v>499</v>
      </c>
      <c r="I7380" t="s">
        <v>500</v>
      </c>
      <c r="J7380" t="s">
        <v>133</v>
      </c>
      <c r="K7380" t="s">
        <v>134</v>
      </c>
      <c r="L7380" t="s">
        <v>2596</v>
      </c>
      <c r="M7380" t="s">
        <v>502</v>
      </c>
      <c r="N7380" t="s">
        <v>116</v>
      </c>
      <c r="O7380" t="s">
        <v>117</v>
      </c>
      <c r="P7380" t="s">
        <v>61</v>
      </c>
      <c r="Q7380" t="s">
        <v>456</v>
      </c>
      <c r="R7380" t="s">
        <v>48</v>
      </c>
      <c r="S7380">
        <v>25</v>
      </c>
      <c r="T7380">
        <v>16</v>
      </c>
      <c r="U7380">
        <v>52</v>
      </c>
      <c r="V7380">
        <v>27.68</v>
      </c>
      <c r="W7380">
        <v>28</v>
      </c>
      <c r="X7380">
        <v>7.8318320000000003</v>
      </c>
      <c r="Y7380">
        <v>692</v>
      </c>
      <c r="Z7380" t="s">
        <v>503</v>
      </c>
      <c r="AA7380" t="s">
        <v>499</v>
      </c>
      <c r="AB7380" t="s">
        <v>46</v>
      </c>
    </row>
    <row r="7381" spans="1:28" x14ac:dyDescent="0.2">
      <c r="A7381">
        <v>2561</v>
      </c>
      <c r="B7381" t="s">
        <v>58406</v>
      </c>
      <c r="C7381" t="s">
        <v>58407</v>
      </c>
      <c r="D7381" t="s">
        <v>9367</v>
      </c>
      <c r="E7381" t="s">
        <v>9368</v>
      </c>
      <c r="F7381" t="s">
        <v>499</v>
      </c>
      <c r="G7381" t="s">
        <v>500</v>
      </c>
      <c r="H7381" t="s">
        <v>499</v>
      </c>
      <c r="I7381" t="s">
        <v>500</v>
      </c>
      <c r="J7381" t="s">
        <v>133</v>
      </c>
      <c r="K7381" t="s">
        <v>134</v>
      </c>
      <c r="L7381" t="s">
        <v>2596</v>
      </c>
      <c r="M7381" t="s">
        <v>502</v>
      </c>
      <c r="N7381" t="s">
        <v>116</v>
      </c>
      <c r="O7381" t="s">
        <v>117</v>
      </c>
      <c r="P7381" t="s">
        <v>61</v>
      </c>
      <c r="Q7381" t="s">
        <v>1285</v>
      </c>
      <c r="R7381" t="s">
        <v>50</v>
      </c>
      <c r="S7381">
        <v>25</v>
      </c>
      <c r="T7381">
        <v>12</v>
      </c>
      <c r="U7381">
        <v>48</v>
      </c>
      <c r="V7381">
        <v>32.24</v>
      </c>
      <c r="W7381">
        <v>34</v>
      </c>
      <c r="X7381">
        <v>9.0566209999999998</v>
      </c>
      <c r="Y7381">
        <v>806</v>
      </c>
      <c r="Z7381" t="s">
        <v>503</v>
      </c>
      <c r="AA7381" t="s">
        <v>499</v>
      </c>
      <c r="AB7381" t="s">
        <v>46</v>
      </c>
    </row>
    <row r="7382" spans="1:28" x14ac:dyDescent="0.2">
      <c r="A7382">
        <v>2561</v>
      </c>
      <c r="B7382" t="s">
        <v>58406</v>
      </c>
      <c r="C7382" t="s">
        <v>58407</v>
      </c>
      <c r="D7382" t="s">
        <v>8840</v>
      </c>
      <c r="E7382" t="s">
        <v>8841</v>
      </c>
      <c r="F7382" t="s">
        <v>499</v>
      </c>
      <c r="G7382" t="s">
        <v>500</v>
      </c>
      <c r="H7382" t="s">
        <v>499</v>
      </c>
      <c r="I7382" t="s">
        <v>500</v>
      </c>
      <c r="J7382" t="s">
        <v>133</v>
      </c>
      <c r="K7382" t="s">
        <v>134</v>
      </c>
      <c r="L7382" t="s">
        <v>2596</v>
      </c>
      <c r="M7382" t="s">
        <v>502</v>
      </c>
      <c r="N7382" t="s">
        <v>116</v>
      </c>
      <c r="O7382" t="s">
        <v>117</v>
      </c>
      <c r="P7382" t="s">
        <v>61</v>
      </c>
      <c r="Q7382" t="s">
        <v>456</v>
      </c>
      <c r="R7382" t="s">
        <v>48</v>
      </c>
      <c r="S7382">
        <v>41</v>
      </c>
      <c r="T7382">
        <v>8</v>
      </c>
      <c r="U7382">
        <v>48</v>
      </c>
      <c r="V7382">
        <v>23.121950999999999</v>
      </c>
      <c r="W7382">
        <v>24</v>
      </c>
      <c r="X7382">
        <v>9.3291959999999996</v>
      </c>
      <c r="Y7382">
        <v>948</v>
      </c>
      <c r="Z7382" t="s">
        <v>503</v>
      </c>
      <c r="AA7382" t="s">
        <v>499</v>
      </c>
      <c r="AB7382" t="s">
        <v>46</v>
      </c>
    </row>
    <row r="7383" spans="1:28" x14ac:dyDescent="0.2">
      <c r="A7383">
        <v>2561</v>
      </c>
      <c r="B7383" t="s">
        <v>58406</v>
      </c>
      <c r="C7383" t="s">
        <v>58407</v>
      </c>
      <c r="D7383" t="s">
        <v>8840</v>
      </c>
      <c r="E7383" t="s">
        <v>8841</v>
      </c>
      <c r="F7383" t="s">
        <v>499</v>
      </c>
      <c r="G7383" t="s">
        <v>500</v>
      </c>
      <c r="H7383" t="s">
        <v>499</v>
      </c>
      <c r="I7383" t="s">
        <v>500</v>
      </c>
      <c r="J7383" t="s">
        <v>133</v>
      </c>
      <c r="K7383" t="s">
        <v>134</v>
      </c>
      <c r="L7383" t="s">
        <v>2596</v>
      </c>
      <c r="M7383" t="s">
        <v>502</v>
      </c>
      <c r="N7383" t="s">
        <v>116</v>
      </c>
      <c r="O7383" t="s">
        <v>117</v>
      </c>
      <c r="P7383" t="s">
        <v>61</v>
      </c>
      <c r="Q7383" t="s">
        <v>3194</v>
      </c>
      <c r="R7383" t="s">
        <v>52</v>
      </c>
      <c r="S7383">
        <v>41</v>
      </c>
      <c r="T7383">
        <v>14</v>
      </c>
      <c r="U7383">
        <v>38</v>
      </c>
      <c r="V7383">
        <v>24.829267999999999</v>
      </c>
      <c r="W7383">
        <v>22</v>
      </c>
      <c r="X7383">
        <v>6.5365849999999996</v>
      </c>
      <c r="Y7383">
        <v>1018</v>
      </c>
      <c r="Z7383" t="s">
        <v>503</v>
      </c>
      <c r="AA7383" t="s">
        <v>499</v>
      </c>
      <c r="AB7383" t="s">
        <v>46</v>
      </c>
    </row>
    <row r="7384" spans="1:28" x14ac:dyDescent="0.2">
      <c r="A7384">
        <v>2561</v>
      </c>
      <c r="B7384" t="s">
        <v>58406</v>
      </c>
      <c r="C7384" t="s">
        <v>58407</v>
      </c>
      <c r="D7384" t="s">
        <v>8840</v>
      </c>
      <c r="E7384" t="s">
        <v>8841</v>
      </c>
      <c r="F7384" t="s">
        <v>499</v>
      </c>
      <c r="G7384" t="s">
        <v>500</v>
      </c>
      <c r="H7384" t="s">
        <v>499</v>
      </c>
      <c r="I7384" t="s">
        <v>500</v>
      </c>
      <c r="J7384" t="s">
        <v>133</v>
      </c>
      <c r="K7384" t="s">
        <v>134</v>
      </c>
      <c r="L7384" t="s">
        <v>2596</v>
      </c>
      <c r="M7384" t="s">
        <v>502</v>
      </c>
      <c r="N7384" t="s">
        <v>116</v>
      </c>
      <c r="O7384" t="s">
        <v>117</v>
      </c>
      <c r="P7384" t="s">
        <v>61</v>
      </c>
      <c r="Q7384" t="s">
        <v>1541</v>
      </c>
      <c r="R7384" t="s">
        <v>44</v>
      </c>
      <c r="S7384">
        <v>41</v>
      </c>
      <c r="T7384">
        <v>34</v>
      </c>
      <c r="U7384">
        <v>79</v>
      </c>
      <c r="V7384">
        <v>53.487803999999997</v>
      </c>
      <c r="W7384">
        <v>53</v>
      </c>
      <c r="X7384">
        <v>12.255658</v>
      </c>
      <c r="Y7384">
        <v>2193</v>
      </c>
      <c r="Z7384" t="s">
        <v>503</v>
      </c>
      <c r="AA7384" t="s">
        <v>499</v>
      </c>
      <c r="AB7384" t="s">
        <v>46</v>
      </c>
    </row>
    <row r="7385" spans="1:28" x14ac:dyDescent="0.2">
      <c r="A7385">
        <v>2561</v>
      </c>
      <c r="B7385" t="s">
        <v>58406</v>
      </c>
      <c r="C7385" t="s">
        <v>58407</v>
      </c>
      <c r="D7385" t="s">
        <v>8840</v>
      </c>
      <c r="E7385" t="s">
        <v>8841</v>
      </c>
      <c r="F7385" t="s">
        <v>499</v>
      </c>
      <c r="G7385" t="s">
        <v>500</v>
      </c>
      <c r="H7385" t="s">
        <v>499</v>
      </c>
      <c r="I7385" t="s">
        <v>500</v>
      </c>
      <c r="J7385" t="s">
        <v>133</v>
      </c>
      <c r="K7385" t="s">
        <v>134</v>
      </c>
      <c r="L7385" t="s">
        <v>2596</v>
      </c>
      <c r="M7385" t="s">
        <v>502</v>
      </c>
      <c r="N7385" t="s">
        <v>116</v>
      </c>
      <c r="O7385" t="s">
        <v>117</v>
      </c>
      <c r="P7385" t="s">
        <v>61</v>
      </c>
      <c r="Q7385" t="s">
        <v>1285</v>
      </c>
      <c r="R7385" t="s">
        <v>50</v>
      </c>
      <c r="S7385">
        <v>41</v>
      </c>
      <c r="T7385">
        <v>16</v>
      </c>
      <c r="U7385">
        <v>46</v>
      </c>
      <c r="V7385">
        <v>30.048780000000001</v>
      </c>
      <c r="W7385">
        <v>28</v>
      </c>
      <c r="X7385">
        <v>7.1566140000000003</v>
      </c>
      <c r="Y7385">
        <v>1232</v>
      </c>
      <c r="Z7385" t="s">
        <v>503</v>
      </c>
      <c r="AA7385" t="s">
        <v>499</v>
      </c>
      <c r="AB7385" t="s">
        <v>46</v>
      </c>
    </row>
    <row r="7386" spans="1:28" x14ac:dyDescent="0.2">
      <c r="A7386">
        <v>2561</v>
      </c>
      <c r="B7386" t="s">
        <v>58406</v>
      </c>
      <c r="C7386" t="s">
        <v>58407</v>
      </c>
      <c r="D7386" t="s">
        <v>6491</v>
      </c>
      <c r="E7386" t="s">
        <v>6492</v>
      </c>
      <c r="F7386" t="s">
        <v>499</v>
      </c>
      <c r="G7386" t="s">
        <v>500</v>
      </c>
      <c r="H7386" t="s">
        <v>499</v>
      </c>
      <c r="I7386" t="s">
        <v>500</v>
      </c>
      <c r="J7386" t="s">
        <v>133</v>
      </c>
      <c r="K7386" t="s">
        <v>134</v>
      </c>
      <c r="L7386" t="s">
        <v>2596</v>
      </c>
      <c r="M7386" t="s">
        <v>502</v>
      </c>
      <c r="N7386" t="s">
        <v>116</v>
      </c>
      <c r="O7386" t="s">
        <v>117</v>
      </c>
      <c r="P7386" t="s">
        <v>61</v>
      </c>
      <c r="Q7386" t="s">
        <v>1541</v>
      </c>
      <c r="R7386" t="s">
        <v>44</v>
      </c>
      <c r="S7386">
        <v>42</v>
      </c>
      <c r="T7386">
        <v>24</v>
      </c>
      <c r="U7386">
        <v>76</v>
      </c>
      <c r="V7386">
        <v>50.571427999999997</v>
      </c>
      <c r="W7386">
        <v>51.5</v>
      </c>
      <c r="X7386">
        <v>13.104241</v>
      </c>
      <c r="Y7386">
        <v>2124</v>
      </c>
      <c r="Z7386" t="s">
        <v>503</v>
      </c>
      <c r="AA7386" t="s">
        <v>499</v>
      </c>
      <c r="AB7386" t="s">
        <v>46</v>
      </c>
    </row>
    <row r="7387" spans="1:28" x14ac:dyDescent="0.2">
      <c r="A7387">
        <v>2561</v>
      </c>
      <c r="B7387" t="s">
        <v>58406</v>
      </c>
      <c r="C7387" t="s">
        <v>58407</v>
      </c>
      <c r="D7387" t="s">
        <v>6491</v>
      </c>
      <c r="E7387" t="s">
        <v>6492</v>
      </c>
      <c r="F7387" t="s">
        <v>499</v>
      </c>
      <c r="G7387" t="s">
        <v>500</v>
      </c>
      <c r="H7387" t="s">
        <v>499</v>
      </c>
      <c r="I7387" t="s">
        <v>500</v>
      </c>
      <c r="J7387" t="s">
        <v>133</v>
      </c>
      <c r="K7387" t="s">
        <v>134</v>
      </c>
      <c r="L7387" t="s">
        <v>2596</v>
      </c>
      <c r="M7387" t="s">
        <v>502</v>
      </c>
      <c r="N7387" t="s">
        <v>116</v>
      </c>
      <c r="O7387" t="s">
        <v>117</v>
      </c>
      <c r="P7387" t="s">
        <v>61</v>
      </c>
      <c r="Q7387" t="s">
        <v>3194</v>
      </c>
      <c r="R7387" t="s">
        <v>52</v>
      </c>
      <c r="S7387">
        <v>42</v>
      </c>
      <c r="T7387">
        <v>8</v>
      </c>
      <c r="U7387">
        <v>42</v>
      </c>
      <c r="V7387">
        <v>24.809522999999999</v>
      </c>
      <c r="W7387">
        <v>24</v>
      </c>
      <c r="X7387">
        <v>7.4840720000000003</v>
      </c>
      <c r="Y7387">
        <v>1042</v>
      </c>
      <c r="Z7387" t="s">
        <v>503</v>
      </c>
      <c r="AA7387" t="s">
        <v>499</v>
      </c>
      <c r="AB7387" t="s">
        <v>46</v>
      </c>
    </row>
    <row r="7388" spans="1:28" x14ac:dyDescent="0.2">
      <c r="A7388">
        <v>2561</v>
      </c>
      <c r="B7388" t="s">
        <v>58406</v>
      </c>
      <c r="C7388" t="s">
        <v>58407</v>
      </c>
      <c r="D7388" t="s">
        <v>6491</v>
      </c>
      <c r="E7388" t="s">
        <v>6492</v>
      </c>
      <c r="F7388" t="s">
        <v>499</v>
      </c>
      <c r="G7388" t="s">
        <v>500</v>
      </c>
      <c r="H7388" t="s">
        <v>499</v>
      </c>
      <c r="I7388" t="s">
        <v>500</v>
      </c>
      <c r="J7388" t="s">
        <v>133</v>
      </c>
      <c r="K7388" t="s">
        <v>134</v>
      </c>
      <c r="L7388" t="s">
        <v>2596</v>
      </c>
      <c r="M7388" t="s">
        <v>502</v>
      </c>
      <c r="N7388" t="s">
        <v>116</v>
      </c>
      <c r="O7388" t="s">
        <v>117</v>
      </c>
      <c r="P7388" t="s">
        <v>61</v>
      </c>
      <c r="Q7388" t="s">
        <v>456</v>
      </c>
      <c r="R7388" t="s">
        <v>48</v>
      </c>
      <c r="S7388">
        <v>42</v>
      </c>
      <c r="T7388">
        <v>8</v>
      </c>
      <c r="U7388">
        <v>48</v>
      </c>
      <c r="V7388">
        <v>24.285713999999999</v>
      </c>
      <c r="W7388">
        <v>24</v>
      </c>
      <c r="X7388">
        <v>9.1294540000000008</v>
      </c>
      <c r="Y7388">
        <v>1020</v>
      </c>
      <c r="Z7388" t="s">
        <v>503</v>
      </c>
      <c r="AA7388" t="s">
        <v>499</v>
      </c>
      <c r="AB7388" t="s">
        <v>46</v>
      </c>
    </row>
    <row r="7389" spans="1:28" x14ac:dyDescent="0.2">
      <c r="A7389">
        <v>2561</v>
      </c>
      <c r="B7389" t="s">
        <v>58406</v>
      </c>
      <c r="C7389" t="s">
        <v>58407</v>
      </c>
      <c r="D7389" t="s">
        <v>6491</v>
      </c>
      <c r="E7389" t="s">
        <v>6492</v>
      </c>
      <c r="F7389" t="s">
        <v>499</v>
      </c>
      <c r="G7389" t="s">
        <v>500</v>
      </c>
      <c r="H7389" t="s">
        <v>499</v>
      </c>
      <c r="I7389" t="s">
        <v>500</v>
      </c>
      <c r="J7389" t="s">
        <v>133</v>
      </c>
      <c r="K7389" t="s">
        <v>134</v>
      </c>
      <c r="L7389" t="s">
        <v>2596</v>
      </c>
      <c r="M7389" t="s">
        <v>502</v>
      </c>
      <c r="N7389" t="s">
        <v>116</v>
      </c>
      <c r="O7389" t="s">
        <v>117</v>
      </c>
      <c r="P7389" t="s">
        <v>61</v>
      </c>
      <c r="Q7389" t="s">
        <v>1285</v>
      </c>
      <c r="R7389" t="s">
        <v>50</v>
      </c>
      <c r="S7389">
        <v>42</v>
      </c>
      <c r="T7389">
        <v>12</v>
      </c>
      <c r="U7389">
        <v>62</v>
      </c>
      <c r="V7389">
        <v>36.095238000000002</v>
      </c>
      <c r="W7389">
        <v>36</v>
      </c>
      <c r="X7389">
        <v>10.150790000000001</v>
      </c>
      <c r="Y7389">
        <v>1516</v>
      </c>
      <c r="Z7389" t="s">
        <v>503</v>
      </c>
      <c r="AA7389" t="s">
        <v>499</v>
      </c>
      <c r="AB7389" t="s">
        <v>46</v>
      </c>
    </row>
    <row r="7390" spans="1:28" x14ac:dyDescent="0.2">
      <c r="A7390">
        <v>2561</v>
      </c>
      <c r="B7390" t="s">
        <v>58406</v>
      </c>
      <c r="C7390" t="s">
        <v>58407</v>
      </c>
      <c r="D7390" t="s">
        <v>8236</v>
      </c>
      <c r="E7390" t="s">
        <v>8237</v>
      </c>
      <c r="F7390" t="s">
        <v>499</v>
      </c>
      <c r="G7390" t="s">
        <v>500</v>
      </c>
      <c r="H7390" t="s">
        <v>499</v>
      </c>
      <c r="I7390" t="s">
        <v>500</v>
      </c>
      <c r="J7390" t="s">
        <v>133</v>
      </c>
      <c r="K7390" t="s">
        <v>134</v>
      </c>
      <c r="L7390" t="s">
        <v>501</v>
      </c>
      <c r="M7390" t="s">
        <v>502</v>
      </c>
      <c r="N7390" t="s">
        <v>116</v>
      </c>
      <c r="O7390" t="s">
        <v>117</v>
      </c>
      <c r="P7390" t="s">
        <v>42</v>
      </c>
      <c r="Q7390" t="s">
        <v>456</v>
      </c>
      <c r="R7390" t="s">
        <v>48</v>
      </c>
      <c r="S7390">
        <v>100</v>
      </c>
      <c r="T7390">
        <v>0</v>
      </c>
      <c r="U7390">
        <v>72</v>
      </c>
      <c r="V7390">
        <v>30.48</v>
      </c>
      <c r="W7390">
        <v>28</v>
      </c>
      <c r="X7390">
        <v>13.573857</v>
      </c>
      <c r="Y7390">
        <v>3048</v>
      </c>
      <c r="Z7390" t="s">
        <v>503</v>
      </c>
      <c r="AA7390" t="s">
        <v>504</v>
      </c>
      <c r="AB7390" t="s">
        <v>85</v>
      </c>
    </row>
    <row r="7391" spans="1:28" x14ac:dyDescent="0.2">
      <c r="A7391">
        <v>2561</v>
      </c>
      <c r="B7391" t="s">
        <v>58406</v>
      </c>
      <c r="C7391" t="s">
        <v>58407</v>
      </c>
      <c r="D7391" t="s">
        <v>8236</v>
      </c>
      <c r="E7391" t="s">
        <v>8237</v>
      </c>
      <c r="F7391" t="s">
        <v>499</v>
      </c>
      <c r="G7391" t="s">
        <v>500</v>
      </c>
      <c r="H7391" t="s">
        <v>499</v>
      </c>
      <c r="I7391" t="s">
        <v>500</v>
      </c>
      <c r="J7391" t="s">
        <v>133</v>
      </c>
      <c r="K7391" t="s">
        <v>134</v>
      </c>
      <c r="L7391" t="s">
        <v>501</v>
      </c>
      <c r="M7391" t="s">
        <v>502</v>
      </c>
      <c r="N7391" t="s">
        <v>116</v>
      </c>
      <c r="O7391" t="s">
        <v>117</v>
      </c>
      <c r="P7391" t="s">
        <v>42</v>
      </c>
      <c r="Q7391" t="s">
        <v>3194</v>
      </c>
      <c r="R7391" t="s">
        <v>52</v>
      </c>
      <c r="S7391">
        <v>100</v>
      </c>
      <c r="T7391">
        <v>10</v>
      </c>
      <c r="U7391">
        <v>46</v>
      </c>
      <c r="V7391">
        <v>26.56</v>
      </c>
      <c r="W7391">
        <v>26</v>
      </c>
      <c r="X7391">
        <v>6.8298160000000001</v>
      </c>
      <c r="Y7391">
        <v>2656</v>
      </c>
      <c r="Z7391" t="s">
        <v>503</v>
      </c>
      <c r="AA7391" t="s">
        <v>504</v>
      </c>
      <c r="AB7391" t="s">
        <v>85</v>
      </c>
    </row>
    <row r="7392" spans="1:28" x14ac:dyDescent="0.2">
      <c r="A7392">
        <v>2561</v>
      </c>
      <c r="B7392" t="s">
        <v>58406</v>
      </c>
      <c r="C7392" t="s">
        <v>58407</v>
      </c>
      <c r="D7392" t="s">
        <v>8236</v>
      </c>
      <c r="E7392" t="s">
        <v>8237</v>
      </c>
      <c r="F7392" t="s">
        <v>499</v>
      </c>
      <c r="G7392" t="s">
        <v>500</v>
      </c>
      <c r="H7392" t="s">
        <v>499</v>
      </c>
      <c r="I7392" t="s">
        <v>500</v>
      </c>
      <c r="J7392" t="s">
        <v>133</v>
      </c>
      <c r="K7392" t="s">
        <v>134</v>
      </c>
      <c r="L7392" t="s">
        <v>501</v>
      </c>
      <c r="M7392" t="s">
        <v>502</v>
      </c>
      <c r="N7392" t="s">
        <v>116</v>
      </c>
      <c r="O7392" t="s">
        <v>117</v>
      </c>
      <c r="P7392" t="s">
        <v>42</v>
      </c>
      <c r="Q7392" t="s">
        <v>1541</v>
      </c>
      <c r="R7392" t="s">
        <v>44</v>
      </c>
      <c r="S7392">
        <v>100</v>
      </c>
      <c r="T7392">
        <v>26</v>
      </c>
      <c r="U7392">
        <v>85</v>
      </c>
      <c r="V7392">
        <v>55.66</v>
      </c>
      <c r="W7392">
        <v>55.5</v>
      </c>
      <c r="X7392">
        <v>13.661785999999999</v>
      </c>
      <c r="Y7392">
        <v>5566</v>
      </c>
      <c r="Z7392" t="s">
        <v>503</v>
      </c>
      <c r="AA7392" t="s">
        <v>504</v>
      </c>
      <c r="AB7392" t="s">
        <v>85</v>
      </c>
    </row>
    <row r="7393" spans="1:28" x14ac:dyDescent="0.2">
      <c r="A7393">
        <v>2561</v>
      </c>
      <c r="B7393" t="s">
        <v>58406</v>
      </c>
      <c r="C7393" t="s">
        <v>58407</v>
      </c>
      <c r="D7393" t="s">
        <v>8236</v>
      </c>
      <c r="E7393" t="s">
        <v>8237</v>
      </c>
      <c r="F7393" t="s">
        <v>499</v>
      </c>
      <c r="G7393" t="s">
        <v>500</v>
      </c>
      <c r="H7393" t="s">
        <v>499</v>
      </c>
      <c r="I7393" t="s">
        <v>500</v>
      </c>
      <c r="J7393" t="s">
        <v>133</v>
      </c>
      <c r="K7393" t="s">
        <v>134</v>
      </c>
      <c r="L7393" t="s">
        <v>501</v>
      </c>
      <c r="M7393" t="s">
        <v>502</v>
      </c>
      <c r="N7393" t="s">
        <v>116</v>
      </c>
      <c r="O7393" t="s">
        <v>117</v>
      </c>
      <c r="P7393" t="s">
        <v>42</v>
      </c>
      <c r="Q7393" t="s">
        <v>1285</v>
      </c>
      <c r="R7393" t="s">
        <v>50</v>
      </c>
      <c r="S7393">
        <v>100</v>
      </c>
      <c r="T7393">
        <v>14</v>
      </c>
      <c r="U7393">
        <v>70</v>
      </c>
      <c r="V7393">
        <v>37.56</v>
      </c>
      <c r="W7393">
        <v>36</v>
      </c>
      <c r="X7393">
        <v>11.674175999999999</v>
      </c>
      <c r="Y7393">
        <v>3756</v>
      </c>
      <c r="Z7393" t="s">
        <v>503</v>
      </c>
      <c r="AA7393" t="s">
        <v>504</v>
      </c>
      <c r="AB7393" t="s">
        <v>85</v>
      </c>
    </row>
    <row r="7394" spans="1:28" x14ac:dyDescent="0.2">
      <c r="A7394">
        <v>2561</v>
      </c>
      <c r="B7394" t="s">
        <v>58406</v>
      </c>
      <c r="C7394" t="s">
        <v>58407</v>
      </c>
      <c r="D7394" t="s">
        <v>10258</v>
      </c>
      <c r="E7394" t="s">
        <v>10259</v>
      </c>
      <c r="F7394" t="s">
        <v>499</v>
      </c>
      <c r="G7394" t="s">
        <v>500</v>
      </c>
      <c r="H7394" t="s">
        <v>499</v>
      </c>
      <c r="I7394" t="s">
        <v>500</v>
      </c>
      <c r="J7394" t="s">
        <v>133</v>
      </c>
      <c r="K7394" t="s">
        <v>134</v>
      </c>
      <c r="L7394" t="s">
        <v>501</v>
      </c>
      <c r="M7394" t="s">
        <v>502</v>
      </c>
      <c r="N7394" t="s">
        <v>116</v>
      </c>
      <c r="O7394" t="s">
        <v>117</v>
      </c>
      <c r="P7394" t="s">
        <v>61</v>
      </c>
      <c r="Q7394" t="s">
        <v>1541</v>
      </c>
      <c r="R7394" t="s">
        <v>44</v>
      </c>
      <c r="S7394">
        <v>47</v>
      </c>
      <c r="T7394">
        <v>22</v>
      </c>
      <c r="U7394">
        <v>75</v>
      </c>
      <c r="V7394">
        <v>49.319147999999998</v>
      </c>
      <c r="W7394">
        <v>52</v>
      </c>
      <c r="X7394">
        <v>13.920914</v>
      </c>
      <c r="Y7394">
        <v>2318</v>
      </c>
      <c r="Z7394" t="s">
        <v>503</v>
      </c>
      <c r="AA7394" t="s">
        <v>504</v>
      </c>
      <c r="AB7394" t="s">
        <v>85</v>
      </c>
    </row>
    <row r="7395" spans="1:28" x14ac:dyDescent="0.2">
      <c r="A7395">
        <v>2561</v>
      </c>
      <c r="B7395" t="s">
        <v>58406</v>
      </c>
      <c r="C7395" t="s">
        <v>58407</v>
      </c>
      <c r="D7395" t="s">
        <v>10258</v>
      </c>
      <c r="E7395" t="s">
        <v>10259</v>
      </c>
      <c r="F7395" t="s">
        <v>499</v>
      </c>
      <c r="G7395" t="s">
        <v>500</v>
      </c>
      <c r="H7395" t="s">
        <v>499</v>
      </c>
      <c r="I7395" t="s">
        <v>500</v>
      </c>
      <c r="J7395" t="s">
        <v>133</v>
      </c>
      <c r="K7395" t="s">
        <v>134</v>
      </c>
      <c r="L7395" t="s">
        <v>501</v>
      </c>
      <c r="M7395" t="s">
        <v>502</v>
      </c>
      <c r="N7395" t="s">
        <v>116</v>
      </c>
      <c r="O7395" t="s">
        <v>117</v>
      </c>
      <c r="P7395" t="s">
        <v>61</v>
      </c>
      <c r="Q7395" t="s">
        <v>3194</v>
      </c>
      <c r="R7395" t="s">
        <v>52</v>
      </c>
      <c r="S7395">
        <v>47</v>
      </c>
      <c r="T7395">
        <v>12</v>
      </c>
      <c r="U7395">
        <v>36</v>
      </c>
      <c r="V7395">
        <v>25.787234000000002</v>
      </c>
      <c r="W7395">
        <v>26</v>
      </c>
      <c r="X7395">
        <v>5.9104520000000003</v>
      </c>
      <c r="Y7395">
        <v>1212</v>
      </c>
      <c r="Z7395" t="s">
        <v>503</v>
      </c>
      <c r="AA7395" t="s">
        <v>504</v>
      </c>
      <c r="AB7395" t="s">
        <v>85</v>
      </c>
    </row>
    <row r="7396" spans="1:28" x14ac:dyDescent="0.2">
      <c r="A7396">
        <v>2561</v>
      </c>
      <c r="B7396" t="s">
        <v>58406</v>
      </c>
      <c r="C7396" t="s">
        <v>58407</v>
      </c>
      <c r="D7396" t="s">
        <v>10258</v>
      </c>
      <c r="E7396" t="s">
        <v>10259</v>
      </c>
      <c r="F7396" t="s">
        <v>499</v>
      </c>
      <c r="G7396" t="s">
        <v>500</v>
      </c>
      <c r="H7396" t="s">
        <v>499</v>
      </c>
      <c r="I7396" t="s">
        <v>500</v>
      </c>
      <c r="J7396" t="s">
        <v>133</v>
      </c>
      <c r="K7396" t="s">
        <v>134</v>
      </c>
      <c r="L7396" t="s">
        <v>501</v>
      </c>
      <c r="M7396" t="s">
        <v>502</v>
      </c>
      <c r="N7396" t="s">
        <v>116</v>
      </c>
      <c r="O7396" t="s">
        <v>117</v>
      </c>
      <c r="P7396" t="s">
        <v>61</v>
      </c>
      <c r="Q7396" t="s">
        <v>456</v>
      </c>
      <c r="R7396" t="s">
        <v>48</v>
      </c>
      <c r="S7396">
        <v>47</v>
      </c>
      <c r="T7396">
        <v>8</v>
      </c>
      <c r="U7396">
        <v>44</v>
      </c>
      <c r="V7396">
        <v>24.765957</v>
      </c>
      <c r="W7396">
        <v>24</v>
      </c>
      <c r="X7396">
        <v>8.5607030000000002</v>
      </c>
      <c r="Y7396">
        <v>1164</v>
      </c>
      <c r="Z7396" t="s">
        <v>503</v>
      </c>
      <c r="AA7396" t="s">
        <v>504</v>
      </c>
      <c r="AB7396" t="s">
        <v>85</v>
      </c>
    </row>
    <row r="7397" spans="1:28" x14ac:dyDescent="0.2">
      <c r="A7397">
        <v>2561</v>
      </c>
      <c r="B7397" t="s">
        <v>58406</v>
      </c>
      <c r="C7397" t="s">
        <v>58407</v>
      </c>
      <c r="D7397" t="s">
        <v>10258</v>
      </c>
      <c r="E7397" t="s">
        <v>10259</v>
      </c>
      <c r="F7397" t="s">
        <v>499</v>
      </c>
      <c r="G7397" t="s">
        <v>500</v>
      </c>
      <c r="H7397" t="s">
        <v>499</v>
      </c>
      <c r="I7397" t="s">
        <v>500</v>
      </c>
      <c r="J7397" t="s">
        <v>133</v>
      </c>
      <c r="K7397" t="s">
        <v>134</v>
      </c>
      <c r="L7397" t="s">
        <v>501</v>
      </c>
      <c r="M7397" t="s">
        <v>502</v>
      </c>
      <c r="N7397" t="s">
        <v>116</v>
      </c>
      <c r="O7397" t="s">
        <v>117</v>
      </c>
      <c r="P7397" t="s">
        <v>61</v>
      </c>
      <c r="Q7397" t="s">
        <v>1285</v>
      </c>
      <c r="R7397" t="s">
        <v>50</v>
      </c>
      <c r="S7397">
        <v>47</v>
      </c>
      <c r="T7397">
        <v>12</v>
      </c>
      <c r="U7397">
        <v>56</v>
      </c>
      <c r="V7397">
        <v>33.319147999999998</v>
      </c>
      <c r="W7397">
        <v>34</v>
      </c>
      <c r="X7397">
        <v>8.1713199999999997</v>
      </c>
      <c r="Y7397">
        <v>1566</v>
      </c>
      <c r="Z7397" t="s">
        <v>503</v>
      </c>
      <c r="AA7397" t="s">
        <v>504</v>
      </c>
      <c r="AB7397" t="s">
        <v>85</v>
      </c>
    </row>
    <row r="7398" spans="1:28" x14ac:dyDescent="0.2">
      <c r="A7398">
        <v>2561</v>
      </c>
      <c r="B7398" t="s">
        <v>58406</v>
      </c>
      <c r="C7398" t="s">
        <v>58407</v>
      </c>
      <c r="D7398" t="s">
        <v>15190</v>
      </c>
      <c r="E7398" t="s">
        <v>15191</v>
      </c>
      <c r="F7398" t="s">
        <v>499</v>
      </c>
      <c r="G7398" t="s">
        <v>500</v>
      </c>
      <c r="H7398" t="s">
        <v>499</v>
      </c>
      <c r="I7398" t="s">
        <v>500</v>
      </c>
      <c r="J7398" t="s">
        <v>133</v>
      </c>
      <c r="K7398" t="s">
        <v>134</v>
      </c>
      <c r="L7398" t="s">
        <v>501</v>
      </c>
      <c r="M7398" t="s">
        <v>502</v>
      </c>
      <c r="N7398" t="s">
        <v>116</v>
      </c>
      <c r="O7398" t="s">
        <v>117</v>
      </c>
      <c r="P7398" t="s">
        <v>42</v>
      </c>
      <c r="Q7398" t="s">
        <v>456</v>
      </c>
      <c r="R7398" t="s">
        <v>48</v>
      </c>
      <c r="S7398">
        <v>92</v>
      </c>
      <c r="T7398">
        <v>4</v>
      </c>
      <c r="U7398">
        <v>72</v>
      </c>
      <c r="V7398">
        <v>26.782608</v>
      </c>
      <c r="W7398">
        <v>28</v>
      </c>
      <c r="X7398">
        <v>9.3574260000000002</v>
      </c>
      <c r="Y7398">
        <v>2464</v>
      </c>
      <c r="Z7398" t="s">
        <v>503</v>
      </c>
      <c r="AA7398" t="s">
        <v>504</v>
      </c>
      <c r="AB7398" t="s">
        <v>85</v>
      </c>
    </row>
    <row r="7399" spans="1:28" x14ac:dyDescent="0.2">
      <c r="A7399">
        <v>2561</v>
      </c>
      <c r="B7399" t="s">
        <v>58406</v>
      </c>
      <c r="C7399" t="s">
        <v>58407</v>
      </c>
      <c r="D7399" t="s">
        <v>15190</v>
      </c>
      <c r="E7399" t="s">
        <v>15191</v>
      </c>
      <c r="F7399" t="s">
        <v>499</v>
      </c>
      <c r="G7399" t="s">
        <v>500</v>
      </c>
      <c r="H7399" t="s">
        <v>499</v>
      </c>
      <c r="I7399" t="s">
        <v>500</v>
      </c>
      <c r="J7399" t="s">
        <v>133</v>
      </c>
      <c r="K7399" t="s">
        <v>134</v>
      </c>
      <c r="L7399" t="s">
        <v>501</v>
      </c>
      <c r="M7399" t="s">
        <v>502</v>
      </c>
      <c r="N7399" t="s">
        <v>116</v>
      </c>
      <c r="O7399" t="s">
        <v>117</v>
      </c>
      <c r="P7399" t="s">
        <v>42</v>
      </c>
      <c r="Q7399" t="s">
        <v>3194</v>
      </c>
      <c r="R7399" t="s">
        <v>52</v>
      </c>
      <c r="S7399">
        <v>92</v>
      </c>
      <c r="T7399">
        <v>14</v>
      </c>
      <c r="U7399">
        <v>38</v>
      </c>
      <c r="V7399">
        <v>24.565217000000001</v>
      </c>
      <c r="W7399">
        <v>24</v>
      </c>
      <c r="X7399">
        <v>5.5350739999999998</v>
      </c>
      <c r="Y7399">
        <v>2260</v>
      </c>
      <c r="Z7399" t="s">
        <v>503</v>
      </c>
      <c r="AA7399" t="s">
        <v>504</v>
      </c>
      <c r="AB7399" t="s">
        <v>85</v>
      </c>
    </row>
    <row r="7400" spans="1:28" x14ac:dyDescent="0.2">
      <c r="A7400">
        <v>2561</v>
      </c>
      <c r="B7400" t="s">
        <v>58406</v>
      </c>
      <c r="C7400" t="s">
        <v>58407</v>
      </c>
      <c r="D7400" t="s">
        <v>15190</v>
      </c>
      <c r="E7400" t="s">
        <v>15191</v>
      </c>
      <c r="F7400" t="s">
        <v>499</v>
      </c>
      <c r="G7400" t="s">
        <v>500</v>
      </c>
      <c r="H7400" t="s">
        <v>499</v>
      </c>
      <c r="I7400" t="s">
        <v>500</v>
      </c>
      <c r="J7400" t="s">
        <v>133</v>
      </c>
      <c r="K7400" t="s">
        <v>134</v>
      </c>
      <c r="L7400" t="s">
        <v>501</v>
      </c>
      <c r="M7400" t="s">
        <v>502</v>
      </c>
      <c r="N7400" t="s">
        <v>116</v>
      </c>
      <c r="O7400" t="s">
        <v>117</v>
      </c>
      <c r="P7400" t="s">
        <v>42</v>
      </c>
      <c r="Q7400" t="s">
        <v>1541</v>
      </c>
      <c r="R7400" t="s">
        <v>44</v>
      </c>
      <c r="S7400">
        <v>92</v>
      </c>
      <c r="T7400">
        <v>19</v>
      </c>
      <c r="U7400">
        <v>92</v>
      </c>
      <c r="V7400">
        <v>55.358694999999997</v>
      </c>
      <c r="W7400">
        <v>56</v>
      </c>
      <c r="X7400">
        <v>14.91686</v>
      </c>
      <c r="Y7400">
        <v>5093</v>
      </c>
      <c r="Z7400" t="s">
        <v>503</v>
      </c>
      <c r="AA7400" t="s">
        <v>504</v>
      </c>
      <c r="AB7400" t="s">
        <v>85</v>
      </c>
    </row>
    <row r="7401" spans="1:28" x14ac:dyDescent="0.2">
      <c r="A7401">
        <v>2561</v>
      </c>
      <c r="B7401" t="s">
        <v>58406</v>
      </c>
      <c r="C7401" t="s">
        <v>58407</v>
      </c>
      <c r="D7401" t="s">
        <v>15190</v>
      </c>
      <c r="E7401" t="s">
        <v>15191</v>
      </c>
      <c r="F7401" t="s">
        <v>499</v>
      </c>
      <c r="G7401" t="s">
        <v>500</v>
      </c>
      <c r="H7401" t="s">
        <v>499</v>
      </c>
      <c r="I7401" t="s">
        <v>500</v>
      </c>
      <c r="J7401" t="s">
        <v>133</v>
      </c>
      <c r="K7401" t="s">
        <v>134</v>
      </c>
      <c r="L7401" t="s">
        <v>501</v>
      </c>
      <c r="M7401" t="s">
        <v>502</v>
      </c>
      <c r="N7401" t="s">
        <v>116</v>
      </c>
      <c r="O7401" t="s">
        <v>117</v>
      </c>
      <c r="P7401" t="s">
        <v>42</v>
      </c>
      <c r="Q7401" t="s">
        <v>1285</v>
      </c>
      <c r="R7401" t="s">
        <v>50</v>
      </c>
      <c r="S7401">
        <v>92</v>
      </c>
      <c r="T7401">
        <v>12</v>
      </c>
      <c r="U7401">
        <v>66</v>
      </c>
      <c r="V7401">
        <v>34.565216999999997</v>
      </c>
      <c r="W7401">
        <v>34</v>
      </c>
      <c r="X7401">
        <v>9.3125739999999997</v>
      </c>
      <c r="Y7401">
        <v>3180</v>
      </c>
      <c r="Z7401" t="s">
        <v>503</v>
      </c>
      <c r="AA7401" t="s">
        <v>504</v>
      </c>
      <c r="AB7401" t="s">
        <v>85</v>
      </c>
    </row>
    <row r="7402" spans="1:28" x14ac:dyDescent="0.2">
      <c r="A7402">
        <v>2561</v>
      </c>
      <c r="B7402" t="s">
        <v>58406</v>
      </c>
      <c r="C7402" t="s">
        <v>58407</v>
      </c>
      <c r="D7402" t="s">
        <v>6710</v>
      </c>
      <c r="E7402" t="s">
        <v>6711</v>
      </c>
      <c r="F7402" t="s">
        <v>499</v>
      </c>
      <c r="G7402" t="s">
        <v>500</v>
      </c>
      <c r="H7402" t="s">
        <v>499</v>
      </c>
      <c r="I7402" t="s">
        <v>500</v>
      </c>
      <c r="J7402" t="s">
        <v>133</v>
      </c>
      <c r="K7402" t="s">
        <v>134</v>
      </c>
      <c r="L7402" t="s">
        <v>825</v>
      </c>
      <c r="M7402" t="s">
        <v>502</v>
      </c>
      <c r="N7402" t="s">
        <v>116</v>
      </c>
      <c r="O7402" t="s">
        <v>117</v>
      </c>
      <c r="P7402" t="s">
        <v>82</v>
      </c>
      <c r="Q7402" t="s">
        <v>1541</v>
      </c>
      <c r="R7402" t="s">
        <v>44</v>
      </c>
      <c r="S7402">
        <v>21</v>
      </c>
      <c r="T7402">
        <v>19</v>
      </c>
      <c r="U7402">
        <v>74</v>
      </c>
      <c r="V7402">
        <v>55.047618999999997</v>
      </c>
      <c r="W7402">
        <v>58</v>
      </c>
      <c r="X7402">
        <v>12.92276</v>
      </c>
      <c r="Y7402">
        <v>1156</v>
      </c>
      <c r="Z7402" t="s">
        <v>503</v>
      </c>
      <c r="AA7402" t="s">
        <v>826</v>
      </c>
      <c r="AB7402" t="s">
        <v>85</v>
      </c>
    </row>
    <row r="7403" spans="1:28" x14ac:dyDescent="0.2">
      <c r="A7403">
        <v>2561</v>
      </c>
      <c r="B7403" t="s">
        <v>58406</v>
      </c>
      <c r="C7403" t="s">
        <v>58407</v>
      </c>
      <c r="D7403" t="s">
        <v>6710</v>
      </c>
      <c r="E7403" t="s">
        <v>6711</v>
      </c>
      <c r="F7403" t="s">
        <v>499</v>
      </c>
      <c r="G7403" t="s">
        <v>500</v>
      </c>
      <c r="H7403" t="s">
        <v>499</v>
      </c>
      <c r="I7403" t="s">
        <v>500</v>
      </c>
      <c r="J7403" t="s">
        <v>133</v>
      </c>
      <c r="K7403" t="s">
        <v>134</v>
      </c>
      <c r="L7403" t="s">
        <v>825</v>
      </c>
      <c r="M7403" t="s">
        <v>502</v>
      </c>
      <c r="N7403" t="s">
        <v>116</v>
      </c>
      <c r="O7403" t="s">
        <v>117</v>
      </c>
      <c r="P7403" t="s">
        <v>82</v>
      </c>
      <c r="Q7403" t="s">
        <v>3194</v>
      </c>
      <c r="R7403" t="s">
        <v>52</v>
      </c>
      <c r="S7403">
        <v>21</v>
      </c>
      <c r="T7403">
        <v>14</v>
      </c>
      <c r="U7403">
        <v>40</v>
      </c>
      <c r="V7403">
        <v>26.571428000000001</v>
      </c>
      <c r="W7403">
        <v>26</v>
      </c>
      <c r="X7403">
        <v>6.5361370000000001</v>
      </c>
      <c r="Y7403">
        <v>558</v>
      </c>
      <c r="Z7403" t="s">
        <v>503</v>
      </c>
      <c r="AA7403" t="s">
        <v>826</v>
      </c>
      <c r="AB7403" t="s">
        <v>85</v>
      </c>
    </row>
    <row r="7404" spans="1:28" x14ac:dyDescent="0.2">
      <c r="A7404">
        <v>2561</v>
      </c>
      <c r="B7404" t="s">
        <v>58406</v>
      </c>
      <c r="C7404" t="s">
        <v>58407</v>
      </c>
      <c r="D7404" t="s">
        <v>6710</v>
      </c>
      <c r="E7404" t="s">
        <v>6711</v>
      </c>
      <c r="F7404" t="s">
        <v>499</v>
      </c>
      <c r="G7404" t="s">
        <v>500</v>
      </c>
      <c r="H7404" t="s">
        <v>499</v>
      </c>
      <c r="I7404" t="s">
        <v>500</v>
      </c>
      <c r="J7404" t="s">
        <v>133</v>
      </c>
      <c r="K7404" t="s">
        <v>134</v>
      </c>
      <c r="L7404" t="s">
        <v>825</v>
      </c>
      <c r="M7404" t="s">
        <v>502</v>
      </c>
      <c r="N7404" t="s">
        <v>116</v>
      </c>
      <c r="O7404" t="s">
        <v>117</v>
      </c>
      <c r="P7404" t="s">
        <v>82</v>
      </c>
      <c r="Q7404" t="s">
        <v>456</v>
      </c>
      <c r="R7404" t="s">
        <v>48</v>
      </c>
      <c r="S7404">
        <v>21</v>
      </c>
      <c r="T7404">
        <v>16</v>
      </c>
      <c r="U7404">
        <v>44</v>
      </c>
      <c r="V7404">
        <v>28.190476</v>
      </c>
      <c r="W7404">
        <v>24</v>
      </c>
      <c r="X7404">
        <v>8.6828730000000007</v>
      </c>
      <c r="Y7404">
        <v>592</v>
      </c>
      <c r="Z7404" t="s">
        <v>503</v>
      </c>
      <c r="AA7404" t="s">
        <v>826</v>
      </c>
      <c r="AB7404" t="s">
        <v>85</v>
      </c>
    </row>
    <row r="7405" spans="1:28" x14ac:dyDescent="0.2">
      <c r="A7405">
        <v>2561</v>
      </c>
      <c r="B7405" t="s">
        <v>58406</v>
      </c>
      <c r="C7405" t="s">
        <v>58407</v>
      </c>
      <c r="D7405" t="s">
        <v>6710</v>
      </c>
      <c r="E7405" t="s">
        <v>6711</v>
      </c>
      <c r="F7405" t="s">
        <v>499</v>
      </c>
      <c r="G7405" t="s">
        <v>500</v>
      </c>
      <c r="H7405" t="s">
        <v>499</v>
      </c>
      <c r="I7405" t="s">
        <v>500</v>
      </c>
      <c r="J7405" t="s">
        <v>133</v>
      </c>
      <c r="K7405" t="s">
        <v>134</v>
      </c>
      <c r="L7405" t="s">
        <v>825</v>
      </c>
      <c r="M7405" t="s">
        <v>502</v>
      </c>
      <c r="N7405" t="s">
        <v>116</v>
      </c>
      <c r="O7405" t="s">
        <v>117</v>
      </c>
      <c r="P7405" t="s">
        <v>82</v>
      </c>
      <c r="Q7405" t="s">
        <v>1285</v>
      </c>
      <c r="R7405" t="s">
        <v>50</v>
      </c>
      <c r="S7405">
        <v>21</v>
      </c>
      <c r="T7405">
        <v>24</v>
      </c>
      <c r="U7405">
        <v>42</v>
      </c>
      <c r="V7405">
        <v>31.333333</v>
      </c>
      <c r="W7405">
        <v>30</v>
      </c>
      <c r="X7405">
        <v>4.9505489999999996</v>
      </c>
      <c r="Y7405">
        <v>658</v>
      </c>
      <c r="Z7405" t="s">
        <v>503</v>
      </c>
      <c r="AA7405" t="s">
        <v>826</v>
      </c>
      <c r="AB7405" t="s">
        <v>85</v>
      </c>
    </row>
    <row r="7406" spans="1:28" x14ac:dyDescent="0.2">
      <c r="A7406">
        <v>2561</v>
      </c>
      <c r="B7406" t="s">
        <v>58406</v>
      </c>
      <c r="C7406" t="s">
        <v>58407</v>
      </c>
      <c r="D7406" t="s">
        <v>15192</v>
      </c>
      <c r="E7406" t="s">
        <v>15193</v>
      </c>
      <c r="F7406" t="s">
        <v>499</v>
      </c>
      <c r="G7406" t="s">
        <v>500</v>
      </c>
      <c r="H7406" t="s">
        <v>499</v>
      </c>
      <c r="I7406" t="s">
        <v>500</v>
      </c>
      <c r="J7406" t="s">
        <v>133</v>
      </c>
      <c r="K7406" t="s">
        <v>134</v>
      </c>
      <c r="L7406" t="s">
        <v>825</v>
      </c>
      <c r="M7406" t="s">
        <v>502</v>
      </c>
      <c r="N7406" t="s">
        <v>116</v>
      </c>
      <c r="O7406" t="s">
        <v>117</v>
      </c>
      <c r="P7406" t="s">
        <v>61</v>
      </c>
      <c r="Q7406" t="s">
        <v>456</v>
      </c>
      <c r="R7406" t="s">
        <v>48</v>
      </c>
      <c r="S7406">
        <v>21</v>
      </c>
      <c r="T7406">
        <v>16</v>
      </c>
      <c r="U7406">
        <v>64</v>
      </c>
      <c r="V7406">
        <v>30.285713999999999</v>
      </c>
      <c r="W7406">
        <v>28</v>
      </c>
      <c r="X7406">
        <v>13.722219000000001</v>
      </c>
      <c r="Y7406">
        <v>636</v>
      </c>
      <c r="Z7406" t="s">
        <v>503</v>
      </c>
      <c r="AA7406" t="s">
        <v>826</v>
      </c>
      <c r="AB7406" t="s">
        <v>85</v>
      </c>
    </row>
    <row r="7407" spans="1:28" x14ac:dyDescent="0.2">
      <c r="A7407">
        <v>2561</v>
      </c>
      <c r="B7407" t="s">
        <v>58406</v>
      </c>
      <c r="C7407" t="s">
        <v>58407</v>
      </c>
      <c r="D7407" t="s">
        <v>15192</v>
      </c>
      <c r="E7407" t="s">
        <v>15193</v>
      </c>
      <c r="F7407" t="s">
        <v>499</v>
      </c>
      <c r="G7407" t="s">
        <v>500</v>
      </c>
      <c r="H7407" t="s">
        <v>499</v>
      </c>
      <c r="I7407" t="s">
        <v>500</v>
      </c>
      <c r="J7407" t="s">
        <v>133</v>
      </c>
      <c r="K7407" t="s">
        <v>134</v>
      </c>
      <c r="L7407" t="s">
        <v>825</v>
      </c>
      <c r="M7407" t="s">
        <v>502</v>
      </c>
      <c r="N7407" t="s">
        <v>116</v>
      </c>
      <c r="O7407" t="s">
        <v>117</v>
      </c>
      <c r="P7407" t="s">
        <v>61</v>
      </c>
      <c r="Q7407" t="s">
        <v>3194</v>
      </c>
      <c r="R7407" t="s">
        <v>52</v>
      </c>
      <c r="S7407">
        <v>21</v>
      </c>
      <c r="T7407">
        <v>14</v>
      </c>
      <c r="U7407">
        <v>42</v>
      </c>
      <c r="V7407">
        <v>25.714285</v>
      </c>
      <c r="W7407">
        <v>26</v>
      </c>
      <c r="X7407">
        <v>6.1190009999999999</v>
      </c>
      <c r="Y7407">
        <v>540</v>
      </c>
      <c r="Z7407" t="s">
        <v>503</v>
      </c>
      <c r="AA7407" t="s">
        <v>826</v>
      </c>
      <c r="AB7407" t="s">
        <v>85</v>
      </c>
    </row>
    <row r="7408" spans="1:28" x14ac:dyDescent="0.2">
      <c r="A7408">
        <v>2561</v>
      </c>
      <c r="B7408" t="s">
        <v>58406</v>
      </c>
      <c r="C7408" t="s">
        <v>58407</v>
      </c>
      <c r="D7408" t="s">
        <v>15192</v>
      </c>
      <c r="E7408" t="s">
        <v>15193</v>
      </c>
      <c r="F7408" t="s">
        <v>499</v>
      </c>
      <c r="G7408" t="s">
        <v>500</v>
      </c>
      <c r="H7408" t="s">
        <v>499</v>
      </c>
      <c r="I7408" t="s">
        <v>500</v>
      </c>
      <c r="J7408" t="s">
        <v>133</v>
      </c>
      <c r="K7408" t="s">
        <v>134</v>
      </c>
      <c r="L7408" t="s">
        <v>825</v>
      </c>
      <c r="M7408" t="s">
        <v>502</v>
      </c>
      <c r="N7408" t="s">
        <v>116</v>
      </c>
      <c r="O7408" t="s">
        <v>117</v>
      </c>
      <c r="P7408" t="s">
        <v>61</v>
      </c>
      <c r="Q7408" t="s">
        <v>1541</v>
      </c>
      <c r="R7408" t="s">
        <v>44</v>
      </c>
      <c r="S7408">
        <v>21</v>
      </c>
      <c r="T7408">
        <v>36</v>
      </c>
      <c r="U7408">
        <v>74</v>
      </c>
      <c r="V7408">
        <v>53.714284999999997</v>
      </c>
      <c r="W7408">
        <v>55</v>
      </c>
      <c r="X7408">
        <v>11.007109</v>
      </c>
      <c r="Y7408">
        <v>1128</v>
      </c>
      <c r="Z7408" t="s">
        <v>503</v>
      </c>
      <c r="AA7408" t="s">
        <v>826</v>
      </c>
      <c r="AB7408" t="s">
        <v>85</v>
      </c>
    </row>
    <row r="7409" spans="1:28" x14ac:dyDescent="0.2">
      <c r="A7409">
        <v>2561</v>
      </c>
      <c r="B7409" t="s">
        <v>58406</v>
      </c>
      <c r="C7409" t="s">
        <v>58407</v>
      </c>
      <c r="D7409" t="s">
        <v>15192</v>
      </c>
      <c r="E7409" t="s">
        <v>15193</v>
      </c>
      <c r="F7409" t="s">
        <v>499</v>
      </c>
      <c r="G7409" t="s">
        <v>500</v>
      </c>
      <c r="H7409" t="s">
        <v>499</v>
      </c>
      <c r="I7409" t="s">
        <v>500</v>
      </c>
      <c r="J7409" t="s">
        <v>133</v>
      </c>
      <c r="K7409" t="s">
        <v>134</v>
      </c>
      <c r="L7409" t="s">
        <v>825</v>
      </c>
      <c r="M7409" t="s">
        <v>502</v>
      </c>
      <c r="N7409" t="s">
        <v>116</v>
      </c>
      <c r="O7409" t="s">
        <v>117</v>
      </c>
      <c r="P7409" t="s">
        <v>61</v>
      </c>
      <c r="Q7409" t="s">
        <v>1285</v>
      </c>
      <c r="R7409" t="s">
        <v>50</v>
      </c>
      <c r="S7409">
        <v>21</v>
      </c>
      <c r="T7409">
        <v>18</v>
      </c>
      <c r="U7409">
        <v>50</v>
      </c>
      <c r="V7409">
        <v>33.904761000000001</v>
      </c>
      <c r="W7409">
        <v>32</v>
      </c>
      <c r="X7409">
        <v>9.1229940000000003</v>
      </c>
      <c r="Y7409">
        <v>712</v>
      </c>
      <c r="Z7409" t="s">
        <v>503</v>
      </c>
      <c r="AA7409" t="s">
        <v>826</v>
      </c>
      <c r="AB7409" t="s">
        <v>85</v>
      </c>
    </row>
    <row r="7410" spans="1:28" x14ac:dyDescent="0.2">
      <c r="A7410">
        <v>2561</v>
      </c>
      <c r="B7410" t="s">
        <v>58406</v>
      </c>
      <c r="C7410" t="s">
        <v>58407</v>
      </c>
      <c r="D7410" t="s">
        <v>6751</v>
      </c>
      <c r="E7410" t="s">
        <v>6752</v>
      </c>
      <c r="F7410" t="s">
        <v>499</v>
      </c>
      <c r="G7410" t="s">
        <v>500</v>
      </c>
      <c r="H7410" t="s">
        <v>499</v>
      </c>
      <c r="I7410" t="s">
        <v>500</v>
      </c>
      <c r="J7410" t="s">
        <v>133</v>
      </c>
      <c r="K7410" t="s">
        <v>134</v>
      </c>
      <c r="L7410" t="s">
        <v>825</v>
      </c>
      <c r="M7410" t="s">
        <v>502</v>
      </c>
      <c r="N7410" t="s">
        <v>116</v>
      </c>
      <c r="O7410" t="s">
        <v>117</v>
      </c>
      <c r="P7410" t="s">
        <v>61</v>
      </c>
      <c r="Q7410" t="s">
        <v>1541</v>
      </c>
      <c r="R7410" t="s">
        <v>44</v>
      </c>
      <c r="S7410">
        <v>38</v>
      </c>
      <c r="T7410">
        <v>25</v>
      </c>
      <c r="U7410">
        <v>71</v>
      </c>
      <c r="V7410">
        <v>49.052630999999998</v>
      </c>
      <c r="W7410">
        <v>49.5</v>
      </c>
      <c r="X7410">
        <v>11.630152000000001</v>
      </c>
      <c r="Y7410">
        <v>1864</v>
      </c>
      <c r="Z7410" t="s">
        <v>503</v>
      </c>
      <c r="AA7410" t="s">
        <v>826</v>
      </c>
      <c r="AB7410" t="s">
        <v>85</v>
      </c>
    </row>
    <row r="7411" spans="1:28" x14ac:dyDescent="0.2">
      <c r="A7411">
        <v>2561</v>
      </c>
      <c r="B7411" t="s">
        <v>58406</v>
      </c>
      <c r="C7411" t="s">
        <v>58407</v>
      </c>
      <c r="D7411" t="s">
        <v>6751</v>
      </c>
      <c r="E7411" t="s">
        <v>6752</v>
      </c>
      <c r="F7411" t="s">
        <v>499</v>
      </c>
      <c r="G7411" t="s">
        <v>500</v>
      </c>
      <c r="H7411" t="s">
        <v>499</v>
      </c>
      <c r="I7411" t="s">
        <v>500</v>
      </c>
      <c r="J7411" t="s">
        <v>133</v>
      </c>
      <c r="K7411" t="s">
        <v>134</v>
      </c>
      <c r="L7411" t="s">
        <v>825</v>
      </c>
      <c r="M7411" t="s">
        <v>502</v>
      </c>
      <c r="N7411" t="s">
        <v>116</v>
      </c>
      <c r="O7411" t="s">
        <v>117</v>
      </c>
      <c r="P7411" t="s">
        <v>61</v>
      </c>
      <c r="Q7411" t="s">
        <v>3194</v>
      </c>
      <c r="R7411" t="s">
        <v>52</v>
      </c>
      <c r="S7411">
        <v>38</v>
      </c>
      <c r="T7411">
        <v>8</v>
      </c>
      <c r="U7411">
        <v>36</v>
      </c>
      <c r="V7411">
        <v>25.368421000000001</v>
      </c>
      <c r="W7411">
        <v>26</v>
      </c>
      <c r="X7411">
        <v>6.1405510000000003</v>
      </c>
      <c r="Y7411">
        <v>964</v>
      </c>
      <c r="Z7411" t="s">
        <v>503</v>
      </c>
      <c r="AA7411" t="s">
        <v>826</v>
      </c>
      <c r="AB7411" t="s">
        <v>85</v>
      </c>
    </row>
    <row r="7412" spans="1:28" x14ac:dyDescent="0.2">
      <c r="A7412">
        <v>2561</v>
      </c>
      <c r="B7412" t="s">
        <v>58406</v>
      </c>
      <c r="C7412" t="s">
        <v>58407</v>
      </c>
      <c r="D7412" t="s">
        <v>6751</v>
      </c>
      <c r="E7412" t="s">
        <v>6752</v>
      </c>
      <c r="F7412" t="s">
        <v>499</v>
      </c>
      <c r="G7412" t="s">
        <v>500</v>
      </c>
      <c r="H7412" t="s">
        <v>499</v>
      </c>
      <c r="I7412" t="s">
        <v>500</v>
      </c>
      <c r="J7412" t="s">
        <v>133</v>
      </c>
      <c r="K7412" t="s">
        <v>134</v>
      </c>
      <c r="L7412" t="s">
        <v>825</v>
      </c>
      <c r="M7412" t="s">
        <v>502</v>
      </c>
      <c r="N7412" t="s">
        <v>116</v>
      </c>
      <c r="O7412" t="s">
        <v>117</v>
      </c>
      <c r="P7412" t="s">
        <v>61</v>
      </c>
      <c r="Q7412" t="s">
        <v>456</v>
      </c>
      <c r="R7412" t="s">
        <v>48</v>
      </c>
      <c r="S7412">
        <v>38</v>
      </c>
      <c r="T7412">
        <v>16</v>
      </c>
      <c r="U7412">
        <v>48</v>
      </c>
      <c r="V7412">
        <v>27.368421000000001</v>
      </c>
      <c r="W7412">
        <v>28</v>
      </c>
      <c r="X7412">
        <v>7.5964700000000001</v>
      </c>
      <c r="Y7412">
        <v>1040</v>
      </c>
      <c r="Z7412" t="s">
        <v>503</v>
      </c>
      <c r="AA7412" t="s">
        <v>826</v>
      </c>
      <c r="AB7412" t="s">
        <v>85</v>
      </c>
    </row>
    <row r="7413" spans="1:28" x14ac:dyDescent="0.2">
      <c r="A7413">
        <v>2561</v>
      </c>
      <c r="B7413" t="s">
        <v>58406</v>
      </c>
      <c r="C7413" t="s">
        <v>58407</v>
      </c>
      <c r="D7413" t="s">
        <v>6751</v>
      </c>
      <c r="E7413" t="s">
        <v>6752</v>
      </c>
      <c r="F7413" t="s">
        <v>499</v>
      </c>
      <c r="G7413" t="s">
        <v>500</v>
      </c>
      <c r="H7413" t="s">
        <v>499</v>
      </c>
      <c r="I7413" t="s">
        <v>500</v>
      </c>
      <c r="J7413" t="s">
        <v>133</v>
      </c>
      <c r="K7413" t="s">
        <v>134</v>
      </c>
      <c r="L7413" t="s">
        <v>825</v>
      </c>
      <c r="M7413" t="s">
        <v>502</v>
      </c>
      <c r="N7413" t="s">
        <v>116</v>
      </c>
      <c r="O7413" t="s">
        <v>117</v>
      </c>
      <c r="P7413" t="s">
        <v>61</v>
      </c>
      <c r="Q7413" t="s">
        <v>1285</v>
      </c>
      <c r="R7413" t="s">
        <v>50</v>
      </c>
      <c r="S7413">
        <v>38</v>
      </c>
      <c r="T7413">
        <v>14</v>
      </c>
      <c r="U7413">
        <v>48</v>
      </c>
      <c r="V7413">
        <v>33.578946999999999</v>
      </c>
      <c r="W7413">
        <v>36</v>
      </c>
      <c r="X7413">
        <v>8.1841679999999997</v>
      </c>
      <c r="Y7413">
        <v>1276</v>
      </c>
      <c r="Z7413" t="s">
        <v>503</v>
      </c>
      <c r="AA7413" t="s">
        <v>826</v>
      </c>
      <c r="AB7413" t="s">
        <v>85</v>
      </c>
    </row>
    <row r="7414" spans="1:28" x14ac:dyDescent="0.2">
      <c r="A7414">
        <v>2561</v>
      </c>
      <c r="B7414" t="s">
        <v>58406</v>
      </c>
      <c r="C7414" t="s">
        <v>58407</v>
      </c>
      <c r="D7414" t="s">
        <v>2624</v>
      </c>
      <c r="E7414" t="s">
        <v>2625</v>
      </c>
      <c r="F7414" t="s">
        <v>561</v>
      </c>
      <c r="G7414" t="s">
        <v>562</v>
      </c>
      <c r="H7414" t="s">
        <v>561</v>
      </c>
      <c r="I7414" t="s">
        <v>562</v>
      </c>
      <c r="J7414" t="s">
        <v>133</v>
      </c>
      <c r="K7414" t="s">
        <v>134</v>
      </c>
      <c r="L7414" t="s">
        <v>2626</v>
      </c>
      <c r="M7414" t="s">
        <v>183</v>
      </c>
      <c r="N7414" t="s">
        <v>40</v>
      </c>
      <c r="O7414" t="s">
        <v>41</v>
      </c>
      <c r="P7414" t="s">
        <v>61</v>
      </c>
      <c r="Q7414" t="s">
        <v>456</v>
      </c>
      <c r="R7414" t="s">
        <v>48</v>
      </c>
      <c r="S7414">
        <v>61</v>
      </c>
      <c r="T7414">
        <v>8</v>
      </c>
      <c r="U7414">
        <v>40</v>
      </c>
      <c r="V7414">
        <v>22.491803000000001</v>
      </c>
      <c r="W7414">
        <v>24</v>
      </c>
      <c r="X7414">
        <v>7.1760590000000004</v>
      </c>
      <c r="Y7414">
        <v>1372</v>
      </c>
      <c r="Z7414" t="s">
        <v>184</v>
      </c>
      <c r="AA7414" t="s">
        <v>2627</v>
      </c>
      <c r="AB7414" t="s">
        <v>85</v>
      </c>
    </row>
    <row r="7415" spans="1:28" x14ac:dyDescent="0.2">
      <c r="A7415">
        <v>2561</v>
      </c>
      <c r="B7415" t="s">
        <v>58406</v>
      </c>
      <c r="C7415" t="s">
        <v>58407</v>
      </c>
      <c r="D7415" t="s">
        <v>2624</v>
      </c>
      <c r="E7415" t="s">
        <v>2625</v>
      </c>
      <c r="F7415" t="s">
        <v>561</v>
      </c>
      <c r="G7415" t="s">
        <v>562</v>
      </c>
      <c r="H7415" t="s">
        <v>561</v>
      </c>
      <c r="I7415" t="s">
        <v>562</v>
      </c>
      <c r="J7415" t="s">
        <v>133</v>
      </c>
      <c r="K7415" t="s">
        <v>134</v>
      </c>
      <c r="L7415" t="s">
        <v>2626</v>
      </c>
      <c r="M7415" t="s">
        <v>183</v>
      </c>
      <c r="N7415" t="s">
        <v>40</v>
      </c>
      <c r="O7415" t="s">
        <v>41</v>
      </c>
      <c r="P7415" t="s">
        <v>61</v>
      </c>
      <c r="Q7415" t="s">
        <v>3194</v>
      </c>
      <c r="R7415" t="s">
        <v>52</v>
      </c>
      <c r="S7415">
        <v>61</v>
      </c>
      <c r="T7415">
        <v>16</v>
      </c>
      <c r="U7415">
        <v>38</v>
      </c>
      <c r="V7415">
        <v>26.557376999999999</v>
      </c>
      <c r="W7415">
        <v>26</v>
      </c>
      <c r="X7415">
        <v>5.6118269999999999</v>
      </c>
      <c r="Y7415">
        <v>1620</v>
      </c>
      <c r="Z7415" t="s">
        <v>184</v>
      </c>
      <c r="AA7415" t="s">
        <v>2627</v>
      </c>
      <c r="AB7415" t="s">
        <v>85</v>
      </c>
    </row>
    <row r="7416" spans="1:28" x14ac:dyDescent="0.2">
      <c r="A7416">
        <v>2561</v>
      </c>
      <c r="B7416" t="s">
        <v>58406</v>
      </c>
      <c r="C7416" t="s">
        <v>58407</v>
      </c>
      <c r="D7416" t="s">
        <v>2624</v>
      </c>
      <c r="E7416" t="s">
        <v>2625</v>
      </c>
      <c r="F7416" t="s">
        <v>561</v>
      </c>
      <c r="G7416" t="s">
        <v>562</v>
      </c>
      <c r="H7416" t="s">
        <v>561</v>
      </c>
      <c r="I7416" t="s">
        <v>562</v>
      </c>
      <c r="J7416" t="s">
        <v>133</v>
      </c>
      <c r="K7416" t="s">
        <v>134</v>
      </c>
      <c r="L7416" t="s">
        <v>2626</v>
      </c>
      <c r="M7416" t="s">
        <v>183</v>
      </c>
      <c r="N7416" t="s">
        <v>40</v>
      </c>
      <c r="O7416" t="s">
        <v>41</v>
      </c>
      <c r="P7416" t="s">
        <v>61</v>
      </c>
      <c r="Q7416" t="s">
        <v>1541</v>
      </c>
      <c r="R7416" t="s">
        <v>44</v>
      </c>
      <c r="S7416">
        <v>61</v>
      </c>
      <c r="T7416">
        <v>28</v>
      </c>
      <c r="U7416">
        <v>80</v>
      </c>
      <c r="V7416">
        <v>48.163933999999998</v>
      </c>
      <c r="W7416">
        <v>49</v>
      </c>
      <c r="X7416">
        <v>12.283777000000001</v>
      </c>
      <c r="Y7416">
        <v>2938</v>
      </c>
      <c r="Z7416" t="s">
        <v>184</v>
      </c>
      <c r="AA7416" t="s">
        <v>2627</v>
      </c>
      <c r="AB7416" t="s">
        <v>85</v>
      </c>
    </row>
    <row r="7417" spans="1:28" x14ac:dyDescent="0.2">
      <c r="A7417">
        <v>2561</v>
      </c>
      <c r="B7417" t="s">
        <v>58406</v>
      </c>
      <c r="C7417" t="s">
        <v>58407</v>
      </c>
      <c r="D7417" t="s">
        <v>2624</v>
      </c>
      <c r="E7417" t="s">
        <v>2625</v>
      </c>
      <c r="F7417" t="s">
        <v>561</v>
      </c>
      <c r="G7417" t="s">
        <v>562</v>
      </c>
      <c r="H7417" t="s">
        <v>561</v>
      </c>
      <c r="I7417" t="s">
        <v>562</v>
      </c>
      <c r="J7417" t="s">
        <v>133</v>
      </c>
      <c r="K7417" t="s">
        <v>134</v>
      </c>
      <c r="L7417" t="s">
        <v>2626</v>
      </c>
      <c r="M7417" t="s">
        <v>183</v>
      </c>
      <c r="N7417" t="s">
        <v>40</v>
      </c>
      <c r="O7417" t="s">
        <v>41</v>
      </c>
      <c r="P7417" t="s">
        <v>61</v>
      </c>
      <c r="Q7417" t="s">
        <v>1285</v>
      </c>
      <c r="R7417" t="s">
        <v>50</v>
      </c>
      <c r="S7417">
        <v>61</v>
      </c>
      <c r="T7417">
        <v>12</v>
      </c>
      <c r="U7417">
        <v>54</v>
      </c>
      <c r="V7417">
        <v>31.409835999999999</v>
      </c>
      <c r="W7417">
        <v>30</v>
      </c>
      <c r="X7417">
        <v>8.8510010000000001</v>
      </c>
      <c r="Y7417">
        <v>1916</v>
      </c>
      <c r="Z7417" t="s">
        <v>184</v>
      </c>
      <c r="AA7417" t="s">
        <v>2627</v>
      </c>
      <c r="AB7417" t="s">
        <v>85</v>
      </c>
    </row>
    <row r="7418" spans="1:28" x14ac:dyDescent="0.2">
      <c r="A7418">
        <v>2561</v>
      </c>
      <c r="B7418" t="s">
        <v>58406</v>
      </c>
      <c r="C7418" t="s">
        <v>58407</v>
      </c>
      <c r="D7418" t="s">
        <v>55428</v>
      </c>
      <c r="E7418" t="s">
        <v>21244</v>
      </c>
      <c r="F7418" t="s">
        <v>561</v>
      </c>
      <c r="G7418" t="s">
        <v>562</v>
      </c>
      <c r="H7418" t="s">
        <v>561</v>
      </c>
      <c r="I7418" t="s">
        <v>562</v>
      </c>
      <c r="J7418" t="s">
        <v>133</v>
      </c>
      <c r="K7418" t="s">
        <v>134</v>
      </c>
      <c r="L7418" t="s">
        <v>2626</v>
      </c>
      <c r="M7418" t="s">
        <v>183</v>
      </c>
      <c r="N7418" t="s">
        <v>40</v>
      </c>
      <c r="O7418" t="s">
        <v>41</v>
      </c>
      <c r="P7418" t="s">
        <v>61</v>
      </c>
      <c r="Q7418" t="s">
        <v>1541</v>
      </c>
      <c r="R7418" t="s">
        <v>44</v>
      </c>
      <c r="S7418">
        <v>32</v>
      </c>
      <c r="T7418">
        <v>21</v>
      </c>
      <c r="U7418">
        <v>86</v>
      </c>
      <c r="V7418">
        <v>52.6875</v>
      </c>
      <c r="W7418">
        <v>51</v>
      </c>
      <c r="X7418">
        <v>13.514893000000001</v>
      </c>
      <c r="Y7418">
        <v>1686</v>
      </c>
      <c r="Z7418" t="s">
        <v>184</v>
      </c>
      <c r="AA7418" t="s">
        <v>2627</v>
      </c>
      <c r="AB7418" t="s">
        <v>85</v>
      </c>
    </row>
    <row r="7419" spans="1:28" x14ac:dyDescent="0.2">
      <c r="A7419">
        <v>2561</v>
      </c>
      <c r="B7419" t="s">
        <v>58406</v>
      </c>
      <c r="C7419" t="s">
        <v>58407</v>
      </c>
      <c r="D7419" t="s">
        <v>55428</v>
      </c>
      <c r="E7419" t="s">
        <v>21244</v>
      </c>
      <c r="F7419" t="s">
        <v>561</v>
      </c>
      <c r="G7419" t="s">
        <v>562</v>
      </c>
      <c r="H7419" t="s">
        <v>561</v>
      </c>
      <c r="I7419" t="s">
        <v>562</v>
      </c>
      <c r="J7419" t="s">
        <v>133</v>
      </c>
      <c r="K7419" t="s">
        <v>134</v>
      </c>
      <c r="L7419" t="s">
        <v>2626</v>
      </c>
      <c r="M7419" t="s">
        <v>183</v>
      </c>
      <c r="N7419" t="s">
        <v>40</v>
      </c>
      <c r="O7419" t="s">
        <v>41</v>
      </c>
      <c r="P7419" t="s">
        <v>61</v>
      </c>
      <c r="Q7419" t="s">
        <v>3194</v>
      </c>
      <c r="R7419" t="s">
        <v>52</v>
      </c>
      <c r="S7419">
        <v>32</v>
      </c>
      <c r="T7419">
        <v>12</v>
      </c>
      <c r="U7419">
        <v>38</v>
      </c>
      <c r="V7419">
        <v>24.125</v>
      </c>
      <c r="W7419">
        <v>24</v>
      </c>
      <c r="X7419">
        <v>6.0608880000000003</v>
      </c>
      <c r="Y7419">
        <v>772</v>
      </c>
      <c r="Z7419" t="s">
        <v>184</v>
      </c>
      <c r="AA7419" t="s">
        <v>2627</v>
      </c>
      <c r="AB7419" t="s">
        <v>85</v>
      </c>
    </row>
    <row r="7420" spans="1:28" x14ac:dyDescent="0.2">
      <c r="A7420">
        <v>2561</v>
      </c>
      <c r="B7420" t="s">
        <v>58406</v>
      </c>
      <c r="C7420" t="s">
        <v>58407</v>
      </c>
      <c r="D7420" t="s">
        <v>55428</v>
      </c>
      <c r="E7420" t="s">
        <v>21244</v>
      </c>
      <c r="F7420" t="s">
        <v>561</v>
      </c>
      <c r="G7420" t="s">
        <v>562</v>
      </c>
      <c r="H7420" t="s">
        <v>561</v>
      </c>
      <c r="I7420" t="s">
        <v>562</v>
      </c>
      <c r="J7420" t="s">
        <v>133</v>
      </c>
      <c r="K7420" t="s">
        <v>134</v>
      </c>
      <c r="L7420" t="s">
        <v>2626</v>
      </c>
      <c r="M7420" t="s">
        <v>183</v>
      </c>
      <c r="N7420" t="s">
        <v>40</v>
      </c>
      <c r="O7420" t="s">
        <v>41</v>
      </c>
      <c r="P7420" t="s">
        <v>61</v>
      </c>
      <c r="Q7420" t="s">
        <v>456</v>
      </c>
      <c r="R7420" t="s">
        <v>48</v>
      </c>
      <c r="S7420">
        <v>32</v>
      </c>
      <c r="T7420">
        <v>4</v>
      </c>
      <c r="U7420">
        <v>52</v>
      </c>
      <c r="V7420">
        <v>26.125</v>
      </c>
      <c r="W7420">
        <v>26</v>
      </c>
      <c r="X7420">
        <v>9.9490890000000007</v>
      </c>
      <c r="Y7420">
        <v>836</v>
      </c>
      <c r="Z7420" t="s">
        <v>184</v>
      </c>
      <c r="AA7420" t="s">
        <v>2627</v>
      </c>
      <c r="AB7420" t="s">
        <v>85</v>
      </c>
    </row>
    <row r="7421" spans="1:28" x14ac:dyDescent="0.2">
      <c r="A7421">
        <v>2561</v>
      </c>
      <c r="B7421" t="s">
        <v>58406</v>
      </c>
      <c r="C7421" t="s">
        <v>58407</v>
      </c>
      <c r="D7421" t="s">
        <v>55428</v>
      </c>
      <c r="E7421" t="s">
        <v>21244</v>
      </c>
      <c r="F7421" t="s">
        <v>561</v>
      </c>
      <c r="G7421" t="s">
        <v>562</v>
      </c>
      <c r="H7421" t="s">
        <v>561</v>
      </c>
      <c r="I7421" t="s">
        <v>562</v>
      </c>
      <c r="J7421" t="s">
        <v>133</v>
      </c>
      <c r="K7421" t="s">
        <v>134</v>
      </c>
      <c r="L7421" t="s">
        <v>2626</v>
      </c>
      <c r="M7421" t="s">
        <v>183</v>
      </c>
      <c r="N7421" t="s">
        <v>40</v>
      </c>
      <c r="O7421" t="s">
        <v>41</v>
      </c>
      <c r="P7421" t="s">
        <v>61</v>
      </c>
      <c r="Q7421" t="s">
        <v>1285</v>
      </c>
      <c r="R7421" t="s">
        <v>50</v>
      </c>
      <c r="S7421">
        <v>32</v>
      </c>
      <c r="T7421">
        <v>20</v>
      </c>
      <c r="U7421">
        <v>52</v>
      </c>
      <c r="V7421">
        <v>33.6875</v>
      </c>
      <c r="W7421">
        <v>34</v>
      </c>
      <c r="X7421">
        <v>6.9481890000000002</v>
      </c>
      <c r="Y7421">
        <v>1078</v>
      </c>
      <c r="Z7421" t="s">
        <v>184</v>
      </c>
      <c r="AA7421" t="s">
        <v>2627</v>
      </c>
      <c r="AB7421" t="s">
        <v>85</v>
      </c>
    </row>
    <row r="7422" spans="1:28" x14ac:dyDescent="0.2">
      <c r="A7422">
        <v>2561</v>
      </c>
      <c r="B7422" t="s">
        <v>58406</v>
      </c>
      <c r="C7422" t="s">
        <v>58407</v>
      </c>
      <c r="D7422" t="s">
        <v>9608</v>
      </c>
      <c r="E7422" t="s">
        <v>9609</v>
      </c>
      <c r="F7422" t="s">
        <v>561</v>
      </c>
      <c r="G7422" t="s">
        <v>562</v>
      </c>
      <c r="H7422" t="s">
        <v>561</v>
      </c>
      <c r="I7422" t="s">
        <v>562</v>
      </c>
      <c r="J7422" t="s">
        <v>133</v>
      </c>
      <c r="K7422" t="s">
        <v>134</v>
      </c>
      <c r="L7422" t="s">
        <v>2626</v>
      </c>
      <c r="M7422" t="s">
        <v>183</v>
      </c>
      <c r="N7422" t="s">
        <v>40</v>
      </c>
      <c r="O7422" t="s">
        <v>41</v>
      </c>
      <c r="P7422" t="s">
        <v>61</v>
      </c>
      <c r="Q7422" t="s">
        <v>456</v>
      </c>
      <c r="R7422" t="s">
        <v>48</v>
      </c>
      <c r="S7422">
        <v>23</v>
      </c>
      <c r="T7422">
        <v>4</v>
      </c>
      <c r="U7422">
        <v>44</v>
      </c>
      <c r="V7422">
        <v>21.913042999999998</v>
      </c>
      <c r="W7422">
        <v>24</v>
      </c>
      <c r="X7422">
        <v>8.6573060000000002</v>
      </c>
      <c r="Y7422">
        <v>504</v>
      </c>
      <c r="Z7422" t="s">
        <v>184</v>
      </c>
      <c r="AA7422" t="s">
        <v>2627</v>
      </c>
      <c r="AB7422" t="s">
        <v>85</v>
      </c>
    </row>
    <row r="7423" spans="1:28" x14ac:dyDescent="0.2">
      <c r="A7423">
        <v>2561</v>
      </c>
      <c r="B7423" t="s">
        <v>58406</v>
      </c>
      <c r="C7423" t="s">
        <v>58407</v>
      </c>
      <c r="D7423" t="s">
        <v>9608</v>
      </c>
      <c r="E7423" t="s">
        <v>9609</v>
      </c>
      <c r="F7423" t="s">
        <v>561</v>
      </c>
      <c r="G7423" t="s">
        <v>562</v>
      </c>
      <c r="H7423" t="s">
        <v>561</v>
      </c>
      <c r="I7423" t="s">
        <v>562</v>
      </c>
      <c r="J7423" t="s">
        <v>133</v>
      </c>
      <c r="K7423" t="s">
        <v>134</v>
      </c>
      <c r="L7423" t="s">
        <v>2626</v>
      </c>
      <c r="M7423" t="s">
        <v>183</v>
      </c>
      <c r="N7423" t="s">
        <v>40</v>
      </c>
      <c r="O7423" t="s">
        <v>41</v>
      </c>
      <c r="P7423" t="s">
        <v>61</v>
      </c>
      <c r="Q7423" t="s">
        <v>3194</v>
      </c>
      <c r="R7423" t="s">
        <v>52</v>
      </c>
      <c r="S7423">
        <v>23</v>
      </c>
      <c r="T7423">
        <v>20</v>
      </c>
      <c r="U7423">
        <v>38</v>
      </c>
      <c r="V7423">
        <v>28.347826000000001</v>
      </c>
      <c r="W7423">
        <v>28</v>
      </c>
      <c r="X7423">
        <v>5.1634890000000002</v>
      </c>
      <c r="Y7423">
        <v>652</v>
      </c>
      <c r="Z7423" t="s">
        <v>184</v>
      </c>
      <c r="AA7423" t="s">
        <v>2627</v>
      </c>
      <c r="AB7423" t="s">
        <v>85</v>
      </c>
    </row>
    <row r="7424" spans="1:28" x14ac:dyDescent="0.2">
      <c r="A7424">
        <v>2561</v>
      </c>
      <c r="B7424" t="s">
        <v>58406</v>
      </c>
      <c r="C7424" t="s">
        <v>58407</v>
      </c>
      <c r="D7424" t="s">
        <v>9608</v>
      </c>
      <c r="E7424" t="s">
        <v>9609</v>
      </c>
      <c r="F7424" t="s">
        <v>561</v>
      </c>
      <c r="G7424" t="s">
        <v>562</v>
      </c>
      <c r="H7424" t="s">
        <v>561</v>
      </c>
      <c r="I7424" t="s">
        <v>562</v>
      </c>
      <c r="J7424" t="s">
        <v>133</v>
      </c>
      <c r="K7424" t="s">
        <v>134</v>
      </c>
      <c r="L7424" t="s">
        <v>2626</v>
      </c>
      <c r="M7424" t="s">
        <v>183</v>
      </c>
      <c r="N7424" t="s">
        <v>40</v>
      </c>
      <c r="O7424" t="s">
        <v>41</v>
      </c>
      <c r="P7424" t="s">
        <v>61</v>
      </c>
      <c r="Q7424" t="s">
        <v>1541</v>
      </c>
      <c r="R7424" t="s">
        <v>44</v>
      </c>
      <c r="S7424">
        <v>23</v>
      </c>
      <c r="T7424">
        <v>21</v>
      </c>
      <c r="U7424">
        <v>78</v>
      </c>
      <c r="V7424">
        <v>46.913043000000002</v>
      </c>
      <c r="W7424">
        <v>48</v>
      </c>
      <c r="X7424">
        <v>12.659121000000001</v>
      </c>
      <c r="Y7424">
        <v>1079</v>
      </c>
      <c r="Z7424" t="s">
        <v>184</v>
      </c>
      <c r="AA7424" t="s">
        <v>2627</v>
      </c>
      <c r="AB7424" t="s">
        <v>85</v>
      </c>
    </row>
    <row r="7425" spans="1:28" x14ac:dyDescent="0.2">
      <c r="A7425">
        <v>2561</v>
      </c>
      <c r="B7425" t="s">
        <v>58406</v>
      </c>
      <c r="C7425" t="s">
        <v>58407</v>
      </c>
      <c r="D7425" t="s">
        <v>9608</v>
      </c>
      <c r="E7425" t="s">
        <v>9609</v>
      </c>
      <c r="F7425" t="s">
        <v>561</v>
      </c>
      <c r="G7425" t="s">
        <v>562</v>
      </c>
      <c r="H7425" t="s">
        <v>561</v>
      </c>
      <c r="I7425" t="s">
        <v>562</v>
      </c>
      <c r="J7425" t="s">
        <v>133</v>
      </c>
      <c r="K7425" t="s">
        <v>134</v>
      </c>
      <c r="L7425" t="s">
        <v>2626</v>
      </c>
      <c r="M7425" t="s">
        <v>183</v>
      </c>
      <c r="N7425" t="s">
        <v>40</v>
      </c>
      <c r="O7425" t="s">
        <v>41</v>
      </c>
      <c r="P7425" t="s">
        <v>61</v>
      </c>
      <c r="Q7425" t="s">
        <v>1285</v>
      </c>
      <c r="R7425" t="s">
        <v>50</v>
      </c>
      <c r="S7425">
        <v>23</v>
      </c>
      <c r="T7425">
        <v>16</v>
      </c>
      <c r="U7425">
        <v>48</v>
      </c>
      <c r="V7425">
        <v>31.043478</v>
      </c>
      <c r="W7425">
        <v>30</v>
      </c>
      <c r="X7425">
        <v>9.6345310000000008</v>
      </c>
      <c r="Y7425">
        <v>714</v>
      </c>
      <c r="Z7425" t="s">
        <v>184</v>
      </c>
      <c r="AA7425" t="s">
        <v>2627</v>
      </c>
      <c r="AB7425" t="s">
        <v>85</v>
      </c>
    </row>
    <row r="7426" spans="1:28" x14ac:dyDescent="0.2">
      <c r="A7426">
        <v>2561</v>
      </c>
      <c r="B7426" t="s">
        <v>58406</v>
      </c>
      <c r="C7426" t="s">
        <v>58407</v>
      </c>
      <c r="D7426" t="s">
        <v>8347</v>
      </c>
      <c r="E7426" t="s">
        <v>8348</v>
      </c>
      <c r="F7426" t="s">
        <v>561</v>
      </c>
      <c r="G7426" t="s">
        <v>562</v>
      </c>
      <c r="H7426" t="s">
        <v>561</v>
      </c>
      <c r="I7426" t="s">
        <v>562</v>
      </c>
      <c r="J7426" t="s">
        <v>133</v>
      </c>
      <c r="K7426" t="s">
        <v>134</v>
      </c>
      <c r="L7426" t="s">
        <v>5842</v>
      </c>
      <c r="M7426" t="s">
        <v>183</v>
      </c>
      <c r="N7426" t="s">
        <v>40</v>
      </c>
      <c r="O7426" t="s">
        <v>41</v>
      </c>
      <c r="P7426" t="s">
        <v>61</v>
      </c>
      <c r="Q7426" t="s">
        <v>1541</v>
      </c>
      <c r="R7426" t="s">
        <v>44</v>
      </c>
      <c r="S7426">
        <v>41</v>
      </c>
      <c r="T7426">
        <v>28</v>
      </c>
      <c r="U7426">
        <v>78</v>
      </c>
      <c r="V7426">
        <v>47.804878000000002</v>
      </c>
      <c r="W7426">
        <v>46</v>
      </c>
      <c r="X7426">
        <v>10.518786</v>
      </c>
      <c r="Y7426">
        <v>1960</v>
      </c>
      <c r="Z7426" t="s">
        <v>184</v>
      </c>
      <c r="AA7426" t="s">
        <v>5843</v>
      </c>
      <c r="AB7426" t="s">
        <v>85</v>
      </c>
    </row>
    <row r="7427" spans="1:28" x14ac:dyDescent="0.2">
      <c r="A7427">
        <v>2561</v>
      </c>
      <c r="B7427" t="s">
        <v>58406</v>
      </c>
      <c r="C7427" t="s">
        <v>58407</v>
      </c>
      <c r="D7427" t="s">
        <v>8347</v>
      </c>
      <c r="E7427" t="s">
        <v>8348</v>
      </c>
      <c r="F7427" t="s">
        <v>561</v>
      </c>
      <c r="G7427" t="s">
        <v>562</v>
      </c>
      <c r="H7427" t="s">
        <v>561</v>
      </c>
      <c r="I7427" t="s">
        <v>562</v>
      </c>
      <c r="J7427" t="s">
        <v>133</v>
      </c>
      <c r="K7427" t="s">
        <v>134</v>
      </c>
      <c r="L7427" t="s">
        <v>5842</v>
      </c>
      <c r="M7427" t="s">
        <v>183</v>
      </c>
      <c r="N7427" t="s">
        <v>40</v>
      </c>
      <c r="O7427" t="s">
        <v>41</v>
      </c>
      <c r="P7427" t="s">
        <v>61</v>
      </c>
      <c r="Q7427" t="s">
        <v>3194</v>
      </c>
      <c r="R7427" t="s">
        <v>52</v>
      </c>
      <c r="S7427">
        <v>41</v>
      </c>
      <c r="T7427">
        <v>12</v>
      </c>
      <c r="U7427">
        <v>36</v>
      </c>
      <c r="V7427">
        <v>24.634146000000001</v>
      </c>
      <c r="W7427">
        <v>24</v>
      </c>
      <c r="X7427">
        <v>5.2903779999999996</v>
      </c>
      <c r="Y7427">
        <v>1010</v>
      </c>
      <c r="Z7427" t="s">
        <v>184</v>
      </c>
      <c r="AA7427" t="s">
        <v>5843</v>
      </c>
      <c r="AB7427" t="s">
        <v>85</v>
      </c>
    </row>
    <row r="7428" spans="1:28" x14ac:dyDescent="0.2">
      <c r="A7428">
        <v>2561</v>
      </c>
      <c r="B7428" t="s">
        <v>58406</v>
      </c>
      <c r="C7428" t="s">
        <v>58407</v>
      </c>
      <c r="D7428" t="s">
        <v>8347</v>
      </c>
      <c r="E7428" t="s">
        <v>8348</v>
      </c>
      <c r="F7428" t="s">
        <v>561</v>
      </c>
      <c r="G7428" t="s">
        <v>562</v>
      </c>
      <c r="H7428" t="s">
        <v>561</v>
      </c>
      <c r="I7428" t="s">
        <v>562</v>
      </c>
      <c r="J7428" t="s">
        <v>133</v>
      </c>
      <c r="K7428" t="s">
        <v>134</v>
      </c>
      <c r="L7428" t="s">
        <v>5842</v>
      </c>
      <c r="M7428" t="s">
        <v>183</v>
      </c>
      <c r="N7428" t="s">
        <v>40</v>
      </c>
      <c r="O7428" t="s">
        <v>41</v>
      </c>
      <c r="P7428" t="s">
        <v>61</v>
      </c>
      <c r="Q7428" t="s">
        <v>456</v>
      </c>
      <c r="R7428" t="s">
        <v>48</v>
      </c>
      <c r="S7428">
        <v>41</v>
      </c>
      <c r="T7428">
        <v>4</v>
      </c>
      <c r="U7428">
        <v>56</v>
      </c>
      <c r="V7428">
        <v>25.073170000000001</v>
      </c>
      <c r="W7428">
        <v>24</v>
      </c>
      <c r="X7428">
        <v>10.227629</v>
      </c>
      <c r="Y7428">
        <v>1028</v>
      </c>
      <c r="Z7428" t="s">
        <v>184</v>
      </c>
      <c r="AA7428" t="s">
        <v>5843</v>
      </c>
      <c r="AB7428" t="s">
        <v>85</v>
      </c>
    </row>
    <row r="7429" spans="1:28" x14ac:dyDescent="0.2">
      <c r="A7429">
        <v>2561</v>
      </c>
      <c r="B7429" t="s">
        <v>58406</v>
      </c>
      <c r="C7429" t="s">
        <v>58407</v>
      </c>
      <c r="D7429" t="s">
        <v>8347</v>
      </c>
      <c r="E7429" t="s">
        <v>8348</v>
      </c>
      <c r="F7429" t="s">
        <v>561</v>
      </c>
      <c r="G7429" t="s">
        <v>562</v>
      </c>
      <c r="H7429" t="s">
        <v>561</v>
      </c>
      <c r="I7429" t="s">
        <v>562</v>
      </c>
      <c r="J7429" t="s">
        <v>133</v>
      </c>
      <c r="K7429" t="s">
        <v>134</v>
      </c>
      <c r="L7429" t="s">
        <v>5842</v>
      </c>
      <c r="M7429" t="s">
        <v>183</v>
      </c>
      <c r="N7429" t="s">
        <v>40</v>
      </c>
      <c r="O7429" t="s">
        <v>41</v>
      </c>
      <c r="P7429" t="s">
        <v>61</v>
      </c>
      <c r="Q7429" t="s">
        <v>1285</v>
      </c>
      <c r="R7429" t="s">
        <v>50</v>
      </c>
      <c r="S7429">
        <v>41</v>
      </c>
      <c r="T7429">
        <v>20</v>
      </c>
      <c r="U7429">
        <v>52</v>
      </c>
      <c r="V7429">
        <v>34.195121</v>
      </c>
      <c r="W7429">
        <v>34</v>
      </c>
      <c r="X7429">
        <v>8.3438870000000005</v>
      </c>
      <c r="Y7429">
        <v>1402</v>
      </c>
      <c r="Z7429" t="s">
        <v>184</v>
      </c>
      <c r="AA7429" t="s">
        <v>5843</v>
      </c>
      <c r="AB7429" t="s">
        <v>85</v>
      </c>
    </row>
    <row r="7430" spans="1:28" x14ac:dyDescent="0.2">
      <c r="A7430">
        <v>2561</v>
      </c>
      <c r="B7430" t="s">
        <v>58406</v>
      </c>
      <c r="C7430" t="s">
        <v>58407</v>
      </c>
      <c r="D7430" t="s">
        <v>6495</v>
      </c>
      <c r="E7430" t="s">
        <v>6496</v>
      </c>
      <c r="F7430" t="s">
        <v>561</v>
      </c>
      <c r="G7430" t="s">
        <v>562</v>
      </c>
      <c r="H7430" t="s">
        <v>561</v>
      </c>
      <c r="I7430" t="s">
        <v>562</v>
      </c>
      <c r="J7430" t="s">
        <v>133</v>
      </c>
      <c r="K7430" t="s">
        <v>134</v>
      </c>
      <c r="L7430" t="s">
        <v>5842</v>
      </c>
      <c r="M7430" t="s">
        <v>183</v>
      </c>
      <c r="N7430" t="s">
        <v>40</v>
      </c>
      <c r="O7430" t="s">
        <v>41</v>
      </c>
      <c r="P7430" t="s">
        <v>61</v>
      </c>
      <c r="Q7430" t="s">
        <v>456</v>
      </c>
      <c r="R7430" t="s">
        <v>48</v>
      </c>
      <c r="S7430">
        <v>58</v>
      </c>
      <c r="T7430">
        <v>8</v>
      </c>
      <c r="U7430">
        <v>60</v>
      </c>
      <c r="V7430">
        <v>26.344826999999999</v>
      </c>
      <c r="W7430">
        <v>24</v>
      </c>
      <c r="X7430">
        <v>11.092948</v>
      </c>
      <c r="Y7430">
        <v>1528</v>
      </c>
      <c r="Z7430" t="s">
        <v>184</v>
      </c>
      <c r="AA7430" t="s">
        <v>5843</v>
      </c>
      <c r="AB7430" t="s">
        <v>85</v>
      </c>
    </row>
    <row r="7431" spans="1:28" x14ac:dyDescent="0.2">
      <c r="A7431">
        <v>2561</v>
      </c>
      <c r="B7431" t="s">
        <v>58406</v>
      </c>
      <c r="C7431" t="s">
        <v>58407</v>
      </c>
      <c r="D7431" t="s">
        <v>6495</v>
      </c>
      <c r="E7431" t="s">
        <v>6496</v>
      </c>
      <c r="F7431" t="s">
        <v>561</v>
      </c>
      <c r="G7431" t="s">
        <v>562</v>
      </c>
      <c r="H7431" t="s">
        <v>561</v>
      </c>
      <c r="I7431" t="s">
        <v>562</v>
      </c>
      <c r="J7431" t="s">
        <v>133</v>
      </c>
      <c r="K7431" t="s">
        <v>134</v>
      </c>
      <c r="L7431" t="s">
        <v>5842</v>
      </c>
      <c r="M7431" t="s">
        <v>183</v>
      </c>
      <c r="N7431" t="s">
        <v>40</v>
      </c>
      <c r="O7431" t="s">
        <v>41</v>
      </c>
      <c r="P7431" t="s">
        <v>61</v>
      </c>
      <c r="Q7431" t="s">
        <v>3194</v>
      </c>
      <c r="R7431" t="s">
        <v>52</v>
      </c>
      <c r="S7431">
        <v>58</v>
      </c>
      <c r="T7431">
        <v>10</v>
      </c>
      <c r="U7431">
        <v>42</v>
      </c>
      <c r="V7431">
        <v>24.793102999999999</v>
      </c>
      <c r="W7431">
        <v>24</v>
      </c>
      <c r="X7431">
        <v>6.3565290000000001</v>
      </c>
      <c r="Y7431">
        <v>1438</v>
      </c>
      <c r="Z7431" t="s">
        <v>184</v>
      </c>
      <c r="AA7431" t="s">
        <v>5843</v>
      </c>
      <c r="AB7431" t="s">
        <v>85</v>
      </c>
    </row>
    <row r="7432" spans="1:28" x14ac:dyDescent="0.2">
      <c r="A7432">
        <v>2561</v>
      </c>
      <c r="B7432" t="s">
        <v>58406</v>
      </c>
      <c r="C7432" t="s">
        <v>58407</v>
      </c>
      <c r="D7432" t="s">
        <v>6495</v>
      </c>
      <c r="E7432" t="s">
        <v>6496</v>
      </c>
      <c r="F7432" t="s">
        <v>561</v>
      </c>
      <c r="G7432" t="s">
        <v>562</v>
      </c>
      <c r="H7432" t="s">
        <v>561</v>
      </c>
      <c r="I7432" t="s">
        <v>562</v>
      </c>
      <c r="J7432" t="s">
        <v>133</v>
      </c>
      <c r="K7432" t="s">
        <v>134</v>
      </c>
      <c r="L7432" t="s">
        <v>5842</v>
      </c>
      <c r="M7432" t="s">
        <v>183</v>
      </c>
      <c r="N7432" t="s">
        <v>40</v>
      </c>
      <c r="O7432" t="s">
        <v>41</v>
      </c>
      <c r="P7432" t="s">
        <v>61</v>
      </c>
      <c r="Q7432" t="s">
        <v>1541</v>
      </c>
      <c r="R7432" t="s">
        <v>44</v>
      </c>
      <c r="S7432">
        <v>58</v>
      </c>
      <c r="T7432">
        <v>23</v>
      </c>
      <c r="U7432">
        <v>79</v>
      </c>
      <c r="V7432">
        <v>52.068964999999999</v>
      </c>
      <c r="W7432">
        <v>51</v>
      </c>
      <c r="X7432">
        <v>11.56222</v>
      </c>
      <c r="Y7432">
        <v>3020</v>
      </c>
      <c r="Z7432" t="s">
        <v>184</v>
      </c>
      <c r="AA7432" t="s">
        <v>5843</v>
      </c>
      <c r="AB7432" t="s">
        <v>85</v>
      </c>
    </row>
    <row r="7433" spans="1:28" x14ac:dyDescent="0.2">
      <c r="A7433">
        <v>2561</v>
      </c>
      <c r="B7433" t="s">
        <v>58406</v>
      </c>
      <c r="C7433" t="s">
        <v>58407</v>
      </c>
      <c r="D7433" t="s">
        <v>6495</v>
      </c>
      <c r="E7433" t="s">
        <v>6496</v>
      </c>
      <c r="F7433" t="s">
        <v>561</v>
      </c>
      <c r="G7433" t="s">
        <v>562</v>
      </c>
      <c r="H7433" t="s">
        <v>561</v>
      </c>
      <c r="I7433" t="s">
        <v>562</v>
      </c>
      <c r="J7433" t="s">
        <v>133</v>
      </c>
      <c r="K7433" t="s">
        <v>134</v>
      </c>
      <c r="L7433" t="s">
        <v>5842</v>
      </c>
      <c r="M7433" t="s">
        <v>183</v>
      </c>
      <c r="N7433" t="s">
        <v>40</v>
      </c>
      <c r="O7433" t="s">
        <v>41</v>
      </c>
      <c r="P7433" t="s">
        <v>61</v>
      </c>
      <c r="Q7433" t="s">
        <v>1285</v>
      </c>
      <c r="R7433" t="s">
        <v>50</v>
      </c>
      <c r="S7433">
        <v>58</v>
      </c>
      <c r="T7433">
        <v>18</v>
      </c>
      <c r="U7433">
        <v>60</v>
      </c>
      <c r="V7433">
        <v>35.413792999999998</v>
      </c>
      <c r="W7433">
        <v>34</v>
      </c>
      <c r="X7433">
        <v>7.8959489999999999</v>
      </c>
      <c r="Y7433">
        <v>2054</v>
      </c>
      <c r="Z7433" t="s">
        <v>184</v>
      </c>
      <c r="AA7433" t="s">
        <v>5843</v>
      </c>
      <c r="AB7433" t="s">
        <v>85</v>
      </c>
    </row>
    <row r="7434" spans="1:28" x14ac:dyDescent="0.2">
      <c r="A7434">
        <v>2561</v>
      </c>
      <c r="B7434" t="s">
        <v>58406</v>
      </c>
      <c r="C7434" t="s">
        <v>58407</v>
      </c>
      <c r="D7434" t="s">
        <v>10264</v>
      </c>
      <c r="E7434" t="s">
        <v>10265</v>
      </c>
      <c r="F7434" t="s">
        <v>551</v>
      </c>
      <c r="G7434" t="s">
        <v>552</v>
      </c>
      <c r="H7434" t="s">
        <v>551</v>
      </c>
      <c r="I7434" t="s">
        <v>552</v>
      </c>
      <c r="J7434" t="s">
        <v>133</v>
      </c>
      <c r="K7434" t="s">
        <v>134</v>
      </c>
      <c r="L7434" t="s">
        <v>553</v>
      </c>
      <c r="M7434" t="s">
        <v>208</v>
      </c>
      <c r="N7434" t="s">
        <v>71</v>
      </c>
      <c r="O7434" t="s">
        <v>72</v>
      </c>
      <c r="P7434" t="s">
        <v>82</v>
      </c>
      <c r="Q7434" t="s">
        <v>1541</v>
      </c>
      <c r="R7434" t="s">
        <v>44</v>
      </c>
      <c r="S7434">
        <v>14</v>
      </c>
      <c r="T7434">
        <v>27</v>
      </c>
      <c r="U7434">
        <v>75</v>
      </c>
      <c r="V7434">
        <v>52.071427999999997</v>
      </c>
      <c r="W7434">
        <v>49</v>
      </c>
      <c r="X7434">
        <v>13.966614</v>
      </c>
      <c r="Y7434">
        <v>729</v>
      </c>
      <c r="Z7434" t="s">
        <v>36</v>
      </c>
      <c r="AA7434" t="s">
        <v>551</v>
      </c>
      <c r="AB7434" t="s">
        <v>46</v>
      </c>
    </row>
    <row r="7435" spans="1:28" x14ac:dyDescent="0.2">
      <c r="A7435">
        <v>2561</v>
      </c>
      <c r="B7435" t="s">
        <v>58406</v>
      </c>
      <c r="C7435" t="s">
        <v>58407</v>
      </c>
      <c r="D7435" t="s">
        <v>10264</v>
      </c>
      <c r="E7435" t="s">
        <v>10265</v>
      </c>
      <c r="F7435" t="s">
        <v>551</v>
      </c>
      <c r="G7435" t="s">
        <v>552</v>
      </c>
      <c r="H7435" t="s">
        <v>551</v>
      </c>
      <c r="I7435" t="s">
        <v>552</v>
      </c>
      <c r="J7435" t="s">
        <v>133</v>
      </c>
      <c r="K7435" t="s">
        <v>134</v>
      </c>
      <c r="L7435" t="s">
        <v>553</v>
      </c>
      <c r="M7435" t="s">
        <v>208</v>
      </c>
      <c r="N7435" t="s">
        <v>71</v>
      </c>
      <c r="O7435" t="s">
        <v>72</v>
      </c>
      <c r="P7435" t="s">
        <v>82</v>
      </c>
      <c r="Q7435" t="s">
        <v>3194</v>
      </c>
      <c r="R7435" t="s">
        <v>52</v>
      </c>
      <c r="S7435">
        <v>14</v>
      </c>
      <c r="T7435">
        <v>18</v>
      </c>
      <c r="U7435">
        <v>34</v>
      </c>
      <c r="V7435">
        <v>26.285713999999999</v>
      </c>
      <c r="W7435">
        <v>27</v>
      </c>
      <c r="X7435">
        <v>4.4629989999999999</v>
      </c>
      <c r="Y7435">
        <v>368</v>
      </c>
      <c r="Z7435" t="s">
        <v>36</v>
      </c>
      <c r="AA7435" t="s">
        <v>551</v>
      </c>
      <c r="AB7435" t="s">
        <v>46</v>
      </c>
    </row>
    <row r="7436" spans="1:28" x14ac:dyDescent="0.2">
      <c r="A7436">
        <v>2561</v>
      </c>
      <c r="B7436" t="s">
        <v>58406</v>
      </c>
      <c r="C7436" t="s">
        <v>58407</v>
      </c>
      <c r="D7436" t="s">
        <v>10264</v>
      </c>
      <c r="E7436" t="s">
        <v>10265</v>
      </c>
      <c r="F7436" t="s">
        <v>551</v>
      </c>
      <c r="G7436" t="s">
        <v>552</v>
      </c>
      <c r="H7436" t="s">
        <v>551</v>
      </c>
      <c r="I7436" t="s">
        <v>552</v>
      </c>
      <c r="J7436" t="s">
        <v>133</v>
      </c>
      <c r="K7436" t="s">
        <v>134</v>
      </c>
      <c r="L7436" t="s">
        <v>553</v>
      </c>
      <c r="M7436" t="s">
        <v>208</v>
      </c>
      <c r="N7436" t="s">
        <v>71</v>
      </c>
      <c r="O7436" t="s">
        <v>72</v>
      </c>
      <c r="P7436" t="s">
        <v>82</v>
      </c>
      <c r="Q7436" t="s">
        <v>456</v>
      </c>
      <c r="R7436" t="s">
        <v>48</v>
      </c>
      <c r="S7436">
        <v>14</v>
      </c>
      <c r="T7436">
        <v>12</v>
      </c>
      <c r="U7436">
        <v>52</v>
      </c>
      <c r="V7436">
        <v>23.428571000000002</v>
      </c>
      <c r="W7436">
        <v>20</v>
      </c>
      <c r="X7436">
        <v>12.269091</v>
      </c>
      <c r="Y7436">
        <v>328</v>
      </c>
      <c r="Z7436" t="s">
        <v>36</v>
      </c>
      <c r="AA7436" t="s">
        <v>551</v>
      </c>
      <c r="AB7436" t="s">
        <v>46</v>
      </c>
    </row>
    <row r="7437" spans="1:28" x14ac:dyDescent="0.2">
      <c r="A7437">
        <v>2561</v>
      </c>
      <c r="B7437" t="s">
        <v>58406</v>
      </c>
      <c r="C7437" t="s">
        <v>58407</v>
      </c>
      <c r="D7437" t="s">
        <v>10264</v>
      </c>
      <c r="E7437" t="s">
        <v>10265</v>
      </c>
      <c r="F7437" t="s">
        <v>551</v>
      </c>
      <c r="G7437" t="s">
        <v>552</v>
      </c>
      <c r="H7437" t="s">
        <v>551</v>
      </c>
      <c r="I7437" t="s">
        <v>552</v>
      </c>
      <c r="J7437" t="s">
        <v>133</v>
      </c>
      <c r="K7437" t="s">
        <v>134</v>
      </c>
      <c r="L7437" t="s">
        <v>553</v>
      </c>
      <c r="M7437" t="s">
        <v>208</v>
      </c>
      <c r="N7437" t="s">
        <v>71</v>
      </c>
      <c r="O7437" t="s">
        <v>72</v>
      </c>
      <c r="P7437" t="s">
        <v>82</v>
      </c>
      <c r="Q7437" t="s">
        <v>1285</v>
      </c>
      <c r="R7437" t="s">
        <v>50</v>
      </c>
      <c r="S7437">
        <v>14</v>
      </c>
      <c r="T7437">
        <v>16</v>
      </c>
      <c r="U7437">
        <v>46</v>
      </c>
      <c r="V7437">
        <v>30.714285</v>
      </c>
      <c r="W7437">
        <v>30</v>
      </c>
      <c r="X7437">
        <v>9.5799529999999997</v>
      </c>
      <c r="Y7437">
        <v>430</v>
      </c>
      <c r="Z7437" t="s">
        <v>36</v>
      </c>
      <c r="AA7437" t="s">
        <v>551</v>
      </c>
      <c r="AB7437" t="s">
        <v>46</v>
      </c>
    </row>
    <row r="7438" spans="1:28" x14ac:dyDescent="0.2">
      <c r="A7438">
        <v>2561</v>
      </c>
      <c r="B7438" t="s">
        <v>58406</v>
      </c>
      <c r="C7438" t="s">
        <v>58407</v>
      </c>
      <c r="D7438" t="s">
        <v>10266</v>
      </c>
      <c r="E7438" t="s">
        <v>10267</v>
      </c>
      <c r="F7438" t="s">
        <v>551</v>
      </c>
      <c r="G7438" t="s">
        <v>552</v>
      </c>
      <c r="H7438" t="s">
        <v>551</v>
      </c>
      <c r="I7438" t="s">
        <v>552</v>
      </c>
      <c r="J7438" t="s">
        <v>133</v>
      </c>
      <c r="K7438" t="s">
        <v>134</v>
      </c>
      <c r="L7438" t="s">
        <v>553</v>
      </c>
      <c r="M7438" t="s">
        <v>208</v>
      </c>
      <c r="N7438" t="s">
        <v>71</v>
      </c>
      <c r="O7438" t="s">
        <v>72</v>
      </c>
      <c r="P7438" t="s">
        <v>82</v>
      </c>
      <c r="Q7438" t="s">
        <v>456</v>
      </c>
      <c r="R7438" t="s">
        <v>48</v>
      </c>
      <c r="S7438">
        <v>4</v>
      </c>
      <c r="T7438">
        <v>24</v>
      </c>
      <c r="U7438">
        <v>44</v>
      </c>
      <c r="V7438">
        <v>31</v>
      </c>
      <c r="W7438">
        <v>28</v>
      </c>
      <c r="X7438">
        <v>7.6811449999999999</v>
      </c>
      <c r="Y7438">
        <v>124</v>
      </c>
      <c r="Z7438" t="s">
        <v>36</v>
      </c>
      <c r="AA7438" t="s">
        <v>551</v>
      </c>
      <c r="AB7438" t="s">
        <v>46</v>
      </c>
    </row>
    <row r="7439" spans="1:28" x14ac:dyDescent="0.2">
      <c r="A7439">
        <v>2561</v>
      </c>
      <c r="B7439" t="s">
        <v>58406</v>
      </c>
      <c r="C7439" t="s">
        <v>58407</v>
      </c>
      <c r="D7439" t="s">
        <v>10266</v>
      </c>
      <c r="E7439" t="s">
        <v>10267</v>
      </c>
      <c r="F7439" t="s">
        <v>551</v>
      </c>
      <c r="G7439" t="s">
        <v>552</v>
      </c>
      <c r="H7439" t="s">
        <v>551</v>
      </c>
      <c r="I7439" t="s">
        <v>552</v>
      </c>
      <c r="J7439" t="s">
        <v>133</v>
      </c>
      <c r="K7439" t="s">
        <v>134</v>
      </c>
      <c r="L7439" t="s">
        <v>553</v>
      </c>
      <c r="M7439" t="s">
        <v>208</v>
      </c>
      <c r="N7439" t="s">
        <v>71</v>
      </c>
      <c r="O7439" t="s">
        <v>72</v>
      </c>
      <c r="P7439" t="s">
        <v>82</v>
      </c>
      <c r="Q7439" t="s">
        <v>3194</v>
      </c>
      <c r="R7439" t="s">
        <v>52</v>
      </c>
      <c r="S7439">
        <v>4</v>
      </c>
      <c r="T7439">
        <v>28</v>
      </c>
      <c r="U7439">
        <v>48</v>
      </c>
      <c r="V7439">
        <v>38.5</v>
      </c>
      <c r="W7439">
        <v>39</v>
      </c>
      <c r="X7439">
        <v>8.6458080000000006</v>
      </c>
      <c r="Y7439">
        <v>154</v>
      </c>
      <c r="Z7439" t="s">
        <v>36</v>
      </c>
      <c r="AA7439" t="s">
        <v>551</v>
      </c>
      <c r="AB7439" t="s">
        <v>46</v>
      </c>
    </row>
    <row r="7440" spans="1:28" x14ac:dyDescent="0.2">
      <c r="A7440">
        <v>2561</v>
      </c>
      <c r="B7440" t="s">
        <v>58406</v>
      </c>
      <c r="C7440" t="s">
        <v>58407</v>
      </c>
      <c r="D7440" t="s">
        <v>10266</v>
      </c>
      <c r="E7440" t="s">
        <v>10267</v>
      </c>
      <c r="F7440" t="s">
        <v>551</v>
      </c>
      <c r="G7440" t="s">
        <v>552</v>
      </c>
      <c r="H7440" t="s">
        <v>551</v>
      </c>
      <c r="I7440" t="s">
        <v>552</v>
      </c>
      <c r="J7440" t="s">
        <v>133</v>
      </c>
      <c r="K7440" t="s">
        <v>134</v>
      </c>
      <c r="L7440" t="s">
        <v>553</v>
      </c>
      <c r="M7440" t="s">
        <v>208</v>
      </c>
      <c r="N7440" t="s">
        <v>71</v>
      </c>
      <c r="O7440" t="s">
        <v>72</v>
      </c>
      <c r="P7440" t="s">
        <v>82</v>
      </c>
      <c r="Q7440" t="s">
        <v>1541</v>
      </c>
      <c r="R7440" t="s">
        <v>44</v>
      </c>
      <c r="S7440">
        <v>4</v>
      </c>
      <c r="T7440">
        <v>48</v>
      </c>
      <c r="U7440">
        <v>82</v>
      </c>
      <c r="V7440">
        <v>68</v>
      </c>
      <c r="W7440">
        <v>71</v>
      </c>
      <c r="X7440">
        <v>13.928388</v>
      </c>
      <c r="Y7440">
        <v>272</v>
      </c>
      <c r="Z7440" t="s">
        <v>36</v>
      </c>
      <c r="AA7440" t="s">
        <v>551</v>
      </c>
      <c r="AB7440" t="s">
        <v>46</v>
      </c>
    </row>
    <row r="7441" spans="1:28" x14ac:dyDescent="0.2">
      <c r="A7441">
        <v>2561</v>
      </c>
      <c r="B7441" t="s">
        <v>58406</v>
      </c>
      <c r="C7441" t="s">
        <v>58407</v>
      </c>
      <c r="D7441" t="s">
        <v>10266</v>
      </c>
      <c r="E7441" t="s">
        <v>10267</v>
      </c>
      <c r="F7441" t="s">
        <v>551</v>
      </c>
      <c r="G7441" t="s">
        <v>552</v>
      </c>
      <c r="H7441" t="s">
        <v>551</v>
      </c>
      <c r="I7441" t="s">
        <v>552</v>
      </c>
      <c r="J7441" t="s">
        <v>133</v>
      </c>
      <c r="K7441" t="s">
        <v>134</v>
      </c>
      <c r="L7441" t="s">
        <v>553</v>
      </c>
      <c r="M7441" t="s">
        <v>208</v>
      </c>
      <c r="N7441" t="s">
        <v>71</v>
      </c>
      <c r="O7441" t="s">
        <v>72</v>
      </c>
      <c r="P7441" t="s">
        <v>82</v>
      </c>
      <c r="Q7441" t="s">
        <v>1285</v>
      </c>
      <c r="R7441" t="s">
        <v>50</v>
      </c>
      <c r="S7441">
        <v>4</v>
      </c>
      <c r="T7441">
        <v>36</v>
      </c>
      <c r="U7441">
        <v>50</v>
      </c>
      <c r="V7441">
        <v>42</v>
      </c>
      <c r="W7441">
        <v>41</v>
      </c>
      <c r="X7441">
        <v>5.4772249999999998</v>
      </c>
      <c r="Y7441">
        <v>168</v>
      </c>
      <c r="Z7441" t="s">
        <v>36</v>
      </c>
      <c r="AA7441" t="s">
        <v>551</v>
      </c>
      <c r="AB7441" t="s">
        <v>46</v>
      </c>
    </row>
    <row r="7442" spans="1:28" x14ac:dyDescent="0.2">
      <c r="A7442">
        <v>2561</v>
      </c>
      <c r="B7442" t="s">
        <v>58406</v>
      </c>
      <c r="C7442" t="s">
        <v>58407</v>
      </c>
      <c r="D7442" t="s">
        <v>2630</v>
      </c>
      <c r="E7442" t="s">
        <v>2631</v>
      </c>
      <c r="F7442" t="s">
        <v>551</v>
      </c>
      <c r="G7442" t="s">
        <v>552</v>
      </c>
      <c r="H7442" t="s">
        <v>551</v>
      </c>
      <c r="I7442" t="s">
        <v>552</v>
      </c>
      <c r="J7442" t="s">
        <v>133</v>
      </c>
      <c r="K7442" t="s">
        <v>134</v>
      </c>
      <c r="L7442" t="s">
        <v>553</v>
      </c>
      <c r="M7442" t="s">
        <v>208</v>
      </c>
      <c r="N7442" t="s">
        <v>71</v>
      </c>
      <c r="O7442" t="s">
        <v>72</v>
      </c>
      <c r="P7442" t="s">
        <v>82</v>
      </c>
      <c r="Q7442" t="s">
        <v>1541</v>
      </c>
      <c r="R7442" t="s">
        <v>44</v>
      </c>
      <c r="S7442">
        <v>11</v>
      </c>
      <c r="T7442">
        <v>30</v>
      </c>
      <c r="U7442">
        <v>81</v>
      </c>
      <c r="V7442">
        <v>55.454545000000003</v>
      </c>
      <c r="W7442">
        <v>56</v>
      </c>
      <c r="X7442">
        <v>16.97251</v>
      </c>
      <c r="Y7442">
        <v>610</v>
      </c>
      <c r="Z7442" t="s">
        <v>36</v>
      </c>
      <c r="AA7442" t="s">
        <v>551</v>
      </c>
      <c r="AB7442" t="s">
        <v>46</v>
      </c>
    </row>
    <row r="7443" spans="1:28" x14ac:dyDescent="0.2">
      <c r="A7443">
        <v>2561</v>
      </c>
      <c r="B7443" t="s">
        <v>58406</v>
      </c>
      <c r="C7443" t="s">
        <v>58407</v>
      </c>
      <c r="D7443" t="s">
        <v>2630</v>
      </c>
      <c r="E7443" t="s">
        <v>2631</v>
      </c>
      <c r="F7443" t="s">
        <v>551</v>
      </c>
      <c r="G7443" t="s">
        <v>552</v>
      </c>
      <c r="H7443" t="s">
        <v>551</v>
      </c>
      <c r="I7443" t="s">
        <v>552</v>
      </c>
      <c r="J7443" t="s">
        <v>133</v>
      </c>
      <c r="K7443" t="s">
        <v>134</v>
      </c>
      <c r="L7443" t="s">
        <v>553</v>
      </c>
      <c r="M7443" t="s">
        <v>208</v>
      </c>
      <c r="N7443" t="s">
        <v>71</v>
      </c>
      <c r="O7443" t="s">
        <v>72</v>
      </c>
      <c r="P7443" t="s">
        <v>82</v>
      </c>
      <c r="Q7443" t="s">
        <v>3194</v>
      </c>
      <c r="R7443" t="s">
        <v>52</v>
      </c>
      <c r="S7443">
        <v>11</v>
      </c>
      <c r="T7443">
        <v>10</v>
      </c>
      <c r="U7443">
        <v>38</v>
      </c>
      <c r="V7443">
        <v>22</v>
      </c>
      <c r="W7443">
        <v>22</v>
      </c>
      <c r="X7443">
        <v>7.7224579999999996</v>
      </c>
      <c r="Y7443">
        <v>242</v>
      </c>
      <c r="Z7443" t="s">
        <v>36</v>
      </c>
      <c r="AA7443" t="s">
        <v>551</v>
      </c>
      <c r="AB7443" t="s">
        <v>46</v>
      </c>
    </row>
    <row r="7444" spans="1:28" x14ac:dyDescent="0.2">
      <c r="A7444">
        <v>2561</v>
      </c>
      <c r="B7444" t="s">
        <v>58406</v>
      </c>
      <c r="C7444" t="s">
        <v>58407</v>
      </c>
      <c r="D7444" t="s">
        <v>2630</v>
      </c>
      <c r="E7444" t="s">
        <v>2631</v>
      </c>
      <c r="F7444" t="s">
        <v>551</v>
      </c>
      <c r="G7444" t="s">
        <v>552</v>
      </c>
      <c r="H7444" t="s">
        <v>551</v>
      </c>
      <c r="I7444" t="s">
        <v>552</v>
      </c>
      <c r="J7444" t="s">
        <v>133</v>
      </c>
      <c r="K7444" t="s">
        <v>134</v>
      </c>
      <c r="L7444" t="s">
        <v>553</v>
      </c>
      <c r="M7444" t="s">
        <v>208</v>
      </c>
      <c r="N7444" t="s">
        <v>71</v>
      </c>
      <c r="O7444" t="s">
        <v>72</v>
      </c>
      <c r="P7444" t="s">
        <v>82</v>
      </c>
      <c r="Q7444" t="s">
        <v>456</v>
      </c>
      <c r="R7444" t="s">
        <v>48</v>
      </c>
      <c r="S7444">
        <v>11</v>
      </c>
      <c r="T7444">
        <v>20</v>
      </c>
      <c r="U7444">
        <v>60</v>
      </c>
      <c r="V7444">
        <v>33.090909000000003</v>
      </c>
      <c r="W7444">
        <v>32</v>
      </c>
      <c r="X7444">
        <v>10.933306</v>
      </c>
      <c r="Y7444">
        <v>364</v>
      </c>
      <c r="Z7444" t="s">
        <v>36</v>
      </c>
      <c r="AA7444" t="s">
        <v>551</v>
      </c>
      <c r="AB7444" t="s">
        <v>46</v>
      </c>
    </row>
    <row r="7445" spans="1:28" x14ac:dyDescent="0.2">
      <c r="A7445">
        <v>2561</v>
      </c>
      <c r="B7445" t="s">
        <v>58406</v>
      </c>
      <c r="C7445" t="s">
        <v>58407</v>
      </c>
      <c r="D7445" t="s">
        <v>2630</v>
      </c>
      <c r="E7445" t="s">
        <v>2631</v>
      </c>
      <c r="F7445" t="s">
        <v>551</v>
      </c>
      <c r="G7445" t="s">
        <v>552</v>
      </c>
      <c r="H7445" t="s">
        <v>551</v>
      </c>
      <c r="I7445" t="s">
        <v>552</v>
      </c>
      <c r="J7445" t="s">
        <v>133</v>
      </c>
      <c r="K7445" t="s">
        <v>134</v>
      </c>
      <c r="L7445" t="s">
        <v>553</v>
      </c>
      <c r="M7445" t="s">
        <v>208</v>
      </c>
      <c r="N7445" t="s">
        <v>71</v>
      </c>
      <c r="O7445" t="s">
        <v>72</v>
      </c>
      <c r="P7445" t="s">
        <v>82</v>
      </c>
      <c r="Q7445" t="s">
        <v>1285</v>
      </c>
      <c r="R7445" t="s">
        <v>50</v>
      </c>
      <c r="S7445">
        <v>11</v>
      </c>
      <c r="T7445">
        <v>20</v>
      </c>
      <c r="U7445">
        <v>52</v>
      </c>
      <c r="V7445">
        <v>34.727271999999999</v>
      </c>
      <c r="W7445">
        <v>34</v>
      </c>
      <c r="X7445">
        <v>11.450215</v>
      </c>
      <c r="Y7445">
        <v>382</v>
      </c>
      <c r="Z7445" t="s">
        <v>36</v>
      </c>
      <c r="AA7445" t="s">
        <v>551</v>
      </c>
      <c r="AB7445" t="s">
        <v>46</v>
      </c>
    </row>
    <row r="7446" spans="1:28" x14ac:dyDescent="0.2">
      <c r="A7446">
        <v>2561</v>
      </c>
      <c r="B7446" t="s">
        <v>58406</v>
      </c>
      <c r="C7446" t="s">
        <v>58407</v>
      </c>
      <c r="D7446" t="s">
        <v>2632</v>
      </c>
      <c r="E7446" t="s">
        <v>2633</v>
      </c>
      <c r="F7446" t="s">
        <v>551</v>
      </c>
      <c r="G7446" t="s">
        <v>552</v>
      </c>
      <c r="H7446" t="s">
        <v>551</v>
      </c>
      <c r="I7446" t="s">
        <v>552</v>
      </c>
      <c r="J7446" t="s">
        <v>133</v>
      </c>
      <c r="K7446" t="s">
        <v>134</v>
      </c>
      <c r="L7446" t="s">
        <v>553</v>
      </c>
      <c r="M7446" t="s">
        <v>208</v>
      </c>
      <c r="N7446" t="s">
        <v>71</v>
      </c>
      <c r="O7446" t="s">
        <v>72</v>
      </c>
      <c r="P7446" t="s">
        <v>82</v>
      </c>
      <c r="Q7446" t="s">
        <v>456</v>
      </c>
      <c r="R7446" t="s">
        <v>48</v>
      </c>
      <c r="S7446">
        <v>19</v>
      </c>
      <c r="T7446">
        <v>8</v>
      </c>
      <c r="U7446">
        <v>60</v>
      </c>
      <c r="V7446">
        <v>25.263157</v>
      </c>
      <c r="W7446">
        <v>24</v>
      </c>
      <c r="X7446">
        <v>12.177814</v>
      </c>
      <c r="Y7446">
        <v>480</v>
      </c>
      <c r="Z7446" t="s">
        <v>36</v>
      </c>
      <c r="AA7446" t="s">
        <v>551</v>
      </c>
      <c r="AB7446" t="s">
        <v>46</v>
      </c>
    </row>
    <row r="7447" spans="1:28" x14ac:dyDescent="0.2">
      <c r="A7447">
        <v>2561</v>
      </c>
      <c r="B7447" t="s">
        <v>58406</v>
      </c>
      <c r="C7447" t="s">
        <v>58407</v>
      </c>
      <c r="D7447" t="s">
        <v>2632</v>
      </c>
      <c r="E7447" t="s">
        <v>2633</v>
      </c>
      <c r="F7447" t="s">
        <v>551</v>
      </c>
      <c r="G7447" t="s">
        <v>552</v>
      </c>
      <c r="H7447" t="s">
        <v>551</v>
      </c>
      <c r="I7447" t="s">
        <v>552</v>
      </c>
      <c r="J7447" t="s">
        <v>133</v>
      </c>
      <c r="K7447" t="s">
        <v>134</v>
      </c>
      <c r="L7447" t="s">
        <v>553</v>
      </c>
      <c r="M7447" t="s">
        <v>208</v>
      </c>
      <c r="N7447" t="s">
        <v>71</v>
      </c>
      <c r="O7447" t="s">
        <v>72</v>
      </c>
      <c r="P7447" t="s">
        <v>82</v>
      </c>
      <c r="Q7447" t="s">
        <v>3194</v>
      </c>
      <c r="R7447" t="s">
        <v>52</v>
      </c>
      <c r="S7447">
        <v>19</v>
      </c>
      <c r="T7447">
        <v>12</v>
      </c>
      <c r="U7447">
        <v>38</v>
      </c>
      <c r="V7447">
        <v>25.052631000000002</v>
      </c>
      <c r="W7447">
        <v>26</v>
      </c>
      <c r="X7447">
        <v>5.40442</v>
      </c>
      <c r="Y7447">
        <v>476</v>
      </c>
      <c r="Z7447" t="s">
        <v>36</v>
      </c>
      <c r="AA7447" t="s">
        <v>551</v>
      </c>
      <c r="AB7447" t="s">
        <v>46</v>
      </c>
    </row>
    <row r="7448" spans="1:28" x14ac:dyDescent="0.2">
      <c r="A7448">
        <v>2561</v>
      </c>
      <c r="B7448" t="s">
        <v>58406</v>
      </c>
      <c r="C7448" t="s">
        <v>58407</v>
      </c>
      <c r="D7448" t="s">
        <v>2632</v>
      </c>
      <c r="E7448" t="s">
        <v>2633</v>
      </c>
      <c r="F7448" t="s">
        <v>551</v>
      </c>
      <c r="G7448" t="s">
        <v>552</v>
      </c>
      <c r="H7448" t="s">
        <v>551</v>
      </c>
      <c r="I7448" t="s">
        <v>552</v>
      </c>
      <c r="J7448" t="s">
        <v>133</v>
      </c>
      <c r="K7448" t="s">
        <v>134</v>
      </c>
      <c r="L7448" t="s">
        <v>553</v>
      </c>
      <c r="M7448" t="s">
        <v>208</v>
      </c>
      <c r="N7448" t="s">
        <v>71</v>
      </c>
      <c r="O7448" t="s">
        <v>72</v>
      </c>
      <c r="P7448" t="s">
        <v>82</v>
      </c>
      <c r="Q7448" t="s">
        <v>1541</v>
      </c>
      <c r="R7448" t="s">
        <v>44</v>
      </c>
      <c r="S7448">
        <v>19</v>
      </c>
      <c r="T7448">
        <v>26</v>
      </c>
      <c r="U7448">
        <v>85</v>
      </c>
      <c r="V7448">
        <v>51.421052000000003</v>
      </c>
      <c r="W7448">
        <v>49</v>
      </c>
      <c r="X7448">
        <v>13.804330999999999</v>
      </c>
      <c r="Y7448">
        <v>977</v>
      </c>
      <c r="Z7448" t="s">
        <v>36</v>
      </c>
      <c r="AA7448" t="s">
        <v>551</v>
      </c>
      <c r="AB7448" t="s">
        <v>46</v>
      </c>
    </row>
    <row r="7449" spans="1:28" x14ac:dyDescent="0.2">
      <c r="A7449">
        <v>2561</v>
      </c>
      <c r="B7449" t="s">
        <v>58406</v>
      </c>
      <c r="C7449" t="s">
        <v>58407</v>
      </c>
      <c r="D7449" t="s">
        <v>2632</v>
      </c>
      <c r="E7449" t="s">
        <v>2633</v>
      </c>
      <c r="F7449" t="s">
        <v>551</v>
      </c>
      <c r="G7449" t="s">
        <v>552</v>
      </c>
      <c r="H7449" t="s">
        <v>551</v>
      </c>
      <c r="I7449" t="s">
        <v>552</v>
      </c>
      <c r="J7449" t="s">
        <v>133</v>
      </c>
      <c r="K7449" t="s">
        <v>134</v>
      </c>
      <c r="L7449" t="s">
        <v>553</v>
      </c>
      <c r="M7449" t="s">
        <v>208</v>
      </c>
      <c r="N7449" t="s">
        <v>71</v>
      </c>
      <c r="O7449" t="s">
        <v>72</v>
      </c>
      <c r="P7449" t="s">
        <v>82</v>
      </c>
      <c r="Q7449" t="s">
        <v>1285</v>
      </c>
      <c r="R7449" t="s">
        <v>50</v>
      </c>
      <c r="S7449">
        <v>19</v>
      </c>
      <c r="T7449">
        <v>20</v>
      </c>
      <c r="U7449">
        <v>52</v>
      </c>
      <c r="V7449">
        <v>36.315789000000002</v>
      </c>
      <c r="W7449">
        <v>38</v>
      </c>
      <c r="X7449">
        <v>7.9541620000000002</v>
      </c>
      <c r="Y7449">
        <v>690</v>
      </c>
      <c r="Z7449" t="s">
        <v>36</v>
      </c>
      <c r="AA7449" t="s">
        <v>551</v>
      </c>
      <c r="AB7449" t="s">
        <v>46</v>
      </c>
    </row>
    <row r="7450" spans="1:28" x14ac:dyDescent="0.2">
      <c r="A7450">
        <v>2561</v>
      </c>
      <c r="B7450" t="s">
        <v>58406</v>
      </c>
      <c r="C7450" t="s">
        <v>58407</v>
      </c>
      <c r="D7450" t="s">
        <v>11828</v>
      </c>
      <c r="E7450" t="s">
        <v>11829</v>
      </c>
      <c r="F7450" t="s">
        <v>551</v>
      </c>
      <c r="G7450" t="s">
        <v>552</v>
      </c>
      <c r="H7450" t="s">
        <v>551</v>
      </c>
      <c r="I7450" t="s">
        <v>552</v>
      </c>
      <c r="J7450" t="s">
        <v>133</v>
      </c>
      <c r="K7450" t="s">
        <v>134</v>
      </c>
      <c r="L7450" t="s">
        <v>553</v>
      </c>
      <c r="M7450" t="s">
        <v>208</v>
      </c>
      <c r="N7450" t="s">
        <v>71</v>
      </c>
      <c r="O7450" t="s">
        <v>72</v>
      </c>
      <c r="P7450" t="s">
        <v>61</v>
      </c>
      <c r="Q7450" t="s">
        <v>1541</v>
      </c>
      <c r="R7450" t="s">
        <v>44</v>
      </c>
      <c r="S7450">
        <v>29</v>
      </c>
      <c r="T7450">
        <v>19</v>
      </c>
      <c r="U7450">
        <v>72</v>
      </c>
      <c r="V7450">
        <v>45.310344000000001</v>
      </c>
      <c r="W7450">
        <v>45</v>
      </c>
      <c r="X7450">
        <v>13.357431999999999</v>
      </c>
      <c r="Y7450">
        <v>1314</v>
      </c>
      <c r="Z7450" t="s">
        <v>36</v>
      </c>
      <c r="AA7450" t="s">
        <v>551</v>
      </c>
      <c r="AB7450" t="s">
        <v>46</v>
      </c>
    </row>
    <row r="7451" spans="1:28" x14ac:dyDescent="0.2">
      <c r="A7451">
        <v>2561</v>
      </c>
      <c r="B7451" t="s">
        <v>58406</v>
      </c>
      <c r="C7451" t="s">
        <v>58407</v>
      </c>
      <c r="D7451" t="s">
        <v>11828</v>
      </c>
      <c r="E7451" t="s">
        <v>11829</v>
      </c>
      <c r="F7451" t="s">
        <v>551</v>
      </c>
      <c r="G7451" t="s">
        <v>552</v>
      </c>
      <c r="H7451" t="s">
        <v>551</v>
      </c>
      <c r="I7451" t="s">
        <v>552</v>
      </c>
      <c r="J7451" t="s">
        <v>133</v>
      </c>
      <c r="K7451" t="s">
        <v>134</v>
      </c>
      <c r="L7451" t="s">
        <v>553</v>
      </c>
      <c r="M7451" t="s">
        <v>208</v>
      </c>
      <c r="N7451" t="s">
        <v>71</v>
      </c>
      <c r="O7451" t="s">
        <v>72</v>
      </c>
      <c r="P7451" t="s">
        <v>61</v>
      </c>
      <c r="Q7451" t="s">
        <v>3194</v>
      </c>
      <c r="R7451" t="s">
        <v>52</v>
      </c>
      <c r="S7451">
        <v>29</v>
      </c>
      <c r="T7451">
        <v>12</v>
      </c>
      <c r="U7451">
        <v>34</v>
      </c>
      <c r="V7451">
        <v>25.793102999999999</v>
      </c>
      <c r="W7451">
        <v>26</v>
      </c>
      <c r="X7451">
        <v>5.2086079999999999</v>
      </c>
      <c r="Y7451">
        <v>748</v>
      </c>
      <c r="Z7451" t="s">
        <v>36</v>
      </c>
      <c r="AA7451" t="s">
        <v>551</v>
      </c>
      <c r="AB7451" t="s">
        <v>46</v>
      </c>
    </row>
    <row r="7452" spans="1:28" x14ac:dyDescent="0.2">
      <c r="A7452">
        <v>2561</v>
      </c>
      <c r="B7452" t="s">
        <v>58406</v>
      </c>
      <c r="C7452" t="s">
        <v>58407</v>
      </c>
      <c r="D7452" t="s">
        <v>11828</v>
      </c>
      <c r="E7452" t="s">
        <v>11829</v>
      </c>
      <c r="F7452" t="s">
        <v>551</v>
      </c>
      <c r="G7452" t="s">
        <v>552</v>
      </c>
      <c r="H7452" t="s">
        <v>551</v>
      </c>
      <c r="I7452" t="s">
        <v>552</v>
      </c>
      <c r="J7452" t="s">
        <v>133</v>
      </c>
      <c r="K7452" t="s">
        <v>134</v>
      </c>
      <c r="L7452" t="s">
        <v>553</v>
      </c>
      <c r="M7452" t="s">
        <v>208</v>
      </c>
      <c r="N7452" t="s">
        <v>71</v>
      </c>
      <c r="O7452" t="s">
        <v>72</v>
      </c>
      <c r="P7452" t="s">
        <v>61</v>
      </c>
      <c r="Q7452" t="s">
        <v>456</v>
      </c>
      <c r="R7452" t="s">
        <v>48</v>
      </c>
      <c r="S7452">
        <v>29</v>
      </c>
      <c r="T7452">
        <v>4</v>
      </c>
      <c r="U7452">
        <v>36</v>
      </c>
      <c r="V7452">
        <v>22.620688999999999</v>
      </c>
      <c r="W7452">
        <v>24</v>
      </c>
      <c r="X7452">
        <v>7.1458389999999996</v>
      </c>
      <c r="Y7452">
        <v>656</v>
      </c>
      <c r="Z7452" t="s">
        <v>36</v>
      </c>
      <c r="AA7452" t="s">
        <v>551</v>
      </c>
      <c r="AB7452" t="s">
        <v>46</v>
      </c>
    </row>
    <row r="7453" spans="1:28" x14ac:dyDescent="0.2">
      <c r="A7453">
        <v>2561</v>
      </c>
      <c r="B7453" t="s">
        <v>58406</v>
      </c>
      <c r="C7453" t="s">
        <v>58407</v>
      </c>
      <c r="D7453" t="s">
        <v>11828</v>
      </c>
      <c r="E7453" t="s">
        <v>11829</v>
      </c>
      <c r="F7453" t="s">
        <v>551</v>
      </c>
      <c r="G7453" t="s">
        <v>552</v>
      </c>
      <c r="H7453" t="s">
        <v>551</v>
      </c>
      <c r="I7453" t="s">
        <v>552</v>
      </c>
      <c r="J7453" t="s">
        <v>133</v>
      </c>
      <c r="K7453" t="s">
        <v>134</v>
      </c>
      <c r="L7453" t="s">
        <v>553</v>
      </c>
      <c r="M7453" t="s">
        <v>208</v>
      </c>
      <c r="N7453" t="s">
        <v>71</v>
      </c>
      <c r="O7453" t="s">
        <v>72</v>
      </c>
      <c r="P7453" t="s">
        <v>61</v>
      </c>
      <c r="Q7453" t="s">
        <v>1285</v>
      </c>
      <c r="R7453" t="s">
        <v>50</v>
      </c>
      <c r="S7453">
        <v>29</v>
      </c>
      <c r="T7453">
        <v>20</v>
      </c>
      <c r="U7453">
        <v>44</v>
      </c>
      <c r="V7453">
        <v>31.241378999999998</v>
      </c>
      <c r="W7453">
        <v>32</v>
      </c>
      <c r="X7453">
        <v>6.8362879999999997</v>
      </c>
      <c r="Y7453">
        <v>906</v>
      </c>
      <c r="Z7453" t="s">
        <v>36</v>
      </c>
      <c r="AA7453" t="s">
        <v>551</v>
      </c>
      <c r="AB7453" t="s">
        <v>46</v>
      </c>
    </row>
    <row r="7454" spans="1:28" x14ac:dyDescent="0.2">
      <c r="A7454">
        <v>2561</v>
      </c>
      <c r="B7454" t="s">
        <v>58406</v>
      </c>
      <c r="C7454" t="s">
        <v>58407</v>
      </c>
      <c r="D7454" t="s">
        <v>11830</v>
      </c>
      <c r="E7454" t="s">
        <v>11831</v>
      </c>
      <c r="F7454" t="s">
        <v>551</v>
      </c>
      <c r="G7454" t="s">
        <v>552</v>
      </c>
      <c r="H7454" t="s">
        <v>551</v>
      </c>
      <c r="I7454" t="s">
        <v>552</v>
      </c>
      <c r="J7454" t="s">
        <v>133</v>
      </c>
      <c r="K7454" t="s">
        <v>134</v>
      </c>
      <c r="L7454" t="s">
        <v>553</v>
      </c>
      <c r="M7454" t="s">
        <v>208</v>
      </c>
      <c r="N7454" t="s">
        <v>71</v>
      </c>
      <c r="O7454" t="s">
        <v>72</v>
      </c>
      <c r="P7454" t="s">
        <v>61</v>
      </c>
      <c r="Q7454" t="s">
        <v>456</v>
      </c>
      <c r="R7454" t="s">
        <v>48</v>
      </c>
      <c r="S7454">
        <v>7</v>
      </c>
      <c r="T7454">
        <v>8</v>
      </c>
      <c r="U7454">
        <v>40</v>
      </c>
      <c r="V7454">
        <v>22.285713999999999</v>
      </c>
      <c r="W7454">
        <v>20</v>
      </c>
      <c r="X7454">
        <v>9.2846150000000005</v>
      </c>
      <c r="Y7454">
        <v>156</v>
      </c>
      <c r="Z7454" t="s">
        <v>36</v>
      </c>
      <c r="AA7454" t="s">
        <v>551</v>
      </c>
      <c r="AB7454" t="s">
        <v>46</v>
      </c>
    </row>
    <row r="7455" spans="1:28" x14ac:dyDescent="0.2">
      <c r="A7455">
        <v>2561</v>
      </c>
      <c r="B7455" t="s">
        <v>58406</v>
      </c>
      <c r="C7455" t="s">
        <v>58407</v>
      </c>
      <c r="D7455" t="s">
        <v>11830</v>
      </c>
      <c r="E7455" t="s">
        <v>11831</v>
      </c>
      <c r="F7455" t="s">
        <v>551</v>
      </c>
      <c r="G7455" t="s">
        <v>552</v>
      </c>
      <c r="H7455" t="s">
        <v>551</v>
      </c>
      <c r="I7455" t="s">
        <v>552</v>
      </c>
      <c r="J7455" t="s">
        <v>133</v>
      </c>
      <c r="K7455" t="s">
        <v>134</v>
      </c>
      <c r="L7455" t="s">
        <v>553</v>
      </c>
      <c r="M7455" t="s">
        <v>208</v>
      </c>
      <c r="N7455" t="s">
        <v>71</v>
      </c>
      <c r="O7455" t="s">
        <v>72</v>
      </c>
      <c r="P7455" t="s">
        <v>61</v>
      </c>
      <c r="Q7455" t="s">
        <v>3194</v>
      </c>
      <c r="R7455" t="s">
        <v>52</v>
      </c>
      <c r="S7455">
        <v>7</v>
      </c>
      <c r="T7455">
        <v>20</v>
      </c>
      <c r="U7455">
        <v>30</v>
      </c>
      <c r="V7455">
        <v>26.857142</v>
      </c>
      <c r="W7455">
        <v>28</v>
      </c>
      <c r="X7455">
        <v>3.833259</v>
      </c>
      <c r="Y7455">
        <v>188</v>
      </c>
      <c r="Z7455" t="s">
        <v>36</v>
      </c>
      <c r="AA7455" t="s">
        <v>551</v>
      </c>
      <c r="AB7455" t="s">
        <v>46</v>
      </c>
    </row>
    <row r="7456" spans="1:28" x14ac:dyDescent="0.2">
      <c r="A7456">
        <v>2561</v>
      </c>
      <c r="B7456" t="s">
        <v>58406</v>
      </c>
      <c r="C7456" t="s">
        <v>58407</v>
      </c>
      <c r="D7456" t="s">
        <v>11830</v>
      </c>
      <c r="E7456" t="s">
        <v>11831</v>
      </c>
      <c r="F7456" t="s">
        <v>551</v>
      </c>
      <c r="G7456" t="s">
        <v>552</v>
      </c>
      <c r="H7456" t="s">
        <v>551</v>
      </c>
      <c r="I7456" t="s">
        <v>552</v>
      </c>
      <c r="J7456" t="s">
        <v>133</v>
      </c>
      <c r="K7456" t="s">
        <v>134</v>
      </c>
      <c r="L7456" t="s">
        <v>553</v>
      </c>
      <c r="M7456" t="s">
        <v>208</v>
      </c>
      <c r="N7456" t="s">
        <v>71</v>
      </c>
      <c r="O7456" t="s">
        <v>72</v>
      </c>
      <c r="P7456" t="s">
        <v>61</v>
      </c>
      <c r="Q7456" t="s">
        <v>1541</v>
      </c>
      <c r="R7456" t="s">
        <v>44</v>
      </c>
      <c r="S7456">
        <v>7</v>
      </c>
      <c r="T7456">
        <v>37</v>
      </c>
      <c r="U7456">
        <v>69</v>
      </c>
      <c r="V7456">
        <v>56</v>
      </c>
      <c r="W7456">
        <v>62</v>
      </c>
      <c r="X7456">
        <v>10.915257</v>
      </c>
      <c r="Y7456">
        <v>392</v>
      </c>
      <c r="Z7456" t="s">
        <v>36</v>
      </c>
      <c r="AA7456" t="s">
        <v>551</v>
      </c>
      <c r="AB7456" t="s">
        <v>46</v>
      </c>
    </row>
    <row r="7457" spans="1:28" x14ac:dyDescent="0.2">
      <c r="A7457">
        <v>2561</v>
      </c>
      <c r="B7457" t="s">
        <v>58406</v>
      </c>
      <c r="C7457" t="s">
        <v>58407</v>
      </c>
      <c r="D7457" t="s">
        <v>11830</v>
      </c>
      <c r="E7457" t="s">
        <v>11831</v>
      </c>
      <c r="F7457" t="s">
        <v>551</v>
      </c>
      <c r="G7457" t="s">
        <v>552</v>
      </c>
      <c r="H7457" t="s">
        <v>551</v>
      </c>
      <c r="I7457" t="s">
        <v>552</v>
      </c>
      <c r="J7457" t="s">
        <v>133</v>
      </c>
      <c r="K7457" t="s">
        <v>134</v>
      </c>
      <c r="L7457" t="s">
        <v>553</v>
      </c>
      <c r="M7457" t="s">
        <v>208</v>
      </c>
      <c r="N7457" t="s">
        <v>71</v>
      </c>
      <c r="O7457" t="s">
        <v>72</v>
      </c>
      <c r="P7457" t="s">
        <v>61</v>
      </c>
      <c r="Q7457" t="s">
        <v>1285</v>
      </c>
      <c r="R7457" t="s">
        <v>50</v>
      </c>
      <c r="S7457">
        <v>7</v>
      </c>
      <c r="T7457">
        <v>28</v>
      </c>
      <c r="U7457">
        <v>44</v>
      </c>
      <c r="V7457">
        <v>37.428570999999998</v>
      </c>
      <c r="W7457">
        <v>38</v>
      </c>
      <c r="X7457">
        <v>4.7466419999999996</v>
      </c>
      <c r="Y7457">
        <v>262</v>
      </c>
      <c r="Z7457" t="s">
        <v>36</v>
      </c>
      <c r="AA7457" t="s">
        <v>551</v>
      </c>
      <c r="AB7457" t="s">
        <v>46</v>
      </c>
    </row>
    <row r="7458" spans="1:28" x14ac:dyDescent="0.2">
      <c r="A7458">
        <v>2561</v>
      </c>
      <c r="B7458" t="s">
        <v>58406</v>
      </c>
      <c r="C7458" t="s">
        <v>58407</v>
      </c>
      <c r="D7458" t="s">
        <v>6844</v>
      </c>
      <c r="E7458" t="s">
        <v>6845</v>
      </c>
      <c r="F7458" t="s">
        <v>551</v>
      </c>
      <c r="G7458" t="s">
        <v>552</v>
      </c>
      <c r="H7458" t="s">
        <v>551</v>
      </c>
      <c r="I7458" t="s">
        <v>552</v>
      </c>
      <c r="J7458" t="s">
        <v>133</v>
      </c>
      <c r="K7458" t="s">
        <v>134</v>
      </c>
      <c r="L7458" t="s">
        <v>553</v>
      </c>
      <c r="M7458" t="s">
        <v>208</v>
      </c>
      <c r="N7458" t="s">
        <v>71</v>
      </c>
      <c r="O7458" t="s">
        <v>72</v>
      </c>
      <c r="P7458" t="s">
        <v>61</v>
      </c>
      <c r="Q7458" t="s">
        <v>1541</v>
      </c>
      <c r="R7458" t="s">
        <v>44</v>
      </c>
      <c r="S7458">
        <v>35</v>
      </c>
      <c r="T7458">
        <v>20</v>
      </c>
      <c r="U7458">
        <v>73</v>
      </c>
      <c r="V7458">
        <v>45.714284999999997</v>
      </c>
      <c r="W7458">
        <v>45</v>
      </c>
      <c r="X7458">
        <v>13.098686000000001</v>
      </c>
      <c r="Y7458">
        <v>1600</v>
      </c>
      <c r="Z7458" t="s">
        <v>36</v>
      </c>
      <c r="AA7458" t="s">
        <v>551</v>
      </c>
      <c r="AB7458" t="s">
        <v>46</v>
      </c>
    </row>
    <row r="7459" spans="1:28" x14ac:dyDescent="0.2">
      <c r="A7459">
        <v>2561</v>
      </c>
      <c r="B7459" t="s">
        <v>58406</v>
      </c>
      <c r="C7459" t="s">
        <v>58407</v>
      </c>
      <c r="D7459" t="s">
        <v>6844</v>
      </c>
      <c r="E7459" t="s">
        <v>6845</v>
      </c>
      <c r="F7459" t="s">
        <v>551</v>
      </c>
      <c r="G7459" t="s">
        <v>552</v>
      </c>
      <c r="H7459" t="s">
        <v>551</v>
      </c>
      <c r="I7459" t="s">
        <v>552</v>
      </c>
      <c r="J7459" t="s">
        <v>133</v>
      </c>
      <c r="K7459" t="s">
        <v>134</v>
      </c>
      <c r="L7459" t="s">
        <v>553</v>
      </c>
      <c r="M7459" t="s">
        <v>208</v>
      </c>
      <c r="N7459" t="s">
        <v>71</v>
      </c>
      <c r="O7459" t="s">
        <v>72</v>
      </c>
      <c r="P7459" t="s">
        <v>61</v>
      </c>
      <c r="Q7459" t="s">
        <v>3194</v>
      </c>
      <c r="R7459" t="s">
        <v>52</v>
      </c>
      <c r="S7459">
        <v>35</v>
      </c>
      <c r="T7459">
        <v>10</v>
      </c>
      <c r="U7459">
        <v>44</v>
      </c>
      <c r="V7459">
        <v>24.742857000000001</v>
      </c>
      <c r="W7459">
        <v>24</v>
      </c>
      <c r="X7459">
        <v>7.6208090000000004</v>
      </c>
      <c r="Y7459">
        <v>866</v>
      </c>
      <c r="Z7459" t="s">
        <v>36</v>
      </c>
      <c r="AA7459" t="s">
        <v>551</v>
      </c>
      <c r="AB7459" t="s">
        <v>46</v>
      </c>
    </row>
    <row r="7460" spans="1:28" x14ac:dyDescent="0.2">
      <c r="A7460">
        <v>2561</v>
      </c>
      <c r="B7460" t="s">
        <v>58406</v>
      </c>
      <c r="C7460" t="s">
        <v>58407</v>
      </c>
      <c r="D7460" t="s">
        <v>6844</v>
      </c>
      <c r="E7460" t="s">
        <v>6845</v>
      </c>
      <c r="F7460" t="s">
        <v>551</v>
      </c>
      <c r="G7460" t="s">
        <v>552</v>
      </c>
      <c r="H7460" t="s">
        <v>551</v>
      </c>
      <c r="I7460" t="s">
        <v>552</v>
      </c>
      <c r="J7460" t="s">
        <v>133</v>
      </c>
      <c r="K7460" t="s">
        <v>134</v>
      </c>
      <c r="L7460" t="s">
        <v>553</v>
      </c>
      <c r="M7460" t="s">
        <v>208</v>
      </c>
      <c r="N7460" t="s">
        <v>71</v>
      </c>
      <c r="O7460" t="s">
        <v>72</v>
      </c>
      <c r="P7460" t="s">
        <v>61</v>
      </c>
      <c r="Q7460" t="s">
        <v>456</v>
      </c>
      <c r="R7460" t="s">
        <v>48</v>
      </c>
      <c r="S7460">
        <v>35</v>
      </c>
      <c r="T7460">
        <v>8</v>
      </c>
      <c r="U7460">
        <v>44</v>
      </c>
      <c r="V7460">
        <v>23.428571000000002</v>
      </c>
      <c r="W7460">
        <v>24</v>
      </c>
      <c r="X7460">
        <v>7.8350330000000001</v>
      </c>
      <c r="Y7460">
        <v>820</v>
      </c>
      <c r="Z7460" t="s">
        <v>36</v>
      </c>
      <c r="AA7460" t="s">
        <v>551</v>
      </c>
      <c r="AB7460" t="s">
        <v>46</v>
      </c>
    </row>
    <row r="7461" spans="1:28" x14ac:dyDescent="0.2">
      <c r="A7461">
        <v>2561</v>
      </c>
      <c r="B7461" t="s">
        <v>58406</v>
      </c>
      <c r="C7461" t="s">
        <v>58407</v>
      </c>
      <c r="D7461" t="s">
        <v>6844</v>
      </c>
      <c r="E7461" t="s">
        <v>6845</v>
      </c>
      <c r="F7461" t="s">
        <v>551</v>
      </c>
      <c r="G7461" t="s">
        <v>552</v>
      </c>
      <c r="H7461" t="s">
        <v>551</v>
      </c>
      <c r="I7461" t="s">
        <v>552</v>
      </c>
      <c r="J7461" t="s">
        <v>133</v>
      </c>
      <c r="K7461" t="s">
        <v>134</v>
      </c>
      <c r="L7461" t="s">
        <v>553</v>
      </c>
      <c r="M7461" t="s">
        <v>208</v>
      </c>
      <c r="N7461" t="s">
        <v>71</v>
      </c>
      <c r="O7461" t="s">
        <v>72</v>
      </c>
      <c r="P7461" t="s">
        <v>61</v>
      </c>
      <c r="Q7461" t="s">
        <v>1285</v>
      </c>
      <c r="R7461" t="s">
        <v>50</v>
      </c>
      <c r="S7461">
        <v>35</v>
      </c>
      <c r="T7461">
        <v>16</v>
      </c>
      <c r="U7461">
        <v>46</v>
      </c>
      <c r="V7461">
        <v>31.028570999999999</v>
      </c>
      <c r="W7461">
        <v>30</v>
      </c>
      <c r="X7461">
        <v>6.6137759999999997</v>
      </c>
      <c r="Y7461">
        <v>1086</v>
      </c>
      <c r="Z7461" t="s">
        <v>36</v>
      </c>
      <c r="AA7461" t="s">
        <v>551</v>
      </c>
      <c r="AB7461" t="s">
        <v>46</v>
      </c>
    </row>
    <row r="7462" spans="1:28" x14ac:dyDescent="0.2">
      <c r="A7462">
        <v>2561</v>
      </c>
      <c r="B7462" t="s">
        <v>58406</v>
      </c>
      <c r="C7462" t="s">
        <v>58407</v>
      </c>
      <c r="D7462" t="s">
        <v>2716</v>
      </c>
      <c r="E7462" t="s">
        <v>2717</v>
      </c>
      <c r="F7462" t="s">
        <v>1084</v>
      </c>
      <c r="G7462" t="s">
        <v>1085</v>
      </c>
      <c r="H7462" t="s">
        <v>1084</v>
      </c>
      <c r="I7462" t="s">
        <v>1085</v>
      </c>
      <c r="J7462" t="s">
        <v>133</v>
      </c>
      <c r="K7462" t="s">
        <v>134</v>
      </c>
      <c r="L7462" t="s">
        <v>2718</v>
      </c>
      <c r="M7462" t="s">
        <v>208</v>
      </c>
      <c r="N7462" t="s">
        <v>71</v>
      </c>
      <c r="O7462" t="s">
        <v>72</v>
      </c>
      <c r="P7462" t="s">
        <v>82</v>
      </c>
      <c r="Q7462" t="s">
        <v>456</v>
      </c>
      <c r="R7462" t="s">
        <v>48</v>
      </c>
      <c r="S7462">
        <v>8</v>
      </c>
      <c r="T7462">
        <v>16</v>
      </c>
      <c r="U7462">
        <v>48</v>
      </c>
      <c r="V7462">
        <v>26.5</v>
      </c>
      <c r="W7462">
        <v>26</v>
      </c>
      <c r="X7462">
        <v>9.3674959999999992</v>
      </c>
      <c r="Y7462">
        <v>212</v>
      </c>
      <c r="Z7462" t="s">
        <v>36</v>
      </c>
      <c r="AA7462" t="s">
        <v>489</v>
      </c>
      <c r="AB7462" t="s">
        <v>85</v>
      </c>
    </row>
    <row r="7463" spans="1:28" x14ac:dyDescent="0.2">
      <c r="A7463">
        <v>2561</v>
      </c>
      <c r="B7463" t="s">
        <v>58406</v>
      </c>
      <c r="C7463" t="s">
        <v>58407</v>
      </c>
      <c r="D7463" t="s">
        <v>2716</v>
      </c>
      <c r="E7463" t="s">
        <v>2717</v>
      </c>
      <c r="F7463" t="s">
        <v>1084</v>
      </c>
      <c r="G7463" t="s">
        <v>1085</v>
      </c>
      <c r="H7463" t="s">
        <v>1084</v>
      </c>
      <c r="I7463" t="s">
        <v>1085</v>
      </c>
      <c r="J7463" t="s">
        <v>133</v>
      </c>
      <c r="K7463" t="s">
        <v>134</v>
      </c>
      <c r="L7463" t="s">
        <v>2718</v>
      </c>
      <c r="M7463" t="s">
        <v>208</v>
      </c>
      <c r="N7463" t="s">
        <v>71</v>
      </c>
      <c r="O7463" t="s">
        <v>72</v>
      </c>
      <c r="P7463" t="s">
        <v>82</v>
      </c>
      <c r="Q7463" t="s">
        <v>3194</v>
      </c>
      <c r="R7463" t="s">
        <v>52</v>
      </c>
      <c r="S7463">
        <v>8</v>
      </c>
      <c r="T7463">
        <v>10</v>
      </c>
      <c r="U7463">
        <v>38</v>
      </c>
      <c r="V7463">
        <v>27.5</v>
      </c>
      <c r="W7463">
        <v>27</v>
      </c>
      <c r="X7463">
        <v>8.2915609999999997</v>
      </c>
      <c r="Y7463">
        <v>220</v>
      </c>
      <c r="Z7463" t="s">
        <v>36</v>
      </c>
      <c r="AA7463" t="s">
        <v>489</v>
      </c>
      <c r="AB7463" t="s">
        <v>85</v>
      </c>
    </row>
    <row r="7464" spans="1:28" x14ac:dyDescent="0.2">
      <c r="A7464">
        <v>2561</v>
      </c>
      <c r="B7464" t="s">
        <v>58406</v>
      </c>
      <c r="C7464" t="s">
        <v>58407</v>
      </c>
      <c r="D7464" t="s">
        <v>2716</v>
      </c>
      <c r="E7464" t="s">
        <v>2717</v>
      </c>
      <c r="F7464" t="s">
        <v>1084</v>
      </c>
      <c r="G7464" t="s">
        <v>1085</v>
      </c>
      <c r="H7464" t="s">
        <v>1084</v>
      </c>
      <c r="I7464" t="s">
        <v>1085</v>
      </c>
      <c r="J7464" t="s">
        <v>133</v>
      </c>
      <c r="K7464" t="s">
        <v>134</v>
      </c>
      <c r="L7464" t="s">
        <v>2718</v>
      </c>
      <c r="M7464" t="s">
        <v>208</v>
      </c>
      <c r="N7464" t="s">
        <v>71</v>
      </c>
      <c r="O7464" t="s">
        <v>72</v>
      </c>
      <c r="P7464" t="s">
        <v>82</v>
      </c>
      <c r="Q7464" t="s">
        <v>1541</v>
      </c>
      <c r="R7464" t="s">
        <v>44</v>
      </c>
      <c r="S7464">
        <v>8</v>
      </c>
      <c r="T7464">
        <v>24</v>
      </c>
      <c r="U7464">
        <v>76</v>
      </c>
      <c r="V7464">
        <v>52</v>
      </c>
      <c r="W7464">
        <v>56</v>
      </c>
      <c r="X7464">
        <v>19.461500000000001</v>
      </c>
      <c r="Y7464">
        <v>416</v>
      </c>
      <c r="Z7464" t="s">
        <v>36</v>
      </c>
      <c r="AA7464" t="s">
        <v>489</v>
      </c>
      <c r="AB7464" t="s">
        <v>85</v>
      </c>
    </row>
    <row r="7465" spans="1:28" x14ac:dyDescent="0.2">
      <c r="A7465">
        <v>2561</v>
      </c>
      <c r="B7465" t="s">
        <v>58406</v>
      </c>
      <c r="C7465" t="s">
        <v>58407</v>
      </c>
      <c r="D7465" t="s">
        <v>2716</v>
      </c>
      <c r="E7465" t="s">
        <v>2717</v>
      </c>
      <c r="F7465" t="s">
        <v>1084</v>
      </c>
      <c r="G7465" t="s">
        <v>1085</v>
      </c>
      <c r="H7465" t="s">
        <v>1084</v>
      </c>
      <c r="I7465" t="s">
        <v>1085</v>
      </c>
      <c r="J7465" t="s">
        <v>133</v>
      </c>
      <c r="K7465" t="s">
        <v>134</v>
      </c>
      <c r="L7465" t="s">
        <v>2718</v>
      </c>
      <c r="M7465" t="s">
        <v>208</v>
      </c>
      <c r="N7465" t="s">
        <v>71</v>
      </c>
      <c r="O7465" t="s">
        <v>72</v>
      </c>
      <c r="P7465" t="s">
        <v>82</v>
      </c>
      <c r="Q7465" t="s">
        <v>1285</v>
      </c>
      <c r="R7465" t="s">
        <v>50</v>
      </c>
      <c r="S7465">
        <v>8</v>
      </c>
      <c r="T7465">
        <v>22</v>
      </c>
      <c r="U7465">
        <v>54</v>
      </c>
      <c r="V7465">
        <v>37.25</v>
      </c>
      <c r="W7465">
        <v>37</v>
      </c>
      <c r="X7465">
        <v>8.9407770000000006</v>
      </c>
      <c r="Y7465">
        <v>298</v>
      </c>
      <c r="Z7465" t="s">
        <v>36</v>
      </c>
      <c r="AA7465" t="s">
        <v>489</v>
      </c>
      <c r="AB7465" t="s">
        <v>85</v>
      </c>
    </row>
    <row r="7466" spans="1:28" x14ac:dyDescent="0.2">
      <c r="A7466">
        <v>2561</v>
      </c>
      <c r="B7466" t="s">
        <v>58406</v>
      </c>
      <c r="C7466" t="s">
        <v>58407</v>
      </c>
      <c r="D7466" t="s">
        <v>7991</v>
      </c>
      <c r="E7466" t="s">
        <v>7992</v>
      </c>
      <c r="F7466" t="s">
        <v>1084</v>
      </c>
      <c r="G7466" t="s">
        <v>1085</v>
      </c>
      <c r="H7466" t="s">
        <v>1084</v>
      </c>
      <c r="I7466" t="s">
        <v>1085</v>
      </c>
      <c r="J7466" t="s">
        <v>133</v>
      </c>
      <c r="K7466" t="s">
        <v>134</v>
      </c>
      <c r="L7466" t="s">
        <v>2718</v>
      </c>
      <c r="M7466" t="s">
        <v>208</v>
      </c>
      <c r="N7466" t="s">
        <v>71</v>
      </c>
      <c r="O7466" t="s">
        <v>72</v>
      </c>
      <c r="P7466" t="s">
        <v>82</v>
      </c>
      <c r="Q7466" t="s">
        <v>1541</v>
      </c>
      <c r="R7466" t="s">
        <v>44</v>
      </c>
      <c r="S7466">
        <v>7</v>
      </c>
      <c r="T7466">
        <v>29</v>
      </c>
      <c r="U7466">
        <v>63</v>
      </c>
      <c r="V7466">
        <v>48.142856999999999</v>
      </c>
      <c r="W7466">
        <v>46</v>
      </c>
      <c r="X7466">
        <v>10.534685</v>
      </c>
      <c r="Y7466">
        <v>337</v>
      </c>
      <c r="Z7466" t="s">
        <v>36</v>
      </c>
      <c r="AA7466" t="s">
        <v>489</v>
      </c>
      <c r="AB7466" t="s">
        <v>85</v>
      </c>
    </row>
    <row r="7467" spans="1:28" x14ac:dyDescent="0.2">
      <c r="A7467">
        <v>2561</v>
      </c>
      <c r="B7467" t="s">
        <v>58406</v>
      </c>
      <c r="C7467" t="s">
        <v>58407</v>
      </c>
      <c r="D7467" t="s">
        <v>7991</v>
      </c>
      <c r="E7467" t="s">
        <v>7992</v>
      </c>
      <c r="F7467" t="s">
        <v>1084</v>
      </c>
      <c r="G7467" t="s">
        <v>1085</v>
      </c>
      <c r="H7467" t="s">
        <v>1084</v>
      </c>
      <c r="I7467" t="s">
        <v>1085</v>
      </c>
      <c r="J7467" t="s">
        <v>133</v>
      </c>
      <c r="K7467" t="s">
        <v>134</v>
      </c>
      <c r="L7467" t="s">
        <v>2718</v>
      </c>
      <c r="M7467" t="s">
        <v>208</v>
      </c>
      <c r="N7467" t="s">
        <v>71</v>
      </c>
      <c r="O7467" t="s">
        <v>72</v>
      </c>
      <c r="P7467" t="s">
        <v>82</v>
      </c>
      <c r="Q7467" t="s">
        <v>3194</v>
      </c>
      <c r="R7467" t="s">
        <v>52</v>
      </c>
      <c r="S7467">
        <v>7</v>
      </c>
      <c r="T7467">
        <v>16</v>
      </c>
      <c r="U7467">
        <v>26</v>
      </c>
      <c r="V7467">
        <v>22.857142</v>
      </c>
      <c r="W7467">
        <v>24</v>
      </c>
      <c r="X7467">
        <v>3.833259</v>
      </c>
      <c r="Y7467">
        <v>160</v>
      </c>
      <c r="Z7467" t="s">
        <v>36</v>
      </c>
      <c r="AA7467" t="s">
        <v>489</v>
      </c>
      <c r="AB7467" t="s">
        <v>85</v>
      </c>
    </row>
    <row r="7468" spans="1:28" x14ac:dyDescent="0.2">
      <c r="A7468">
        <v>2561</v>
      </c>
      <c r="B7468" t="s">
        <v>58406</v>
      </c>
      <c r="C7468" t="s">
        <v>58407</v>
      </c>
      <c r="D7468" t="s">
        <v>7991</v>
      </c>
      <c r="E7468" t="s">
        <v>7992</v>
      </c>
      <c r="F7468" t="s">
        <v>1084</v>
      </c>
      <c r="G7468" t="s">
        <v>1085</v>
      </c>
      <c r="H7468" t="s">
        <v>1084</v>
      </c>
      <c r="I7468" t="s">
        <v>1085</v>
      </c>
      <c r="J7468" t="s">
        <v>133</v>
      </c>
      <c r="K7468" t="s">
        <v>134</v>
      </c>
      <c r="L7468" t="s">
        <v>2718</v>
      </c>
      <c r="M7468" t="s">
        <v>208</v>
      </c>
      <c r="N7468" t="s">
        <v>71</v>
      </c>
      <c r="O7468" t="s">
        <v>72</v>
      </c>
      <c r="P7468" t="s">
        <v>82</v>
      </c>
      <c r="Q7468" t="s">
        <v>456</v>
      </c>
      <c r="R7468" t="s">
        <v>48</v>
      </c>
      <c r="S7468">
        <v>7</v>
      </c>
      <c r="T7468">
        <v>20</v>
      </c>
      <c r="U7468">
        <v>32</v>
      </c>
      <c r="V7468">
        <v>24.571428000000001</v>
      </c>
      <c r="W7468">
        <v>24</v>
      </c>
      <c r="X7468">
        <v>4.4994329999999998</v>
      </c>
      <c r="Y7468">
        <v>172</v>
      </c>
      <c r="Z7468" t="s">
        <v>36</v>
      </c>
      <c r="AA7468" t="s">
        <v>489</v>
      </c>
      <c r="AB7468" t="s">
        <v>85</v>
      </c>
    </row>
    <row r="7469" spans="1:28" x14ac:dyDescent="0.2">
      <c r="A7469">
        <v>2561</v>
      </c>
      <c r="B7469" t="s">
        <v>58406</v>
      </c>
      <c r="C7469" t="s">
        <v>58407</v>
      </c>
      <c r="D7469" t="s">
        <v>7991</v>
      </c>
      <c r="E7469" t="s">
        <v>7992</v>
      </c>
      <c r="F7469" t="s">
        <v>1084</v>
      </c>
      <c r="G7469" t="s">
        <v>1085</v>
      </c>
      <c r="H7469" t="s">
        <v>1084</v>
      </c>
      <c r="I7469" t="s">
        <v>1085</v>
      </c>
      <c r="J7469" t="s">
        <v>133</v>
      </c>
      <c r="K7469" t="s">
        <v>134</v>
      </c>
      <c r="L7469" t="s">
        <v>2718</v>
      </c>
      <c r="M7469" t="s">
        <v>208</v>
      </c>
      <c r="N7469" t="s">
        <v>71</v>
      </c>
      <c r="O7469" t="s">
        <v>72</v>
      </c>
      <c r="P7469" t="s">
        <v>82</v>
      </c>
      <c r="Q7469" t="s">
        <v>1285</v>
      </c>
      <c r="R7469" t="s">
        <v>50</v>
      </c>
      <c r="S7469">
        <v>7</v>
      </c>
      <c r="T7469">
        <v>20</v>
      </c>
      <c r="U7469">
        <v>50</v>
      </c>
      <c r="V7469">
        <v>31.142856999999999</v>
      </c>
      <c r="W7469">
        <v>30</v>
      </c>
      <c r="X7469">
        <v>8.8709559999999996</v>
      </c>
      <c r="Y7469">
        <v>218</v>
      </c>
      <c r="Z7469" t="s">
        <v>36</v>
      </c>
      <c r="AA7469" t="s">
        <v>489</v>
      </c>
      <c r="AB7469" t="s">
        <v>85</v>
      </c>
    </row>
    <row r="7470" spans="1:28" x14ac:dyDescent="0.2">
      <c r="A7470">
        <v>2561</v>
      </c>
      <c r="B7470" t="s">
        <v>58406</v>
      </c>
      <c r="C7470" t="s">
        <v>58407</v>
      </c>
      <c r="D7470" t="s">
        <v>15196</v>
      </c>
      <c r="E7470" t="s">
        <v>15197</v>
      </c>
      <c r="F7470" t="s">
        <v>1084</v>
      </c>
      <c r="G7470" t="s">
        <v>1085</v>
      </c>
      <c r="H7470" t="s">
        <v>1084</v>
      </c>
      <c r="I7470" t="s">
        <v>1085</v>
      </c>
      <c r="J7470" t="s">
        <v>133</v>
      </c>
      <c r="K7470" t="s">
        <v>134</v>
      </c>
      <c r="L7470" t="s">
        <v>2718</v>
      </c>
      <c r="M7470" t="s">
        <v>208</v>
      </c>
      <c r="N7470" t="s">
        <v>71</v>
      </c>
      <c r="O7470" t="s">
        <v>72</v>
      </c>
      <c r="P7470" t="s">
        <v>61</v>
      </c>
      <c r="Q7470" t="s">
        <v>456</v>
      </c>
      <c r="R7470" t="s">
        <v>48</v>
      </c>
      <c r="S7470">
        <v>49</v>
      </c>
      <c r="T7470">
        <v>8</v>
      </c>
      <c r="U7470">
        <v>52</v>
      </c>
      <c r="V7470">
        <v>24.734693</v>
      </c>
      <c r="W7470">
        <v>24</v>
      </c>
      <c r="X7470">
        <v>9.1668780000000005</v>
      </c>
      <c r="Y7470">
        <v>1212</v>
      </c>
      <c r="Z7470" t="s">
        <v>36</v>
      </c>
      <c r="AA7470" t="s">
        <v>489</v>
      </c>
      <c r="AB7470" t="s">
        <v>85</v>
      </c>
    </row>
    <row r="7471" spans="1:28" x14ac:dyDescent="0.2">
      <c r="A7471">
        <v>2561</v>
      </c>
      <c r="B7471" t="s">
        <v>58406</v>
      </c>
      <c r="C7471" t="s">
        <v>58407</v>
      </c>
      <c r="D7471" t="s">
        <v>15196</v>
      </c>
      <c r="E7471" t="s">
        <v>15197</v>
      </c>
      <c r="F7471" t="s">
        <v>1084</v>
      </c>
      <c r="G7471" t="s">
        <v>1085</v>
      </c>
      <c r="H7471" t="s">
        <v>1084</v>
      </c>
      <c r="I7471" t="s">
        <v>1085</v>
      </c>
      <c r="J7471" t="s">
        <v>133</v>
      </c>
      <c r="K7471" t="s">
        <v>134</v>
      </c>
      <c r="L7471" t="s">
        <v>2718</v>
      </c>
      <c r="M7471" t="s">
        <v>208</v>
      </c>
      <c r="N7471" t="s">
        <v>71</v>
      </c>
      <c r="O7471" t="s">
        <v>72</v>
      </c>
      <c r="P7471" t="s">
        <v>61</v>
      </c>
      <c r="Q7471" t="s">
        <v>3194</v>
      </c>
      <c r="R7471" t="s">
        <v>52</v>
      </c>
      <c r="S7471">
        <v>49</v>
      </c>
      <c r="T7471">
        <v>10</v>
      </c>
      <c r="U7471">
        <v>42</v>
      </c>
      <c r="V7471">
        <v>26.489795000000001</v>
      </c>
      <c r="W7471">
        <v>26</v>
      </c>
      <c r="X7471">
        <v>6.3571340000000003</v>
      </c>
      <c r="Y7471">
        <v>1298</v>
      </c>
      <c r="Z7471" t="s">
        <v>36</v>
      </c>
      <c r="AA7471" t="s">
        <v>489</v>
      </c>
      <c r="AB7471" t="s">
        <v>85</v>
      </c>
    </row>
    <row r="7472" spans="1:28" x14ac:dyDescent="0.2">
      <c r="A7472">
        <v>2561</v>
      </c>
      <c r="B7472" t="s">
        <v>58406</v>
      </c>
      <c r="C7472" t="s">
        <v>58407</v>
      </c>
      <c r="D7472" t="s">
        <v>15196</v>
      </c>
      <c r="E7472" t="s">
        <v>15197</v>
      </c>
      <c r="F7472" t="s">
        <v>1084</v>
      </c>
      <c r="G7472" t="s">
        <v>1085</v>
      </c>
      <c r="H7472" t="s">
        <v>1084</v>
      </c>
      <c r="I7472" t="s">
        <v>1085</v>
      </c>
      <c r="J7472" t="s">
        <v>133</v>
      </c>
      <c r="K7472" t="s">
        <v>134</v>
      </c>
      <c r="L7472" t="s">
        <v>2718</v>
      </c>
      <c r="M7472" t="s">
        <v>208</v>
      </c>
      <c r="N7472" t="s">
        <v>71</v>
      </c>
      <c r="O7472" t="s">
        <v>72</v>
      </c>
      <c r="P7472" t="s">
        <v>61</v>
      </c>
      <c r="Q7472" t="s">
        <v>1541</v>
      </c>
      <c r="R7472" t="s">
        <v>44</v>
      </c>
      <c r="S7472">
        <v>49</v>
      </c>
      <c r="T7472">
        <v>23</v>
      </c>
      <c r="U7472">
        <v>77</v>
      </c>
      <c r="V7472">
        <v>49.408163000000002</v>
      </c>
      <c r="W7472">
        <v>50</v>
      </c>
      <c r="X7472">
        <v>12.595624000000001</v>
      </c>
      <c r="Y7472">
        <v>2421</v>
      </c>
      <c r="Z7472" t="s">
        <v>36</v>
      </c>
      <c r="AA7472" t="s">
        <v>489</v>
      </c>
      <c r="AB7472" t="s">
        <v>85</v>
      </c>
    </row>
    <row r="7473" spans="1:28" x14ac:dyDescent="0.2">
      <c r="A7473">
        <v>2561</v>
      </c>
      <c r="B7473" t="s">
        <v>58406</v>
      </c>
      <c r="C7473" t="s">
        <v>58407</v>
      </c>
      <c r="D7473" t="s">
        <v>15196</v>
      </c>
      <c r="E7473" t="s">
        <v>15197</v>
      </c>
      <c r="F7473" t="s">
        <v>1084</v>
      </c>
      <c r="G7473" t="s">
        <v>1085</v>
      </c>
      <c r="H7473" t="s">
        <v>1084</v>
      </c>
      <c r="I7473" t="s">
        <v>1085</v>
      </c>
      <c r="J7473" t="s">
        <v>133</v>
      </c>
      <c r="K7473" t="s">
        <v>134</v>
      </c>
      <c r="L7473" t="s">
        <v>2718</v>
      </c>
      <c r="M7473" t="s">
        <v>208</v>
      </c>
      <c r="N7473" t="s">
        <v>71</v>
      </c>
      <c r="O7473" t="s">
        <v>72</v>
      </c>
      <c r="P7473" t="s">
        <v>61</v>
      </c>
      <c r="Q7473" t="s">
        <v>1285</v>
      </c>
      <c r="R7473" t="s">
        <v>50</v>
      </c>
      <c r="S7473">
        <v>49</v>
      </c>
      <c r="T7473">
        <v>14</v>
      </c>
      <c r="U7473">
        <v>54</v>
      </c>
      <c r="V7473">
        <v>33.061224000000003</v>
      </c>
      <c r="W7473">
        <v>32</v>
      </c>
      <c r="X7473">
        <v>8.5914260000000002</v>
      </c>
      <c r="Y7473">
        <v>1620</v>
      </c>
      <c r="Z7473" t="s">
        <v>36</v>
      </c>
      <c r="AA7473" t="s">
        <v>489</v>
      </c>
      <c r="AB7473" t="s">
        <v>85</v>
      </c>
    </row>
    <row r="7474" spans="1:28" x14ac:dyDescent="0.2">
      <c r="A7474">
        <v>2561</v>
      </c>
      <c r="B7474" t="s">
        <v>58406</v>
      </c>
      <c r="C7474" t="s">
        <v>58407</v>
      </c>
      <c r="D7474" t="s">
        <v>5929</v>
      </c>
      <c r="E7474" t="s">
        <v>5930</v>
      </c>
      <c r="F7474" t="s">
        <v>1084</v>
      </c>
      <c r="G7474" t="s">
        <v>1085</v>
      </c>
      <c r="H7474" t="s">
        <v>1084</v>
      </c>
      <c r="I7474" t="s">
        <v>1085</v>
      </c>
      <c r="J7474" t="s">
        <v>133</v>
      </c>
      <c r="K7474" t="s">
        <v>134</v>
      </c>
      <c r="L7474" t="s">
        <v>2718</v>
      </c>
      <c r="M7474" t="s">
        <v>208</v>
      </c>
      <c r="N7474" t="s">
        <v>71</v>
      </c>
      <c r="O7474" t="s">
        <v>72</v>
      </c>
      <c r="P7474" t="s">
        <v>82</v>
      </c>
      <c r="Q7474" t="s">
        <v>1541</v>
      </c>
      <c r="R7474" t="s">
        <v>44</v>
      </c>
      <c r="S7474">
        <v>18</v>
      </c>
      <c r="T7474">
        <v>33</v>
      </c>
      <c r="U7474">
        <v>71</v>
      </c>
      <c r="V7474">
        <v>46</v>
      </c>
      <c r="W7474">
        <v>43</v>
      </c>
      <c r="X7474">
        <v>10.645811999999999</v>
      </c>
      <c r="Y7474">
        <v>828</v>
      </c>
      <c r="Z7474" t="s">
        <v>36</v>
      </c>
      <c r="AA7474" t="s">
        <v>489</v>
      </c>
      <c r="AB7474" t="s">
        <v>85</v>
      </c>
    </row>
    <row r="7475" spans="1:28" x14ac:dyDescent="0.2">
      <c r="A7475">
        <v>2561</v>
      </c>
      <c r="B7475" t="s">
        <v>58406</v>
      </c>
      <c r="C7475" t="s">
        <v>58407</v>
      </c>
      <c r="D7475" t="s">
        <v>5929</v>
      </c>
      <c r="E7475" t="s">
        <v>5930</v>
      </c>
      <c r="F7475" t="s">
        <v>1084</v>
      </c>
      <c r="G7475" t="s">
        <v>1085</v>
      </c>
      <c r="H7475" t="s">
        <v>1084</v>
      </c>
      <c r="I7475" t="s">
        <v>1085</v>
      </c>
      <c r="J7475" t="s">
        <v>133</v>
      </c>
      <c r="K7475" t="s">
        <v>134</v>
      </c>
      <c r="L7475" t="s">
        <v>2718</v>
      </c>
      <c r="M7475" t="s">
        <v>208</v>
      </c>
      <c r="N7475" t="s">
        <v>71</v>
      </c>
      <c r="O7475" t="s">
        <v>72</v>
      </c>
      <c r="P7475" t="s">
        <v>82</v>
      </c>
      <c r="Q7475" t="s">
        <v>3194</v>
      </c>
      <c r="R7475" t="s">
        <v>52</v>
      </c>
      <c r="S7475">
        <v>18</v>
      </c>
      <c r="T7475">
        <v>18</v>
      </c>
      <c r="U7475">
        <v>40</v>
      </c>
      <c r="V7475">
        <v>27.222221999999999</v>
      </c>
      <c r="W7475">
        <v>26</v>
      </c>
      <c r="X7475">
        <v>5.8930800000000003</v>
      </c>
      <c r="Y7475">
        <v>490</v>
      </c>
      <c r="Z7475" t="s">
        <v>36</v>
      </c>
      <c r="AA7475" t="s">
        <v>489</v>
      </c>
      <c r="AB7475" t="s">
        <v>85</v>
      </c>
    </row>
    <row r="7476" spans="1:28" x14ac:dyDescent="0.2">
      <c r="A7476">
        <v>2561</v>
      </c>
      <c r="B7476" t="s">
        <v>58406</v>
      </c>
      <c r="C7476" t="s">
        <v>58407</v>
      </c>
      <c r="D7476" t="s">
        <v>5929</v>
      </c>
      <c r="E7476" t="s">
        <v>5930</v>
      </c>
      <c r="F7476" t="s">
        <v>1084</v>
      </c>
      <c r="G7476" t="s">
        <v>1085</v>
      </c>
      <c r="H7476" t="s">
        <v>1084</v>
      </c>
      <c r="I7476" t="s">
        <v>1085</v>
      </c>
      <c r="J7476" t="s">
        <v>133</v>
      </c>
      <c r="K7476" t="s">
        <v>134</v>
      </c>
      <c r="L7476" t="s">
        <v>2718</v>
      </c>
      <c r="M7476" t="s">
        <v>208</v>
      </c>
      <c r="N7476" t="s">
        <v>71</v>
      </c>
      <c r="O7476" t="s">
        <v>72</v>
      </c>
      <c r="P7476" t="s">
        <v>82</v>
      </c>
      <c r="Q7476" t="s">
        <v>456</v>
      </c>
      <c r="R7476" t="s">
        <v>48</v>
      </c>
      <c r="S7476">
        <v>18</v>
      </c>
      <c r="T7476">
        <v>8</v>
      </c>
      <c r="U7476">
        <v>36</v>
      </c>
      <c r="V7476">
        <v>23.333333</v>
      </c>
      <c r="W7476">
        <v>24</v>
      </c>
      <c r="X7476">
        <v>7.8031329999999999</v>
      </c>
      <c r="Y7476">
        <v>420</v>
      </c>
      <c r="Z7476" t="s">
        <v>36</v>
      </c>
      <c r="AA7476" t="s">
        <v>489</v>
      </c>
      <c r="AB7476" t="s">
        <v>85</v>
      </c>
    </row>
    <row r="7477" spans="1:28" x14ac:dyDescent="0.2">
      <c r="A7477">
        <v>2561</v>
      </c>
      <c r="B7477" t="s">
        <v>58406</v>
      </c>
      <c r="C7477" t="s">
        <v>58407</v>
      </c>
      <c r="D7477" t="s">
        <v>5929</v>
      </c>
      <c r="E7477" t="s">
        <v>5930</v>
      </c>
      <c r="F7477" t="s">
        <v>1084</v>
      </c>
      <c r="G7477" t="s">
        <v>1085</v>
      </c>
      <c r="H7477" t="s">
        <v>1084</v>
      </c>
      <c r="I7477" t="s">
        <v>1085</v>
      </c>
      <c r="J7477" t="s">
        <v>133</v>
      </c>
      <c r="K7477" t="s">
        <v>134</v>
      </c>
      <c r="L7477" t="s">
        <v>2718</v>
      </c>
      <c r="M7477" t="s">
        <v>208</v>
      </c>
      <c r="N7477" t="s">
        <v>71</v>
      </c>
      <c r="O7477" t="s">
        <v>72</v>
      </c>
      <c r="P7477" t="s">
        <v>82</v>
      </c>
      <c r="Q7477" t="s">
        <v>1285</v>
      </c>
      <c r="R7477" t="s">
        <v>50</v>
      </c>
      <c r="S7477">
        <v>18</v>
      </c>
      <c r="T7477">
        <v>20</v>
      </c>
      <c r="U7477">
        <v>52</v>
      </c>
      <c r="V7477">
        <v>34.666665999999999</v>
      </c>
      <c r="W7477">
        <v>35</v>
      </c>
      <c r="X7477">
        <v>7.1180519999999996</v>
      </c>
      <c r="Y7477">
        <v>624</v>
      </c>
      <c r="Z7477" t="s">
        <v>36</v>
      </c>
      <c r="AA7477" t="s">
        <v>489</v>
      </c>
      <c r="AB7477" t="s">
        <v>85</v>
      </c>
    </row>
    <row r="7478" spans="1:28" x14ac:dyDescent="0.2">
      <c r="A7478">
        <v>2561</v>
      </c>
      <c r="B7478" t="s">
        <v>58406</v>
      </c>
      <c r="C7478" t="s">
        <v>58407</v>
      </c>
      <c r="D7478" t="s">
        <v>8351</v>
      </c>
      <c r="E7478" t="s">
        <v>8352</v>
      </c>
      <c r="F7478" t="s">
        <v>1084</v>
      </c>
      <c r="G7478" t="s">
        <v>1085</v>
      </c>
      <c r="H7478" t="s">
        <v>1084</v>
      </c>
      <c r="I7478" t="s">
        <v>1085</v>
      </c>
      <c r="J7478" t="s">
        <v>133</v>
      </c>
      <c r="K7478" t="s">
        <v>134</v>
      </c>
      <c r="L7478" t="s">
        <v>2718</v>
      </c>
      <c r="M7478" t="s">
        <v>208</v>
      </c>
      <c r="N7478" t="s">
        <v>71</v>
      </c>
      <c r="O7478" t="s">
        <v>72</v>
      </c>
      <c r="P7478" t="s">
        <v>82</v>
      </c>
      <c r="Q7478" t="s">
        <v>456</v>
      </c>
      <c r="R7478" t="s">
        <v>48</v>
      </c>
      <c r="S7478">
        <v>13</v>
      </c>
      <c r="T7478">
        <v>12</v>
      </c>
      <c r="U7478">
        <v>28</v>
      </c>
      <c r="V7478">
        <v>20.307691999999999</v>
      </c>
      <c r="W7478">
        <v>20</v>
      </c>
      <c r="X7478">
        <v>4.8259650000000001</v>
      </c>
      <c r="Y7478">
        <v>264</v>
      </c>
      <c r="Z7478" t="s">
        <v>36</v>
      </c>
      <c r="AA7478" t="s">
        <v>489</v>
      </c>
      <c r="AB7478" t="s">
        <v>85</v>
      </c>
    </row>
    <row r="7479" spans="1:28" x14ac:dyDescent="0.2">
      <c r="A7479">
        <v>2561</v>
      </c>
      <c r="B7479" t="s">
        <v>58406</v>
      </c>
      <c r="C7479" t="s">
        <v>58407</v>
      </c>
      <c r="D7479" t="s">
        <v>8351</v>
      </c>
      <c r="E7479" t="s">
        <v>8352</v>
      </c>
      <c r="F7479" t="s">
        <v>1084</v>
      </c>
      <c r="G7479" t="s">
        <v>1085</v>
      </c>
      <c r="H7479" t="s">
        <v>1084</v>
      </c>
      <c r="I7479" t="s">
        <v>1085</v>
      </c>
      <c r="J7479" t="s">
        <v>133</v>
      </c>
      <c r="K7479" t="s">
        <v>134</v>
      </c>
      <c r="L7479" t="s">
        <v>2718</v>
      </c>
      <c r="M7479" t="s">
        <v>208</v>
      </c>
      <c r="N7479" t="s">
        <v>71</v>
      </c>
      <c r="O7479" t="s">
        <v>72</v>
      </c>
      <c r="P7479" t="s">
        <v>82</v>
      </c>
      <c r="Q7479" t="s">
        <v>3194</v>
      </c>
      <c r="R7479" t="s">
        <v>52</v>
      </c>
      <c r="S7479">
        <v>13</v>
      </c>
      <c r="T7479">
        <v>14</v>
      </c>
      <c r="U7479">
        <v>34</v>
      </c>
      <c r="V7479">
        <v>26.307691999999999</v>
      </c>
      <c r="W7479">
        <v>26</v>
      </c>
      <c r="X7479">
        <v>5.3115920000000001</v>
      </c>
      <c r="Y7479">
        <v>342</v>
      </c>
      <c r="Z7479" t="s">
        <v>36</v>
      </c>
      <c r="AA7479" t="s">
        <v>489</v>
      </c>
      <c r="AB7479" t="s">
        <v>85</v>
      </c>
    </row>
    <row r="7480" spans="1:28" x14ac:dyDescent="0.2">
      <c r="A7480">
        <v>2561</v>
      </c>
      <c r="B7480" t="s">
        <v>58406</v>
      </c>
      <c r="C7480" t="s">
        <v>58407</v>
      </c>
      <c r="D7480" t="s">
        <v>8351</v>
      </c>
      <c r="E7480" t="s">
        <v>8352</v>
      </c>
      <c r="F7480" t="s">
        <v>1084</v>
      </c>
      <c r="G7480" t="s">
        <v>1085</v>
      </c>
      <c r="H7480" t="s">
        <v>1084</v>
      </c>
      <c r="I7480" t="s">
        <v>1085</v>
      </c>
      <c r="J7480" t="s">
        <v>133</v>
      </c>
      <c r="K7480" t="s">
        <v>134</v>
      </c>
      <c r="L7480" t="s">
        <v>2718</v>
      </c>
      <c r="M7480" t="s">
        <v>208</v>
      </c>
      <c r="N7480" t="s">
        <v>71</v>
      </c>
      <c r="O7480" t="s">
        <v>72</v>
      </c>
      <c r="P7480" t="s">
        <v>82</v>
      </c>
      <c r="Q7480" t="s">
        <v>1541</v>
      </c>
      <c r="R7480" t="s">
        <v>44</v>
      </c>
      <c r="S7480">
        <v>13</v>
      </c>
      <c r="T7480">
        <v>27</v>
      </c>
      <c r="U7480">
        <v>69</v>
      </c>
      <c r="V7480">
        <v>52.153846000000001</v>
      </c>
      <c r="W7480">
        <v>52</v>
      </c>
      <c r="X7480">
        <v>9.8749570000000002</v>
      </c>
      <c r="Y7480">
        <v>678</v>
      </c>
      <c r="Z7480" t="s">
        <v>36</v>
      </c>
      <c r="AA7480" t="s">
        <v>489</v>
      </c>
      <c r="AB7480" t="s">
        <v>85</v>
      </c>
    </row>
    <row r="7481" spans="1:28" x14ac:dyDescent="0.2">
      <c r="A7481">
        <v>2561</v>
      </c>
      <c r="B7481" t="s">
        <v>58406</v>
      </c>
      <c r="C7481" t="s">
        <v>58407</v>
      </c>
      <c r="D7481" t="s">
        <v>8351</v>
      </c>
      <c r="E7481" t="s">
        <v>8352</v>
      </c>
      <c r="F7481" t="s">
        <v>1084</v>
      </c>
      <c r="G7481" t="s">
        <v>1085</v>
      </c>
      <c r="H7481" t="s">
        <v>1084</v>
      </c>
      <c r="I7481" t="s">
        <v>1085</v>
      </c>
      <c r="J7481" t="s">
        <v>133</v>
      </c>
      <c r="K7481" t="s">
        <v>134</v>
      </c>
      <c r="L7481" t="s">
        <v>2718</v>
      </c>
      <c r="M7481" t="s">
        <v>208</v>
      </c>
      <c r="N7481" t="s">
        <v>71</v>
      </c>
      <c r="O7481" t="s">
        <v>72</v>
      </c>
      <c r="P7481" t="s">
        <v>82</v>
      </c>
      <c r="Q7481" t="s">
        <v>1285</v>
      </c>
      <c r="R7481" t="s">
        <v>50</v>
      </c>
      <c r="S7481">
        <v>13</v>
      </c>
      <c r="T7481">
        <v>28</v>
      </c>
      <c r="U7481">
        <v>54</v>
      </c>
      <c r="V7481">
        <v>34.76923</v>
      </c>
      <c r="W7481">
        <v>32</v>
      </c>
      <c r="X7481">
        <v>6.6812459999999998</v>
      </c>
      <c r="Y7481">
        <v>452</v>
      </c>
      <c r="Z7481" t="s">
        <v>36</v>
      </c>
      <c r="AA7481" t="s">
        <v>489</v>
      </c>
      <c r="AB7481" t="s">
        <v>85</v>
      </c>
    </row>
    <row r="7482" spans="1:28" x14ac:dyDescent="0.2">
      <c r="A7482">
        <v>2561</v>
      </c>
      <c r="B7482" t="s">
        <v>58406</v>
      </c>
      <c r="C7482" t="s">
        <v>58407</v>
      </c>
      <c r="D7482" t="s">
        <v>9612</v>
      </c>
      <c r="E7482" t="s">
        <v>9613</v>
      </c>
      <c r="F7482" t="s">
        <v>1084</v>
      </c>
      <c r="G7482" t="s">
        <v>1085</v>
      </c>
      <c r="H7482" t="s">
        <v>1084</v>
      </c>
      <c r="I7482" t="s">
        <v>1085</v>
      </c>
      <c r="J7482" t="s">
        <v>133</v>
      </c>
      <c r="K7482" t="s">
        <v>134</v>
      </c>
      <c r="L7482" t="s">
        <v>2718</v>
      </c>
      <c r="M7482" t="s">
        <v>208</v>
      </c>
      <c r="N7482" t="s">
        <v>71</v>
      </c>
      <c r="O7482" t="s">
        <v>72</v>
      </c>
      <c r="P7482" t="s">
        <v>82</v>
      </c>
      <c r="Q7482" t="s">
        <v>1541</v>
      </c>
      <c r="R7482" t="s">
        <v>44</v>
      </c>
      <c r="S7482">
        <v>9</v>
      </c>
      <c r="T7482">
        <v>42</v>
      </c>
      <c r="U7482">
        <v>77</v>
      </c>
      <c r="V7482">
        <v>58.555554999999998</v>
      </c>
      <c r="W7482">
        <v>56</v>
      </c>
      <c r="X7482">
        <v>10.436166</v>
      </c>
      <c r="Y7482">
        <v>527</v>
      </c>
      <c r="Z7482" t="s">
        <v>36</v>
      </c>
      <c r="AA7482" t="s">
        <v>489</v>
      </c>
      <c r="AB7482" t="s">
        <v>85</v>
      </c>
    </row>
    <row r="7483" spans="1:28" x14ac:dyDescent="0.2">
      <c r="A7483">
        <v>2561</v>
      </c>
      <c r="B7483" t="s">
        <v>58406</v>
      </c>
      <c r="C7483" t="s">
        <v>58407</v>
      </c>
      <c r="D7483" t="s">
        <v>9612</v>
      </c>
      <c r="E7483" t="s">
        <v>9613</v>
      </c>
      <c r="F7483" t="s">
        <v>1084</v>
      </c>
      <c r="G7483" t="s">
        <v>1085</v>
      </c>
      <c r="H7483" t="s">
        <v>1084</v>
      </c>
      <c r="I7483" t="s">
        <v>1085</v>
      </c>
      <c r="J7483" t="s">
        <v>133</v>
      </c>
      <c r="K7483" t="s">
        <v>134</v>
      </c>
      <c r="L7483" t="s">
        <v>2718</v>
      </c>
      <c r="M7483" t="s">
        <v>208</v>
      </c>
      <c r="N7483" t="s">
        <v>71</v>
      </c>
      <c r="O7483" t="s">
        <v>72</v>
      </c>
      <c r="P7483" t="s">
        <v>82</v>
      </c>
      <c r="Q7483" t="s">
        <v>3194</v>
      </c>
      <c r="R7483" t="s">
        <v>52</v>
      </c>
      <c r="S7483">
        <v>9</v>
      </c>
      <c r="T7483">
        <v>14</v>
      </c>
      <c r="U7483">
        <v>34</v>
      </c>
      <c r="V7483">
        <v>22.666665999999999</v>
      </c>
      <c r="W7483">
        <v>24</v>
      </c>
      <c r="X7483">
        <v>6.0369229999999998</v>
      </c>
      <c r="Y7483">
        <v>204</v>
      </c>
      <c r="Z7483" t="s">
        <v>36</v>
      </c>
      <c r="AA7483" t="s">
        <v>489</v>
      </c>
      <c r="AB7483" t="s">
        <v>85</v>
      </c>
    </row>
    <row r="7484" spans="1:28" x14ac:dyDescent="0.2">
      <c r="A7484">
        <v>2561</v>
      </c>
      <c r="B7484" t="s">
        <v>58406</v>
      </c>
      <c r="C7484" t="s">
        <v>58407</v>
      </c>
      <c r="D7484" t="s">
        <v>9612</v>
      </c>
      <c r="E7484" t="s">
        <v>9613</v>
      </c>
      <c r="F7484" t="s">
        <v>1084</v>
      </c>
      <c r="G7484" t="s">
        <v>1085</v>
      </c>
      <c r="H7484" t="s">
        <v>1084</v>
      </c>
      <c r="I7484" t="s">
        <v>1085</v>
      </c>
      <c r="J7484" t="s">
        <v>133</v>
      </c>
      <c r="K7484" t="s">
        <v>134</v>
      </c>
      <c r="L7484" t="s">
        <v>2718</v>
      </c>
      <c r="M7484" t="s">
        <v>208</v>
      </c>
      <c r="N7484" t="s">
        <v>71</v>
      </c>
      <c r="O7484" t="s">
        <v>72</v>
      </c>
      <c r="P7484" t="s">
        <v>82</v>
      </c>
      <c r="Q7484" t="s">
        <v>456</v>
      </c>
      <c r="R7484" t="s">
        <v>48</v>
      </c>
      <c r="S7484">
        <v>9</v>
      </c>
      <c r="T7484">
        <v>16</v>
      </c>
      <c r="U7484">
        <v>48</v>
      </c>
      <c r="V7484">
        <v>32</v>
      </c>
      <c r="W7484">
        <v>32</v>
      </c>
      <c r="X7484">
        <v>10.994948000000001</v>
      </c>
      <c r="Y7484">
        <v>288</v>
      </c>
      <c r="Z7484" t="s">
        <v>36</v>
      </c>
      <c r="AA7484" t="s">
        <v>489</v>
      </c>
      <c r="AB7484" t="s">
        <v>85</v>
      </c>
    </row>
    <row r="7485" spans="1:28" x14ac:dyDescent="0.2">
      <c r="A7485">
        <v>2561</v>
      </c>
      <c r="B7485" t="s">
        <v>58406</v>
      </c>
      <c r="C7485" t="s">
        <v>58407</v>
      </c>
      <c r="D7485" t="s">
        <v>9612</v>
      </c>
      <c r="E7485" t="s">
        <v>9613</v>
      </c>
      <c r="F7485" t="s">
        <v>1084</v>
      </c>
      <c r="G7485" t="s">
        <v>1085</v>
      </c>
      <c r="H7485" t="s">
        <v>1084</v>
      </c>
      <c r="I7485" t="s">
        <v>1085</v>
      </c>
      <c r="J7485" t="s">
        <v>133</v>
      </c>
      <c r="K7485" t="s">
        <v>134</v>
      </c>
      <c r="L7485" t="s">
        <v>2718</v>
      </c>
      <c r="M7485" t="s">
        <v>208</v>
      </c>
      <c r="N7485" t="s">
        <v>71</v>
      </c>
      <c r="O7485" t="s">
        <v>72</v>
      </c>
      <c r="P7485" t="s">
        <v>82</v>
      </c>
      <c r="Q7485" t="s">
        <v>1285</v>
      </c>
      <c r="R7485" t="s">
        <v>50</v>
      </c>
      <c r="S7485">
        <v>9</v>
      </c>
      <c r="T7485">
        <v>24</v>
      </c>
      <c r="U7485">
        <v>46</v>
      </c>
      <c r="V7485">
        <v>34.444443999999997</v>
      </c>
      <c r="W7485">
        <v>36</v>
      </c>
      <c r="X7485">
        <v>7.1664510000000003</v>
      </c>
      <c r="Y7485">
        <v>310</v>
      </c>
      <c r="Z7485" t="s">
        <v>36</v>
      </c>
      <c r="AA7485" t="s">
        <v>489</v>
      </c>
      <c r="AB7485" t="s">
        <v>85</v>
      </c>
    </row>
    <row r="7486" spans="1:28" x14ac:dyDescent="0.2">
      <c r="A7486">
        <v>2561</v>
      </c>
      <c r="B7486" t="s">
        <v>58406</v>
      </c>
      <c r="C7486" t="s">
        <v>58407</v>
      </c>
      <c r="D7486" t="s">
        <v>9614</v>
      </c>
      <c r="E7486" t="s">
        <v>9615</v>
      </c>
      <c r="F7486" t="s">
        <v>2741</v>
      </c>
      <c r="G7486" t="s">
        <v>2742</v>
      </c>
      <c r="H7486" t="s">
        <v>2741</v>
      </c>
      <c r="I7486" t="s">
        <v>2742</v>
      </c>
      <c r="J7486" t="s">
        <v>133</v>
      </c>
      <c r="K7486" t="s">
        <v>134</v>
      </c>
      <c r="L7486" t="s">
        <v>5452</v>
      </c>
      <c r="M7486" t="s">
        <v>208</v>
      </c>
      <c r="N7486" t="s">
        <v>71</v>
      </c>
      <c r="O7486" t="s">
        <v>72</v>
      </c>
      <c r="P7486" t="s">
        <v>82</v>
      </c>
      <c r="Q7486" t="s">
        <v>456</v>
      </c>
      <c r="R7486" t="s">
        <v>48</v>
      </c>
      <c r="S7486">
        <v>11</v>
      </c>
      <c r="T7486">
        <v>8</v>
      </c>
      <c r="U7486">
        <v>36</v>
      </c>
      <c r="V7486">
        <v>23.636362999999999</v>
      </c>
      <c r="W7486">
        <v>24</v>
      </c>
      <c r="X7486">
        <v>8.7726089999999992</v>
      </c>
      <c r="Y7486">
        <v>260</v>
      </c>
      <c r="Z7486" t="s">
        <v>36</v>
      </c>
      <c r="AA7486" t="s">
        <v>2741</v>
      </c>
      <c r="AB7486" t="s">
        <v>85</v>
      </c>
    </row>
    <row r="7487" spans="1:28" x14ac:dyDescent="0.2">
      <c r="A7487">
        <v>2561</v>
      </c>
      <c r="B7487" t="s">
        <v>58406</v>
      </c>
      <c r="C7487" t="s">
        <v>58407</v>
      </c>
      <c r="D7487" t="s">
        <v>9614</v>
      </c>
      <c r="E7487" t="s">
        <v>9615</v>
      </c>
      <c r="F7487" t="s">
        <v>2741</v>
      </c>
      <c r="G7487" t="s">
        <v>2742</v>
      </c>
      <c r="H7487" t="s">
        <v>2741</v>
      </c>
      <c r="I7487" t="s">
        <v>2742</v>
      </c>
      <c r="J7487" t="s">
        <v>133</v>
      </c>
      <c r="K7487" t="s">
        <v>134</v>
      </c>
      <c r="L7487" t="s">
        <v>5452</v>
      </c>
      <c r="M7487" t="s">
        <v>208</v>
      </c>
      <c r="N7487" t="s">
        <v>71</v>
      </c>
      <c r="O7487" t="s">
        <v>72</v>
      </c>
      <c r="P7487" t="s">
        <v>82</v>
      </c>
      <c r="Q7487" t="s">
        <v>3194</v>
      </c>
      <c r="R7487" t="s">
        <v>52</v>
      </c>
      <c r="S7487">
        <v>11</v>
      </c>
      <c r="T7487">
        <v>18</v>
      </c>
      <c r="U7487">
        <v>32</v>
      </c>
      <c r="V7487">
        <v>24.363636</v>
      </c>
      <c r="W7487">
        <v>24</v>
      </c>
      <c r="X7487">
        <v>4.3332269999999999</v>
      </c>
      <c r="Y7487">
        <v>268</v>
      </c>
      <c r="Z7487" t="s">
        <v>36</v>
      </c>
      <c r="AA7487" t="s">
        <v>2741</v>
      </c>
      <c r="AB7487" t="s">
        <v>85</v>
      </c>
    </row>
    <row r="7488" spans="1:28" x14ac:dyDescent="0.2">
      <c r="A7488">
        <v>2561</v>
      </c>
      <c r="B7488" t="s">
        <v>58406</v>
      </c>
      <c r="C7488" t="s">
        <v>58407</v>
      </c>
      <c r="D7488" t="s">
        <v>9614</v>
      </c>
      <c r="E7488" t="s">
        <v>9615</v>
      </c>
      <c r="F7488" t="s">
        <v>2741</v>
      </c>
      <c r="G7488" t="s">
        <v>2742</v>
      </c>
      <c r="H7488" t="s">
        <v>2741</v>
      </c>
      <c r="I7488" t="s">
        <v>2742</v>
      </c>
      <c r="J7488" t="s">
        <v>133</v>
      </c>
      <c r="K7488" t="s">
        <v>134</v>
      </c>
      <c r="L7488" t="s">
        <v>5452</v>
      </c>
      <c r="M7488" t="s">
        <v>208</v>
      </c>
      <c r="N7488" t="s">
        <v>71</v>
      </c>
      <c r="O7488" t="s">
        <v>72</v>
      </c>
      <c r="P7488" t="s">
        <v>82</v>
      </c>
      <c r="Q7488" t="s">
        <v>1541</v>
      </c>
      <c r="R7488" t="s">
        <v>44</v>
      </c>
      <c r="S7488">
        <v>11</v>
      </c>
      <c r="T7488">
        <v>34</v>
      </c>
      <c r="U7488">
        <v>80</v>
      </c>
      <c r="V7488">
        <v>56.090909000000003</v>
      </c>
      <c r="W7488">
        <v>52</v>
      </c>
      <c r="X7488">
        <v>13.419487</v>
      </c>
      <c r="Y7488">
        <v>617</v>
      </c>
      <c r="Z7488" t="s">
        <v>36</v>
      </c>
      <c r="AA7488" t="s">
        <v>2741</v>
      </c>
      <c r="AB7488" t="s">
        <v>85</v>
      </c>
    </row>
    <row r="7489" spans="1:28" x14ac:dyDescent="0.2">
      <c r="A7489">
        <v>2561</v>
      </c>
      <c r="B7489" t="s">
        <v>58406</v>
      </c>
      <c r="C7489" t="s">
        <v>58407</v>
      </c>
      <c r="D7489" t="s">
        <v>9614</v>
      </c>
      <c r="E7489" t="s">
        <v>9615</v>
      </c>
      <c r="F7489" t="s">
        <v>2741</v>
      </c>
      <c r="G7489" t="s">
        <v>2742</v>
      </c>
      <c r="H7489" t="s">
        <v>2741</v>
      </c>
      <c r="I7489" t="s">
        <v>2742</v>
      </c>
      <c r="J7489" t="s">
        <v>133</v>
      </c>
      <c r="K7489" t="s">
        <v>134</v>
      </c>
      <c r="L7489" t="s">
        <v>5452</v>
      </c>
      <c r="M7489" t="s">
        <v>208</v>
      </c>
      <c r="N7489" t="s">
        <v>71</v>
      </c>
      <c r="O7489" t="s">
        <v>72</v>
      </c>
      <c r="P7489" t="s">
        <v>82</v>
      </c>
      <c r="Q7489" t="s">
        <v>1285</v>
      </c>
      <c r="R7489" t="s">
        <v>50</v>
      </c>
      <c r="S7489">
        <v>11</v>
      </c>
      <c r="T7489">
        <v>26</v>
      </c>
      <c r="U7489">
        <v>46</v>
      </c>
      <c r="V7489">
        <v>34.727271999999999</v>
      </c>
      <c r="W7489">
        <v>32</v>
      </c>
      <c r="X7489">
        <v>6.2244510000000002</v>
      </c>
      <c r="Y7489">
        <v>382</v>
      </c>
      <c r="Z7489" t="s">
        <v>36</v>
      </c>
      <c r="AA7489" t="s">
        <v>2741</v>
      </c>
      <c r="AB7489" t="s">
        <v>85</v>
      </c>
    </row>
    <row r="7490" spans="1:28" x14ac:dyDescent="0.2">
      <c r="A7490">
        <v>2561</v>
      </c>
      <c r="B7490" t="s">
        <v>58406</v>
      </c>
      <c r="C7490" t="s">
        <v>58407</v>
      </c>
      <c r="D7490" t="s">
        <v>9616</v>
      </c>
      <c r="E7490" t="s">
        <v>6143</v>
      </c>
      <c r="F7490" t="s">
        <v>2741</v>
      </c>
      <c r="G7490" t="s">
        <v>2742</v>
      </c>
      <c r="H7490" t="s">
        <v>2741</v>
      </c>
      <c r="I7490" t="s">
        <v>2742</v>
      </c>
      <c r="J7490" t="s">
        <v>133</v>
      </c>
      <c r="K7490" t="s">
        <v>134</v>
      </c>
      <c r="L7490" t="s">
        <v>5452</v>
      </c>
      <c r="M7490" t="s">
        <v>208</v>
      </c>
      <c r="N7490" t="s">
        <v>71</v>
      </c>
      <c r="O7490" t="s">
        <v>72</v>
      </c>
      <c r="P7490" t="s">
        <v>82</v>
      </c>
      <c r="Q7490" t="s">
        <v>1541</v>
      </c>
      <c r="R7490" t="s">
        <v>44</v>
      </c>
      <c r="S7490">
        <v>3</v>
      </c>
      <c r="T7490">
        <v>43</v>
      </c>
      <c r="U7490">
        <v>65</v>
      </c>
      <c r="V7490">
        <v>51.333333000000003</v>
      </c>
      <c r="W7490">
        <v>46</v>
      </c>
      <c r="X7490">
        <v>9.7410920000000001</v>
      </c>
      <c r="Y7490">
        <v>154</v>
      </c>
      <c r="Z7490" t="s">
        <v>36</v>
      </c>
      <c r="AA7490" t="s">
        <v>2741</v>
      </c>
      <c r="AB7490" t="s">
        <v>85</v>
      </c>
    </row>
    <row r="7491" spans="1:28" x14ac:dyDescent="0.2">
      <c r="A7491">
        <v>2561</v>
      </c>
      <c r="B7491" t="s">
        <v>58406</v>
      </c>
      <c r="C7491" t="s">
        <v>58407</v>
      </c>
      <c r="D7491" t="s">
        <v>9616</v>
      </c>
      <c r="E7491" t="s">
        <v>6143</v>
      </c>
      <c r="F7491" t="s">
        <v>2741</v>
      </c>
      <c r="G7491" t="s">
        <v>2742</v>
      </c>
      <c r="H7491" t="s">
        <v>2741</v>
      </c>
      <c r="I7491" t="s">
        <v>2742</v>
      </c>
      <c r="J7491" t="s">
        <v>133</v>
      </c>
      <c r="K7491" t="s">
        <v>134</v>
      </c>
      <c r="L7491" t="s">
        <v>5452</v>
      </c>
      <c r="M7491" t="s">
        <v>208</v>
      </c>
      <c r="N7491" t="s">
        <v>71</v>
      </c>
      <c r="O7491" t="s">
        <v>72</v>
      </c>
      <c r="P7491" t="s">
        <v>82</v>
      </c>
      <c r="Q7491" t="s">
        <v>3194</v>
      </c>
      <c r="R7491" t="s">
        <v>52</v>
      </c>
      <c r="S7491">
        <v>3</v>
      </c>
      <c r="T7491">
        <v>22</v>
      </c>
      <c r="U7491">
        <v>34</v>
      </c>
      <c r="V7491">
        <v>27.333333</v>
      </c>
      <c r="W7491">
        <v>26</v>
      </c>
      <c r="X7491">
        <v>4.9888760000000003</v>
      </c>
      <c r="Y7491">
        <v>82</v>
      </c>
      <c r="Z7491" t="s">
        <v>36</v>
      </c>
      <c r="AA7491" t="s">
        <v>2741</v>
      </c>
      <c r="AB7491" t="s">
        <v>85</v>
      </c>
    </row>
    <row r="7492" spans="1:28" x14ac:dyDescent="0.2">
      <c r="A7492">
        <v>2561</v>
      </c>
      <c r="B7492" t="s">
        <v>58406</v>
      </c>
      <c r="C7492" t="s">
        <v>58407</v>
      </c>
      <c r="D7492" t="s">
        <v>9616</v>
      </c>
      <c r="E7492" t="s">
        <v>6143</v>
      </c>
      <c r="F7492" t="s">
        <v>2741</v>
      </c>
      <c r="G7492" t="s">
        <v>2742</v>
      </c>
      <c r="H7492" t="s">
        <v>2741</v>
      </c>
      <c r="I7492" t="s">
        <v>2742</v>
      </c>
      <c r="J7492" t="s">
        <v>133</v>
      </c>
      <c r="K7492" t="s">
        <v>134</v>
      </c>
      <c r="L7492" t="s">
        <v>5452</v>
      </c>
      <c r="M7492" t="s">
        <v>208</v>
      </c>
      <c r="N7492" t="s">
        <v>71</v>
      </c>
      <c r="O7492" t="s">
        <v>72</v>
      </c>
      <c r="P7492" t="s">
        <v>82</v>
      </c>
      <c r="Q7492" t="s">
        <v>456</v>
      </c>
      <c r="R7492" t="s">
        <v>48</v>
      </c>
      <c r="S7492">
        <v>3</v>
      </c>
      <c r="T7492">
        <v>16</v>
      </c>
      <c r="U7492">
        <v>40</v>
      </c>
      <c r="V7492">
        <v>25.333333</v>
      </c>
      <c r="W7492">
        <v>20</v>
      </c>
      <c r="X7492">
        <v>10.498677000000001</v>
      </c>
      <c r="Y7492">
        <v>76</v>
      </c>
      <c r="Z7492" t="s">
        <v>36</v>
      </c>
      <c r="AA7492" t="s">
        <v>2741</v>
      </c>
      <c r="AB7492" t="s">
        <v>85</v>
      </c>
    </row>
    <row r="7493" spans="1:28" x14ac:dyDescent="0.2">
      <c r="A7493">
        <v>2561</v>
      </c>
      <c r="B7493" t="s">
        <v>58406</v>
      </c>
      <c r="C7493" t="s">
        <v>58407</v>
      </c>
      <c r="D7493" t="s">
        <v>9616</v>
      </c>
      <c r="E7493" t="s">
        <v>6143</v>
      </c>
      <c r="F7493" t="s">
        <v>2741</v>
      </c>
      <c r="G7493" t="s">
        <v>2742</v>
      </c>
      <c r="H7493" t="s">
        <v>2741</v>
      </c>
      <c r="I7493" t="s">
        <v>2742</v>
      </c>
      <c r="J7493" t="s">
        <v>133</v>
      </c>
      <c r="K7493" t="s">
        <v>134</v>
      </c>
      <c r="L7493" t="s">
        <v>5452</v>
      </c>
      <c r="M7493" t="s">
        <v>208</v>
      </c>
      <c r="N7493" t="s">
        <v>71</v>
      </c>
      <c r="O7493" t="s">
        <v>72</v>
      </c>
      <c r="P7493" t="s">
        <v>82</v>
      </c>
      <c r="Q7493" t="s">
        <v>1285</v>
      </c>
      <c r="R7493" t="s">
        <v>50</v>
      </c>
      <c r="S7493">
        <v>3</v>
      </c>
      <c r="T7493">
        <v>24</v>
      </c>
      <c r="U7493">
        <v>40</v>
      </c>
      <c r="V7493">
        <v>34</v>
      </c>
      <c r="W7493">
        <v>38</v>
      </c>
      <c r="X7493">
        <v>7.1180519999999996</v>
      </c>
      <c r="Y7493">
        <v>102</v>
      </c>
      <c r="Z7493" t="s">
        <v>36</v>
      </c>
      <c r="AA7493" t="s">
        <v>2741</v>
      </c>
      <c r="AB7493" t="s">
        <v>85</v>
      </c>
    </row>
    <row r="7494" spans="1:28" x14ac:dyDescent="0.2">
      <c r="A7494">
        <v>2561</v>
      </c>
      <c r="B7494" t="s">
        <v>58406</v>
      </c>
      <c r="C7494" t="s">
        <v>58407</v>
      </c>
      <c r="D7494" t="s">
        <v>9864</v>
      </c>
      <c r="E7494" t="s">
        <v>9865</v>
      </c>
      <c r="F7494" t="s">
        <v>2741</v>
      </c>
      <c r="G7494" t="s">
        <v>2742</v>
      </c>
      <c r="H7494" t="s">
        <v>2741</v>
      </c>
      <c r="I7494" t="s">
        <v>2742</v>
      </c>
      <c r="J7494" t="s">
        <v>133</v>
      </c>
      <c r="K7494" t="s">
        <v>134</v>
      </c>
      <c r="L7494" t="s">
        <v>5455</v>
      </c>
      <c r="M7494" t="s">
        <v>208</v>
      </c>
      <c r="N7494" t="s">
        <v>71</v>
      </c>
      <c r="O7494" t="s">
        <v>72</v>
      </c>
      <c r="P7494" t="s">
        <v>82</v>
      </c>
      <c r="Q7494" t="s">
        <v>456</v>
      </c>
      <c r="R7494" t="s">
        <v>48</v>
      </c>
      <c r="S7494">
        <v>5</v>
      </c>
      <c r="T7494">
        <v>12</v>
      </c>
      <c r="U7494">
        <v>28</v>
      </c>
      <c r="V7494">
        <v>20</v>
      </c>
      <c r="W7494">
        <v>20</v>
      </c>
      <c r="X7494">
        <v>5.656854</v>
      </c>
      <c r="Y7494">
        <v>100</v>
      </c>
      <c r="Z7494" t="s">
        <v>36</v>
      </c>
      <c r="AA7494" t="s">
        <v>5456</v>
      </c>
      <c r="AB7494" t="s">
        <v>85</v>
      </c>
    </row>
    <row r="7495" spans="1:28" x14ac:dyDescent="0.2">
      <c r="A7495">
        <v>2561</v>
      </c>
      <c r="B7495" t="s">
        <v>58406</v>
      </c>
      <c r="C7495" t="s">
        <v>58407</v>
      </c>
      <c r="D7495" t="s">
        <v>9864</v>
      </c>
      <c r="E7495" t="s">
        <v>9865</v>
      </c>
      <c r="F7495" t="s">
        <v>2741</v>
      </c>
      <c r="G7495" t="s">
        <v>2742</v>
      </c>
      <c r="H7495" t="s">
        <v>2741</v>
      </c>
      <c r="I7495" t="s">
        <v>2742</v>
      </c>
      <c r="J7495" t="s">
        <v>133</v>
      </c>
      <c r="K7495" t="s">
        <v>134</v>
      </c>
      <c r="L7495" t="s">
        <v>5455</v>
      </c>
      <c r="M7495" t="s">
        <v>208</v>
      </c>
      <c r="N7495" t="s">
        <v>71</v>
      </c>
      <c r="O7495" t="s">
        <v>72</v>
      </c>
      <c r="P7495" t="s">
        <v>82</v>
      </c>
      <c r="Q7495" t="s">
        <v>3194</v>
      </c>
      <c r="R7495" t="s">
        <v>52</v>
      </c>
      <c r="S7495">
        <v>5</v>
      </c>
      <c r="T7495">
        <v>16</v>
      </c>
      <c r="U7495">
        <v>36</v>
      </c>
      <c r="V7495">
        <v>26.4</v>
      </c>
      <c r="W7495">
        <v>28</v>
      </c>
      <c r="X7495">
        <v>6.8585710000000004</v>
      </c>
      <c r="Y7495">
        <v>132</v>
      </c>
      <c r="Z7495" t="s">
        <v>36</v>
      </c>
      <c r="AA7495" t="s">
        <v>5456</v>
      </c>
      <c r="AB7495" t="s">
        <v>85</v>
      </c>
    </row>
    <row r="7496" spans="1:28" x14ac:dyDescent="0.2">
      <c r="A7496">
        <v>2561</v>
      </c>
      <c r="B7496" t="s">
        <v>58406</v>
      </c>
      <c r="C7496" t="s">
        <v>58407</v>
      </c>
      <c r="D7496" t="s">
        <v>9864</v>
      </c>
      <c r="E7496" t="s">
        <v>9865</v>
      </c>
      <c r="F7496" t="s">
        <v>2741</v>
      </c>
      <c r="G7496" t="s">
        <v>2742</v>
      </c>
      <c r="H7496" t="s">
        <v>2741</v>
      </c>
      <c r="I7496" t="s">
        <v>2742</v>
      </c>
      <c r="J7496" t="s">
        <v>133</v>
      </c>
      <c r="K7496" t="s">
        <v>134</v>
      </c>
      <c r="L7496" t="s">
        <v>5455</v>
      </c>
      <c r="M7496" t="s">
        <v>208</v>
      </c>
      <c r="N7496" t="s">
        <v>71</v>
      </c>
      <c r="O7496" t="s">
        <v>72</v>
      </c>
      <c r="P7496" t="s">
        <v>82</v>
      </c>
      <c r="Q7496" t="s">
        <v>1541</v>
      </c>
      <c r="R7496" t="s">
        <v>44</v>
      </c>
      <c r="S7496">
        <v>5</v>
      </c>
      <c r="T7496">
        <v>33</v>
      </c>
      <c r="U7496">
        <v>62</v>
      </c>
      <c r="V7496">
        <v>46.6</v>
      </c>
      <c r="W7496">
        <v>47</v>
      </c>
      <c r="X7496">
        <v>9.6457239999999995</v>
      </c>
      <c r="Y7496">
        <v>233</v>
      </c>
      <c r="Z7496" t="s">
        <v>36</v>
      </c>
      <c r="AA7496" t="s">
        <v>5456</v>
      </c>
      <c r="AB7496" t="s">
        <v>85</v>
      </c>
    </row>
    <row r="7497" spans="1:28" x14ac:dyDescent="0.2">
      <c r="A7497">
        <v>2561</v>
      </c>
      <c r="B7497" t="s">
        <v>58406</v>
      </c>
      <c r="C7497" t="s">
        <v>58407</v>
      </c>
      <c r="D7497" t="s">
        <v>9864</v>
      </c>
      <c r="E7497" t="s">
        <v>9865</v>
      </c>
      <c r="F7497" t="s">
        <v>2741</v>
      </c>
      <c r="G7497" t="s">
        <v>2742</v>
      </c>
      <c r="H7497" t="s">
        <v>2741</v>
      </c>
      <c r="I7497" t="s">
        <v>2742</v>
      </c>
      <c r="J7497" t="s">
        <v>133</v>
      </c>
      <c r="K7497" t="s">
        <v>134</v>
      </c>
      <c r="L7497" t="s">
        <v>5455</v>
      </c>
      <c r="M7497" t="s">
        <v>208</v>
      </c>
      <c r="N7497" t="s">
        <v>71</v>
      </c>
      <c r="O7497" t="s">
        <v>72</v>
      </c>
      <c r="P7497" t="s">
        <v>82</v>
      </c>
      <c r="Q7497" t="s">
        <v>1285</v>
      </c>
      <c r="R7497" t="s">
        <v>50</v>
      </c>
      <c r="S7497">
        <v>5</v>
      </c>
      <c r="T7497">
        <v>26</v>
      </c>
      <c r="U7497">
        <v>42</v>
      </c>
      <c r="V7497">
        <v>32.4</v>
      </c>
      <c r="W7497">
        <v>28</v>
      </c>
      <c r="X7497">
        <v>6.3749500000000001</v>
      </c>
      <c r="Y7497">
        <v>162</v>
      </c>
      <c r="Z7497" t="s">
        <v>36</v>
      </c>
      <c r="AA7497" t="s">
        <v>5456</v>
      </c>
      <c r="AB7497" t="s">
        <v>85</v>
      </c>
    </row>
    <row r="7498" spans="1:28" x14ac:dyDescent="0.2">
      <c r="A7498">
        <v>2561</v>
      </c>
      <c r="B7498" t="s">
        <v>58406</v>
      </c>
      <c r="C7498" t="s">
        <v>58407</v>
      </c>
      <c r="D7498" t="s">
        <v>6983</v>
      </c>
      <c r="E7498" t="s">
        <v>6984</v>
      </c>
      <c r="F7498" t="s">
        <v>2741</v>
      </c>
      <c r="G7498" t="s">
        <v>2742</v>
      </c>
      <c r="H7498" t="s">
        <v>2741</v>
      </c>
      <c r="I7498" t="s">
        <v>2742</v>
      </c>
      <c r="J7498" t="s">
        <v>133</v>
      </c>
      <c r="K7498" t="s">
        <v>134</v>
      </c>
      <c r="L7498" t="s">
        <v>5455</v>
      </c>
      <c r="M7498" t="s">
        <v>208</v>
      </c>
      <c r="N7498" t="s">
        <v>71</v>
      </c>
      <c r="O7498" t="s">
        <v>72</v>
      </c>
      <c r="P7498" t="s">
        <v>82</v>
      </c>
      <c r="Q7498" t="s">
        <v>1541</v>
      </c>
      <c r="R7498" t="s">
        <v>44</v>
      </c>
      <c r="S7498">
        <v>15</v>
      </c>
      <c r="T7498">
        <v>32</v>
      </c>
      <c r="U7498">
        <v>67</v>
      </c>
      <c r="V7498">
        <v>47</v>
      </c>
      <c r="W7498">
        <v>47</v>
      </c>
      <c r="X7498">
        <v>10.132455999999999</v>
      </c>
      <c r="Y7498">
        <v>705</v>
      </c>
      <c r="Z7498" t="s">
        <v>36</v>
      </c>
      <c r="AA7498" t="s">
        <v>5456</v>
      </c>
      <c r="AB7498" t="s">
        <v>85</v>
      </c>
    </row>
    <row r="7499" spans="1:28" x14ac:dyDescent="0.2">
      <c r="A7499">
        <v>2561</v>
      </c>
      <c r="B7499" t="s">
        <v>58406</v>
      </c>
      <c r="C7499" t="s">
        <v>58407</v>
      </c>
      <c r="D7499" t="s">
        <v>6983</v>
      </c>
      <c r="E7499" t="s">
        <v>6984</v>
      </c>
      <c r="F7499" t="s">
        <v>2741</v>
      </c>
      <c r="G7499" t="s">
        <v>2742</v>
      </c>
      <c r="H7499" t="s">
        <v>2741</v>
      </c>
      <c r="I7499" t="s">
        <v>2742</v>
      </c>
      <c r="J7499" t="s">
        <v>133</v>
      </c>
      <c r="K7499" t="s">
        <v>134</v>
      </c>
      <c r="L7499" t="s">
        <v>5455</v>
      </c>
      <c r="M7499" t="s">
        <v>208</v>
      </c>
      <c r="N7499" t="s">
        <v>71</v>
      </c>
      <c r="O7499" t="s">
        <v>72</v>
      </c>
      <c r="P7499" t="s">
        <v>82</v>
      </c>
      <c r="Q7499" t="s">
        <v>3194</v>
      </c>
      <c r="R7499" t="s">
        <v>52</v>
      </c>
      <c r="S7499">
        <v>15</v>
      </c>
      <c r="T7499">
        <v>18</v>
      </c>
      <c r="U7499">
        <v>36</v>
      </c>
      <c r="V7499">
        <v>25.733332999999998</v>
      </c>
      <c r="W7499">
        <v>26</v>
      </c>
      <c r="X7499">
        <v>4.611097</v>
      </c>
      <c r="Y7499">
        <v>386</v>
      </c>
      <c r="Z7499" t="s">
        <v>36</v>
      </c>
      <c r="AA7499" t="s">
        <v>5456</v>
      </c>
      <c r="AB7499" t="s">
        <v>85</v>
      </c>
    </row>
    <row r="7500" spans="1:28" x14ac:dyDescent="0.2">
      <c r="A7500">
        <v>2561</v>
      </c>
      <c r="B7500" t="s">
        <v>58406</v>
      </c>
      <c r="C7500" t="s">
        <v>58407</v>
      </c>
      <c r="D7500" t="s">
        <v>6983</v>
      </c>
      <c r="E7500" t="s">
        <v>6984</v>
      </c>
      <c r="F7500" t="s">
        <v>2741</v>
      </c>
      <c r="G7500" t="s">
        <v>2742</v>
      </c>
      <c r="H7500" t="s">
        <v>2741</v>
      </c>
      <c r="I7500" t="s">
        <v>2742</v>
      </c>
      <c r="J7500" t="s">
        <v>133</v>
      </c>
      <c r="K7500" t="s">
        <v>134</v>
      </c>
      <c r="L7500" t="s">
        <v>5455</v>
      </c>
      <c r="M7500" t="s">
        <v>208</v>
      </c>
      <c r="N7500" t="s">
        <v>71</v>
      </c>
      <c r="O7500" t="s">
        <v>72</v>
      </c>
      <c r="P7500" t="s">
        <v>82</v>
      </c>
      <c r="Q7500" t="s">
        <v>456</v>
      </c>
      <c r="R7500" t="s">
        <v>48</v>
      </c>
      <c r="S7500">
        <v>15</v>
      </c>
      <c r="T7500">
        <v>12</v>
      </c>
      <c r="U7500">
        <v>40</v>
      </c>
      <c r="V7500">
        <v>24.8</v>
      </c>
      <c r="W7500">
        <v>24</v>
      </c>
      <c r="X7500">
        <v>8.0266219999999997</v>
      </c>
      <c r="Y7500">
        <v>372</v>
      </c>
      <c r="Z7500" t="s">
        <v>36</v>
      </c>
      <c r="AA7500" t="s">
        <v>5456</v>
      </c>
      <c r="AB7500" t="s">
        <v>85</v>
      </c>
    </row>
    <row r="7501" spans="1:28" x14ac:dyDescent="0.2">
      <c r="A7501">
        <v>2561</v>
      </c>
      <c r="B7501" t="s">
        <v>58406</v>
      </c>
      <c r="C7501" t="s">
        <v>58407</v>
      </c>
      <c r="D7501" t="s">
        <v>6983</v>
      </c>
      <c r="E7501" t="s">
        <v>6984</v>
      </c>
      <c r="F7501" t="s">
        <v>2741</v>
      </c>
      <c r="G7501" t="s">
        <v>2742</v>
      </c>
      <c r="H7501" t="s">
        <v>2741</v>
      </c>
      <c r="I7501" t="s">
        <v>2742</v>
      </c>
      <c r="J7501" t="s">
        <v>133</v>
      </c>
      <c r="K7501" t="s">
        <v>134</v>
      </c>
      <c r="L7501" t="s">
        <v>5455</v>
      </c>
      <c r="M7501" t="s">
        <v>208</v>
      </c>
      <c r="N7501" t="s">
        <v>71</v>
      </c>
      <c r="O7501" t="s">
        <v>72</v>
      </c>
      <c r="P7501" t="s">
        <v>82</v>
      </c>
      <c r="Q7501" t="s">
        <v>1285</v>
      </c>
      <c r="R7501" t="s">
        <v>50</v>
      </c>
      <c r="S7501">
        <v>15</v>
      </c>
      <c r="T7501">
        <v>14</v>
      </c>
      <c r="U7501">
        <v>48</v>
      </c>
      <c r="V7501">
        <v>29.6</v>
      </c>
      <c r="W7501">
        <v>30</v>
      </c>
      <c r="X7501">
        <v>8.8000000000000007</v>
      </c>
      <c r="Y7501">
        <v>444</v>
      </c>
      <c r="Z7501" t="s">
        <v>36</v>
      </c>
      <c r="AA7501" t="s">
        <v>5456</v>
      </c>
      <c r="AB7501" t="s">
        <v>85</v>
      </c>
    </row>
    <row r="7502" spans="1:28" x14ac:dyDescent="0.2">
      <c r="A7502">
        <v>2561</v>
      </c>
      <c r="B7502" t="s">
        <v>58406</v>
      </c>
      <c r="C7502" t="s">
        <v>58407</v>
      </c>
      <c r="D7502" t="s">
        <v>6848</v>
      </c>
      <c r="E7502" t="s">
        <v>6849</v>
      </c>
      <c r="F7502" t="s">
        <v>2741</v>
      </c>
      <c r="G7502" t="s">
        <v>2742</v>
      </c>
      <c r="H7502" t="s">
        <v>2741</v>
      </c>
      <c r="I7502" t="s">
        <v>2742</v>
      </c>
      <c r="J7502" t="s">
        <v>133</v>
      </c>
      <c r="K7502" t="s">
        <v>134</v>
      </c>
      <c r="L7502" t="s">
        <v>5455</v>
      </c>
      <c r="M7502" t="s">
        <v>208</v>
      </c>
      <c r="N7502" t="s">
        <v>71</v>
      </c>
      <c r="O7502" t="s">
        <v>72</v>
      </c>
      <c r="P7502" t="s">
        <v>82</v>
      </c>
      <c r="Q7502" t="s">
        <v>456</v>
      </c>
      <c r="R7502" t="s">
        <v>48</v>
      </c>
      <c r="S7502">
        <v>14</v>
      </c>
      <c r="T7502">
        <v>4</v>
      </c>
      <c r="U7502">
        <v>36</v>
      </c>
      <c r="V7502">
        <v>27.714285</v>
      </c>
      <c r="W7502">
        <v>32</v>
      </c>
      <c r="X7502">
        <v>9.1294540000000008</v>
      </c>
      <c r="Y7502">
        <v>388</v>
      </c>
      <c r="Z7502" t="s">
        <v>36</v>
      </c>
      <c r="AA7502" t="s">
        <v>5456</v>
      </c>
      <c r="AB7502" t="s">
        <v>85</v>
      </c>
    </row>
    <row r="7503" spans="1:28" x14ac:dyDescent="0.2">
      <c r="A7503">
        <v>2561</v>
      </c>
      <c r="B7503" t="s">
        <v>58406</v>
      </c>
      <c r="C7503" t="s">
        <v>58407</v>
      </c>
      <c r="D7503" t="s">
        <v>6848</v>
      </c>
      <c r="E7503" t="s">
        <v>6849</v>
      </c>
      <c r="F7503" t="s">
        <v>2741</v>
      </c>
      <c r="G7503" t="s">
        <v>2742</v>
      </c>
      <c r="H7503" t="s">
        <v>2741</v>
      </c>
      <c r="I7503" t="s">
        <v>2742</v>
      </c>
      <c r="J7503" t="s">
        <v>133</v>
      </c>
      <c r="K7503" t="s">
        <v>134</v>
      </c>
      <c r="L7503" t="s">
        <v>5455</v>
      </c>
      <c r="M7503" t="s">
        <v>208</v>
      </c>
      <c r="N7503" t="s">
        <v>71</v>
      </c>
      <c r="O7503" t="s">
        <v>72</v>
      </c>
      <c r="P7503" t="s">
        <v>82</v>
      </c>
      <c r="Q7503" t="s">
        <v>3194</v>
      </c>
      <c r="R7503" t="s">
        <v>52</v>
      </c>
      <c r="S7503">
        <v>14</v>
      </c>
      <c r="T7503">
        <v>16</v>
      </c>
      <c r="U7503">
        <v>28</v>
      </c>
      <c r="V7503">
        <v>23.857142</v>
      </c>
      <c r="W7503">
        <v>25</v>
      </c>
      <c r="X7503">
        <v>3.5021849999999999</v>
      </c>
      <c r="Y7503">
        <v>334</v>
      </c>
      <c r="Z7503" t="s">
        <v>36</v>
      </c>
      <c r="AA7503" t="s">
        <v>5456</v>
      </c>
      <c r="AB7503" t="s">
        <v>85</v>
      </c>
    </row>
    <row r="7504" spans="1:28" x14ac:dyDescent="0.2">
      <c r="A7504">
        <v>2561</v>
      </c>
      <c r="B7504" t="s">
        <v>58406</v>
      </c>
      <c r="C7504" t="s">
        <v>58407</v>
      </c>
      <c r="D7504" t="s">
        <v>6848</v>
      </c>
      <c r="E7504" t="s">
        <v>6849</v>
      </c>
      <c r="F7504" t="s">
        <v>2741</v>
      </c>
      <c r="G7504" t="s">
        <v>2742</v>
      </c>
      <c r="H7504" t="s">
        <v>2741</v>
      </c>
      <c r="I7504" t="s">
        <v>2742</v>
      </c>
      <c r="J7504" t="s">
        <v>133</v>
      </c>
      <c r="K7504" t="s">
        <v>134</v>
      </c>
      <c r="L7504" t="s">
        <v>5455</v>
      </c>
      <c r="M7504" t="s">
        <v>208</v>
      </c>
      <c r="N7504" t="s">
        <v>71</v>
      </c>
      <c r="O7504" t="s">
        <v>72</v>
      </c>
      <c r="P7504" t="s">
        <v>82</v>
      </c>
      <c r="Q7504" t="s">
        <v>1541</v>
      </c>
      <c r="R7504" t="s">
        <v>44</v>
      </c>
      <c r="S7504">
        <v>14</v>
      </c>
      <c r="T7504">
        <v>28</v>
      </c>
      <c r="U7504">
        <v>74</v>
      </c>
      <c r="V7504">
        <v>48.285713999999999</v>
      </c>
      <c r="W7504">
        <v>47</v>
      </c>
      <c r="X7504">
        <v>12.634581000000001</v>
      </c>
      <c r="Y7504">
        <v>676</v>
      </c>
      <c r="Z7504" t="s">
        <v>36</v>
      </c>
      <c r="AA7504" t="s">
        <v>5456</v>
      </c>
      <c r="AB7504" t="s">
        <v>85</v>
      </c>
    </row>
    <row r="7505" spans="1:28" x14ac:dyDescent="0.2">
      <c r="A7505">
        <v>2561</v>
      </c>
      <c r="B7505" t="s">
        <v>58406</v>
      </c>
      <c r="C7505" t="s">
        <v>58407</v>
      </c>
      <c r="D7505" t="s">
        <v>6848</v>
      </c>
      <c r="E7505" t="s">
        <v>6849</v>
      </c>
      <c r="F7505" t="s">
        <v>2741</v>
      </c>
      <c r="G7505" t="s">
        <v>2742</v>
      </c>
      <c r="H7505" t="s">
        <v>2741</v>
      </c>
      <c r="I7505" t="s">
        <v>2742</v>
      </c>
      <c r="J7505" t="s">
        <v>133</v>
      </c>
      <c r="K7505" t="s">
        <v>134</v>
      </c>
      <c r="L7505" t="s">
        <v>5455</v>
      </c>
      <c r="M7505" t="s">
        <v>208</v>
      </c>
      <c r="N7505" t="s">
        <v>71</v>
      </c>
      <c r="O7505" t="s">
        <v>72</v>
      </c>
      <c r="P7505" t="s">
        <v>82</v>
      </c>
      <c r="Q7505" t="s">
        <v>1285</v>
      </c>
      <c r="R7505" t="s">
        <v>50</v>
      </c>
      <c r="S7505">
        <v>14</v>
      </c>
      <c r="T7505">
        <v>14</v>
      </c>
      <c r="U7505">
        <v>48</v>
      </c>
      <c r="V7505">
        <v>31.571428000000001</v>
      </c>
      <c r="W7505">
        <v>32</v>
      </c>
      <c r="X7505">
        <v>8.7236480000000007</v>
      </c>
      <c r="Y7505">
        <v>442</v>
      </c>
      <c r="Z7505" t="s">
        <v>36</v>
      </c>
      <c r="AA7505" t="s">
        <v>5456</v>
      </c>
      <c r="AB7505" t="s">
        <v>85</v>
      </c>
    </row>
    <row r="7506" spans="1:28" x14ac:dyDescent="0.2">
      <c r="A7506">
        <v>2561</v>
      </c>
      <c r="B7506" t="s">
        <v>58406</v>
      </c>
      <c r="C7506" t="s">
        <v>58407</v>
      </c>
      <c r="D7506" t="s">
        <v>2721</v>
      </c>
      <c r="E7506" t="s">
        <v>2722</v>
      </c>
      <c r="H7506" t="s">
        <v>2723</v>
      </c>
      <c r="I7506" t="s">
        <v>2724</v>
      </c>
      <c r="J7506" t="s">
        <v>461</v>
      </c>
      <c r="K7506" t="s">
        <v>462</v>
      </c>
      <c r="L7506" t="s">
        <v>2725</v>
      </c>
      <c r="M7506" t="s">
        <v>632</v>
      </c>
      <c r="N7506" t="s">
        <v>94</v>
      </c>
      <c r="O7506" t="s">
        <v>95</v>
      </c>
      <c r="P7506" t="s">
        <v>42</v>
      </c>
      <c r="Q7506" t="s">
        <v>1541</v>
      </c>
      <c r="R7506" t="s">
        <v>44</v>
      </c>
      <c r="S7506">
        <v>87</v>
      </c>
      <c r="T7506">
        <v>21</v>
      </c>
      <c r="U7506">
        <v>86</v>
      </c>
      <c r="V7506">
        <v>54.804597000000001</v>
      </c>
      <c r="W7506">
        <v>52</v>
      </c>
      <c r="X7506">
        <v>15.344205000000001</v>
      </c>
      <c r="Y7506">
        <v>4768</v>
      </c>
      <c r="Z7506" t="s">
        <v>633</v>
      </c>
      <c r="AA7506" t="s">
        <v>2726</v>
      </c>
      <c r="AB7506" t="s">
        <v>85</v>
      </c>
    </row>
    <row r="7507" spans="1:28" x14ac:dyDescent="0.2">
      <c r="A7507">
        <v>2561</v>
      </c>
      <c r="B7507" t="s">
        <v>58406</v>
      </c>
      <c r="C7507" t="s">
        <v>58407</v>
      </c>
      <c r="D7507" t="s">
        <v>2721</v>
      </c>
      <c r="E7507" t="s">
        <v>2722</v>
      </c>
      <c r="H7507" t="s">
        <v>2723</v>
      </c>
      <c r="I7507" t="s">
        <v>2724</v>
      </c>
      <c r="J7507" t="s">
        <v>461</v>
      </c>
      <c r="K7507" t="s">
        <v>462</v>
      </c>
      <c r="L7507" t="s">
        <v>2725</v>
      </c>
      <c r="M7507" t="s">
        <v>632</v>
      </c>
      <c r="N7507" t="s">
        <v>94</v>
      </c>
      <c r="O7507" t="s">
        <v>95</v>
      </c>
      <c r="P7507" t="s">
        <v>42</v>
      </c>
      <c r="Q7507" t="s">
        <v>3194</v>
      </c>
      <c r="R7507" t="s">
        <v>52</v>
      </c>
      <c r="S7507">
        <v>87</v>
      </c>
      <c r="T7507">
        <v>14</v>
      </c>
      <c r="U7507">
        <v>68</v>
      </c>
      <c r="V7507">
        <v>27.747126000000002</v>
      </c>
      <c r="W7507">
        <v>26</v>
      </c>
      <c r="X7507">
        <v>10.129301</v>
      </c>
      <c r="Y7507">
        <v>2414</v>
      </c>
      <c r="Z7507" t="s">
        <v>633</v>
      </c>
      <c r="AA7507" t="s">
        <v>2726</v>
      </c>
      <c r="AB7507" t="s">
        <v>85</v>
      </c>
    </row>
    <row r="7508" spans="1:28" x14ac:dyDescent="0.2">
      <c r="A7508">
        <v>2561</v>
      </c>
      <c r="B7508" t="s">
        <v>58406</v>
      </c>
      <c r="C7508" t="s">
        <v>58407</v>
      </c>
      <c r="D7508" t="s">
        <v>2721</v>
      </c>
      <c r="E7508" t="s">
        <v>2722</v>
      </c>
      <c r="H7508" t="s">
        <v>2723</v>
      </c>
      <c r="I7508" t="s">
        <v>2724</v>
      </c>
      <c r="J7508" t="s">
        <v>461</v>
      </c>
      <c r="K7508" t="s">
        <v>462</v>
      </c>
      <c r="L7508" t="s">
        <v>2725</v>
      </c>
      <c r="M7508" t="s">
        <v>632</v>
      </c>
      <c r="N7508" t="s">
        <v>94</v>
      </c>
      <c r="O7508" t="s">
        <v>95</v>
      </c>
      <c r="P7508" t="s">
        <v>42</v>
      </c>
      <c r="Q7508" t="s">
        <v>456</v>
      </c>
      <c r="R7508" t="s">
        <v>48</v>
      </c>
      <c r="S7508">
        <v>87</v>
      </c>
      <c r="T7508">
        <v>12</v>
      </c>
      <c r="U7508">
        <v>76</v>
      </c>
      <c r="V7508">
        <v>28.735631999999999</v>
      </c>
      <c r="W7508">
        <v>28</v>
      </c>
      <c r="X7508">
        <v>12.887184</v>
      </c>
      <c r="Y7508">
        <v>2500</v>
      </c>
      <c r="Z7508" t="s">
        <v>633</v>
      </c>
      <c r="AA7508" t="s">
        <v>2726</v>
      </c>
      <c r="AB7508" t="s">
        <v>85</v>
      </c>
    </row>
    <row r="7509" spans="1:28" x14ac:dyDescent="0.2">
      <c r="A7509">
        <v>2561</v>
      </c>
      <c r="B7509" t="s">
        <v>58406</v>
      </c>
      <c r="C7509" t="s">
        <v>58407</v>
      </c>
      <c r="D7509" t="s">
        <v>2721</v>
      </c>
      <c r="E7509" t="s">
        <v>2722</v>
      </c>
      <c r="H7509" t="s">
        <v>2723</v>
      </c>
      <c r="I7509" t="s">
        <v>2724</v>
      </c>
      <c r="J7509" t="s">
        <v>461</v>
      </c>
      <c r="K7509" t="s">
        <v>462</v>
      </c>
      <c r="L7509" t="s">
        <v>2725</v>
      </c>
      <c r="M7509" t="s">
        <v>632</v>
      </c>
      <c r="N7509" t="s">
        <v>94</v>
      </c>
      <c r="O7509" t="s">
        <v>95</v>
      </c>
      <c r="P7509" t="s">
        <v>42</v>
      </c>
      <c r="Q7509" t="s">
        <v>1285</v>
      </c>
      <c r="R7509" t="s">
        <v>50</v>
      </c>
      <c r="S7509">
        <v>87</v>
      </c>
      <c r="T7509">
        <v>18</v>
      </c>
      <c r="U7509">
        <v>78</v>
      </c>
      <c r="V7509">
        <v>38.275861999999996</v>
      </c>
      <c r="W7509">
        <v>36</v>
      </c>
      <c r="X7509">
        <v>11.969970999999999</v>
      </c>
      <c r="Y7509">
        <v>3330</v>
      </c>
      <c r="Z7509" t="s">
        <v>633</v>
      </c>
      <c r="AA7509" t="s">
        <v>2726</v>
      </c>
      <c r="AB7509" t="s">
        <v>85</v>
      </c>
    </row>
    <row r="7510" spans="1:28" x14ac:dyDescent="0.2">
      <c r="A7510">
        <v>2561</v>
      </c>
      <c r="B7510" t="s">
        <v>58406</v>
      </c>
      <c r="C7510" t="s">
        <v>58407</v>
      </c>
      <c r="D7510" t="s">
        <v>2727</v>
      </c>
      <c r="E7510" t="s">
        <v>2728</v>
      </c>
      <c r="H7510" t="s">
        <v>2723</v>
      </c>
      <c r="I7510" t="s">
        <v>2724</v>
      </c>
      <c r="J7510" t="s">
        <v>461</v>
      </c>
      <c r="K7510" t="s">
        <v>462</v>
      </c>
      <c r="L7510" t="s">
        <v>2725</v>
      </c>
      <c r="M7510" t="s">
        <v>632</v>
      </c>
      <c r="N7510" t="s">
        <v>94</v>
      </c>
      <c r="O7510" t="s">
        <v>95</v>
      </c>
      <c r="P7510" t="s">
        <v>61</v>
      </c>
      <c r="Q7510" t="s">
        <v>456</v>
      </c>
      <c r="R7510" t="s">
        <v>48</v>
      </c>
      <c r="S7510">
        <v>25</v>
      </c>
      <c r="T7510">
        <v>8</v>
      </c>
      <c r="U7510">
        <v>56</v>
      </c>
      <c r="V7510">
        <v>28.16</v>
      </c>
      <c r="W7510">
        <v>24</v>
      </c>
      <c r="X7510">
        <v>13.878558999999999</v>
      </c>
      <c r="Y7510">
        <v>704</v>
      </c>
      <c r="Z7510" t="s">
        <v>633</v>
      </c>
      <c r="AA7510" t="s">
        <v>2726</v>
      </c>
      <c r="AB7510" t="s">
        <v>85</v>
      </c>
    </row>
    <row r="7511" spans="1:28" x14ac:dyDescent="0.2">
      <c r="A7511">
        <v>2561</v>
      </c>
      <c r="B7511" t="s">
        <v>58406</v>
      </c>
      <c r="C7511" t="s">
        <v>58407</v>
      </c>
      <c r="D7511" t="s">
        <v>2727</v>
      </c>
      <c r="E7511" t="s">
        <v>2728</v>
      </c>
      <c r="H7511" t="s">
        <v>2723</v>
      </c>
      <c r="I7511" t="s">
        <v>2724</v>
      </c>
      <c r="J7511" t="s">
        <v>461</v>
      </c>
      <c r="K7511" t="s">
        <v>462</v>
      </c>
      <c r="L7511" t="s">
        <v>2725</v>
      </c>
      <c r="M7511" t="s">
        <v>632</v>
      </c>
      <c r="N7511" t="s">
        <v>94</v>
      </c>
      <c r="O7511" t="s">
        <v>95</v>
      </c>
      <c r="P7511" t="s">
        <v>61</v>
      </c>
      <c r="Q7511" t="s">
        <v>3194</v>
      </c>
      <c r="R7511" t="s">
        <v>52</v>
      </c>
      <c r="S7511">
        <v>25</v>
      </c>
      <c r="T7511">
        <v>10</v>
      </c>
      <c r="U7511">
        <v>54</v>
      </c>
      <c r="V7511">
        <v>26.48</v>
      </c>
      <c r="W7511">
        <v>26</v>
      </c>
      <c r="X7511">
        <v>8.203023</v>
      </c>
      <c r="Y7511">
        <v>662</v>
      </c>
      <c r="Z7511" t="s">
        <v>633</v>
      </c>
      <c r="AA7511" t="s">
        <v>2726</v>
      </c>
      <c r="AB7511" t="s">
        <v>85</v>
      </c>
    </row>
    <row r="7512" spans="1:28" x14ac:dyDescent="0.2">
      <c r="A7512">
        <v>2561</v>
      </c>
      <c r="B7512" t="s">
        <v>58406</v>
      </c>
      <c r="C7512" t="s">
        <v>58407</v>
      </c>
      <c r="D7512" t="s">
        <v>2727</v>
      </c>
      <c r="E7512" t="s">
        <v>2728</v>
      </c>
      <c r="H7512" t="s">
        <v>2723</v>
      </c>
      <c r="I7512" t="s">
        <v>2724</v>
      </c>
      <c r="J7512" t="s">
        <v>461</v>
      </c>
      <c r="K7512" t="s">
        <v>462</v>
      </c>
      <c r="L7512" t="s">
        <v>2725</v>
      </c>
      <c r="M7512" t="s">
        <v>632</v>
      </c>
      <c r="N7512" t="s">
        <v>94</v>
      </c>
      <c r="O7512" t="s">
        <v>95</v>
      </c>
      <c r="P7512" t="s">
        <v>61</v>
      </c>
      <c r="Q7512" t="s">
        <v>1541</v>
      </c>
      <c r="R7512" t="s">
        <v>44</v>
      </c>
      <c r="S7512">
        <v>25</v>
      </c>
      <c r="T7512">
        <v>31</v>
      </c>
      <c r="U7512">
        <v>77</v>
      </c>
      <c r="V7512">
        <v>57.4</v>
      </c>
      <c r="W7512">
        <v>59</v>
      </c>
      <c r="X7512">
        <v>12.325583</v>
      </c>
      <c r="Y7512">
        <v>1435</v>
      </c>
      <c r="Z7512" t="s">
        <v>633</v>
      </c>
      <c r="AA7512" t="s">
        <v>2726</v>
      </c>
      <c r="AB7512" t="s">
        <v>85</v>
      </c>
    </row>
    <row r="7513" spans="1:28" x14ac:dyDescent="0.2">
      <c r="A7513">
        <v>2561</v>
      </c>
      <c r="B7513" t="s">
        <v>58406</v>
      </c>
      <c r="C7513" t="s">
        <v>58407</v>
      </c>
      <c r="D7513" t="s">
        <v>2727</v>
      </c>
      <c r="E7513" t="s">
        <v>2728</v>
      </c>
      <c r="H7513" t="s">
        <v>2723</v>
      </c>
      <c r="I7513" t="s">
        <v>2724</v>
      </c>
      <c r="J7513" t="s">
        <v>461</v>
      </c>
      <c r="K7513" t="s">
        <v>462</v>
      </c>
      <c r="L7513" t="s">
        <v>2725</v>
      </c>
      <c r="M7513" t="s">
        <v>632</v>
      </c>
      <c r="N7513" t="s">
        <v>94</v>
      </c>
      <c r="O7513" t="s">
        <v>95</v>
      </c>
      <c r="P7513" t="s">
        <v>61</v>
      </c>
      <c r="Q7513" t="s">
        <v>1285</v>
      </c>
      <c r="R7513" t="s">
        <v>50</v>
      </c>
      <c r="S7513">
        <v>25</v>
      </c>
      <c r="T7513">
        <v>16</v>
      </c>
      <c r="U7513">
        <v>64</v>
      </c>
      <c r="V7513">
        <v>36.24</v>
      </c>
      <c r="W7513">
        <v>34</v>
      </c>
      <c r="X7513">
        <v>10.060934</v>
      </c>
      <c r="Y7513">
        <v>906</v>
      </c>
      <c r="Z7513" t="s">
        <v>633</v>
      </c>
      <c r="AA7513" t="s">
        <v>2726</v>
      </c>
      <c r="AB7513" t="s">
        <v>85</v>
      </c>
    </row>
    <row r="7514" spans="1:28" x14ac:dyDescent="0.2">
      <c r="A7514">
        <v>2561</v>
      </c>
      <c r="B7514" t="s">
        <v>58406</v>
      </c>
      <c r="C7514" t="s">
        <v>58407</v>
      </c>
      <c r="D7514" t="s">
        <v>6664</v>
      </c>
      <c r="E7514" t="s">
        <v>6665</v>
      </c>
      <c r="H7514" t="s">
        <v>2723</v>
      </c>
      <c r="I7514" t="s">
        <v>2724</v>
      </c>
      <c r="J7514" t="s">
        <v>461</v>
      </c>
      <c r="K7514" t="s">
        <v>462</v>
      </c>
      <c r="L7514" t="s">
        <v>2725</v>
      </c>
      <c r="M7514" t="s">
        <v>632</v>
      </c>
      <c r="N7514" t="s">
        <v>94</v>
      </c>
      <c r="O7514" t="s">
        <v>95</v>
      </c>
      <c r="P7514" t="s">
        <v>96</v>
      </c>
      <c r="Q7514" t="s">
        <v>1541</v>
      </c>
      <c r="R7514" t="s">
        <v>44</v>
      </c>
      <c r="S7514">
        <v>293</v>
      </c>
      <c r="T7514">
        <v>18</v>
      </c>
      <c r="U7514">
        <v>89</v>
      </c>
      <c r="V7514">
        <v>55.477815</v>
      </c>
      <c r="W7514">
        <v>57</v>
      </c>
      <c r="X7514">
        <v>15.768063</v>
      </c>
      <c r="Y7514">
        <v>16255</v>
      </c>
      <c r="Z7514" t="s">
        <v>633</v>
      </c>
      <c r="AA7514" t="s">
        <v>2726</v>
      </c>
      <c r="AB7514" t="s">
        <v>85</v>
      </c>
    </row>
    <row r="7515" spans="1:28" x14ac:dyDescent="0.2">
      <c r="A7515">
        <v>2561</v>
      </c>
      <c r="B7515" t="s">
        <v>58406</v>
      </c>
      <c r="C7515" t="s">
        <v>58407</v>
      </c>
      <c r="D7515" t="s">
        <v>6664</v>
      </c>
      <c r="E7515" t="s">
        <v>6665</v>
      </c>
      <c r="H7515" t="s">
        <v>2723</v>
      </c>
      <c r="I7515" t="s">
        <v>2724</v>
      </c>
      <c r="J7515" t="s">
        <v>461</v>
      </c>
      <c r="K7515" t="s">
        <v>462</v>
      </c>
      <c r="L7515" t="s">
        <v>2725</v>
      </c>
      <c r="M7515" t="s">
        <v>632</v>
      </c>
      <c r="N7515" t="s">
        <v>94</v>
      </c>
      <c r="O7515" t="s">
        <v>95</v>
      </c>
      <c r="P7515" t="s">
        <v>96</v>
      </c>
      <c r="Q7515" t="s">
        <v>3194</v>
      </c>
      <c r="R7515" t="s">
        <v>52</v>
      </c>
      <c r="S7515">
        <v>293</v>
      </c>
      <c r="T7515">
        <v>10</v>
      </c>
      <c r="U7515">
        <v>64</v>
      </c>
      <c r="V7515">
        <v>29.098976</v>
      </c>
      <c r="W7515">
        <v>28</v>
      </c>
      <c r="X7515">
        <v>9.6169159999999998</v>
      </c>
      <c r="Y7515">
        <v>8526</v>
      </c>
      <c r="Z7515" t="s">
        <v>633</v>
      </c>
      <c r="AA7515" t="s">
        <v>2726</v>
      </c>
      <c r="AB7515" t="s">
        <v>85</v>
      </c>
    </row>
    <row r="7516" spans="1:28" x14ac:dyDescent="0.2">
      <c r="A7516">
        <v>2561</v>
      </c>
      <c r="B7516" t="s">
        <v>58406</v>
      </c>
      <c r="C7516" t="s">
        <v>58407</v>
      </c>
      <c r="D7516" t="s">
        <v>6664</v>
      </c>
      <c r="E7516" t="s">
        <v>6665</v>
      </c>
      <c r="H7516" t="s">
        <v>2723</v>
      </c>
      <c r="I7516" t="s">
        <v>2724</v>
      </c>
      <c r="J7516" t="s">
        <v>461</v>
      </c>
      <c r="K7516" t="s">
        <v>462</v>
      </c>
      <c r="L7516" t="s">
        <v>2725</v>
      </c>
      <c r="M7516" t="s">
        <v>632</v>
      </c>
      <c r="N7516" t="s">
        <v>94</v>
      </c>
      <c r="O7516" t="s">
        <v>95</v>
      </c>
      <c r="P7516" t="s">
        <v>96</v>
      </c>
      <c r="Q7516" t="s">
        <v>456</v>
      </c>
      <c r="R7516" t="s">
        <v>48</v>
      </c>
      <c r="S7516">
        <v>293</v>
      </c>
      <c r="T7516">
        <v>4</v>
      </c>
      <c r="U7516">
        <v>96</v>
      </c>
      <c r="V7516">
        <v>32.655290000000001</v>
      </c>
      <c r="W7516">
        <v>28</v>
      </c>
      <c r="X7516">
        <v>15.270282</v>
      </c>
      <c r="Y7516">
        <v>9568</v>
      </c>
      <c r="Z7516" t="s">
        <v>633</v>
      </c>
      <c r="AA7516" t="s">
        <v>2726</v>
      </c>
      <c r="AB7516" t="s">
        <v>85</v>
      </c>
    </row>
    <row r="7517" spans="1:28" x14ac:dyDescent="0.2">
      <c r="A7517">
        <v>2561</v>
      </c>
      <c r="B7517" t="s">
        <v>58406</v>
      </c>
      <c r="C7517" t="s">
        <v>58407</v>
      </c>
      <c r="D7517" t="s">
        <v>6664</v>
      </c>
      <c r="E7517" t="s">
        <v>6665</v>
      </c>
      <c r="H7517" t="s">
        <v>2723</v>
      </c>
      <c r="I7517" t="s">
        <v>2724</v>
      </c>
      <c r="J7517" t="s">
        <v>461</v>
      </c>
      <c r="K7517" t="s">
        <v>462</v>
      </c>
      <c r="L7517" t="s">
        <v>2725</v>
      </c>
      <c r="M7517" t="s">
        <v>632</v>
      </c>
      <c r="N7517" t="s">
        <v>94</v>
      </c>
      <c r="O7517" t="s">
        <v>95</v>
      </c>
      <c r="P7517" t="s">
        <v>96</v>
      </c>
      <c r="Q7517" t="s">
        <v>1285</v>
      </c>
      <c r="R7517" t="s">
        <v>50</v>
      </c>
      <c r="S7517">
        <v>293</v>
      </c>
      <c r="T7517">
        <v>14</v>
      </c>
      <c r="U7517">
        <v>74</v>
      </c>
      <c r="V7517">
        <v>36.894196999999998</v>
      </c>
      <c r="W7517">
        <v>36</v>
      </c>
      <c r="X7517">
        <v>11.031715999999999</v>
      </c>
      <c r="Y7517">
        <v>10810</v>
      </c>
      <c r="Z7517" t="s">
        <v>633</v>
      </c>
      <c r="AA7517" t="s">
        <v>2726</v>
      </c>
      <c r="AB7517" t="s">
        <v>85</v>
      </c>
    </row>
    <row r="7518" spans="1:28" x14ac:dyDescent="0.2">
      <c r="A7518">
        <v>2561</v>
      </c>
      <c r="B7518" t="s">
        <v>58406</v>
      </c>
      <c r="C7518" t="s">
        <v>58407</v>
      </c>
      <c r="D7518" t="s">
        <v>5933</v>
      </c>
      <c r="E7518" t="s">
        <v>5934</v>
      </c>
      <c r="H7518" t="s">
        <v>5935</v>
      </c>
      <c r="I7518" t="s">
        <v>5936</v>
      </c>
      <c r="J7518" t="s">
        <v>461</v>
      </c>
      <c r="K7518" t="s">
        <v>462</v>
      </c>
      <c r="L7518" t="s">
        <v>5937</v>
      </c>
      <c r="M7518" t="s">
        <v>632</v>
      </c>
      <c r="N7518" t="s">
        <v>94</v>
      </c>
      <c r="O7518" t="s">
        <v>95</v>
      </c>
      <c r="P7518" t="s">
        <v>42</v>
      </c>
      <c r="Q7518" t="s">
        <v>456</v>
      </c>
      <c r="R7518" t="s">
        <v>48</v>
      </c>
      <c r="S7518">
        <v>56</v>
      </c>
      <c r="T7518">
        <v>4</v>
      </c>
      <c r="U7518">
        <v>56</v>
      </c>
      <c r="V7518">
        <v>24.071428000000001</v>
      </c>
      <c r="W7518">
        <v>24</v>
      </c>
      <c r="X7518">
        <v>10.350735999999999</v>
      </c>
      <c r="Y7518">
        <v>1348</v>
      </c>
      <c r="Z7518" t="s">
        <v>633</v>
      </c>
      <c r="AA7518" t="s">
        <v>5938</v>
      </c>
      <c r="AB7518" t="s">
        <v>85</v>
      </c>
    </row>
    <row r="7519" spans="1:28" x14ac:dyDescent="0.2">
      <c r="A7519">
        <v>2561</v>
      </c>
      <c r="B7519" t="s">
        <v>58406</v>
      </c>
      <c r="C7519" t="s">
        <v>58407</v>
      </c>
      <c r="D7519" t="s">
        <v>5933</v>
      </c>
      <c r="E7519" t="s">
        <v>5934</v>
      </c>
      <c r="H7519" t="s">
        <v>5935</v>
      </c>
      <c r="I7519" t="s">
        <v>5936</v>
      </c>
      <c r="J7519" t="s">
        <v>461</v>
      </c>
      <c r="K7519" t="s">
        <v>462</v>
      </c>
      <c r="L7519" t="s">
        <v>5937</v>
      </c>
      <c r="M7519" t="s">
        <v>632</v>
      </c>
      <c r="N7519" t="s">
        <v>94</v>
      </c>
      <c r="O7519" t="s">
        <v>95</v>
      </c>
      <c r="P7519" t="s">
        <v>42</v>
      </c>
      <c r="Q7519" t="s">
        <v>3194</v>
      </c>
      <c r="R7519" t="s">
        <v>52</v>
      </c>
      <c r="S7519">
        <v>56</v>
      </c>
      <c r="T7519">
        <v>14</v>
      </c>
      <c r="U7519">
        <v>72</v>
      </c>
      <c r="V7519">
        <v>29.321428000000001</v>
      </c>
      <c r="W7519">
        <v>28</v>
      </c>
      <c r="X7519">
        <v>10.428511</v>
      </c>
      <c r="Y7519">
        <v>1642</v>
      </c>
      <c r="Z7519" t="s">
        <v>633</v>
      </c>
      <c r="AA7519" t="s">
        <v>5938</v>
      </c>
      <c r="AB7519" t="s">
        <v>85</v>
      </c>
    </row>
    <row r="7520" spans="1:28" x14ac:dyDescent="0.2">
      <c r="A7520">
        <v>2561</v>
      </c>
      <c r="B7520" t="s">
        <v>58406</v>
      </c>
      <c r="C7520" t="s">
        <v>58407</v>
      </c>
      <c r="D7520" t="s">
        <v>5933</v>
      </c>
      <c r="E7520" t="s">
        <v>5934</v>
      </c>
      <c r="H7520" t="s">
        <v>5935</v>
      </c>
      <c r="I7520" t="s">
        <v>5936</v>
      </c>
      <c r="J7520" t="s">
        <v>461</v>
      </c>
      <c r="K7520" t="s">
        <v>462</v>
      </c>
      <c r="L7520" t="s">
        <v>5937</v>
      </c>
      <c r="M7520" t="s">
        <v>632</v>
      </c>
      <c r="N7520" t="s">
        <v>94</v>
      </c>
      <c r="O7520" t="s">
        <v>95</v>
      </c>
      <c r="P7520" t="s">
        <v>42</v>
      </c>
      <c r="Q7520" t="s">
        <v>1541</v>
      </c>
      <c r="R7520" t="s">
        <v>44</v>
      </c>
      <c r="S7520">
        <v>56</v>
      </c>
      <c r="T7520">
        <v>18</v>
      </c>
      <c r="U7520">
        <v>82</v>
      </c>
      <c r="V7520">
        <v>51.553570999999998</v>
      </c>
      <c r="W7520">
        <v>52</v>
      </c>
      <c r="X7520">
        <v>14.724761000000001</v>
      </c>
      <c r="Y7520">
        <v>2887</v>
      </c>
      <c r="Z7520" t="s">
        <v>633</v>
      </c>
      <c r="AA7520" t="s">
        <v>5938</v>
      </c>
      <c r="AB7520" t="s">
        <v>85</v>
      </c>
    </row>
    <row r="7521" spans="1:28" x14ac:dyDescent="0.2">
      <c r="A7521">
        <v>2561</v>
      </c>
      <c r="B7521" t="s">
        <v>58406</v>
      </c>
      <c r="C7521" t="s">
        <v>58407</v>
      </c>
      <c r="D7521" t="s">
        <v>5933</v>
      </c>
      <c r="E7521" t="s">
        <v>5934</v>
      </c>
      <c r="H7521" t="s">
        <v>5935</v>
      </c>
      <c r="I7521" t="s">
        <v>5936</v>
      </c>
      <c r="J7521" t="s">
        <v>461</v>
      </c>
      <c r="K7521" t="s">
        <v>462</v>
      </c>
      <c r="L7521" t="s">
        <v>5937</v>
      </c>
      <c r="M7521" t="s">
        <v>632</v>
      </c>
      <c r="N7521" t="s">
        <v>94</v>
      </c>
      <c r="O7521" t="s">
        <v>95</v>
      </c>
      <c r="P7521" t="s">
        <v>42</v>
      </c>
      <c r="Q7521" t="s">
        <v>1285</v>
      </c>
      <c r="R7521" t="s">
        <v>50</v>
      </c>
      <c r="S7521">
        <v>56</v>
      </c>
      <c r="T7521">
        <v>18</v>
      </c>
      <c r="U7521">
        <v>54</v>
      </c>
      <c r="V7521">
        <v>34.535713999999999</v>
      </c>
      <c r="W7521">
        <v>33</v>
      </c>
      <c r="X7521">
        <v>8.9322130000000008</v>
      </c>
      <c r="Y7521">
        <v>1934</v>
      </c>
      <c r="Z7521" t="s">
        <v>633</v>
      </c>
      <c r="AA7521" t="s">
        <v>5938</v>
      </c>
      <c r="AB7521" t="s">
        <v>85</v>
      </c>
    </row>
    <row r="7522" spans="1:28" x14ac:dyDescent="0.2">
      <c r="A7522">
        <v>2561</v>
      </c>
      <c r="B7522" t="s">
        <v>58406</v>
      </c>
      <c r="C7522" t="s">
        <v>58407</v>
      </c>
      <c r="D7522" t="s">
        <v>5939</v>
      </c>
      <c r="E7522" t="s">
        <v>5940</v>
      </c>
      <c r="F7522" t="s">
        <v>5941</v>
      </c>
      <c r="G7522" t="s">
        <v>5942</v>
      </c>
      <c r="H7522" t="s">
        <v>5941</v>
      </c>
      <c r="I7522" t="s">
        <v>5942</v>
      </c>
      <c r="J7522" t="s">
        <v>133</v>
      </c>
      <c r="K7522" t="s">
        <v>134</v>
      </c>
      <c r="L7522" t="s">
        <v>5943</v>
      </c>
      <c r="M7522" t="s">
        <v>4496</v>
      </c>
      <c r="N7522" t="s">
        <v>82</v>
      </c>
      <c r="O7522" t="s">
        <v>438</v>
      </c>
      <c r="P7522" t="s">
        <v>82</v>
      </c>
      <c r="Q7522" t="s">
        <v>1541</v>
      </c>
      <c r="R7522" t="s">
        <v>44</v>
      </c>
      <c r="S7522">
        <v>3</v>
      </c>
      <c r="T7522">
        <v>51</v>
      </c>
      <c r="U7522">
        <v>59</v>
      </c>
      <c r="V7522">
        <v>55.333333000000003</v>
      </c>
      <c r="W7522">
        <v>56</v>
      </c>
      <c r="X7522">
        <v>3.2998310000000002</v>
      </c>
      <c r="Y7522">
        <v>166</v>
      </c>
      <c r="Z7522" t="s">
        <v>4497</v>
      </c>
      <c r="AA7522" t="s">
        <v>5944</v>
      </c>
      <c r="AB7522" t="s">
        <v>85</v>
      </c>
    </row>
    <row r="7523" spans="1:28" x14ac:dyDescent="0.2">
      <c r="A7523">
        <v>2561</v>
      </c>
      <c r="B7523" t="s">
        <v>58406</v>
      </c>
      <c r="C7523" t="s">
        <v>58407</v>
      </c>
      <c r="D7523" t="s">
        <v>5939</v>
      </c>
      <c r="E7523" t="s">
        <v>5940</v>
      </c>
      <c r="F7523" t="s">
        <v>5941</v>
      </c>
      <c r="G7523" t="s">
        <v>5942</v>
      </c>
      <c r="H7523" t="s">
        <v>5941</v>
      </c>
      <c r="I7523" t="s">
        <v>5942</v>
      </c>
      <c r="J7523" t="s">
        <v>133</v>
      </c>
      <c r="K7523" t="s">
        <v>134</v>
      </c>
      <c r="L7523" t="s">
        <v>5943</v>
      </c>
      <c r="M7523" t="s">
        <v>4496</v>
      </c>
      <c r="N7523" t="s">
        <v>82</v>
      </c>
      <c r="O7523" t="s">
        <v>438</v>
      </c>
      <c r="P7523" t="s">
        <v>82</v>
      </c>
      <c r="Q7523" t="s">
        <v>3194</v>
      </c>
      <c r="R7523" t="s">
        <v>52</v>
      </c>
      <c r="S7523">
        <v>3</v>
      </c>
      <c r="T7523">
        <v>24</v>
      </c>
      <c r="U7523">
        <v>28</v>
      </c>
      <c r="V7523">
        <v>26</v>
      </c>
      <c r="W7523">
        <v>26</v>
      </c>
      <c r="X7523">
        <v>1.6329929999999999</v>
      </c>
      <c r="Y7523">
        <v>78</v>
      </c>
      <c r="Z7523" t="s">
        <v>4497</v>
      </c>
      <c r="AA7523" t="s">
        <v>5944</v>
      </c>
      <c r="AB7523" t="s">
        <v>85</v>
      </c>
    </row>
    <row r="7524" spans="1:28" x14ac:dyDescent="0.2">
      <c r="A7524">
        <v>2561</v>
      </c>
      <c r="B7524" t="s">
        <v>58406</v>
      </c>
      <c r="C7524" t="s">
        <v>58407</v>
      </c>
      <c r="D7524" t="s">
        <v>5939</v>
      </c>
      <c r="E7524" t="s">
        <v>5940</v>
      </c>
      <c r="F7524" t="s">
        <v>5941</v>
      </c>
      <c r="G7524" t="s">
        <v>5942</v>
      </c>
      <c r="H7524" t="s">
        <v>5941</v>
      </c>
      <c r="I7524" t="s">
        <v>5942</v>
      </c>
      <c r="J7524" t="s">
        <v>133</v>
      </c>
      <c r="K7524" t="s">
        <v>134</v>
      </c>
      <c r="L7524" t="s">
        <v>5943</v>
      </c>
      <c r="M7524" t="s">
        <v>4496</v>
      </c>
      <c r="N7524" t="s">
        <v>82</v>
      </c>
      <c r="O7524" t="s">
        <v>438</v>
      </c>
      <c r="P7524" t="s">
        <v>82</v>
      </c>
      <c r="Q7524" t="s">
        <v>456</v>
      </c>
      <c r="R7524" t="s">
        <v>48</v>
      </c>
      <c r="S7524">
        <v>3</v>
      </c>
      <c r="T7524">
        <v>32</v>
      </c>
      <c r="U7524">
        <v>52</v>
      </c>
      <c r="V7524">
        <v>41.333333000000003</v>
      </c>
      <c r="W7524">
        <v>40</v>
      </c>
      <c r="X7524">
        <v>8.2192179999999997</v>
      </c>
      <c r="Y7524">
        <v>124</v>
      </c>
      <c r="Z7524" t="s">
        <v>4497</v>
      </c>
      <c r="AA7524" t="s">
        <v>5944</v>
      </c>
      <c r="AB7524" t="s">
        <v>85</v>
      </c>
    </row>
    <row r="7525" spans="1:28" x14ac:dyDescent="0.2">
      <c r="A7525">
        <v>2561</v>
      </c>
      <c r="B7525" t="s">
        <v>58406</v>
      </c>
      <c r="C7525" t="s">
        <v>58407</v>
      </c>
      <c r="D7525" t="s">
        <v>5939</v>
      </c>
      <c r="E7525" t="s">
        <v>5940</v>
      </c>
      <c r="F7525" t="s">
        <v>5941</v>
      </c>
      <c r="G7525" t="s">
        <v>5942</v>
      </c>
      <c r="H7525" t="s">
        <v>5941</v>
      </c>
      <c r="I7525" t="s">
        <v>5942</v>
      </c>
      <c r="J7525" t="s">
        <v>133</v>
      </c>
      <c r="K7525" t="s">
        <v>134</v>
      </c>
      <c r="L7525" t="s">
        <v>5943</v>
      </c>
      <c r="M7525" t="s">
        <v>4496</v>
      </c>
      <c r="N7525" t="s">
        <v>82</v>
      </c>
      <c r="O7525" t="s">
        <v>438</v>
      </c>
      <c r="P7525" t="s">
        <v>82</v>
      </c>
      <c r="Q7525" t="s">
        <v>1285</v>
      </c>
      <c r="R7525" t="s">
        <v>50</v>
      </c>
      <c r="S7525">
        <v>3</v>
      </c>
      <c r="T7525">
        <v>8</v>
      </c>
      <c r="U7525">
        <v>34</v>
      </c>
      <c r="V7525">
        <v>24</v>
      </c>
      <c r="W7525">
        <v>30</v>
      </c>
      <c r="X7525">
        <v>11.430952</v>
      </c>
      <c r="Y7525">
        <v>72</v>
      </c>
      <c r="Z7525" t="s">
        <v>4497</v>
      </c>
      <c r="AA7525" t="s">
        <v>5944</v>
      </c>
      <c r="AB7525" t="s">
        <v>85</v>
      </c>
    </row>
    <row r="7526" spans="1:28" x14ac:dyDescent="0.2">
      <c r="A7526">
        <v>2561</v>
      </c>
      <c r="B7526" t="s">
        <v>58406</v>
      </c>
      <c r="C7526" t="s">
        <v>58407</v>
      </c>
      <c r="D7526" t="s">
        <v>6877</v>
      </c>
      <c r="E7526" t="s">
        <v>6878</v>
      </c>
      <c r="F7526" t="s">
        <v>5941</v>
      </c>
      <c r="G7526" t="s">
        <v>5942</v>
      </c>
      <c r="H7526" t="s">
        <v>5941</v>
      </c>
      <c r="I7526" t="s">
        <v>5942</v>
      </c>
      <c r="J7526" t="s">
        <v>133</v>
      </c>
      <c r="K7526" t="s">
        <v>134</v>
      </c>
      <c r="L7526" t="s">
        <v>6002</v>
      </c>
      <c r="M7526" t="s">
        <v>4496</v>
      </c>
      <c r="N7526" t="s">
        <v>82</v>
      </c>
      <c r="O7526" t="s">
        <v>438</v>
      </c>
      <c r="P7526" t="s">
        <v>61</v>
      </c>
      <c r="Q7526" t="s">
        <v>456</v>
      </c>
      <c r="R7526" t="s">
        <v>48</v>
      </c>
      <c r="S7526">
        <v>7</v>
      </c>
      <c r="T7526">
        <v>12</v>
      </c>
      <c r="U7526">
        <v>32</v>
      </c>
      <c r="V7526">
        <v>20</v>
      </c>
      <c r="W7526">
        <v>20</v>
      </c>
      <c r="X7526">
        <v>6.414269</v>
      </c>
      <c r="Y7526">
        <v>140</v>
      </c>
      <c r="Z7526" t="s">
        <v>4497</v>
      </c>
      <c r="AA7526" t="s">
        <v>6003</v>
      </c>
      <c r="AB7526" t="s">
        <v>85</v>
      </c>
    </row>
    <row r="7527" spans="1:28" x14ac:dyDescent="0.2">
      <c r="A7527">
        <v>2561</v>
      </c>
      <c r="B7527" t="s">
        <v>58406</v>
      </c>
      <c r="C7527" t="s">
        <v>58407</v>
      </c>
      <c r="D7527" t="s">
        <v>6877</v>
      </c>
      <c r="E7527" t="s">
        <v>6878</v>
      </c>
      <c r="F7527" t="s">
        <v>5941</v>
      </c>
      <c r="G7527" t="s">
        <v>5942</v>
      </c>
      <c r="H7527" t="s">
        <v>5941</v>
      </c>
      <c r="I7527" t="s">
        <v>5942</v>
      </c>
      <c r="J7527" t="s">
        <v>133</v>
      </c>
      <c r="K7527" t="s">
        <v>134</v>
      </c>
      <c r="L7527" t="s">
        <v>6002</v>
      </c>
      <c r="M7527" t="s">
        <v>4496</v>
      </c>
      <c r="N7527" t="s">
        <v>82</v>
      </c>
      <c r="O7527" t="s">
        <v>438</v>
      </c>
      <c r="P7527" t="s">
        <v>61</v>
      </c>
      <c r="Q7527" t="s">
        <v>3194</v>
      </c>
      <c r="R7527" t="s">
        <v>52</v>
      </c>
      <c r="S7527">
        <v>7</v>
      </c>
      <c r="T7527">
        <v>18</v>
      </c>
      <c r="U7527">
        <v>32</v>
      </c>
      <c r="V7527">
        <v>22.571428000000001</v>
      </c>
      <c r="W7527">
        <v>20</v>
      </c>
      <c r="X7527">
        <v>4.981598</v>
      </c>
      <c r="Y7527">
        <v>158</v>
      </c>
      <c r="Z7527" t="s">
        <v>4497</v>
      </c>
      <c r="AA7527" t="s">
        <v>6003</v>
      </c>
      <c r="AB7527" t="s">
        <v>85</v>
      </c>
    </row>
    <row r="7528" spans="1:28" x14ac:dyDescent="0.2">
      <c r="A7528">
        <v>2561</v>
      </c>
      <c r="B7528" t="s">
        <v>58406</v>
      </c>
      <c r="C7528" t="s">
        <v>58407</v>
      </c>
      <c r="D7528" t="s">
        <v>6877</v>
      </c>
      <c r="E7528" t="s">
        <v>6878</v>
      </c>
      <c r="F7528" t="s">
        <v>5941</v>
      </c>
      <c r="G7528" t="s">
        <v>5942</v>
      </c>
      <c r="H7528" t="s">
        <v>5941</v>
      </c>
      <c r="I7528" t="s">
        <v>5942</v>
      </c>
      <c r="J7528" t="s">
        <v>133</v>
      </c>
      <c r="K7528" t="s">
        <v>134</v>
      </c>
      <c r="L7528" t="s">
        <v>6002</v>
      </c>
      <c r="M7528" t="s">
        <v>4496</v>
      </c>
      <c r="N7528" t="s">
        <v>82</v>
      </c>
      <c r="O7528" t="s">
        <v>438</v>
      </c>
      <c r="P7528" t="s">
        <v>61</v>
      </c>
      <c r="Q7528" t="s">
        <v>1541</v>
      </c>
      <c r="R7528" t="s">
        <v>44</v>
      </c>
      <c r="S7528">
        <v>7</v>
      </c>
      <c r="T7528">
        <v>29</v>
      </c>
      <c r="U7528">
        <v>62</v>
      </c>
      <c r="V7528">
        <v>42.571427999999997</v>
      </c>
      <c r="W7528">
        <v>39</v>
      </c>
      <c r="X7528">
        <v>10.741868999999999</v>
      </c>
      <c r="Y7528">
        <v>298</v>
      </c>
      <c r="Z7528" t="s">
        <v>4497</v>
      </c>
      <c r="AA7528" t="s">
        <v>6003</v>
      </c>
      <c r="AB7528" t="s">
        <v>85</v>
      </c>
    </row>
    <row r="7529" spans="1:28" x14ac:dyDescent="0.2">
      <c r="A7529">
        <v>2561</v>
      </c>
      <c r="B7529" t="s">
        <v>58406</v>
      </c>
      <c r="C7529" t="s">
        <v>58407</v>
      </c>
      <c r="D7529" t="s">
        <v>6877</v>
      </c>
      <c r="E7529" t="s">
        <v>6878</v>
      </c>
      <c r="F7529" t="s">
        <v>5941</v>
      </c>
      <c r="G7529" t="s">
        <v>5942</v>
      </c>
      <c r="H7529" t="s">
        <v>5941</v>
      </c>
      <c r="I7529" t="s">
        <v>5942</v>
      </c>
      <c r="J7529" t="s">
        <v>133</v>
      </c>
      <c r="K7529" t="s">
        <v>134</v>
      </c>
      <c r="L7529" t="s">
        <v>6002</v>
      </c>
      <c r="M7529" t="s">
        <v>4496</v>
      </c>
      <c r="N7529" t="s">
        <v>82</v>
      </c>
      <c r="O7529" t="s">
        <v>438</v>
      </c>
      <c r="P7529" t="s">
        <v>61</v>
      </c>
      <c r="Q7529" t="s">
        <v>1285</v>
      </c>
      <c r="R7529" t="s">
        <v>50</v>
      </c>
      <c r="S7529">
        <v>7</v>
      </c>
      <c r="T7529">
        <v>28</v>
      </c>
      <c r="U7529">
        <v>46</v>
      </c>
      <c r="V7529">
        <v>34.857142000000003</v>
      </c>
      <c r="W7529">
        <v>36</v>
      </c>
      <c r="X7529">
        <v>5.8414419999999998</v>
      </c>
      <c r="Y7529">
        <v>244</v>
      </c>
      <c r="Z7529" t="s">
        <v>4497</v>
      </c>
      <c r="AA7529" t="s">
        <v>6003</v>
      </c>
      <c r="AB7529" t="s">
        <v>85</v>
      </c>
    </row>
    <row r="7530" spans="1:28" x14ac:dyDescent="0.2">
      <c r="A7530">
        <v>2561</v>
      </c>
      <c r="B7530" t="s">
        <v>58406</v>
      </c>
      <c r="C7530" t="s">
        <v>58407</v>
      </c>
      <c r="D7530" t="s">
        <v>55439</v>
      </c>
      <c r="E7530" t="s">
        <v>17394</v>
      </c>
      <c r="F7530" t="s">
        <v>2731</v>
      </c>
      <c r="G7530" t="s">
        <v>2732</v>
      </c>
      <c r="H7530" t="s">
        <v>2731</v>
      </c>
      <c r="I7530" t="s">
        <v>2732</v>
      </c>
      <c r="J7530" t="s">
        <v>133</v>
      </c>
      <c r="K7530" t="s">
        <v>134</v>
      </c>
      <c r="L7530" t="s">
        <v>2733</v>
      </c>
      <c r="M7530" t="s">
        <v>2734</v>
      </c>
      <c r="N7530" t="s">
        <v>40</v>
      </c>
      <c r="O7530" t="s">
        <v>41</v>
      </c>
      <c r="P7530" t="s">
        <v>82</v>
      </c>
      <c r="Q7530" t="s">
        <v>1541</v>
      </c>
      <c r="R7530" t="s">
        <v>44</v>
      </c>
      <c r="S7530">
        <v>10</v>
      </c>
      <c r="T7530">
        <v>37</v>
      </c>
      <c r="U7530">
        <v>78</v>
      </c>
      <c r="V7530">
        <v>51.2</v>
      </c>
      <c r="W7530">
        <v>47.5</v>
      </c>
      <c r="X7530">
        <v>11.45251</v>
      </c>
      <c r="Y7530">
        <v>512</v>
      </c>
      <c r="Z7530" t="s">
        <v>2735</v>
      </c>
      <c r="AA7530" t="s">
        <v>2736</v>
      </c>
      <c r="AB7530" t="s">
        <v>85</v>
      </c>
    </row>
    <row r="7531" spans="1:28" x14ac:dyDescent="0.2">
      <c r="A7531">
        <v>2561</v>
      </c>
      <c r="B7531" t="s">
        <v>58406</v>
      </c>
      <c r="C7531" t="s">
        <v>58407</v>
      </c>
      <c r="D7531" t="s">
        <v>55439</v>
      </c>
      <c r="E7531" t="s">
        <v>17394</v>
      </c>
      <c r="F7531" t="s">
        <v>2731</v>
      </c>
      <c r="G7531" t="s">
        <v>2732</v>
      </c>
      <c r="H7531" t="s">
        <v>2731</v>
      </c>
      <c r="I7531" t="s">
        <v>2732</v>
      </c>
      <c r="J7531" t="s">
        <v>133</v>
      </c>
      <c r="K7531" t="s">
        <v>134</v>
      </c>
      <c r="L7531" t="s">
        <v>2733</v>
      </c>
      <c r="M7531" t="s">
        <v>2734</v>
      </c>
      <c r="N7531" t="s">
        <v>40</v>
      </c>
      <c r="O7531" t="s">
        <v>41</v>
      </c>
      <c r="P7531" t="s">
        <v>82</v>
      </c>
      <c r="Q7531" t="s">
        <v>3194</v>
      </c>
      <c r="R7531" t="s">
        <v>52</v>
      </c>
      <c r="S7531">
        <v>10</v>
      </c>
      <c r="T7531">
        <v>16</v>
      </c>
      <c r="U7531">
        <v>64</v>
      </c>
      <c r="V7531">
        <v>28</v>
      </c>
      <c r="W7531">
        <v>24</v>
      </c>
      <c r="X7531">
        <v>13.053735</v>
      </c>
      <c r="Y7531">
        <v>280</v>
      </c>
      <c r="Z7531" t="s">
        <v>2735</v>
      </c>
      <c r="AA7531" t="s">
        <v>2736</v>
      </c>
      <c r="AB7531" t="s">
        <v>85</v>
      </c>
    </row>
    <row r="7532" spans="1:28" x14ac:dyDescent="0.2">
      <c r="A7532">
        <v>2561</v>
      </c>
      <c r="B7532" t="s">
        <v>58406</v>
      </c>
      <c r="C7532" t="s">
        <v>58407</v>
      </c>
      <c r="D7532" t="s">
        <v>55439</v>
      </c>
      <c r="E7532" t="s">
        <v>17394</v>
      </c>
      <c r="F7532" t="s">
        <v>2731</v>
      </c>
      <c r="G7532" t="s">
        <v>2732</v>
      </c>
      <c r="H7532" t="s">
        <v>2731</v>
      </c>
      <c r="I7532" t="s">
        <v>2732</v>
      </c>
      <c r="J7532" t="s">
        <v>133</v>
      </c>
      <c r="K7532" t="s">
        <v>134</v>
      </c>
      <c r="L7532" t="s">
        <v>2733</v>
      </c>
      <c r="M7532" t="s">
        <v>2734</v>
      </c>
      <c r="N7532" t="s">
        <v>40</v>
      </c>
      <c r="O7532" t="s">
        <v>41</v>
      </c>
      <c r="P7532" t="s">
        <v>82</v>
      </c>
      <c r="Q7532" t="s">
        <v>456</v>
      </c>
      <c r="R7532" t="s">
        <v>48</v>
      </c>
      <c r="S7532">
        <v>10</v>
      </c>
      <c r="T7532">
        <v>4</v>
      </c>
      <c r="U7532">
        <v>32</v>
      </c>
      <c r="V7532">
        <v>18.399999999999999</v>
      </c>
      <c r="W7532">
        <v>20</v>
      </c>
      <c r="X7532">
        <v>7.8383669999999999</v>
      </c>
      <c r="Y7532">
        <v>184</v>
      </c>
      <c r="Z7532" t="s">
        <v>2735</v>
      </c>
      <c r="AA7532" t="s">
        <v>2736</v>
      </c>
      <c r="AB7532" t="s">
        <v>85</v>
      </c>
    </row>
    <row r="7533" spans="1:28" x14ac:dyDescent="0.2">
      <c r="A7533">
        <v>2561</v>
      </c>
      <c r="B7533" t="s">
        <v>58406</v>
      </c>
      <c r="C7533" t="s">
        <v>58407</v>
      </c>
      <c r="D7533" t="s">
        <v>55439</v>
      </c>
      <c r="E7533" t="s">
        <v>17394</v>
      </c>
      <c r="F7533" t="s">
        <v>2731</v>
      </c>
      <c r="G7533" t="s">
        <v>2732</v>
      </c>
      <c r="H7533" t="s">
        <v>2731</v>
      </c>
      <c r="I7533" t="s">
        <v>2732</v>
      </c>
      <c r="J7533" t="s">
        <v>133</v>
      </c>
      <c r="K7533" t="s">
        <v>134</v>
      </c>
      <c r="L7533" t="s">
        <v>2733</v>
      </c>
      <c r="M7533" t="s">
        <v>2734</v>
      </c>
      <c r="N7533" t="s">
        <v>40</v>
      </c>
      <c r="O7533" t="s">
        <v>41</v>
      </c>
      <c r="P7533" t="s">
        <v>82</v>
      </c>
      <c r="Q7533" t="s">
        <v>1285</v>
      </c>
      <c r="R7533" t="s">
        <v>50</v>
      </c>
      <c r="S7533">
        <v>10</v>
      </c>
      <c r="T7533">
        <v>24</v>
      </c>
      <c r="U7533">
        <v>60</v>
      </c>
      <c r="V7533">
        <v>38</v>
      </c>
      <c r="W7533">
        <v>36</v>
      </c>
      <c r="X7533">
        <v>10.315037</v>
      </c>
      <c r="Y7533">
        <v>380</v>
      </c>
      <c r="Z7533" t="s">
        <v>2735</v>
      </c>
      <c r="AA7533" t="s">
        <v>2736</v>
      </c>
      <c r="AB7533" t="s">
        <v>85</v>
      </c>
    </row>
    <row r="7534" spans="1:28" x14ac:dyDescent="0.2">
      <c r="A7534">
        <v>2561</v>
      </c>
      <c r="B7534" t="s">
        <v>58406</v>
      </c>
      <c r="C7534" t="s">
        <v>58407</v>
      </c>
      <c r="D7534" t="s">
        <v>8076</v>
      </c>
      <c r="E7534" t="s">
        <v>8077</v>
      </c>
      <c r="F7534" t="s">
        <v>2731</v>
      </c>
      <c r="G7534" t="s">
        <v>2732</v>
      </c>
      <c r="H7534" t="s">
        <v>2731</v>
      </c>
      <c r="I7534" t="s">
        <v>2732</v>
      </c>
      <c r="J7534" t="s">
        <v>133</v>
      </c>
      <c r="K7534" t="s">
        <v>134</v>
      </c>
      <c r="L7534" t="s">
        <v>2733</v>
      </c>
      <c r="M7534" t="s">
        <v>2734</v>
      </c>
      <c r="N7534" t="s">
        <v>40</v>
      </c>
      <c r="O7534" t="s">
        <v>41</v>
      </c>
      <c r="P7534" t="s">
        <v>82</v>
      </c>
      <c r="Q7534" t="s">
        <v>456</v>
      </c>
      <c r="R7534" t="s">
        <v>48</v>
      </c>
      <c r="S7534">
        <v>9</v>
      </c>
      <c r="T7534">
        <v>16</v>
      </c>
      <c r="U7534">
        <v>40</v>
      </c>
      <c r="V7534">
        <v>24.444444000000001</v>
      </c>
      <c r="W7534">
        <v>24</v>
      </c>
      <c r="X7534">
        <v>6.913932</v>
      </c>
      <c r="Y7534">
        <v>220</v>
      </c>
      <c r="Z7534" t="s">
        <v>2735</v>
      </c>
      <c r="AA7534" t="s">
        <v>2736</v>
      </c>
      <c r="AB7534" t="s">
        <v>85</v>
      </c>
    </row>
    <row r="7535" spans="1:28" x14ac:dyDescent="0.2">
      <c r="A7535">
        <v>2561</v>
      </c>
      <c r="B7535" t="s">
        <v>58406</v>
      </c>
      <c r="C7535" t="s">
        <v>58407</v>
      </c>
      <c r="D7535" t="s">
        <v>8076</v>
      </c>
      <c r="E7535" t="s">
        <v>8077</v>
      </c>
      <c r="F7535" t="s">
        <v>2731</v>
      </c>
      <c r="G7535" t="s">
        <v>2732</v>
      </c>
      <c r="H7535" t="s">
        <v>2731</v>
      </c>
      <c r="I7535" t="s">
        <v>2732</v>
      </c>
      <c r="J7535" t="s">
        <v>133</v>
      </c>
      <c r="K7535" t="s">
        <v>134</v>
      </c>
      <c r="L7535" t="s">
        <v>2733</v>
      </c>
      <c r="M7535" t="s">
        <v>2734</v>
      </c>
      <c r="N7535" t="s">
        <v>40</v>
      </c>
      <c r="O7535" t="s">
        <v>41</v>
      </c>
      <c r="P7535" t="s">
        <v>82</v>
      </c>
      <c r="Q7535" t="s">
        <v>3194</v>
      </c>
      <c r="R7535" t="s">
        <v>52</v>
      </c>
      <c r="S7535">
        <v>9</v>
      </c>
      <c r="T7535">
        <v>22</v>
      </c>
      <c r="U7535">
        <v>38</v>
      </c>
      <c r="V7535">
        <v>28.888888000000001</v>
      </c>
      <c r="W7535">
        <v>28</v>
      </c>
      <c r="X7535">
        <v>4.6294810000000002</v>
      </c>
      <c r="Y7535">
        <v>260</v>
      </c>
      <c r="Z7535" t="s">
        <v>2735</v>
      </c>
      <c r="AA7535" t="s">
        <v>2736</v>
      </c>
      <c r="AB7535" t="s">
        <v>85</v>
      </c>
    </row>
    <row r="7536" spans="1:28" x14ac:dyDescent="0.2">
      <c r="A7536">
        <v>2561</v>
      </c>
      <c r="B7536" t="s">
        <v>58406</v>
      </c>
      <c r="C7536" t="s">
        <v>58407</v>
      </c>
      <c r="D7536" t="s">
        <v>8076</v>
      </c>
      <c r="E7536" t="s">
        <v>8077</v>
      </c>
      <c r="F7536" t="s">
        <v>2731</v>
      </c>
      <c r="G7536" t="s">
        <v>2732</v>
      </c>
      <c r="H7536" t="s">
        <v>2731</v>
      </c>
      <c r="I7536" t="s">
        <v>2732</v>
      </c>
      <c r="J7536" t="s">
        <v>133</v>
      </c>
      <c r="K7536" t="s">
        <v>134</v>
      </c>
      <c r="L7536" t="s">
        <v>2733</v>
      </c>
      <c r="M7536" t="s">
        <v>2734</v>
      </c>
      <c r="N7536" t="s">
        <v>40</v>
      </c>
      <c r="O7536" t="s">
        <v>41</v>
      </c>
      <c r="P7536" t="s">
        <v>82</v>
      </c>
      <c r="Q7536" t="s">
        <v>1541</v>
      </c>
      <c r="R7536" t="s">
        <v>44</v>
      </c>
      <c r="S7536">
        <v>9</v>
      </c>
      <c r="T7536">
        <v>21</v>
      </c>
      <c r="U7536">
        <v>64</v>
      </c>
      <c r="V7536">
        <v>44.777777</v>
      </c>
      <c r="W7536">
        <v>45</v>
      </c>
      <c r="X7536">
        <v>11.979406000000001</v>
      </c>
      <c r="Y7536">
        <v>403</v>
      </c>
      <c r="Z7536" t="s">
        <v>2735</v>
      </c>
      <c r="AA7536" t="s">
        <v>2736</v>
      </c>
      <c r="AB7536" t="s">
        <v>85</v>
      </c>
    </row>
    <row r="7537" spans="1:28" x14ac:dyDescent="0.2">
      <c r="A7537">
        <v>2561</v>
      </c>
      <c r="B7537" t="s">
        <v>58406</v>
      </c>
      <c r="C7537" t="s">
        <v>58407</v>
      </c>
      <c r="D7537" t="s">
        <v>8076</v>
      </c>
      <c r="E7537" t="s">
        <v>8077</v>
      </c>
      <c r="F7537" t="s">
        <v>2731</v>
      </c>
      <c r="G7537" t="s">
        <v>2732</v>
      </c>
      <c r="H7537" t="s">
        <v>2731</v>
      </c>
      <c r="I7537" t="s">
        <v>2732</v>
      </c>
      <c r="J7537" t="s">
        <v>133</v>
      </c>
      <c r="K7537" t="s">
        <v>134</v>
      </c>
      <c r="L7537" t="s">
        <v>2733</v>
      </c>
      <c r="M7537" t="s">
        <v>2734</v>
      </c>
      <c r="N7537" t="s">
        <v>40</v>
      </c>
      <c r="O7537" t="s">
        <v>41</v>
      </c>
      <c r="P7537" t="s">
        <v>82</v>
      </c>
      <c r="Q7537" t="s">
        <v>1285</v>
      </c>
      <c r="R7537" t="s">
        <v>50</v>
      </c>
      <c r="S7537">
        <v>9</v>
      </c>
      <c r="T7537">
        <v>20</v>
      </c>
      <c r="U7537">
        <v>42</v>
      </c>
      <c r="V7537">
        <v>32</v>
      </c>
      <c r="W7537">
        <v>32</v>
      </c>
      <c r="X7537">
        <v>5.8118650000000001</v>
      </c>
      <c r="Y7537">
        <v>288</v>
      </c>
      <c r="Z7537" t="s">
        <v>2735</v>
      </c>
      <c r="AA7537" t="s">
        <v>2736</v>
      </c>
      <c r="AB7537" t="s">
        <v>85</v>
      </c>
    </row>
    <row r="7538" spans="1:28" x14ac:dyDescent="0.2">
      <c r="A7538">
        <v>2561</v>
      </c>
      <c r="B7538" t="s">
        <v>58406</v>
      </c>
      <c r="C7538" t="s">
        <v>58407</v>
      </c>
      <c r="D7538" t="s">
        <v>6881</v>
      </c>
      <c r="E7538" t="s">
        <v>6882</v>
      </c>
      <c r="F7538" t="s">
        <v>2731</v>
      </c>
      <c r="G7538" t="s">
        <v>2732</v>
      </c>
      <c r="H7538" t="s">
        <v>2731</v>
      </c>
      <c r="I7538" t="s">
        <v>2732</v>
      </c>
      <c r="J7538" t="s">
        <v>133</v>
      </c>
      <c r="K7538" t="s">
        <v>134</v>
      </c>
      <c r="L7538" t="s">
        <v>5063</v>
      </c>
      <c r="M7538" t="s">
        <v>2734</v>
      </c>
      <c r="N7538" t="s">
        <v>40</v>
      </c>
      <c r="O7538" t="s">
        <v>41</v>
      </c>
      <c r="P7538" t="s">
        <v>82</v>
      </c>
      <c r="Q7538" t="s">
        <v>1541</v>
      </c>
      <c r="R7538" t="s">
        <v>44</v>
      </c>
      <c r="S7538">
        <v>12</v>
      </c>
      <c r="T7538">
        <v>30</v>
      </c>
      <c r="U7538">
        <v>76</v>
      </c>
      <c r="V7538">
        <v>54.333333000000003</v>
      </c>
      <c r="W7538">
        <v>56</v>
      </c>
      <c r="X7538">
        <v>12.899181</v>
      </c>
      <c r="Y7538">
        <v>652</v>
      </c>
      <c r="Z7538" t="s">
        <v>2735</v>
      </c>
      <c r="AA7538" t="s">
        <v>5064</v>
      </c>
      <c r="AB7538" t="s">
        <v>85</v>
      </c>
    </row>
    <row r="7539" spans="1:28" x14ac:dyDescent="0.2">
      <c r="A7539">
        <v>2561</v>
      </c>
      <c r="B7539" t="s">
        <v>58406</v>
      </c>
      <c r="C7539" t="s">
        <v>58407</v>
      </c>
      <c r="D7539" t="s">
        <v>6881</v>
      </c>
      <c r="E7539" t="s">
        <v>6882</v>
      </c>
      <c r="F7539" t="s">
        <v>2731</v>
      </c>
      <c r="G7539" t="s">
        <v>2732</v>
      </c>
      <c r="H7539" t="s">
        <v>2731</v>
      </c>
      <c r="I7539" t="s">
        <v>2732</v>
      </c>
      <c r="J7539" t="s">
        <v>133</v>
      </c>
      <c r="K7539" t="s">
        <v>134</v>
      </c>
      <c r="L7539" t="s">
        <v>5063</v>
      </c>
      <c r="M7539" t="s">
        <v>2734</v>
      </c>
      <c r="N7539" t="s">
        <v>40</v>
      </c>
      <c r="O7539" t="s">
        <v>41</v>
      </c>
      <c r="P7539" t="s">
        <v>82</v>
      </c>
      <c r="Q7539" t="s">
        <v>3194</v>
      </c>
      <c r="R7539" t="s">
        <v>52</v>
      </c>
      <c r="S7539">
        <v>12</v>
      </c>
      <c r="T7539">
        <v>18</v>
      </c>
      <c r="U7539">
        <v>38</v>
      </c>
      <c r="V7539">
        <v>24.166665999999999</v>
      </c>
      <c r="W7539">
        <v>22</v>
      </c>
      <c r="X7539">
        <v>6.0254089999999998</v>
      </c>
      <c r="Y7539">
        <v>290</v>
      </c>
      <c r="Z7539" t="s">
        <v>2735</v>
      </c>
      <c r="AA7539" t="s">
        <v>5064</v>
      </c>
      <c r="AB7539" t="s">
        <v>85</v>
      </c>
    </row>
    <row r="7540" spans="1:28" x14ac:dyDescent="0.2">
      <c r="A7540">
        <v>2561</v>
      </c>
      <c r="B7540" t="s">
        <v>58406</v>
      </c>
      <c r="C7540" t="s">
        <v>58407</v>
      </c>
      <c r="D7540" t="s">
        <v>6881</v>
      </c>
      <c r="E7540" t="s">
        <v>6882</v>
      </c>
      <c r="F7540" t="s">
        <v>2731</v>
      </c>
      <c r="G7540" t="s">
        <v>2732</v>
      </c>
      <c r="H7540" t="s">
        <v>2731</v>
      </c>
      <c r="I7540" t="s">
        <v>2732</v>
      </c>
      <c r="J7540" t="s">
        <v>133</v>
      </c>
      <c r="K7540" t="s">
        <v>134</v>
      </c>
      <c r="L7540" t="s">
        <v>5063</v>
      </c>
      <c r="M7540" t="s">
        <v>2734</v>
      </c>
      <c r="N7540" t="s">
        <v>40</v>
      </c>
      <c r="O7540" t="s">
        <v>41</v>
      </c>
      <c r="P7540" t="s">
        <v>82</v>
      </c>
      <c r="Q7540" t="s">
        <v>456</v>
      </c>
      <c r="R7540" t="s">
        <v>48</v>
      </c>
      <c r="S7540">
        <v>12</v>
      </c>
      <c r="T7540">
        <v>16</v>
      </c>
      <c r="U7540">
        <v>36</v>
      </c>
      <c r="V7540">
        <v>24</v>
      </c>
      <c r="W7540">
        <v>24</v>
      </c>
      <c r="X7540">
        <v>6.5319719999999997</v>
      </c>
      <c r="Y7540">
        <v>288</v>
      </c>
      <c r="Z7540" t="s">
        <v>2735</v>
      </c>
      <c r="AA7540" t="s">
        <v>5064</v>
      </c>
      <c r="AB7540" t="s">
        <v>85</v>
      </c>
    </row>
    <row r="7541" spans="1:28" x14ac:dyDescent="0.2">
      <c r="A7541">
        <v>2561</v>
      </c>
      <c r="B7541" t="s">
        <v>58406</v>
      </c>
      <c r="C7541" t="s">
        <v>58407</v>
      </c>
      <c r="D7541" t="s">
        <v>6881</v>
      </c>
      <c r="E7541" t="s">
        <v>6882</v>
      </c>
      <c r="F7541" t="s">
        <v>2731</v>
      </c>
      <c r="G7541" t="s">
        <v>2732</v>
      </c>
      <c r="H7541" t="s">
        <v>2731</v>
      </c>
      <c r="I7541" t="s">
        <v>2732</v>
      </c>
      <c r="J7541" t="s">
        <v>133</v>
      </c>
      <c r="K7541" t="s">
        <v>134</v>
      </c>
      <c r="L7541" t="s">
        <v>5063</v>
      </c>
      <c r="M7541" t="s">
        <v>2734</v>
      </c>
      <c r="N7541" t="s">
        <v>40</v>
      </c>
      <c r="O7541" t="s">
        <v>41</v>
      </c>
      <c r="P7541" t="s">
        <v>82</v>
      </c>
      <c r="Q7541" t="s">
        <v>1285</v>
      </c>
      <c r="R7541" t="s">
        <v>50</v>
      </c>
      <c r="S7541">
        <v>12</v>
      </c>
      <c r="T7541">
        <v>24</v>
      </c>
      <c r="U7541">
        <v>46</v>
      </c>
      <c r="V7541">
        <v>33.5</v>
      </c>
      <c r="W7541">
        <v>33</v>
      </c>
      <c r="X7541">
        <v>6.538348</v>
      </c>
      <c r="Y7541">
        <v>402</v>
      </c>
      <c r="Z7541" t="s">
        <v>2735</v>
      </c>
      <c r="AA7541" t="s">
        <v>5064</v>
      </c>
      <c r="AB7541" t="s">
        <v>85</v>
      </c>
    </row>
    <row r="7542" spans="1:28" x14ac:dyDescent="0.2">
      <c r="A7542">
        <v>2561</v>
      </c>
      <c r="B7542" t="s">
        <v>58406</v>
      </c>
      <c r="C7542" t="s">
        <v>58407</v>
      </c>
      <c r="D7542" t="s">
        <v>2823</v>
      </c>
      <c r="E7542" t="s">
        <v>2824</v>
      </c>
      <c r="F7542" t="s">
        <v>321</v>
      </c>
      <c r="G7542" t="s">
        <v>322</v>
      </c>
      <c r="H7542" t="s">
        <v>321</v>
      </c>
      <c r="I7542" t="s">
        <v>322</v>
      </c>
      <c r="J7542" t="s">
        <v>133</v>
      </c>
      <c r="K7542" t="s">
        <v>134</v>
      </c>
      <c r="L7542" t="s">
        <v>2825</v>
      </c>
      <c r="M7542" t="s">
        <v>324</v>
      </c>
      <c r="N7542" t="s">
        <v>71</v>
      </c>
      <c r="O7542" t="s">
        <v>72</v>
      </c>
      <c r="P7542" t="s">
        <v>82</v>
      </c>
      <c r="Q7542" t="s">
        <v>456</v>
      </c>
      <c r="R7542" t="s">
        <v>48</v>
      </c>
      <c r="S7542">
        <v>1</v>
      </c>
      <c r="T7542">
        <v>16</v>
      </c>
      <c r="U7542">
        <v>16</v>
      </c>
      <c r="V7542">
        <v>16</v>
      </c>
      <c r="W7542">
        <v>16</v>
      </c>
      <c r="X7542">
        <v>0</v>
      </c>
      <c r="Y7542">
        <v>16</v>
      </c>
      <c r="Z7542" t="s">
        <v>325</v>
      </c>
      <c r="AA7542" t="s">
        <v>2826</v>
      </c>
      <c r="AB7542" t="s">
        <v>85</v>
      </c>
    </row>
    <row r="7543" spans="1:28" x14ac:dyDescent="0.2">
      <c r="A7543">
        <v>2561</v>
      </c>
      <c r="B7543" t="s">
        <v>58406</v>
      </c>
      <c r="C7543" t="s">
        <v>58407</v>
      </c>
      <c r="D7543" t="s">
        <v>2823</v>
      </c>
      <c r="E7543" t="s">
        <v>2824</v>
      </c>
      <c r="F7543" t="s">
        <v>321</v>
      </c>
      <c r="G7543" t="s">
        <v>322</v>
      </c>
      <c r="H7543" t="s">
        <v>321</v>
      </c>
      <c r="I7543" t="s">
        <v>322</v>
      </c>
      <c r="J7543" t="s">
        <v>133</v>
      </c>
      <c r="K7543" t="s">
        <v>134</v>
      </c>
      <c r="L7543" t="s">
        <v>2825</v>
      </c>
      <c r="M7543" t="s">
        <v>324</v>
      </c>
      <c r="N7543" t="s">
        <v>71</v>
      </c>
      <c r="O7543" t="s">
        <v>72</v>
      </c>
      <c r="P7543" t="s">
        <v>82</v>
      </c>
      <c r="Q7543" t="s">
        <v>3194</v>
      </c>
      <c r="R7543" t="s">
        <v>52</v>
      </c>
      <c r="S7543">
        <v>1</v>
      </c>
      <c r="T7543">
        <v>30</v>
      </c>
      <c r="U7543">
        <v>30</v>
      </c>
      <c r="V7543">
        <v>30</v>
      </c>
      <c r="W7543">
        <v>30</v>
      </c>
      <c r="X7543">
        <v>0</v>
      </c>
      <c r="Y7543">
        <v>30</v>
      </c>
      <c r="Z7543" t="s">
        <v>325</v>
      </c>
      <c r="AA7543" t="s">
        <v>2826</v>
      </c>
      <c r="AB7543" t="s">
        <v>85</v>
      </c>
    </row>
    <row r="7544" spans="1:28" x14ac:dyDescent="0.2">
      <c r="A7544">
        <v>2561</v>
      </c>
      <c r="B7544" t="s">
        <v>58406</v>
      </c>
      <c r="C7544" t="s">
        <v>58407</v>
      </c>
      <c r="D7544" t="s">
        <v>2823</v>
      </c>
      <c r="E7544" t="s">
        <v>2824</v>
      </c>
      <c r="F7544" t="s">
        <v>321</v>
      </c>
      <c r="G7544" t="s">
        <v>322</v>
      </c>
      <c r="H7544" t="s">
        <v>321</v>
      </c>
      <c r="I7544" t="s">
        <v>322</v>
      </c>
      <c r="J7544" t="s">
        <v>133</v>
      </c>
      <c r="K7544" t="s">
        <v>134</v>
      </c>
      <c r="L7544" t="s">
        <v>2825</v>
      </c>
      <c r="M7544" t="s">
        <v>324</v>
      </c>
      <c r="N7544" t="s">
        <v>71</v>
      </c>
      <c r="O7544" t="s">
        <v>72</v>
      </c>
      <c r="P7544" t="s">
        <v>82</v>
      </c>
      <c r="Q7544" t="s">
        <v>1541</v>
      </c>
      <c r="R7544" t="s">
        <v>44</v>
      </c>
      <c r="S7544">
        <v>1</v>
      </c>
      <c r="T7544">
        <v>34</v>
      </c>
      <c r="U7544">
        <v>34</v>
      </c>
      <c r="V7544">
        <v>34</v>
      </c>
      <c r="W7544">
        <v>34</v>
      </c>
      <c r="X7544">
        <v>0</v>
      </c>
      <c r="Y7544">
        <v>34</v>
      </c>
      <c r="Z7544" t="s">
        <v>325</v>
      </c>
      <c r="AA7544" t="s">
        <v>2826</v>
      </c>
      <c r="AB7544" t="s">
        <v>85</v>
      </c>
    </row>
    <row r="7545" spans="1:28" x14ac:dyDescent="0.2">
      <c r="A7545">
        <v>2561</v>
      </c>
      <c r="B7545" t="s">
        <v>58406</v>
      </c>
      <c r="C7545" t="s">
        <v>58407</v>
      </c>
      <c r="D7545" t="s">
        <v>2823</v>
      </c>
      <c r="E7545" t="s">
        <v>2824</v>
      </c>
      <c r="F7545" t="s">
        <v>321</v>
      </c>
      <c r="G7545" t="s">
        <v>322</v>
      </c>
      <c r="H7545" t="s">
        <v>321</v>
      </c>
      <c r="I7545" t="s">
        <v>322</v>
      </c>
      <c r="J7545" t="s">
        <v>133</v>
      </c>
      <c r="K7545" t="s">
        <v>134</v>
      </c>
      <c r="L7545" t="s">
        <v>2825</v>
      </c>
      <c r="M7545" t="s">
        <v>324</v>
      </c>
      <c r="N7545" t="s">
        <v>71</v>
      </c>
      <c r="O7545" t="s">
        <v>72</v>
      </c>
      <c r="P7545" t="s">
        <v>82</v>
      </c>
      <c r="Q7545" t="s">
        <v>1285</v>
      </c>
      <c r="R7545" t="s">
        <v>50</v>
      </c>
      <c r="S7545">
        <v>1</v>
      </c>
      <c r="T7545">
        <v>40</v>
      </c>
      <c r="U7545">
        <v>40</v>
      </c>
      <c r="V7545">
        <v>40</v>
      </c>
      <c r="W7545">
        <v>40</v>
      </c>
      <c r="X7545">
        <v>0</v>
      </c>
      <c r="Y7545">
        <v>40</v>
      </c>
      <c r="Z7545" t="s">
        <v>325</v>
      </c>
      <c r="AA7545" t="s">
        <v>2826</v>
      </c>
      <c r="AB7545" t="s">
        <v>85</v>
      </c>
    </row>
    <row r="7546" spans="1:28" x14ac:dyDescent="0.2">
      <c r="A7546">
        <v>2561</v>
      </c>
      <c r="B7546" t="s">
        <v>58406</v>
      </c>
      <c r="C7546" t="s">
        <v>58407</v>
      </c>
      <c r="D7546" t="s">
        <v>9540</v>
      </c>
      <c r="E7546" t="s">
        <v>9541</v>
      </c>
      <c r="F7546" t="s">
        <v>321</v>
      </c>
      <c r="G7546" t="s">
        <v>322</v>
      </c>
      <c r="H7546" t="s">
        <v>321</v>
      </c>
      <c r="I7546" t="s">
        <v>322</v>
      </c>
      <c r="J7546" t="s">
        <v>133</v>
      </c>
      <c r="K7546" t="s">
        <v>134</v>
      </c>
      <c r="L7546" t="s">
        <v>1089</v>
      </c>
      <c r="M7546" t="s">
        <v>324</v>
      </c>
      <c r="N7546" t="s">
        <v>71</v>
      </c>
      <c r="O7546" t="s">
        <v>72</v>
      </c>
      <c r="P7546" t="s">
        <v>61</v>
      </c>
      <c r="Q7546" t="s">
        <v>1541</v>
      </c>
      <c r="R7546" t="s">
        <v>44</v>
      </c>
      <c r="S7546">
        <v>34</v>
      </c>
      <c r="T7546">
        <v>24</v>
      </c>
      <c r="U7546">
        <v>81</v>
      </c>
      <c r="V7546">
        <v>46.147058000000001</v>
      </c>
      <c r="W7546">
        <v>42.5</v>
      </c>
      <c r="X7546">
        <v>13.935003</v>
      </c>
      <c r="Y7546">
        <v>1569</v>
      </c>
      <c r="Z7546" t="s">
        <v>325</v>
      </c>
      <c r="AA7546" t="s">
        <v>1090</v>
      </c>
      <c r="AB7546" t="s">
        <v>85</v>
      </c>
    </row>
    <row r="7547" spans="1:28" x14ac:dyDescent="0.2">
      <c r="A7547">
        <v>2561</v>
      </c>
      <c r="B7547" t="s">
        <v>58406</v>
      </c>
      <c r="C7547" t="s">
        <v>58407</v>
      </c>
      <c r="D7547" t="s">
        <v>9540</v>
      </c>
      <c r="E7547" t="s">
        <v>9541</v>
      </c>
      <c r="F7547" t="s">
        <v>321</v>
      </c>
      <c r="G7547" t="s">
        <v>322</v>
      </c>
      <c r="H7547" t="s">
        <v>321</v>
      </c>
      <c r="I7547" t="s">
        <v>322</v>
      </c>
      <c r="J7547" t="s">
        <v>133</v>
      </c>
      <c r="K7547" t="s">
        <v>134</v>
      </c>
      <c r="L7547" t="s">
        <v>1089</v>
      </c>
      <c r="M7547" t="s">
        <v>324</v>
      </c>
      <c r="N7547" t="s">
        <v>71</v>
      </c>
      <c r="O7547" t="s">
        <v>72</v>
      </c>
      <c r="P7547" t="s">
        <v>61</v>
      </c>
      <c r="Q7547" t="s">
        <v>3194</v>
      </c>
      <c r="R7547" t="s">
        <v>52</v>
      </c>
      <c r="S7547">
        <v>34</v>
      </c>
      <c r="T7547">
        <v>14</v>
      </c>
      <c r="U7547">
        <v>38</v>
      </c>
      <c r="V7547">
        <v>25.882352000000001</v>
      </c>
      <c r="W7547">
        <v>26</v>
      </c>
      <c r="X7547">
        <v>6.1153839999999997</v>
      </c>
      <c r="Y7547">
        <v>880</v>
      </c>
      <c r="Z7547" t="s">
        <v>325</v>
      </c>
      <c r="AA7547" t="s">
        <v>1090</v>
      </c>
      <c r="AB7547" t="s">
        <v>85</v>
      </c>
    </row>
    <row r="7548" spans="1:28" x14ac:dyDescent="0.2">
      <c r="A7548">
        <v>2561</v>
      </c>
      <c r="B7548" t="s">
        <v>58406</v>
      </c>
      <c r="C7548" t="s">
        <v>58407</v>
      </c>
      <c r="D7548" t="s">
        <v>9540</v>
      </c>
      <c r="E7548" t="s">
        <v>9541</v>
      </c>
      <c r="F7548" t="s">
        <v>321</v>
      </c>
      <c r="G7548" t="s">
        <v>322</v>
      </c>
      <c r="H7548" t="s">
        <v>321</v>
      </c>
      <c r="I7548" t="s">
        <v>322</v>
      </c>
      <c r="J7548" t="s">
        <v>133</v>
      </c>
      <c r="K7548" t="s">
        <v>134</v>
      </c>
      <c r="L7548" t="s">
        <v>1089</v>
      </c>
      <c r="M7548" t="s">
        <v>324</v>
      </c>
      <c r="N7548" t="s">
        <v>71</v>
      </c>
      <c r="O7548" t="s">
        <v>72</v>
      </c>
      <c r="P7548" t="s">
        <v>61</v>
      </c>
      <c r="Q7548" t="s">
        <v>456</v>
      </c>
      <c r="R7548" t="s">
        <v>48</v>
      </c>
      <c r="S7548">
        <v>34</v>
      </c>
      <c r="T7548">
        <v>12</v>
      </c>
      <c r="U7548">
        <v>44</v>
      </c>
      <c r="V7548">
        <v>26.588235000000001</v>
      </c>
      <c r="W7548">
        <v>26</v>
      </c>
      <c r="X7548">
        <v>7.874447</v>
      </c>
      <c r="Y7548">
        <v>904</v>
      </c>
      <c r="Z7548" t="s">
        <v>325</v>
      </c>
      <c r="AA7548" t="s">
        <v>1090</v>
      </c>
      <c r="AB7548" t="s">
        <v>85</v>
      </c>
    </row>
    <row r="7549" spans="1:28" x14ac:dyDescent="0.2">
      <c r="A7549">
        <v>2561</v>
      </c>
      <c r="B7549" t="s">
        <v>58406</v>
      </c>
      <c r="C7549" t="s">
        <v>58407</v>
      </c>
      <c r="D7549" t="s">
        <v>9540</v>
      </c>
      <c r="E7549" t="s">
        <v>9541</v>
      </c>
      <c r="F7549" t="s">
        <v>321</v>
      </c>
      <c r="G7549" t="s">
        <v>322</v>
      </c>
      <c r="H7549" t="s">
        <v>321</v>
      </c>
      <c r="I7549" t="s">
        <v>322</v>
      </c>
      <c r="J7549" t="s">
        <v>133</v>
      </c>
      <c r="K7549" t="s">
        <v>134</v>
      </c>
      <c r="L7549" t="s">
        <v>1089</v>
      </c>
      <c r="M7549" t="s">
        <v>324</v>
      </c>
      <c r="N7549" t="s">
        <v>71</v>
      </c>
      <c r="O7549" t="s">
        <v>72</v>
      </c>
      <c r="P7549" t="s">
        <v>61</v>
      </c>
      <c r="Q7549" t="s">
        <v>1285</v>
      </c>
      <c r="R7549" t="s">
        <v>50</v>
      </c>
      <c r="S7549">
        <v>34</v>
      </c>
      <c r="T7549">
        <v>16</v>
      </c>
      <c r="U7549">
        <v>52</v>
      </c>
      <c r="V7549">
        <v>31.352941000000001</v>
      </c>
      <c r="W7549">
        <v>30</v>
      </c>
      <c r="X7549">
        <v>7.6499990000000002</v>
      </c>
      <c r="Y7549">
        <v>1066</v>
      </c>
      <c r="Z7549" t="s">
        <v>325</v>
      </c>
      <c r="AA7549" t="s">
        <v>1090</v>
      </c>
      <c r="AB7549" t="s">
        <v>85</v>
      </c>
    </row>
    <row r="7550" spans="1:28" x14ac:dyDescent="0.2">
      <c r="A7550">
        <v>2561</v>
      </c>
      <c r="B7550" t="s">
        <v>58406</v>
      </c>
      <c r="C7550" t="s">
        <v>58407</v>
      </c>
      <c r="D7550" t="s">
        <v>6763</v>
      </c>
      <c r="E7550" t="s">
        <v>6764</v>
      </c>
      <c r="F7550" t="s">
        <v>321</v>
      </c>
      <c r="G7550" t="s">
        <v>322</v>
      </c>
      <c r="H7550" t="s">
        <v>321</v>
      </c>
      <c r="I7550" t="s">
        <v>322</v>
      </c>
      <c r="J7550" t="s">
        <v>133</v>
      </c>
      <c r="K7550" t="s">
        <v>134</v>
      </c>
      <c r="L7550" t="s">
        <v>1089</v>
      </c>
      <c r="M7550" t="s">
        <v>324</v>
      </c>
      <c r="N7550" t="s">
        <v>71</v>
      </c>
      <c r="O7550" t="s">
        <v>72</v>
      </c>
      <c r="P7550" t="s">
        <v>82</v>
      </c>
      <c r="Q7550" t="s">
        <v>456</v>
      </c>
      <c r="R7550" t="s">
        <v>48</v>
      </c>
      <c r="S7550">
        <v>1</v>
      </c>
      <c r="T7550">
        <v>24</v>
      </c>
      <c r="U7550">
        <v>24</v>
      </c>
      <c r="V7550">
        <v>24</v>
      </c>
      <c r="W7550">
        <v>24</v>
      </c>
      <c r="X7550">
        <v>0</v>
      </c>
      <c r="Y7550">
        <v>24</v>
      </c>
      <c r="Z7550" t="s">
        <v>325</v>
      </c>
      <c r="AA7550" t="s">
        <v>1090</v>
      </c>
      <c r="AB7550" t="s">
        <v>85</v>
      </c>
    </row>
    <row r="7551" spans="1:28" x14ac:dyDescent="0.2">
      <c r="A7551">
        <v>2561</v>
      </c>
      <c r="B7551" t="s">
        <v>58406</v>
      </c>
      <c r="C7551" t="s">
        <v>58407</v>
      </c>
      <c r="D7551" t="s">
        <v>6763</v>
      </c>
      <c r="E7551" t="s">
        <v>6764</v>
      </c>
      <c r="F7551" t="s">
        <v>321</v>
      </c>
      <c r="G7551" t="s">
        <v>322</v>
      </c>
      <c r="H7551" t="s">
        <v>321</v>
      </c>
      <c r="I7551" t="s">
        <v>322</v>
      </c>
      <c r="J7551" t="s">
        <v>133</v>
      </c>
      <c r="K7551" t="s">
        <v>134</v>
      </c>
      <c r="L7551" t="s">
        <v>1089</v>
      </c>
      <c r="M7551" t="s">
        <v>324</v>
      </c>
      <c r="N7551" t="s">
        <v>71</v>
      </c>
      <c r="O7551" t="s">
        <v>72</v>
      </c>
      <c r="P7551" t="s">
        <v>82</v>
      </c>
      <c r="Q7551" t="s">
        <v>3194</v>
      </c>
      <c r="R7551" t="s">
        <v>52</v>
      </c>
      <c r="S7551">
        <v>1</v>
      </c>
      <c r="T7551">
        <v>30</v>
      </c>
      <c r="U7551">
        <v>30</v>
      </c>
      <c r="V7551">
        <v>30</v>
      </c>
      <c r="W7551">
        <v>30</v>
      </c>
      <c r="X7551">
        <v>0</v>
      </c>
      <c r="Y7551">
        <v>30</v>
      </c>
      <c r="Z7551" t="s">
        <v>325</v>
      </c>
      <c r="AA7551" t="s">
        <v>1090</v>
      </c>
      <c r="AB7551" t="s">
        <v>85</v>
      </c>
    </row>
    <row r="7552" spans="1:28" x14ac:dyDescent="0.2">
      <c r="A7552">
        <v>2561</v>
      </c>
      <c r="B7552" t="s">
        <v>58406</v>
      </c>
      <c r="C7552" t="s">
        <v>58407</v>
      </c>
      <c r="D7552" t="s">
        <v>6763</v>
      </c>
      <c r="E7552" t="s">
        <v>6764</v>
      </c>
      <c r="F7552" t="s">
        <v>321</v>
      </c>
      <c r="G7552" t="s">
        <v>322</v>
      </c>
      <c r="H7552" t="s">
        <v>321</v>
      </c>
      <c r="I7552" t="s">
        <v>322</v>
      </c>
      <c r="J7552" t="s">
        <v>133</v>
      </c>
      <c r="K7552" t="s">
        <v>134</v>
      </c>
      <c r="L7552" t="s">
        <v>1089</v>
      </c>
      <c r="M7552" t="s">
        <v>324</v>
      </c>
      <c r="N7552" t="s">
        <v>71</v>
      </c>
      <c r="O7552" t="s">
        <v>72</v>
      </c>
      <c r="P7552" t="s">
        <v>82</v>
      </c>
      <c r="Q7552" t="s">
        <v>1541</v>
      </c>
      <c r="R7552" t="s">
        <v>44</v>
      </c>
      <c r="S7552">
        <v>1</v>
      </c>
      <c r="T7552">
        <v>25</v>
      </c>
      <c r="U7552">
        <v>25</v>
      </c>
      <c r="V7552">
        <v>25</v>
      </c>
      <c r="W7552">
        <v>25</v>
      </c>
      <c r="X7552">
        <v>0</v>
      </c>
      <c r="Y7552">
        <v>25</v>
      </c>
      <c r="Z7552" t="s">
        <v>325</v>
      </c>
      <c r="AA7552" t="s">
        <v>1090</v>
      </c>
      <c r="AB7552" t="s">
        <v>85</v>
      </c>
    </row>
    <row r="7553" spans="1:28" x14ac:dyDescent="0.2">
      <c r="A7553">
        <v>2561</v>
      </c>
      <c r="B7553" t="s">
        <v>58406</v>
      </c>
      <c r="C7553" t="s">
        <v>58407</v>
      </c>
      <c r="D7553" t="s">
        <v>6763</v>
      </c>
      <c r="E7553" t="s">
        <v>6764</v>
      </c>
      <c r="F7553" t="s">
        <v>321</v>
      </c>
      <c r="G7553" t="s">
        <v>322</v>
      </c>
      <c r="H7553" t="s">
        <v>321</v>
      </c>
      <c r="I7553" t="s">
        <v>322</v>
      </c>
      <c r="J7553" t="s">
        <v>133</v>
      </c>
      <c r="K7553" t="s">
        <v>134</v>
      </c>
      <c r="L7553" t="s">
        <v>1089</v>
      </c>
      <c r="M7553" t="s">
        <v>324</v>
      </c>
      <c r="N7553" t="s">
        <v>71</v>
      </c>
      <c r="O7553" t="s">
        <v>72</v>
      </c>
      <c r="P7553" t="s">
        <v>82</v>
      </c>
      <c r="Q7553" t="s">
        <v>1285</v>
      </c>
      <c r="R7553" t="s">
        <v>50</v>
      </c>
      <c r="S7553">
        <v>1</v>
      </c>
      <c r="T7553">
        <v>32</v>
      </c>
      <c r="U7553">
        <v>32</v>
      </c>
      <c r="V7553">
        <v>32</v>
      </c>
      <c r="W7553">
        <v>32</v>
      </c>
      <c r="X7553">
        <v>0</v>
      </c>
      <c r="Y7553">
        <v>32</v>
      </c>
      <c r="Z7553" t="s">
        <v>325</v>
      </c>
      <c r="AA7553" t="s">
        <v>1090</v>
      </c>
      <c r="AB7553" t="s">
        <v>85</v>
      </c>
    </row>
    <row r="7554" spans="1:28" x14ac:dyDescent="0.2">
      <c r="A7554">
        <v>2561</v>
      </c>
      <c r="B7554" t="s">
        <v>58406</v>
      </c>
      <c r="C7554" t="s">
        <v>58407</v>
      </c>
      <c r="D7554" t="s">
        <v>6883</v>
      </c>
      <c r="E7554" t="s">
        <v>6884</v>
      </c>
      <c r="F7554" t="s">
        <v>321</v>
      </c>
      <c r="G7554" t="s">
        <v>322</v>
      </c>
      <c r="H7554" t="s">
        <v>321</v>
      </c>
      <c r="I7554" t="s">
        <v>322</v>
      </c>
      <c r="J7554" t="s">
        <v>133</v>
      </c>
      <c r="K7554" t="s">
        <v>134</v>
      </c>
      <c r="L7554" t="s">
        <v>1089</v>
      </c>
      <c r="M7554" t="s">
        <v>324</v>
      </c>
      <c r="N7554" t="s">
        <v>71</v>
      </c>
      <c r="O7554" t="s">
        <v>72</v>
      </c>
      <c r="P7554" t="s">
        <v>61</v>
      </c>
      <c r="Q7554" t="s">
        <v>1541</v>
      </c>
      <c r="R7554" t="s">
        <v>44</v>
      </c>
      <c r="S7554">
        <v>10</v>
      </c>
      <c r="T7554">
        <v>20</v>
      </c>
      <c r="U7554">
        <v>60</v>
      </c>
      <c r="V7554">
        <v>47.5</v>
      </c>
      <c r="W7554">
        <v>52</v>
      </c>
      <c r="X7554">
        <v>13.850992</v>
      </c>
      <c r="Y7554">
        <v>475</v>
      </c>
      <c r="Z7554" t="s">
        <v>325</v>
      </c>
      <c r="AA7554" t="s">
        <v>1090</v>
      </c>
      <c r="AB7554" t="s">
        <v>85</v>
      </c>
    </row>
    <row r="7555" spans="1:28" x14ac:dyDescent="0.2">
      <c r="A7555">
        <v>2561</v>
      </c>
      <c r="B7555" t="s">
        <v>58406</v>
      </c>
      <c r="C7555" t="s">
        <v>58407</v>
      </c>
      <c r="D7555" t="s">
        <v>6883</v>
      </c>
      <c r="E7555" t="s">
        <v>6884</v>
      </c>
      <c r="F7555" t="s">
        <v>321</v>
      </c>
      <c r="G7555" t="s">
        <v>322</v>
      </c>
      <c r="H7555" t="s">
        <v>321</v>
      </c>
      <c r="I7555" t="s">
        <v>322</v>
      </c>
      <c r="J7555" t="s">
        <v>133</v>
      </c>
      <c r="K7555" t="s">
        <v>134</v>
      </c>
      <c r="L7555" t="s">
        <v>1089</v>
      </c>
      <c r="M7555" t="s">
        <v>324</v>
      </c>
      <c r="N7555" t="s">
        <v>71</v>
      </c>
      <c r="O7555" t="s">
        <v>72</v>
      </c>
      <c r="P7555" t="s">
        <v>61</v>
      </c>
      <c r="Q7555" t="s">
        <v>3194</v>
      </c>
      <c r="R7555" t="s">
        <v>52</v>
      </c>
      <c r="S7555">
        <v>10</v>
      </c>
      <c r="T7555">
        <v>16</v>
      </c>
      <c r="U7555">
        <v>34</v>
      </c>
      <c r="V7555">
        <v>26</v>
      </c>
      <c r="W7555">
        <v>26</v>
      </c>
      <c r="X7555">
        <v>6.0663</v>
      </c>
      <c r="Y7555">
        <v>260</v>
      </c>
      <c r="Z7555" t="s">
        <v>325</v>
      </c>
      <c r="AA7555" t="s">
        <v>1090</v>
      </c>
      <c r="AB7555" t="s">
        <v>85</v>
      </c>
    </row>
    <row r="7556" spans="1:28" x14ac:dyDescent="0.2">
      <c r="A7556">
        <v>2561</v>
      </c>
      <c r="B7556" t="s">
        <v>58406</v>
      </c>
      <c r="C7556" t="s">
        <v>58407</v>
      </c>
      <c r="D7556" t="s">
        <v>6883</v>
      </c>
      <c r="E7556" t="s">
        <v>6884</v>
      </c>
      <c r="F7556" t="s">
        <v>321</v>
      </c>
      <c r="G7556" t="s">
        <v>322</v>
      </c>
      <c r="H7556" t="s">
        <v>321</v>
      </c>
      <c r="I7556" t="s">
        <v>322</v>
      </c>
      <c r="J7556" t="s">
        <v>133</v>
      </c>
      <c r="K7556" t="s">
        <v>134</v>
      </c>
      <c r="L7556" t="s">
        <v>1089</v>
      </c>
      <c r="M7556" t="s">
        <v>324</v>
      </c>
      <c r="N7556" t="s">
        <v>71</v>
      </c>
      <c r="O7556" t="s">
        <v>72</v>
      </c>
      <c r="P7556" t="s">
        <v>61</v>
      </c>
      <c r="Q7556" t="s">
        <v>456</v>
      </c>
      <c r="R7556" t="s">
        <v>48</v>
      </c>
      <c r="S7556">
        <v>10</v>
      </c>
      <c r="T7556">
        <v>8</v>
      </c>
      <c r="U7556">
        <v>36</v>
      </c>
      <c r="V7556">
        <v>20.399999999999999</v>
      </c>
      <c r="W7556">
        <v>18</v>
      </c>
      <c r="X7556">
        <v>9.8711699999999993</v>
      </c>
      <c r="Y7556">
        <v>204</v>
      </c>
      <c r="Z7556" t="s">
        <v>325</v>
      </c>
      <c r="AA7556" t="s">
        <v>1090</v>
      </c>
      <c r="AB7556" t="s">
        <v>85</v>
      </c>
    </row>
    <row r="7557" spans="1:28" x14ac:dyDescent="0.2">
      <c r="A7557">
        <v>2561</v>
      </c>
      <c r="B7557" t="s">
        <v>58406</v>
      </c>
      <c r="C7557" t="s">
        <v>58407</v>
      </c>
      <c r="D7557" t="s">
        <v>6883</v>
      </c>
      <c r="E7557" t="s">
        <v>6884</v>
      </c>
      <c r="F7557" t="s">
        <v>321</v>
      </c>
      <c r="G7557" t="s">
        <v>322</v>
      </c>
      <c r="H7557" t="s">
        <v>321</v>
      </c>
      <c r="I7557" t="s">
        <v>322</v>
      </c>
      <c r="J7557" t="s">
        <v>133</v>
      </c>
      <c r="K7557" t="s">
        <v>134</v>
      </c>
      <c r="L7557" t="s">
        <v>1089</v>
      </c>
      <c r="M7557" t="s">
        <v>324</v>
      </c>
      <c r="N7557" t="s">
        <v>71</v>
      </c>
      <c r="O7557" t="s">
        <v>72</v>
      </c>
      <c r="P7557" t="s">
        <v>61</v>
      </c>
      <c r="Q7557" t="s">
        <v>1285</v>
      </c>
      <c r="R7557" t="s">
        <v>50</v>
      </c>
      <c r="S7557">
        <v>10</v>
      </c>
      <c r="T7557">
        <v>26</v>
      </c>
      <c r="U7557">
        <v>50</v>
      </c>
      <c r="V7557">
        <v>35.6</v>
      </c>
      <c r="W7557">
        <v>35</v>
      </c>
      <c r="X7557">
        <v>7.2</v>
      </c>
      <c r="Y7557">
        <v>356</v>
      </c>
      <c r="Z7557" t="s">
        <v>325</v>
      </c>
      <c r="AA7557" t="s">
        <v>1090</v>
      </c>
      <c r="AB7557" t="s">
        <v>85</v>
      </c>
    </row>
    <row r="7558" spans="1:28" x14ac:dyDescent="0.2">
      <c r="A7558">
        <v>2561</v>
      </c>
      <c r="B7558" t="s">
        <v>58406</v>
      </c>
      <c r="C7558" t="s">
        <v>58407</v>
      </c>
      <c r="D7558" t="s">
        <v>8522</v>
      </c>
      <c r="E7558" t="s">
        <v>8523</v>
      </c>
      <c r="F7558" t="s">
        <v>321</v>
      </c>
      <c r="G7558" t="s">
        <v>322</v>
      </c>
      <c r="H7558" t="s">
        <v>321</v>
      </c>
      <c r="I7558" t="s">
        <v>322</v>
      </c>
      <c r="J7558" t="s">
        <v>133</v>
      </c>
      <c r="K7558" t="s">
        <v>134</v>
      </c>
      <c r="L7558" t="s">
        <v>1089</v>
      </c>
      <c r="M7558" t="s">
        <v>324</v>
      </c>
      <c r="N7558" t="s">
        <v>71</v>
      </c>
      <c r="O7558" t="s">
        <v>72</v>
      </c>
      <c r="P7558" t="s">
        <v>82</v>
      </c>
      <c r="Q7558" t="s">
        <v>456</v>
      </c>
      <c r="R7558" t="s">
        <v>48</v>
      </c>
      <c r="S7558">
        <v>15</v>
      </c>
      <c r="T7558">
        <v>8</v>
      </c>
      <c r="U7558">
        <v>36</v>
      </c>
      <c r="V7558">
        <v>20</v>
      </c>
      <c r="W7558">
        <v>20</v>
      </c>
      <c r="X7558">
        <v>9.0037020000000005</v>
      </c>
      <c r="Y7558">
        <v>300</v>
      </c>
      <c r="Z7558" t="s">
        <v>325</v>
      </c>
      <c r="AA7558" t="s">
        <v>1090</v>
      </c>
      <c r="AB7558" t="s">
        <v>85</v>
      </c>
    </row>
    <row r="7559" spans="1:28" x14ac:dyDescent="0.2">
      <c r="A7559">
        <v>2561</v>
      </c>
      <c r="B7559" t="s">
        <v>58406</v>
      </c>
      <c r="C7559" t="s">
        <v>58407</v>
      </c>
      <c r="D7559" t="s">
        <v>8522</v>
      </c>
      <c r="E7559" t="s">
        <v>8523</v>
      </c>
      <c r="F7559" t="s">
        <v>321</v>
      </c>
      <c r="G7559" t="s">
        <v>322</v>
      </c>
      <c r="H7559" t="s">
        <v>321</v>
      </c>
      <c r="I7559" t="s">
        <v>322</v>
      </c>
      <c r="J7559" t="s">
        <v>133</v>
      </c>
      <c r="K7559" t="s">
        <v>134</v>
      </c>
      <c r="L7559" t="s">
        <v>1089</v>
      </c>
      <c r="M7559" t="s">
        <v>324</v>
      </c>
      <c r="N7559" t="s">
        <v>71</v>
      </c>
      <c r="O7559" t="s">
        <v>72</v>
      </c>
      <c r="P7559" t="s">
        <v>82</v>
      </c>
      <c r="Q7559" t="s">
        <v>3194</v>
      </c>
      <c r="R7559" t="s">
        <v>52</v>
      </c>
      <c r="S7559">
        <v>15</v>
      </c>
      <c r="T7559">
        <v>14</v>
      </c>
      <c r="U7559">
        <v>34</v>
      </c>
      <c r="V7559">
        <v>24.666665999999999</v>
      </c>
      <c r="W7559">
        <v>24</v>
      </c>
      <c r="X7559">
        <v>6.1391270000000002</v>
      </c>
      <c r="Y7559">
        <v>370</v>
      </c>
      <c r="Z7559" t="s">
        <v>325</v>
      </c>
      <c r="AA7559" t="s">
        <v>1090</v>
      </c>
      <c r="AB7559" t="s">
        <v>85</v>
      </c>
    </row>
    <row r="7560" spans="1:28" x14ac:dyDescent="0.2">
      <c r="A7560">
        <v>2561</v>
      </c>
      <c r="B7560" t="s">
        <v>58406</v>
      </c>
      <c r="C7560" t="s">
        <v>58407</v>
      </c>
      <c r="D7560" t="s">
        <v>8522</v>
      </c>
      <c r="E7560" t="s">
        <v>8523</v>
      </c>
      <c r="F7560" t="s">
        <v>321</v>
      </c>
      <c r="G7560" t="s">
        <v>322</v>
      </c>
      <c r="H7560" t="s">
        <v>321</v>
      </c>
      <c r="I7560" t="s">
        <v>322</v>
      </c>
      <c r="J7560" t="s">
        <v>133</v>
      </c>
      <c r="K7560" t="s">
        <v>134</v>
      </c>
      <c r="L7560" t="s">
        <v>1089</v>
      </c>
      <c r="M7560" t="s">
        <v>324</v>
      </c>
      <c r="N7560" t="s">
        <v>71</v>
      </c>
      <c r="O7560" t="s">
        <v>72</v>
      </c>
      <c r="P7560" t="s">
        <v>82</v>
      </c>
      <c r="Q7560" t="s">
        <v>1541</v>
      </c>
      <c r="R7560" t="s">
        <v>44</v>
      </c>
      <c r="S7560">
        <v>15</v>
      </c>
      <c r="T7560">
        <v>37</v>
      </c>
      <c r="U7560">
        <v>73</v>
      </c>
      <c r="V7560">
        <v>47.733333000000002</v>
      </c>
      <c r="W7560">
        <v>47</v>
      </c>
      <c r="X7560">
        <v>10.148671999999999</v>
      </c>
      <c r="Y7560">
        <v>716</v>
      </c>
      <c r="Z7560" t="s">
        <v>325</v>
      </c>
      <c r="AA7560" t="s">
        <v>1090</v>
      </c>
      <c r="AB7560" t="s">
        <v>85</v>
      </c>
    </row>
    <row r="7561" spans="1:28" x14ac:dyDescent="0.2">
      <c r="A7561">
        <v>2561</v>
      </c>
      <c r="B7561" t="s">
        <v>58406</v>
      </c>
      <c r="C7561" t="s">
        <v>58407</v>
      </c>
      <c r="D7561" t="s">
        <v>8522</v>
      </c>
      <c r="E7561" t="s">
        <v>8523</v>
      </c>
      <c r="F7561" t="s">
        <v>321</v>
      </c>
      <c r="G7561" t="s">
        <v>322</v>
      </c>
      <c r="H7561" t="s">
        <v>321</v>
      </c>
      <c r="I7561" t="s">
        <v>322</v>
      </c>
      <c r="J7561" t="s">
        <v>133</v>
      </c>
      <c r="K7561" t="s">
        <v>134</v>
      </c>
      <c r="L7561" t="s">
        <v>1089</v>
      </c>
      <c r="M7561" t="s">
        <v>324</v>
      </c>
      <c r="N7561" t="s">
        <v>71</v>
      </c>
      <c r="O7561" t="s">
        <v>72</v>
      </c>
      <c r="P7561" t="s">
        <v>82</v>
      </c>
      <c r="Q7561" t="s">
        <v>1285</v>
      </c>
      <c r="R7561" t="s">
        <v>50</v>
      </c>
      <c r="S7561">
        <v>15</v>
      </c>
      <c r="T7561">
        <v>22</v>
      </c>
      <c r="U7561">
        <v>48</v>
      </c>
      <c r="V7561">
        <v>33.866666000000002</v>
      </c>
      <c r="W7561">
        <v>32</v>
      </c>
      <c r="X7561">
        <v>7.0225030000000004</v>
      </c>
      <c r="Y7561">
        <v>508</v>
      </c>
      <c r="Z7561" t="s">
        <v>325</v>
      </c>
      <c r="AA7561" t="s">
        <v>1090</v>
      </c>
      <c r="AB7561" t="s">
        <v>85</v>
      </c>
    </row>
    <row r="7562" spans="1:28" x14ac:dyDescent="0.2">
      <c r="A7562">
        <v>2561</v>
      </c>
      <c r="B7562" t="s">
        <v>58406</v>
      </c>
      <c r="C7562" t="s">
        <v>58407</v>
      </c>
      <c r="D7562" t="s">
        <v>15168</v>
      </c>
      <c r="E7562" t="s">
        <v>5878</v>
      </c>
      <c r="F7562" t="s">
        <v>321</v>
      </c>
      <c r="G7562" t="s">
        <v>322</v>
      </c>
      <c r="H7562" t="s">
        <v>321</v>
      </c>
      <c r="I7562" t="s">
        <v>322</v>
      </c>
      <c r="J7562" t="s">
        <v>133</v>
      </c>
      <c r="K7562" t="s">
        <v>134</v>
      </c>
      <c r="L7562" t="s">
        <v>1089</v>
      </c>
      <c r="M7562" t="s">
        <v>324</v>
      </c>
      <c r="N7562" t="s">
        <v>71</v>
      </c>
      <c r="O7562" t="s">
        <v>72</v>
      </c>
      <c r="P7562" t="s">
        <v>61</v>
      </c>
      <c r="Q7562" t="s">
        <v>1541</v>
      </c>
      <c r="R7562" t="s">
        <v>44</v>
      </c>
      <c r="S7562">
        <v>32</v>
      </c>
      <c r="T7562">
        <v>16</v>
      </c>
      <c r="U7562">
        <v>69</v>
      </c>
      <c r="V7562">
        <v>43.4375</v>
      </c>
      <c r="W7562">
        <v>42</v>
      </c>
      <c r="X7562">
        <v>11.624159000000001</v>
      </c>
      <c r="Y7562">
        <v>1390</v>
      </c>
      <c r="Z7562" t="s">
        <v>325</v>
      </c>
      <c r="AA7562" t="s">
        <v>1090</v>
      </c>
      <c r="AB7562" t="s">
        <v>85</v>
      </c>
    </row>
    <row r="7563" spans="1:28" x14ac:dyDescent="0.2">
      <c r="A7563">
        <v>2561</v>
      </c>
      <c r="B7563" t="s">
        <v>58406</v>
      </c>
      <c r="C7563" t="s">
        <v>58407</v>
      </c>
      <c r="D7563" t="s">
        <v>15168</v>
      </c>
      <c r="E7563" t="s">
        <v>5878</v>
      </c>
      <c r="F7563" t="s">
        <v>321</v>
      </c>
      <c r="G7563" t="s">
        <v>322</v>
      </c>
      <c r="H7563" t="s">
        <v>321</v>
      </c>
      <c r="I7563" t="s">
        <v>322</v>
      </c>
      <c r="J7563" t="s">
        <v>133</v>
      </c>
      <c r="K7563" t="s">
        <v>134</v>
      </c>
      <c r="L7563" t="s">
        <v>1089</v>
      </c>
      <c r="M7563" t="s">
        <v>324</v>
      </c>
      <c r="N7563" t="s">
        <v>71</v>
      </c>
      <c r="O7563" t="s">
        <v>72</v>
      </c>
      <c r="P7563" t="s">
        <v>61</v>
      </c>
      <c r="Q7563" t="s">
        <v>3194</v>
      </c>
      <c r="R7563" t="s">
        <v>52</v>
      </c>
      <c r="S7563">
        <v>32</v>
      </c>
      <c r="T7563">
        <v>14</v>
      </c>
      <c r="U7563">
        <v>46</v>
      </c>
      <c r="V7563">
        <v>26.625</v>
      </c>
      <c r="W7563">
        <v>26</v>
      </c>
      <c r="X7563">
        <v>6.863626</v>
      </c>
      <c r="Y7563">
        <v>852</v>
      </c>
      <c r="Z7563" t="s">
        <v>325</v>
      </c>
      <c r="AA7563" t="s">
        <v>1090</v>
      </c>
      <c r="AB7563" t="s">
        <v>85</v>
      </c>
    </row>
    <row r="7564" spans="1:28" x14ac:dyDescent="0.2">
      <c r="A7564">
        <v>2561</v>
      </c>
      <c r="B7564" t="s">
        <v>58406</v>
      </c>
      <c r="C7564" t="s">
        <v>58407</v>
      </c>
      <c r="D7564" t="s">
        <v>15168</v>
      </c>
      <c r="E7564" t="s">
        <v>5878</v>
      </c>
      <c r="F7564" t="s">
        <v>321</v>
      </c>
      <c r="G7564" t="s">
        <v>322</v>
      </c>
      <c r="H7564" t="s">
        <v>321</v>
      </c>
      <c r="I7564" t="s">
        <v>322</v>
      </c>
      <c r="J7564" t="s">
        <v>133</v>
      </c>
      <c r="K7564" t="s">
        <v>134</v>
      </c>
      <c r="L7564" t="s">
        <v>1089</v>
      </c>
      <c r="M7564" t="s">
        <v>324</v>
      </c>
      <c r="N7564" t="s">
        <v>71</v>
      </c>
      <c r="O7564" t="s">
        <v>72</v>
      </c>
      <c r="P7564" t="s">
        <v>61</v>
      </c>
      <c r="Q7564" t="s">
        <v>456</v>
      </c>
      <c r="R7564" t="s">
        <v>48</v>
      </c>
      <c r="S7564">
        <v>32</v>
      </c>
      <c r="T7564">
        <v>8</v>
      </c>
      <c r="U7564">
        <v>44</v>
      </c>
      <c r="V7564">
        <v>22.5</v>
      </c>
      <c r="W7564">
        <v>24</v>
      </c>
      <c r="X7564">
        <v>7.9843590000000004</v>
      </c>
      <c r="Y7564">
        <v>720</v>
      </c>
      <c r="Z7564" t="s">
        <v>325</v>
      </c>
      <c r="AA7564" t="s">
        <v>1090</v>
      </c>
      <c r="AB7564" t="s">
        <v>85</v>
      </c>
    </row>
    <row r="7565" spans="1:28" x14ac:dyDescent="0.2">
      <c r="A7565">
        <v>2561</v>
      </c>
      <c r="B7565" t="s">
        <v>58406</v>
      </c>
      <c r="C7565" t="s">
        <v>58407</v>
      </c>
      <c r="D7565" t="s">
        <v>15168</v>
      </c>
      <c r="E7565" t="s">
        <v>5878</v>
      </c>
      <c r="F7565" t="s">
        <v>321</v>
      </c>
      <c r="G7565" t="s">
        <v>322</v>
      </c>
      <c r="H7565" t="s">
        <v>321</v>
      </c>
      <c r="I7565" t="s">
        <v>322</v>
      </c>
      <c r="J7565" t="s">
        <v>133</v>
      </c>
      <c r="K7565" t="s">
        <v>134</v>
      </c>
      <c r="L7565" t="s">
        <v>1089</v>
      </c>
      <c r="M7565" t="s">
        <v>324</v>
      </c>
      <c r="N7565" t="s">
        <v>71</v>
      </c>
      <c r="O7565" t="s">
        <v>72</v>
      </c>
      <c r="P7565" t="s">
        <v>61</v>
      </c>
      <c r="Q7565" t="s">
        <v>1285</v>
      </c>
      <c r="R7565" t="s">
        <v>50</v>
      </c>
      <c r="S7565">
        <v>32</v>
      </c>
      <c r="T7565">
        <v>12</v>
      </c>
      <c r="U7565">
        <v>52</v>
      </c>
      <c r="V7565">
        <v>31.3125</v>
      </c>
      <c r="W7565">
        <v>32</v>
      </c>
      <c r="X7565">
        <v>9.036168</v>
      </c>
      <c r="Y7565">
        <v>1002</v>
      </c>
      <c r="Z7565" t="s">
        <v>325</v>
      </c>
      <c r="AA7565" t="s">
        <v>1090</v>
      </c>
      <c r="AB7565" t="s">
        <v>85</v>
      </c>
    </row>
    <row r="7566" spans="1:28" x14ac:dyDescent="0.2">
      <c r="A7566">
        <v>2561</v>
      </c>
      <c r="B7566" t="s">
        <v>58406</v>
      </c>
      <c r="C7566" t="s">
        <v>58407</v>
      </c>
      <c r="D7566" t="s">
        <v>8524</v>
      </c>
      <c r="E7566" t="s">
        <v>8525</v>
      </c>
      <c r="F7566" t="s">
        <v>321</v>
      </c>
      <c r="G7566" t="s">
        <v>322</v>
      </c>
      <c r="H7566" t="s">
        <v>321</v>
      </c>
      <c r="I7566" t="s">
        <v>322</v>
      </c>
      <c r="J7566" t="s">
        <v>133</v>
      </c>
      <c r="K7566" t="s">
        <v>134</v>
      </c>
      <c r="L7566" t="s">
        <v>1089</v>
      </c>
      <c r="M7566" t="s">
        <v>324</v>
      </c>
      <c r="N7566" t="s">
        <v>71</v>
      </c>
      <c r="O7566" t="s">
        <v>72</v>
      </c>
      <c r="P7566" t="s">
        <v>82</v>
      </c>
      <c r="Q7566" t="s">
        <v>456</v>
      </c>
      <c r="R7566" t="s">
        <v>48</v>
      </c>
      <c r="S7566">
        <v>12</v>
      </c>
      <c r="T7566">
        <v>4</v>
      </c>
      <c r="U7566">
        <v>64</v>
      </c>
      <c r="V7566">
        <v>30</v>
      </c>
      <c r="W7566">
        <v>28</v>
      </c>
      <c r="X7566">
        <v>15.011106</v>
      </c>
      <c r="Y7566">
        <v>360</v>
      </c>
      <c r="Z7566" t="s">
        <v>325</v>
      </c>
      <c r="AA7566" t="s">
        <v>1090</v>
      </c>
      <c r="AB7566" t="s">
        <v>85</v>
      </c>
    </row>
    <row r="7567" spans="1:28" x14ac:dyDescent="0.2">
      <c r="A7567">
        <v>2561</v>
      </c>
      <c r="B7567" t="s">
        <v>58406</v>
      </c>
      <c r="C7567" t="s">
        <v>58407</v>
      </c>
      <c r="D7567" t="s">
        <v>8524</v>
      </c>
      <c r="E7567" t="s">
        <v>8525</v>
      </c>
      <c r="F7567" t="s">
        <v>321</v>
      </c>
      <c r="G7567" t="s">
        <v>322</v>
      </c>
      <c r="H7567" t="s">
        <v>321</v>
      </c>
      <c r="I7567" t="s">
        <v>322</v>
      </c>
      <c r="J7567" t="s">
        <v>133</v>
      </c>
      <c r="K7567" t="s">
        <v>134</v>
      </c>
      <c r="L7567" t="s">
        <v>1089</v>
      </c>
      <c r="M7567" t="s">
        <v>324</v>
      </c>
      <c r="N7567" t="s">
        <v>71</v>
      </c>
      <c r="O7567" t="s">
        <v>72</v>
      </c>
      <c r="P7567" t="s">
        <v>82</v>
      </c>
      <c r="Q7567" t="s">
        <v>3194</v>
      </c>
      <c r="R7567" t="s">
        <v>52</v>
      </c>
      <c r="S7567">
        <v>12</v>
      </c>
      <c r="T7567">
        <v>16</v>
      </c>
      <c r="U7567">
        <v>60</v>
      </c>
      <c r="V7567">
        <v>30.666665999999999</v>
      </c>
      <c r="W7567">
        <v>30</v>
      </c>
      <c r="X7567">
        <v>10.561985999999999</v>
      </c>
      <c r="Y7567">
        <v>368</v>
      </c>
      <c r="Z7567" t="s">
        <v>325</v>
      </c>
      <c r="AA7567" t="s">
        <v>1090</v>
      </c>
      <c r="AB7567" t="s">
        <v>85</v>
      </c>
    </row>
    <row r="7568" spans="1:28" x14ac:dyDescent="0.2">
      <c r="A7568">
        <v>2561</v>
      </c>
      <c r="B7568" t="s">
        <v>58406</v>
      </c>
      <c r="C7568" t="s">
        <v>58407</v>
      </c>
      <c r="D7568" t="s">
        <v>8524</v>
      </c>
      <c r="E7568" t="s">
        <v>8525</v>
      </c>
      <c r="F7568" t="s">
        <v>321</v>
      </c>
      <c r="G7568" t="s">
        <v>322</v>
      </c>
      <c r="H7568" t="s">
        <v>321</v>
      </c>
      <c r="I7568" t="s">
        <v>322</v>
      </c>
      <c r="J7568" t="s">
        <v>133</v>
      </c>
      <c r="K7568" t="s">
        <v>134</v>
      </c>
      <c r="L7568" t="s">
        <v>1089</v>
      </c>
      <c r="M7568" t="s">
        <v>324</v>
      </c>
      <c r="N7568" t="s">
        <v>71</v>
      </c>
      <c r="O7568" t="s">
        <v>72</v>
      </c>
      <c r="P7568" t="s">
        <v>82</v>
      </c>
      <c r="Q7568" t="s">
        <v>1541</v>
      </c>
      <c r="R7568" t="s">
        <v>44</v>
      </c>
      <c r="S7568">
        <v>12</v>
      </c>
      <c r="T7568">
        <v>30</v>
      </c>
      <c r="U7568">
        <v>78</v>
      </c>
      <c r="V7568">
        <v>52.083333000000003</v>
      </c>
      <c r="W7568">
        <v>51</v>
      </c>
      <c r="X7568">
        <v>12.284530999999999</v>
      </c>
      <c r="Y7568">
        <v>625</v>
      </c>
      <c r="Z7568" t="s">
        <v>325</v>
      </c>
      <c r="AA7568" t="s">
        <v>1090</v>
      </c>
      <c r="AB7568" t="s">
        <v>85</v>
      </c>
    </row>
    <row r="7569" spans="1:28" x14ac:dyDescent="0.2">
      <c r="A7569">
        <v>2561</v>
      </c>
      <c r="B7569" t="s">
        <v>58406</v>
      </c>
      <c r="C7569" t="s">
        <v>58407</v>
      </c>
      <c r="D7569" t="s">
        <v>8524</v>
      </c>
      <c r="E7569" t="s">
        <v>8525</v>
      </c>
      <c r="F7569" t="s">
        <v>321</v>
      </c>
      <c r="G7569" t="s">
        <v>322</v>
      </c>
      <c r="H7569" t="s">
        <v>321</v>
      </c>
      <c r="I7569" t="s">
        <v>322</v>
      </c>
      <c r="J7569" t="s">
        <v>133</v>
      </c>
      <c r="K7569" t="s">
        <v>134</v>
      </c>
      <c r="L7569" t="s">
        <v>1089</v>
      </c>
      <c r="M7569" t="s">
        <v>324</v>
      </c>
      <c r="N7569" t="s">
        <v>71</v>
      </c>
      <c r="O7569" t="s">
        <v>72</v>
      </c>
      <c r="P7569" t="s">
        <v>82</v>
      </c>
      <c r="Q7569" t="s">
        <v>1285</v>
      </c>
      <c r="R7569" t="s">
        <v>50</v>
      </c>
      <c r="S7569">
        <v>12</v>
      </c>
      <c r="T7569">
        <v>30</v>
      </c>
      <c r="U7569">
        <v>60</v>
      </c>
      <c r="V7569">
        <v>36.333333000000003</v>
      </c>
      <c r="W7569">
        <v>33</v>
      </c>
      <c r="X7569">
        <v>8.239471</v>
      </c>
      <c r="Y7569">
        <v>436</v>
      </c>
      <c r="Z7569" t="s">
        <v>325</v>
      </c>
      <c r="AA7569" t="s">
        <v>1090</v>
      </c>
      <c r="AB7569" t="s">
        <v>85</v>
      </c>
    </row>
    <row r="7570" spans="1:28" x14ac:dyDescent="0.2">
      <c r="A7570">
        <v>2561</v>
      </c>
      <c r="B7570" t="s">
        <v>58406</v>
      </c>
      <c r="C7570" t="s">
        <v>58407</v>
      </c>
      <c r="D7570" t="s">
        <v>7032</v>
      </c>
      <c r="E7570" t="s">
        <v>7033</v>
      </c>
      <c r="F7570" t="s">
        <v>321</v>
      </c>
      <c r="G7570" t="s">
        <v>322</v>
      </c>
      <c r="H7570" t="s">
        <v>321</v>
      </c>
      <c r="I7570" t="s">
        <v>322</v>
      </c>
      <c r="J7570" t="s">
        <v>133</v>
      </c>
      <c r="K7570" t="s">
        <v>134</v>
      </c>
      <c r="L7570" t="s">
        <v>1089</v>
      </c>
      <c r="M7570" t="s">
        <v>324</v>
      </c>
      <c r="N7570" t="s">
        <v>71</v>
      </c>
      <c r="O7570" t="s">
        <v>72</v>
      </c>
      <c r="P7570" t="s">
        <v>82</v>
      </c>
      <c r="Q7570" t="s">
        <v>1541</v>
      </c>
      <c r="R7570" t="s">
        <v>44</v>
      </c>
      <c r="S7570">
        <v>13</v>
      </c>
      <c r="T7570">
        <v>36</v>
      </c>
      <c r="U7570">
        <v>68</v>
      </c>
      <c r="V7570">
        <v>51.538460999999998</v>
      </c>
      <c r="W7570">
        <v>55</v>
      </c>
      <c r="X7570">
        <v>10.767582000000001</v>
      </c>
      <c r="Y7570">
        <v>670</v>
      </c>
      <c r="Z7570" t="s">
        <v>325</v>
      </c>
      <c r="AA7570" t="s">
        <v>1090</v>
      </c>
      <c r="AB7570" t="s">
        <v>85</v>
      </c>
    </row>
    <row r="7571" spans="1:28" x14ac:dyDescent="0.2">
      <c r="A7571">
        <v>2561</v>
      </c>
      <c r="B7571" t="s">
        <v>58406</v>
      </c>
      <c r="C7571" t="s">
        <v>58407</v>
      </c>
      <c r="D7571" t="s">
        <v>7032</v>
      </c>
      <c r="E7571" t="s">
        <v>7033</v>
      </c>
      <c r="F7571" t="s">
        <v>321</v>
      </c>
      <c r="G7571" t="s">
        <v>322</v>
      </c>
      <c r="H7571" t="s">
        <v>321</v>
      </c>
      <c r="I7571" t="s">
        <v>322</v>
      </c>
      <c r="J7571" t="s">
        <v>133</v>
      </c>
      <c r="K7571" t="s">
        <v>134</v>
      </c>
      <c r="L7571" t="s">
        <v>1089</v>
      </c>
      <c r="M7571" t="s">
        <v>324</v>
      </c>
      <c r="N7571" t="s">
        <v>71</v>
      </c>
      <c r="O7571" t="s">
        <v>72</v>
      </c>
      <c r="P7571" t="s">
        <v>82</v>
      </c>
      <c r="Q7571" t="s">
        <v>3194</v>
      </c>
      <c r="R7571" t="s">
        <v>52</v>
      </c>
      <c r="S7571">
        <v>13</v>
      </c>
      <c r="T7571">
        <v>18</v>
      </c>
      <c r="U7571">
        <v>36</v>
      </c>
      <c r="V7571">
        <v>28.153846000000001</v>
      </c>
      <c r="W7571">
        <v>30</v>
      </c>
      <c r="X7571">
        <v>5.1117679999999996</v>
      </c>
      <c r="Y7571">
        <v>366</v>
      </c>
      <c r="Z7571" t="s">
        <v>325</v>
      </c>
      <c r="AA7571" t="s">
        <v>1090</v>
      </c>
      <c r="AB7571" t="s">
        <v>85</v>
      </c>
    </row>
    <row r="7572" spans="1:28" x14ac:dyDescent="0.2">
      <c r="A7572">
        <v>2561</v>
      </c>
      <c r="B7572" t="s">
        <v>58406</v>
      </c>
      <c r="C7572" t="s">
        <v>58407</v>
      </c>
      <c r="D7572" t="s">
        <v>7032</v>
      </c>
      <c r="E7572" t="s">
        <v>7033</v>
      </c>
      <c r="F7572" t="s">
        <v>321</v>
      </c>
      <c r="G7572" t="s">
        <v>322</v>
      </c>
      <c r="H7572" t="s">
        <v>321</v>
      </c>
      <c r="I7572" t="s">
        <v>322</v>
      </c>
      <c r="J7572" t="s">
        <v>133</v>
      </c>
      <c r="K7572" t="s">
        <v>134</v>
      </c>
      <c r="L7572" t="s">
        <v>1089</v>
      </c>
      <c r="M7572" t="s">
        <v>324</v>
      </c>
      <c r="N7572" t="s">
        <v>71</v>
      </c>
      <c r="O7572" t="s">
        <v>72</v>
      </c>
      <c r="P7572" t="s">
        <v>82</v>
      </c>
      <c r="Q7572" t="s">
        <v>456</v>
      </c>
      <c r="R7572" t="s">
        <v>48</v>
      </c>
      <c r="S7572">
        <v>13</v>
      </c>
      <c r="T7572">
        <v>16</v>
      </c>
      <c r="U7572">
        <v>44</v>
      </c>
      <c r="V7572">
        <v>28.307691999999999</v>
      </c>
      <c r="W7572">
        <v>24</v>
      </c>
      <c r="X7572">
        <v>8.2217769999999994</v>
      </c>
      <c r="Y7572">
        <v>368</v>
      </c>
      <c r="Z7572" t="s">
        <v>325</v>
      </c>
      <c r="AA7572" t="s">
        <v>1090</v>
      </c>
      <c r="AB7572" t="s">
        <v>85</v>
      </c>
    </row>
    <row r="7573" spans="1:28" x14ac:dyDescent="0.2">
      <c r="A7573">
        <v>2561</v>
      </c>
      <c r="B7573" t="s">
        <v>58406</v>
      </c>
      <c r="C7573" t="s">
        <v>58407</v>
      </c>
      <c r="D7573" t="s">
        <v>7032</v>
      </c>
      <c r="E7573" t="s">
        <v>7033</v>
      </c>
      <c r="F7573" t="s">
        <v>321</v>
      </c>
      <c r="G7573" t="s">
        <v>322</v>
      </c>
      <c r="H7573" t="s">
        <v>321</v>
      </c>
      <c r="I7573" t="s">
        <v>322</v>
      </c>
      <c r="J7573" t="s">
        <v>133</v>
      </c>
      <c r="K7573" t="s">
        <v>134</v>
      </c>
      <c r="L7573" t="s">
        <v>1089</v>
      </c>
      <c r="M7573" t="s">
        <v>324</v>
      </c>
      <c r="N7573" t="s">
        <v>71</v>
      </c>
      <c r="O7573" t="s">
        <v>72</v>
      </c>
      <c r="P7573" t="s">
        <v>82</v>
      </c>
      <c r="Q7573" t="s">
        <v>1285</v>
      </c>
      <c r="R7573" t="s">
        <v>50</v>
      </c>
      <c r="S7573">
        <v>13</v>
      </c>
      <c r="T7573">
        <v>22</v>
      </c>
      <c r="U7573">
        <v>44</v>
      </c>
      <c r="V7573">
        <v>32.461537999999997</v>
      </c>
      <c r="W7573">
        <v>34</v>
      </c>
      <c r="X7573">
        <v>6.4761730000000002</v>
      </c>
      <c r="Y7573">
        <v>422</v>
      </c>
      <c r="Z7573" t="s">
        <v>325</v>
      </c>
      <c r="AA7573" t="s">
        <v>1090</v>
      </c>
      <c r="AB7573" t="s">
        <v>85</v>
      </c>
    </row>
    <row r="7574" spans="1:28" x14ac:dyDescent="0.2">
      <c r="A7574">
        <v>2561</v>
      </c>
      <c r="B7574" t="s">
        <v>58406</v>
      </c>
      <c r="C7574" t="s">
        <v>58407</v>
      </c>
      <c r="D7574" t="s">
        <v>9870</v>
      </c>
      <c r="E7574" t="s">
        <v>9871</v>
      </c>
      <c r="F7574" t="s">
        <v>321</v>
      </c>
      <c r="G7574" t="s">
        <v>322</v>
      </c>
      <c r="H7574" t="s">
        <v>321</v>
      </c>
      <c r="I7574" t="s">
        <v>322</v>
      </c>
      <c r="J7574" t="s">
        <v>133</v>
      </c>
      <c r="K7574" t="s">
        <v>134</v>
      </c>
      <c r="L7574" t="s">
        <v>1089</v>
      </c>
      <c r="M7574" t="s">
        <v>324</v>
      </c>
      <c r="N7574" t="s">
        <v>71</v>
      </c>
      <c r="O7574" t="s">
        <v>72</v>
      </c>
      <c r="P7574" t="s">
        <v>61</v>
      </c>
      <c r="Q7574" t="s">
        <v>456</v>
      </c>
      <c r="R7574" t="s">
        <v>48</v>
      </c>
      <c r="S7574">
        <v>28</v>
      </c>
      <c r="T7574">
        <v>8</v>
      </c>
      <c r="U7574">
        <v>48</v>
      </c>
      <c r="V7574">
        <v>22.285713999999999</v>
      </c>
      <c r="W7574">
        <v>20</v>
      </c>
      <c r="X7574">
        <v>8.7131139999999991</v>
      </c>
      <c r="Y7574">
        <v>624</v>
      </c>
      <c r="Z7574" t="s">
        <v>325</v>
      </c>
      <c r="AA7574" t="s">
        <v>1090</v>
      </c>
      <c r="AB7574" t="s">
        <v>85</v>
      </c>
    </row>
    <row r="7575" spans="1:28" x14ac:dyDescent="0.2">
      <c r="A7575">
        <v>2561</v>
      </c>
      <c r="B7575" t="s">
        <v>58406</v>
      </c>
      <c r="C7575" t="s">
        <v>58407</v>
      </c>
      <c r="D7575" t="s">
        <v>9870</v>
      </c>
      <c r="E7575" t="s">
        <v>9871</v>
      </c>
      <c r="F7575" t="s">
        <v>321</v>
      </c>
      <c r="G7575" t="s">
        <v>322</v>
      </c>
      <c r="H7575" t="s">
        <v>321</v>
      </c>
      <c r="I7575" t="s">
        <v>322</v>
      </c>
      <c r="J7575" t="s">
        <v>133</v>
      </c>
      <c r="K7575" t="s">
        <v>134</v>
      </c>
      <c r="L7575" t="s">
        <v>1089</v>
      </c>
      <c r="M7575" t="s">
        <v>324</v>
      </c>
      <c r="N7575" t="s">
        <v>71</v>
      </c>
      <c r="O7575" t="s">
        <v>72</v>
      </c>
      <c r="P7575" t="s">
        <v>61</v>
      </c>
      <c r="Q7575" t="s">
        <v>3194</v>
      </c>
      <c r="R7575" t="s">
        <v>52</v>
      </c>
      <c r="S7575">
        <v>28</v>
      </c>
      <c r="T7575">
        <v>10</v>
      </c>
      <c r="U7575">
        <v>34</v>
      </c>
      <c r="V7575">
        <v>23.857142</v>
      </c>
      <c r="W7575">
        <v>25</v>
      </c>
      <c r="X7575">
        <v>5.2624969999999998</v>
      </c>
      <c r="Y7575">
        <v>668</v>
      </c>
      <c r="Z7575" t="s">
        <v>325</v>
      </c>
      <c r="AA7575" t="s">
        <v>1090</v>
      </c>
      <c r="AB7575" t="s">
        <v>85</v>
      </c>
    </row>
    <row r="7576" spans="1:28" x14ac:dyDescent="0.2">
      <c r="A7576">
        <v>2561</v>
      </c>
      <c r="B7576" t="s">
        <v>58406</v>
      </c>
      <c r="C7576" t="s">
        <v>58407</v>
      </c>
      <c r="D7576" t="s">
        <v>9870</v>
      </c>
      <c r="E7576" t="s">
        <v>9871</v>
      </c>
      <c r="F7576" t="s">
        <v>321</v>
      </c>
      <c r="G7576" t="s">
        <v>322</v>
      </c>
      <c r="H7576" t="s">
        <v>321</v>
      </c>
      <c r="I7576" t="s">
        <v>322</v>
      </c>
      <c r="J7576" t="s">
        <v>133</v>
      </c>
      <c r="K7576" t="s">
        <v>134</v>
      </c>
      <c r="L7576" t="s">
        <v>1089</v>
      </c>
      <c r="M7576" t="s">
        <v>324</v>
      </c>
      <c r="N7576" t="s">
        <v>71</v>
      </c>
      <c r="O7576" t="s">
        <v>72</v>
      </c>
      <c r="P7576" t="s">
        <v>61</v>
      </c>
      <c r="Q7576" t="s">
        <v>1541</v>
      </c>
      <c r="R7576" t="s">
        <v>44</v>
      </c>
      <c r="S7576">
        <v>28</v>
      </c>
      <c r="T7576">
        <v>23</v>
      </c>
      <c r="U7576">
        <v>72</v>
      </c>
      <c r="V7576">
        <v>46.5</v>
      </c>
      <c r="W7576">
        <v>44.5</v>
      </c>
      <c r="X7576">
        <v>12.788107999999999</v>
      </c>
      <c r="Y7576">
        <v>1302</v>
      </c>
      <c r="Z7576" t="s">
        <v>325</v>
      </c>
      <c r="AA7576" t="s">
        <v>1090</v>
      </c>
      <c r="AB7576" t="s">
        <v>85</v>
      </c>
    </row>
    <row r="7577" spans="1:28" x14ac:dyDescent="0.2">
      <c r="A7577">
        <v>2561</v>
      </c>
      <c r="B7577" t="s">
        <v>58406</v>
      </c>
      <c r="C7577" t="s">
        <v>58407</v>
      </c>
      <c r="D7577" t="s">
        <v>9870</v>
      </c>
      <c r="E7577" t="s">
        <v>9871</v>
      </c>
      <c r="F7577" t="s">
        <v>321</v>
      </c>
      <c r="G7577" t="s">
        <v>322</v>
      </c>
      <c r="H7577" t="s">
        <v>321</v>
      </c>
      <c r="I7577" t="s">
        <v>322</v>
      </c>
      <c r="J7577" t="s">
        <v>133</v>
      </c>
      <c r="K7577" t="s">
        <v>134</v>
      </c>
      <c r="L7577" t="s">
        <v>1089</v>
      </c>
      <c r="M7577" t="s">
        <v>324</v>
      </c>
      <c r="N7577" t="s">
        <v>71</v>
      </c>
      <c r="O7577" t="s">
        <v>72</v>
      </c>
      <c r="P7577" t="s">
        <v>61</v>
      </c>
      <c r="Q7577" t="s">
        <v>1285</v>
      </c>
      <c r="R7577" t="s">
        <v>50</v>
      </c>
      <c r="S7577">
        <v>28</v>
      </c>
      <c r="T7577">
        <v>18</v>
      </c>
      <c r="U7577">
        <v>56</v>
      </c>
      <c r="V7577">
        <v>31.857142</v>
      </c>
      <c r="W7577">
        <v>29</v>
      </c>
      <c r="X7577">
        <v>9.0226469999999992</v>
      </c>
      <c r="Y7577">
        <v>892</v>
      </c>
      <c r="Z7577" t="s">
        <v>325</v>
      </c>
      <c r="AA7577" t="s">
        <v>1090</v>
      </c>
      <c r="AB7577" t="s">
        <v>85</v>
      </c>
    </row>
    <row r="7578" spans="1:28" x14ac:dyDescent="0.2">
      <c r="A7578">
        <v>2561</v>
      </c>
      <c r="B7578" t="s">
        <v>58406</v>
      </c>
      <c r="C7578" t="s">
        <v>58407</v>
      </c>
      <c r="D7578" t="s">
        <v>6188</v>
      </c>
      <c r="E7578" t="s">
        <v>6189</v>
      </c>
      <c r="F7578" t="s">
        <v>321</v>
      </c>
      <c r="G7578" t="s">
        <v>322</v>
      </c>
      <c r="H7578" t="s">
        <v>321</v>
      </c>
      <c r="I7578" t="s">
        <v>322</v>
      </c>
      <c r="J7578" t="s">
        <v>133</v>
      </c>
      <c r="K7578" t="s">
        <v>134</v>
      </c>
      <c r="L7578" t="s">
        <v>1089</v>
      </c>
      <c r="M7578" t="s">
        <v>324</v>
      </c>
      <c r="N7578" t="s">
        <v>71</v>
      </c>
      <c r="O7578" t="s">
        <v>72</v>
      </c>
      <c r="P7578" t="s">
        <v>61</v>
      </c>
      <c r="Q7578" t="s">
        <v>1541</v>
      </c>
      <c r="R7578" t="s">
        <v>44</v>
      </c>
      <c r="S7578">
        <v>10</v>
      </c>
      <c r="T7578">
        <v>27</v>
      </c>
      <c r="U7578">
        <v>81</v>
      </c>
      <c r="V7578">
        <v>50.2</v>
      </c>
      <c r="W7578">
        <v>49</v>
      </c>
      <c r="X7578">
        <v>17.405746000000001</v>
      </c>
      <c r="Y7578">
        <v>502</v>
      </c>
      <c r="Z7578" t="s">
        <v>325</v>
      </c>
      <c r="AA7578" t="s">
        <v>1090</v>
      </c>
      <c r="AB7578" t="s">
        <v>85</v>
      </c>
    </row>
    <row r="7579" spans="1:28" x14ac:dyDescent="0.2">
      <c r="A7579">
        <v>2561</v>
      </c>
      <c r="B7579" t="s">
        <v>58406</v>
      </c>
      <c r="C7579" t="s">
        <v>58407</v>
      </c>
      <c r="D7579" t="s">
        <v>6188</v>
      </c>
      <c r="E7579" t="s">
        <v>6189</v>
      </c>
      <c r="F7579" t="s">
        <v>321</v>
      </c>
      <c r="G7579" t="s">
        <v>322</v>
      </c>
      <c r="H7579" t="s">
        <v>321</v>
      </c>
      <c r="I7579" t="s">
        <v>322</v>
      </c>
      <c r="J7579" t="s">
        <v>133</v>
      </c>
      <c r="K7579" t="s">
        <v>134</v>
      </c>
      <c r="L7579" t="s">
        <v>1089</v>
      </c>
      <c r="M7579" t="s">
        <v>324</v>
      </c>
      <c r="N7579" t="s">
        <v>71</v>
      </c>
      <c r="O7579" t="s">
        <v>72</v>
      </c>
      <c r="P7579" t="s">
        <v>61</v>
      </c>
      <c r="Q7579" t="s">
        <v>3194</v>
      </c>
      <c r="R7579" t="s">
        <v>52</v>
      </c>
      <c r="S7579">
        <v>10</v>
      </c>
      <c r="T7579">
        <v>14</v>
      </c>
      <c r="U7579">
        <v>26</v>
      </c>
      <c r="V7579">
        <v>21</v>
      </c>
      <c r="W7579">
        <v>21</v>
      </c>
      <c r="X7579">
        <v>3.4928490000000001</v>
      </c>
      <c r="Y7579">
        <v>210</v>
      </c>
      <c r="Z7579" t="s">
        <v>325</v>
      </c>
      <c r="AA7579" t="s">
        <v>1090</v>
      </c>
      <c r="AB7579" t="s">
        <v>85</v>
      </c>
    </row>
    <row r="7580" spans="1:28" x14ac:dyDescent="0.2">
      <c r="A7580">
        <v>2561</v>
      </c>
      <c r="B7580" t="s">
        <v>58406</v>
      </c>
      <c r="C7580" t="s">
        <v>58407</v>
      </c>
      <c r="D7580" t="s">
        <v>6188</v>
      </c>
      <c r="E7580" t="s">
        <v>6189</v>
      </c>
      <c r="F7580" t="s">
        <v>321</v>
      </c>
      <c r="G7580" t="s">
        <v>322</v>
      </c>
      <c r="H7580" t="s">
        <v>321</v>
      </c>
      <c r="I7580" t="s">
        <v>322</v>
      </c>
      <c r="J7580" t="s">
        <v>133</v>
      </c>
      <c r="K7580" t="s">
        <v>134</v>
      </c>
      <c r="L7580" t="s">
        <v>1089</v>
      </c>
      <c r="M7580" t="s">
        <v>324</v>
      </c>
      <c r="N7580" t="s">
        <v>71</v>
      </c>
      <c r="O7580" t="s">
        <v>72</v>
      </c>
      <c r="P7580" t="s">
        <v>61</v>
      </c>
      <c r="Q7580" t="s">
        <v>456</v>
      </c>
      <c r="R7580" t="s">
        <v>48</v>
      </c>
      <c r="S7580">
        <v>10</v>
      </c>
      <c r="T7580">
        <v>16</v>
      </c>
      <c r="U7580">
        <v>40</v>
      </c>
      <c r="V7580">
        <v>26.8</v>
      </c>
      <c r="W7580">
        <v>24</v>
      </c>
      <c r="X7580">
        <v>8.2073129999999992</v>
      </c>
      <c r="Y7580">
        <v>268</v>
      </c>
      <c r="Z7580" t="s">
        <v>325</v>
      </c>
      <c r="AA7580" t="s">
        <v>1090</v>
      </c>
      <c r="AB7580" t="s">
        <v>85</v>
      </c>
    </row>
    <row r="7581" spans="1:28" x14ac:dyDescent="0.2">
      <c r="A7581">
        <v>2561</v>
      </c>
      <c r="B7581" t="s">
        <v>58406</v>
      </c>
      <c r="C7581" t="s">
        <v>58407</v>
      </c>
      <c r="D7581" t="s">
        <v>6188</v>
      </c>
      <c r="E7581" t="s">
        <v>6189</v>
      </c>
      <c r="F7581" t="s">
        <v>321</v>
      </c>
      <c r="G7581" t="s">
        <v>322</v>
      </c>
      <c r="H7581" t="s">
        <v>321</v>
      </c>
      <c r="I7581" t="s">
        <v>322</v>
      </c>
      <c r="J7581" t="s">
        <v>133</v>
      </c>
      <c r="K7581" t="s">
        <v>134</v>
      </c>
      <c r="L7581" t="s">
        <v>1089</v>
      </c>
      <c r="M7581" t="s">
        <v>324</v>
      </c>
      <c r="N7581" t="s">
        <v>71</v>
      </c>
      <c r="O7581" t="s">
        <v>72</v>
      </c>
      <c r="P7581" t="s">
        <v>61</v>
      </c>
      <c r="Q7581" t="s">
        <v>1285</v>
      </c>
      <c r="R7581" t="s">
        <v>50</v>
      </c>
      <c r="S7581">
        <v>10</v>
      </c>
      <c r="T7581">
        <v>20</v>
      </c>
      <c r="U7581">
        <v>52</v>
      </c>
      <c r="V7581">
        <v>35</v>
      </c>
      <c r="W7581">
        <v>35</v>
      </c>
      <c r="X7581">
        <v>9.6436499999999992</v>
      </c>
      <c r="Y7581">
        <v>350</v>
      </c>
      <c r="Z7581" t="s">
        <v>325</v>
      </c>
      <c r="AA7581" t="s">
        <v>1090</v>
      </c>
      <c r="AB7581" t="s">
        <v>85</v>
      </c>
    </row>
    <row r="7582" spans="1:28" x14ac:dyDescent="0.2">
      <c r="A7582">
        <v>2561</v>
      </c>
      <c r="B7582" t="s">
        <v>58406</v>
      </c>
      <c r="C7582" t="s">
        <v>58407</v>
      </c>
      <c r="D7582" t="s">
        <v>9872</v>
      </c>
      <c r="E7582" t="s">
        <v>9873</v>
      </c>
      <c r="F7582" t="s">
        <v>321</v>
      </c>
      <c r="G7582" t="s">
        <v>322</v>
      </c>
      <c r="H7582" t="s">
        <v>321</v>
      </c>
      <c r="I7582" t="s">
        <v>322</v>
      </c>
      <c r="J7582" t="s">
        <v>133</v>
      </c>
      <c r="K7582" t="s">
        <v>134</v>
      </c>
      <c r="L7582" t="s">
        <v>1089</v>
      </c>
      <c r="M7582" t="s">
        <v>324</v>
      </c>
      <c r="N7582" t="s">
        <v>71</v>
      </c>
      <c r="O7582" t="s">
        <v>72</v>
      </c>
      <c r="P7582" t="s">
        <v>61</v>
      </c>
      <c r="Q7582" t="s">
        <v>456</v>
      </c>
      <c r="R7582" t="s">
        <v>48</v>
      </c>
      <c r="S7582">
        <v>39</v>
      </c>
      <c r="T7582">
        <v>8</v>
      </c>
      <c r="U7582">
        <v>52</v>
      </c>
      <c r="V7582">
        <v>24.512820000000001</v>
      </c>
      <c r="W7582">
        <v>24</v>
      </c>
      <c r="X7582">
        <v>9.8054710000000007</v>
      </c>
      <c r="Y7582">
        <v>956</v>
      </c>
      <c r="Z7582" t="s">
        <v>325</v>
      </c>
      <c r="AA7582" t="s">
        <v>1090</v>
      </c>
      <c r="AB7582" t="s">
        <v>85</v>
      </c>
    </row>
    <row r="7583" spans="1:28" x14ac:dyDescent="0.2">
      <c r="A7583">
        <v>2561</v>
      </c>
      <c r="B7583" t="s">
        <v>58406</v>
      </c>
      <c r="C7583" t="s">
        <v>58407</v>
      </c>
      <c r="D7583" t="s">
        <v>9872</v>
      </c>
      <c r="E7583" t="s">
        <v>9873</v>
      </c>
      <c r="F7583" t="s">
        <v>321</v>
      </c>
      <c r="G7583" t="s">
        <v>322</v>
      </c>
      <c r="H7583" t="s">
        <v>321</v>
      </c>
      <c r="I7583" t="s">
        <v>322</v>
      </c>
      <c r="J7583" t="s">
        <v>133</v>
      </c>
      <c r="K7583" t="s">
        <v>134</v>
      </c>
      <c r="L7583" t="s">
        <v>1089</v>
      </c>
      <c r="M7583" t="s">
        <v>324</v>
      </c>
      <c r="N7583" t="s">
        <v>71</v>
      </c>
      <c r="O7583" t="s">
        <v>72</v>
      </c>
      <c r="P7583" t="s">
        <v>61</v>
      </c>
      <c r="Q7583" t="s">
        <v>3194</v>
      </c>
      <c r="R7583" t="s">
        <v>52</v>
      </c>
      <c r="S7583">
        <v>39</v>
      </c>
      <c r="T7583">
        <v>12</v>
      </c>
      <c r="U7583">
        <v>40</v>
      </c>
      <c r="V7583">
        <v>26.358974</v>
      </c>
      <c r="W7583">
        <v>26</v>
      </c>
      <c r="X7583">
        <v>6.2243820000000003</v>
      </c>
      <c r="Y7583">
        <v>1028</v>
      </c>
      <c r="Z7583" t="s">
        <v>325</v>
      </c>
      <c r="AA7583" t="s">
        <v>1090</v>
      </c>
      <c r="AB7583" t="s">
        <v>85</v>
      </c>
    </row>
    <row r="7584" spans="1:28" x14ac:dyDescent="0.2">
      <c r="A7584">
        <v>2561</v>
      </c>
      <c r="B7584" t="s">
        <v>58406</v>
      </c>
      <c r="C7584" t="s">
        <v>58407</v>
      </c>
      <c r="D7584" t="s">
        <v>9872</v>
      </c>
      <c r="E7584" t="s">
        <v>9873</v>
      </c>
      <c r="F7584" t="s">
        <v>321</v>
      </c>
      <c r="G7584" t="s">
        <v>322</v>
      </c>
      <c r="H7584" t="s">
        <v>321</v>
      </c>
      <c r="I7584" t="s">
        <v>322</v>
      </c>
      <c r="J7584" t="s">
        <v>133</v>
      </c>
      <c r="K7584" t="s">
        <v>134</v>
      </c>
      <c r="L7584" t="s">
        <v>1089</v>
      </c>
      <c r="M7584" t="s">
        <v>324</v>
      </c>
      <c r="N7584" t="s">
        <v>71</v>
      </c>
      <c r="O7584" t="s">
        <v>72</v>
      </c>
      <c r="P7584" t="s">
        <v>61</v>
      </c>
      <c r="Q7584" t="s">
        <v>1541</v>
      </c>
      <c r="R7584" t="s">
        <v>44</v>
      </c>
      <c r="S7584">
        <v>39</v>
      </c>
      <c r="T7584">
        <v>28</v>
      </c>
      <c r="U7584">
        <v>77</v>
      </c>
      <c r="V7584">
        <v>50.538460999999998</v>
      </c>
      <c r="W7584">
        <v>49</v>
      </c>
      <c r="X7584">
        <v>13.375920000000001</v>
      </c>
      <c r="Y7584">
        <v>1971</v>
      </c>
      <c r="Z7584" t="s">
        <v>325</v>
      </c>
      <c r="AA7584" t="s">
        <v>1090</v>
      </c>
      <c r="AB7584" t="s">
        <v>85</v>
      </c>
    </row>
    <row r="7585" spans="1:28" x14ac:dyDescent="0.2">
      <c r="A7585">
        <v>2561</v>
      </c>
      <c r="B7585" t="s">
        <v>58406</v>
      </c>
      <c r="C7585" t="s">
        <v>58407</v>
      </c>
      <c r="D7585" t="s">
        <v>9872</v>
      </c>
      <c r="E7585" t="s">
        <v>9873</v>
      </c>
      <c r="F7585" t="s">
        <v>321</v>
      </c>
      <c r="G7585" t="s">
        <v>322</v>
      </c>
      <c r="H7585" t="s">
        <v>321</v>
      </c>
      <c r="I7585" t="s">
        <v>322</v>
      </c>
      <c r="J7585" t="s">
        <v>133</v>
      </c>
      <c r="K7585" t="s">
        <v>134</v>
      </c>
      <c r="L7585" t="s">
        <v>1089</v>
      </c>
      <c r="M7585" t="s">
        <v>324</v>
      </c>
      <c r="N7585" t="s">
        <v>71</v>
      </c>
      <c r="O7585" t="s">
        <v>72</v>
      </c>
      <c r="P7585" t="s">
        <v>61</v>
      </c>
      <c r="Q7585" t="s">
        <v>1285</v>
      </c>
      <c r="R7585" t="s">
        <v>50</v>
      </c>
      <c r="S7585">
        <v>39</v>
      </c>
      <c r="T7585">
        <v>18</v>
      </c>
      <c r="U7585">
        <v>70</v>
      </c>
      <c r="V7585">
        <v>35.025641</v>
      </c>
      <c r="W7585">
        <v>34</v>
      </c>
      <c r="X7585">
        <v>9.5742360000000009</v>
      </c>
      <c r="Y7585">
        <v>1366</v>
      </c>
      <c r="Z7585" t="s">
        <v>325</v>
      </c>
      <c r="AA7585" t="s">
        <v>1090</v>
      </c>
      <c r="AB7585" t="s">
        <v>85</v>
      </c>
    </row>
    <row r="7586" spans="1:28" x14ac:dyDescent="0.2">
      <c r="A7586">
        <v>2561</v>
      </c>
      <c r="B7586" t="s">
        <v>58406</v>
      </c>
      <c r="C7586" t="s">
        <v>58407</v>
      </c>
      <c r="D7586" t="s">
        <v>11907</v>
      </c>
      <c r="E7586" t="s">
        <v>11908</v>
      </c>
      <c r="F7586" t="s">
        <v>509</v>
      </c>
      <c r="G7586" t="s">
        <v>510</v>
      </c>
      <c r="H7586" t="s">
        <v>509</v>
      </c>
      <c r="I7586" t="s">
        <v>510</v>
      </c>
      <c r="J7586" t="s">
        <v>133</v>
      </c>
      <c r="K7586" t="s">
        <v>134</v>
      </c>
      <c r="L7586" t="s">
        <v>2829</v>
      </c>
      <c r="M7586" t="s">
        <v>512</v>
      </c>
      <c r="N7586" t="s">
        <v>116</v>
      </c>
      <c r="O7586" t="s">
        <v>117</v>
      </c>
      <c r="P7586" t="s">
        <v>61</v>
      </c>
      <c r="Q7586" t="s">
        <v>1541</v>
      </c>
      <c r="R7586" t="s">
        <v>44</v>
      </c>
      <c r="S7586">
        <v>14</v>
      </c>
      <c r="T7586">
        <v>37</v>
      </c>
      <c r="U7586">
        <v>68</v>
      </c>
      <c r="V7586">
        <v>56.857142000000003</v>
      </c>
      <c r="W7586">
        <v>61</v>
      </c>
      <c r="X7586">
        <v>10.204040000000001</v>
      </c>
      <c r="Y7586">
        <v>796</v>
      </c>
      <c r="Z7586" t="s">
        <v>513</v>
      </c>
      <c r="AA7586" t="s">
        <v>2830</v>
      </c>
      <c r="AB7586" t="s">
        <v>85</v>
      </c>
    </row>
    <row r="7587" spans="1:28" x14ac:dyDescent="0.2">
      <c r="A7587">
        <v>2561</v>
      </c>
      <c r="B7587" t="s">
        <v>58406</v>
      </c>
      <c r="C7587" t="s">
        <v>58407</v>
      </c>
      <c r="D7587" t="s">
        <v>11907</v>
      </c>
      <c r="E7587" t="s">
        <v>11908</v>
      </c>
      <c r="F7587" t="s">
        <v>509</v>
      </c>
      <c r="G7587" t="s">
        <v>510</v>
      </c>
      <c r="H7587" t="s">
        <v>509</v>
      </c>
      <c r="I7587" t="s">
        <v>510</v>
      </c>
      <c r="J7587" t="s">
        <v>133</v>
      </c>
      <c r="K7587" t="s">
        <v>134</v>
      </c>
      <c r="L7587" t="s">
        <v>2829</v>
      </c>
      <c r="M7587" t="s">
        <v>512</v>
      </c>
      <c r="N7587" t="s">
        <v>116</v>
      </c>
      <c r="O7587" t="s">
        <v>117</v>
      </c>
      <c r="P7587" t="s">
        <v>61</v>
      </c>
      <c r="Q7587" t="s">
        <v>3194</v>
      </c>
      <c r="R7587" t="s">
        <v>52</v>
      </c>
      <c r="S7587">
        <v>14</v>
      </c>
      <c r="T7587">
        <v>20</v>
      </c>
      <c r="U7587">
        <v>40</v>
      </c>
      <c r="V7587">
        <v>29</v>
      </c>
      <c r="W7587">
        <v>29</v>
      </c>
      <c r="X7587">
        <v>5.2235719999999999</v>
      </c>
      <c r="Y7587">
        <v>406</v>
      </c>
      <c r="Z7587" t="s">
        <v>513</v>
      </c>
      <c r="AA7587" t="s">
        <v>2830</v>
      </c>
      <c r="AB7587" t="s">
        <v>85</v>
      </c>
    </row>
    <row r="7588" spans="1:28" x14ac:dyDescent="0.2">
      <c r="A7588">
        <v>2561</v>
      </c>
      <c r="B7588" t="s">
        <v>58406</v>
      </c>
      <c r="C7588" t="s">
        <v>58407</v>
      </c>
      <c r="D7588" t="s">
        <v>11907</v>
      </c>
      <c r="E7588" t="s">
        <v>11908</v>
      </c>
      <c r="F7588" t="s">
        <v>509</v>
      </c>
      <c r="G7588" t="s">
        <v>510</v>
      </c>
      <c r="H7588" t="s">
        <v>509</v>
      </c>
      <c r="I7588" t="s">
        <v>510</v>
      </c>
      <c r="J7588" t="s">
        <v>133</v>
      </c>
      <c r="K7588" t="s">
        <v>134</v>
      </c>
      <c r="L7588" t="s">
        <v>2829</v>
      </c>
      <c r="M7588" t="s">
        <v>512</v>
      </c>
      <c r="N7588" t="s">
        <v>116</v>
      </c>
      <c r="O7588" t="s">
        <v>117</v>
      </c>
      <c r="P7588" t="s">
        <v>61</v>
      </c>
      <c r="Q7588" t="s">
        <v>456</v>
      </c>
      <c r="R7588" t="s">
        <v>48</v>
      </c>
      <c r="S7588">
        <v>14</v>
      </c>
      <c r="T7588">
        <v>12</v>
      </c>
      <c r="U7588">
        <v>48</v>
      </c>
      <c r="V7588">
        <v>25.428571000000002</v>
      </c>
      <c r="W7588">
        <v>24</v>
      </c>
      <c r="X7588">
        <v>9.9836600000000004</v>
      </c>
      <c r="Y7588">
        <v>356</v>
      </c>
      <c r="Z7588" t="s">
        <v>513</v>
      </c>
      <c r="AA7588" t="s">
        <v>2830</v>
      </c>
      <c r="AB7588" t="s">
        <v>85</v>
      </c>
    </row>
    <row r="7589" spans="1:28" x14ac:dyDescent="0.2">
      <c r="A7589">
        <v>2561</v>
      </c>
      <c r="B7589" t="s">
        <v>58406</v>
      </c>
      <c r="C7589" t="s">
        <v>58407</v>
      </c>
      <c r="D7589" t="s">
        <v>11907</v>
      </c>
      <c r="E7589" t="s">
        <v>11908</v>
      </c>
      <c r="F7589" t="s">
        <v>509</v>
      </c>
      <c r="G7589" t="s">
        <v>510</v>
      </c>
      <c r="H7589" t="s">
        <v>509</v>
      </c>
      <c r="I7589" t="s">
        <v>510</v>
      </c>
      <c r="J7589" t="s">
        <v>133</v>
      </c>
      <c r="K7589" t="s">
        <v>134</v>
      </c>
      <c r="L7589" t="s">
        <v>2829</v>
      </c>
      <c r="M7589" t="s">
        <v>512</v>
      </c>
      <c r="N7589" t="s">
        <v>116</v>
      </c>
      <c r="O7589" t="s">
        <v>117</v>
      </c>
      <c r="P7589" t="s">
        <v>61</v>
      </c>
      <c r="Q7589" t="s">
        <v>1285</v>
      </c>
      <c r="R7589" t="s">
        <v>50</v>
      </c>
      <c r="S7589">
        <v>14</v>
      </c>
      <c r="T7589">
        <v>22</v>
      </c>
      <c r="U7589">
        <v>44</v>
      </c>
      <c r="V7589">
        <v>31</v>
      </c>
      <c r="W7589">
        <v>30</v>
      </c>
      <c r="X7589">
        <v>5.3851639999999996</v>
      </c>
      <c r="Y7589">
        <v>434</v>
      </c>
      <c r="Z7589" t="s">
        <v>513</v>
      </c>
      <c r="AA7589" t="s">
        <v>2830</v>
      </c>
      <c r="AB7589" t="s">
        <v>85</v>
      </c>
    </row>
    <row r="7590" spans="1:28" x14ac:dyDescent="0.2">
      <c r="A7590">
        <v>2561</v>
      </c>
      <c r="B7590" t="s">
        <v>58406</v>
      </c>
      <c r="C7590" t="s">
        <v>58407</v>
      </c>
      <c r="D7590" t="s">
        <v>6885</v>
      </c>
      <c r="E7590" t="s">
        <v>6886</v>
      </c>
      <c r="F7590" t="s">
        <v>509</v>
      </c>
      <c r="G7590" t="s">
        <v>510</v>
      </c>
      <c r="H7590" t="s">
        <v>509</v>
      </c>
      <c r="I7590" t="s">
        <v>510</v>
      </c>
      <c r="J7590" t="s">
        <v>133</v>
      </c>
      <c r="K7590" t="s">
        <v>134</v>
      </c>
      <c r="L7590" t="s">
        <v>2829</v>
      </c>
      <c r="M7590" t="s">
        <v>512</v>
      </c>
      <c r="N7590" t="s">
        <v>116</v>
      </c>
      <c r="O7590" t="s">
        <v>117</v>
      </c>
      <c r="P7590" t="s">
        <v>82</v>
      </c>
      <c r="Q7590" t="s">
        <v>456</v>
      </c>
      <c r="R7590" t="s">
        <v>48</v>
      </c>
      <c r="S7590">
        <v>17</v>
      </c>
      <c r="T7590">
        <v>12</v>
      </c>
      <c r="U7590">
        <v>36</v>
      </c>
      <c r="V7590">
        <v>25.647058000000001</v>
      </c>
      <c r="W7590">
        <v>24</v>
      </c>
      <c r="X7590">
        <v>7.0037060000000002</v>
      </c>
      <c r="Y7590">
        <v>436</v>
      </c>
      <c r="Z7590" t="s">
        <v>513</v>
      </c>
      <c r="AA7590" t="s">
        <v>2830</v>
      </c>
      <c r="AB7590" t="s">
        <v>85</v>
      </c>
    </row>
    <row r="7591" spans="1:28" x14ac:dyDescent="0.2">
      <c r="A7591">
        <v>2561</v>
      </c>
      <c r="B7591" t="s">
        <v>58406</v>
      </c>
      <c r="C7591" t="s">
        <v>58407</v>
      </c>
      <c r="D7591" t="s">
        <v>6885</v>
      </c>
      <c r="E7591" t="s">
        <v>6886</v>
      </c>
      <c r="F7591" t="s">
        <v>509</v>
      </c>
      <c r="G7591" t="s">
        <v>510</v>
      </c>
      <c r="H7591" t="s">
        <v>509</v>
      </c>
      <c r="I7591" t="s">
        <v>510</v>
      </c>
      <c r="J7591" t="s">
        <v>133</v>
      </c>
      <c r="K7591" t="s">
        <v>134</v>
      </c>
      <c r="L7591" t="s">
        <v>2829</v>
      </c>
      <c r="M7591" t="s">
        <v>512</v>
      </c>
      <c r="N7591" t="s">
        <v>116</v>
      </c>
      <c r="O7591" t="s">
        <v>117</v>
      </c>
      <c r="P7591" t="s">
        <v>82</v>
      </c>
      <c r="Q7591" t="s">
        <v>3194</v>
      </c>
      <c r="R7591" t="s">
        <v>52</v>
      </c>
      <c r="S7591">
        <v>17</v>
      </c>
      <c r="T7591">
        <v>16</v>
      </c>
      <c r="U7591">
        <v>36</v>
      </c>
      <c r="V7591">
        <v>24.823529000000001</v>
      </c>
      <c r="W7591">
        <v>24</v>
      </c>
      <c r="X7591">
        <v>5.1362069999999997</v>
      </c>
      <c r="Y7591">
        <v>422</v>
      </c>
      <c r="Z7591" t="s">
        <v>513</v>
      </c>
      <c r="AA7591" t="s">
        <v>2830</v>
      </c>
      <c r="AB7591" t="s">
        <v>85</v>
      </c>
    </row>
    <row r="7592" spans="1:28" x14ac:dyDescent="0.2">
      <c r="A7592">
        <v>2561</v>
      </c>
      <c r="B7592" t="s">
        <v>58406</v>
      </c>
      <c r="C7592" t="s">
        <v>58407</v>
      </c>
      <c r="D7592" t="s">
        <v>6885</v>
      </c>
      <c r="E7592" t="s">
        <v>6886</v>
      </c>
      <c r="F7592" t="s">
        <v>509</v>
      </c>
      <c r="G7592" t="s">
        <v>510</v>
      </c>
      <c r="H7592" t="s">
        <v>509</v>
      </c>
      <c r="I7592" t="s">
        <v>510</v>
      </c>
      <c r="J7592" t="s">
        <v>133</v>
      </c>
      <c r="K7592" t="s">
        <v>134</v>
      </c>
      <c r="L7592" t="s">
        <v>2829</v>
      </c>
      <c r="M7592" t="s">
        <v>512</v>
      </c>
      <c r="N7592" t="s">
        <v>116</v>
      </c>
      <c r="O7592" t="s">
        <v>117</v>
      </c>
      <c r="P7592" t="s">
        <v>82</v>
      </c>
      <c r="Q7592" t="s">
        <v>1541</v>
      </c>
      <c r="R7592" t="s">
        <v>44</v>
      </c>
      <c r="S7592">
        <v>17</v>
      </c>
      <c r="T7592">
        <v>21</v>
      </c>
      <c r="U7592">
        <v>78</v>
      </c>
      <c r="V7592">
        <v>51.705882000000003</v>
      </c>
      <c r="W7592">
        <v>54</v>
      </c>
      <c r="X7592">
        <v>13.817144000000001</v>
      </c>
      <c r="Y7592">
        <v>879</v>
      </c>
      <c r="Z7592" t="s">
        <v>513</v>
      </c>
      <c r="AA7592" t="s">
        <v>2830</v>
      </c>
      <c r="AB7592" t="s">
        <v>85</v>
      </c>
    </row>
    <row r="7593" spans="1:28" x14ac:dyDescent="0.2">
      <c r="A7593">
        <v>2561</v>
      </c>
      <c r="B7593" t="s">
        <v>58406</v>
      </c>
      <c r="C7593" t="s">
        <v>58407</v>
      </c>
      <c r="D7593" t="s">
        <v>6885</v>
      </c>
      <c r="E7593" t="s">
        <v>6886</v>
      </c>
      <c r="F7593" t="s">
        <v>509</v>
      </c>
      <c r="G7593" t="s">
        <v>510</v>
      </c>
      <c r="H7593" t="s">
        <v>509</v>
      </c>
      <c r="I7593" t="s">
        <v>510</v>
      </c>
      <c r="J7593" t="s">
        <v>133</v>
      </c>
      <c r="K7593" t="s">
        <v>134</v>
      </c>
      <c r="L7593" t="s">
        <v>2829</v>
      </c>
      <c r="M7593" t="s">
        <v>512</v>
      </c>
      <c r="N7593" t="s">
        <v>116</v>
      </c>
      <c r="O7593" t="s">
        <v>117</v>
      </c>
      <c r="P7593" t="s">
        <v>82</v>
      </c>
      <c r="Q7593" t="s">
        <v>1285</v>
      </c>
      <c r="R7593" t="s">
        <v>50</v>
      </c>
      <c r="S7593">
        <v>17</v>
      </c>
      <c r="T7593">
        <v>18</v>
      </c>
      <c r="U7593">
        <v>46</v>
      </c>
      <c r="V7593">
        <v>32.941175999999999</v>
      </c>
      <c r="W7593">
        <v>32</v>
      </c>
      <c r="X7593">
        <v>7.5183739999999997</v>
      </c>
      <c r="Y7593">
        <v>560</v>
      </c>
      <c r="Z7593" t="s">
        <v>513</v>
      </c>
      <c r="AA7593" t="s">
        <v>2830</v>
      </c>
      <c r="AB7593" t="s">
        <v>85</v>
      </c>
    </row>
    <row r="7594" spans="1:28" x14ac:dyDescent="0.2">
      <c r="A7594">
        <v>2561</v>
      </c>
      <c r="B7594" t="s">
        <v>58406</v>
      </c>
      <c r="C7594" t="s">
        <v>58407</v>
      </c>
      <c r="D7594" t="s">
        <v>6909</v>
      </c>
      <c r="E7594" t="s">
        <v>6910</v>
      </c>
      <c r="F7594" t="s">
        <v>509</v>
      </c>
      <c r="G7594" t="s">
        <v>510</v>
      </c>
      <c r="H7594" t="s">
        <v>509</v>
      </c>
      <c r="I7594" t="s">
        <v>510</v>
      </c>
      <c r="J7594" t="s">
        <v>133</v>
      </c>
      <c r="K7594" t="s">
        <v>134</v>
      </c>
      <c r="L7594" t="s">
        <v>2829</v>
      </c>
      <c r="M7594" t="s">
        <v>512</v>
      </c>
      <c r="N7594" t="s">
        <v>116</v>
      </c>
      <c r="O7594" t="s">
        <v>117</v>
      </c>
      <c r="P7594" t="s">
        <v>82</v>
      </c>
      <c r="Q7594" t="s">
        <v>1541</v>
      </c>
      <c r="R7594" t="s">
        <v>44</v>
      </c>
      <c r="S7594">
        <v>9</v>
      </c>
      <c r="T7594">
        <v>55</v>
      </c>
      <c r="U7594">
        <v>80</v>
      </c>
      <c r="V7594">
        <v>65.444444000000004</v>
      </c>
      <c r="W7594">
        <v>65</v>
      </c>
      <c r="X7594">
        <v>7.6899800000000003</v>
      </c>
      <c r="Y7594">
        <v>589</v>
      </c>
      <c r="Z7594" t="s">
        <v>513</v>
      </c>
      <c r="AA7594" t="s">
        <v>2830</v>
      </c>
      <c r="AB7594" t="s">
        <v>85</v>
      </c>
    </row>
    <row r="7595" spans="1:28" x14ac:dyDescent="0.2">
      <c r="A7595">
        <v>2561</v>
      </c>
      <c r="B7595" t="s">
        <v>58406</v>
      </c>
      <c r="C7595" t="s">
        <v>58407</v>
      </c>
      <c r="D7595" t="s">
        <v>6909</v>
      </c>
      <c r="E7595" t="s">
        <v>6910</v>
      </c>
      <c r="F7595" t="s">
        <v>509</v>
      </c>
      <c r="G7595" t="s">
        <v>510</v>
      </c>
      <c r="H7595" t="s">
        <v>509</v>
      </c>
      <c r="I7595" t="s">
        <v>510</v>
      </c>
      <c r="J7595" t="s">
        <v>133</v>
      </c>
      <c r="K7595" t="s">
        <v>134</v>
      </c>
      <c r="L7595" t="s">
        <v>2829</v>
      </c>
      <c r="M7595" t="s">
        <v>512</v>
      </c>
      <c r="N7595" t="s">
        <v>116</v>
      </c>
      <c r="O7595" t="s">
        <v>117</v>
      </c>
      <c r="P7595" t="s">
        <v>82</v>
      </c>
      <c r="Q7595" t="s">
        <v>3194</v>
      </c>
      <c r="R7595" t="s">
        <v>52</v>
      </c>
      <c r="S7595">
        <v>9</v>
      </c>
      <c r="T7595">
        <v>18</v>
      </c>
      <c r="U7595">
        <v>38</v>
      </c>
      <c r="V7595">
        <v>27.333333</v>
      </c>
      <c r="W7595">
        <v>26</v>
      </c>
      <c r="X7595">
        <v>5.734883</v>
      </c>
      <c r="Y7595">
        <v>246</v>
      </c>
      <c r="Z7595" t="s">
        <v>513</v>
      </c>
      <c r="AA7595" t="s">
        <v>2830</v>
      </c>
      <c r="AB7595" t="s">
        <v>85</v>
      </c>
    </row>
    <row r="7596" spans="1:28" x14ac:dyDescent="0.2">
      <c r="A7596">
        <v>2561</v>
      </c>
      <c r="B7596" t="s">
        <v>58406</v>
      </c>
      <c r="C7596" t="s">
        <v>58407</v>
      </c>
      <c r="D7596" t="s">
        <v>6909</v>
      </c>
      <c r="E7596" t="s">
        <v>6910</v>
      </c>
      <c r="F7596" t="s">
        <v>509</v>
      </c>
      <c r="G7596" t="s">
        <v>510</v>
      </c>
      <c r="H7596" t="s">
        <v>509</v>
      </c>
      <c r="I7596" t="s">
        <v>510</v>
      </c>
      <c r="J7596" t="s">
        <v>133</v>
      </c>
      <c r="K7596" t="s">
        <v>134</v>
      </c>
      <c r="L7596" t="s">
        <v>2829</v>
      </c>
      <c r="M7596" t="s">
        <v>512</v>
      </c>
      <c r="N7596" t="s">
        <v>116</v>
      </c>
      <c r="O7596" t="s">
        <v>117</v>
      </c>
      <c r="P7596" t="s">
        <v>82</v>
      </c>
      <c r="Q7596" t="s">
        <v>456</v>
      </c>
      <c r="R7596" t="s">
        <v>48</v>
      </c>
      <c r="S7596">
        <v>9</v>
      </c>
      <c r="T7596">
        <v>20</v>
      </c>
      <c r="U7596">
        <v>40</v>
      </c>
      <c r="V7596">
        <v>26.222221999999999</v>
      </c>
      <c r="W7596">
        <v>24</v>
      </c>
      <c r="X7596">
        <v>5.9958830000000001</v>
      </c>
      <c r="Y7596">
        <v>236</v>
      </c>
      <c r="Z7596" t="s">
        <v>513</v>
      </c>
      <c r="AA7596" t="s">
        <v>2830</v>
      </c>
      <c r="AB7596" t="s">
        <v>85</v>
      </c>
    </row>
    <row r="7597" spans="1:28" x14ac:dyDescent="0.2">
      <c r="A7597">
        <v>2561</v>
      </c>
      <c r="B7597" t="s">
        <v>58406</v>
      </c>
      <c r="C7597" t="s">
        <v>58407</v>
      </c>
      <c r="D7597" t="s">
        <v>6909</v>
      </c>
      <c r="E7597" t="s">
        <v>6910</v>
      </c>
      <c r="F7597" t="s">
        <v>509</v>
      </c>
      <c r="G7597" t="s">
        <v>510</v>
      </c>
      <c r="H7597" t="s">
        <v>509</v>
      </c>
      <c r="I7597" t="s">
        <v>510</v>
      </c>
      <c r="J7597" t="s">
        <v>133</v>
      </c>
      <c r="K7597" t="s">
        <v>134</v>
      </c>
      <c r="L7597" t="s">
        <v>2829</v>
      </c>
      <c r="M7597" t="s">
        <v>512</v>
      </c>
      <c r="N7597" t="s">
        <v>116</v>
      </c>
      <c r="O7597" t="s">
        <v>117</v>
      </c>
      <c r="P7597" t="s">
        <v>82</v>
      </c>
      <c r="Q7597" t="s">
        <v>1285</v>
      </c>
      <c r="R7597" t="s">
        <v>50</v>
      </c>
      <c r="S7597">
        <v>9</v>
      </c>
      <c r="T7597">
        <v>22</v>
      </c>
      <c r="U7597">
        <v>46</v>
      </c>
      <c r="V7597">
        <v>36.222222000000002</v>
      </c>
      <c r="W7597">
        <v>36</v>
      </c>
      <c r="X7597">
        <v>7.083278</v>
      </c>
      <c r="Y7597">
        <v>326</v>
      </c>
      <c r="Z7597" t="s">
        <v>513</v>
      </c>
      <c r="AA7597" t="s">
        <v>2830</v>
      </c>
      <c r="AB7597" t="s">
        <v>85</v>
      </c>
    </row>
    <row r="7598" spans="1:28" x14ac:dyDescent="0.2">
      <c r="A7598">
        <v>2561</v>
      </c>
      <c r="B7598" t="s">
        <v>58406</v>
      </c>
      <c r="C7598" t="s">
        <v>58407</v>
      </c>
      <c r="D7598" t="s">
        <v>15364</v>
      </c>
      <c r="E7598" t="s">
        <v>15365</v>
      </c>
      <c r="F7598" t="s">
        <v>509</v>
      </c>
      <c r="G7598" t="s">
        <v>510</v>
      </c>
      <c r="H7598" t="s">
        <v>509</v>
      </c>
      <c r="I7598" t="s">
        <v>510</v>
      </c>
      <c r="J7598" t="s">
        <v>133</v>
      </c>
      <c r="K7598" t="s">
        <v>134</v>
      </c>
      <c r="L7598" t="s">
        <v>2829</v>
      </c>
      <c r="M7598" t="s">
        <v>512</v>
      </c>
      <c r="N7598" t="s">
        <v>116</v>
      </c>
      <c r="O7598" t="s">
        <v>117</v>
      </c>
      <c r="P7598" t="s">
        <v>82</v>
      </c>
      <c r="Q7598" t="s">
        <v>456</v>
      </c>
      <c r="R7598" t="s">
        <v>48</v>
      </c>
      <c r="S7598">
        <v>13</v>
      </c>
      <c r="T7598">
        <v>8</v>
      </c>
      <c r="U7598">
        <v>40</v>
      </c>
      <c r="V7598">
        <v>23.384615</v>
      </c>
      <c r="W7598">
        <v>20</v>
      </c>
      <c r="X7598">
        <v>8.5713150000000002</v>
      </c>
      <c r="Y7598">
        <v>304</v>
      </c>
      <c r="Z7598" t="s">
        <v>513</v>
      </c>
      <c r="AA7598" t="s">
        <v>2830</v>
      </c>
      <c r="AB7598" t="s">
        <v>85</v>
      </c>
    </row>
    <row r="7599" spans="1:28" x14ac:dyDescent="0.2">
      <c r="A7599">
        <v>2561</v>
      </c>
      <c r="B7599" t="s">
        <v>58406</v>
      </c>
      <c r="C7599" t="s">
        <v>58407</v>
      </c>
      <c r="D7599" t="s">
        <v>15364</v>
      </c>
      <c r="E7599" t="s">
        <v>15365</v>
      </c>
      <c r="F7599" t="s">
        <v>509</v>
      </c>
      <c r="G7599" t="s">
        <v>510</v>
      </c>
      <c r="H7599" t="s">
        <v>509</v>
      </c>
      <c r="I7599" t="s">
        <v>510</v>
      </c>
      <c r="J7599" t="s">
        <v>133</v>
      </c>
      <c r="K7599" t="s">
        <v>134</v>
      </c>
      <c r="L7599" t="s">
        <v>2829</v>
      </c>
      <c r="M7599" t="s">
        <v>512</v>
      </c>
      <c r="N7599" t="s">
        <v>116</v>
      </c>
      <c r="O7599" t="s">
        <v>117</v>
      </c>
      <c r="P7599" t="s">
        <v>82</v>
      </c>
      <c r="Q7599" t="s">
        <v>3194</v>
      </c>
      <c r="R7599" t="s">
        <v>52</v>
      </c>
      <c r="S7599">
        <v>13</v>
      </c>
      <c r="T7599">
        <v>16</v>
      </c>
      <c r="U7599">
        <v>36</v>
      </c>
      <c r="V7599">
        <v>23.692307</v>
      </c>
      <c r="W7599">
        <v>24</v>
      </c>
      <c r="X7599">
        <v>5.3692080000000004</v>
      </c>
      <c r="Y7599">
        <v>308</v>
      </c>
      <c r="Z7599" t="s">
        <v>513</v>
      </c>
      <c r="AA7599" t="s">
        <v>2830</v>
      </c>
      <c r="AB7599" t="s">
        <v>85</v>
      </c>
    </row>
    <row r="7600" spans="1:28" x14ac:dyDescent="0.2">
      <c r="A7600">
        <v>2561</v>
      </c>
      <c r="B7600" t="s">
        <v>58406</v>
      </c>
      <c r="C7600" t="s">
        <v>58407</v>
      </c>
      <c r="D7600" t="s">
        <v>15364</v>
      </c>
      <c r="E7600" t="s">
        <v>15365</v>
      </c>
      <c r="F7600" t="s">
        <v>509</v>
      </c>
      <c r="G7600" t="s">
        <v>510</v>
      </c>
      <c r="H7600" t="s">
        <v>509</v>
      </c>
      <c r="I7600" t="s">
        <v>510</v>
      </c>
      <c r="J7600" t="s">
        <v>133</v>
      </c>
      <c r="K7600" t="s">
        <v>134</v>
      </c>
      <c r="L7600" t="s">
        <v>2829</v>
      </c>
      <c r="M7600" t="s">
        <v>512</v>
      </c>
      <c r="N7600" t="s">
        <v>116</v>
      </c>
      <c r="O7600" t="s">
        <v>117</v>
      </c>
      <c r="P7600" t="s">
        <v>82</v>
      </c>
      <c r="Q7600" t="s">
        <v>1541</v>
      </c>
      <c r="R7600" t="s">
        <v>44</v>
      </c>
      <c r="S7600">
        <v>13</v>
      </c>
      <c r="T7600">
        <v>30</v>
      </c>
      <c r="U7600">
        <v>72</v>
      </c>
      <c r="V7600">
        <v>48.923076000000002</v>
      </c>
      <c r="W7600">
        <v>50</v>
      </c>
      <c r="X7600">
        <v>13.199426000000001</v>
      </c>
      <c r="Y7600">
        <v>636</v>
      </c>
      <c r="Z7600" t="s">
        <v>513</v>
      </c>
      <c r="AA7600" t="s">
        <v>2830</v>
      </c>
      <c r="AB7600" t="s">
        <v>85</v>
      </c>
    </row>
    <row r="7601" spans="1:28" x14ac:dyDescent="0.2">
      <c r="A7601">
        <v>2561</v>
      </c>
      <c r="B7601" t="s">
        <v>58406</v>
      </c>
      <c r="C7601" t="s">
        <v>58407</v>
      </c>
      <c r="D7601" t="s">
        <v>15364</v>
      </c>
      <c r="E7601" t="s">
        <v>15365</v>
      </c>
      <c r="F7601" t="s">
        <v>509</v>
      </c>
      <c r="G7601" t="s">
        <v>510</v>
      </c>
      <c r="H7601" t="s">
        <v>509</v>
      </c>
      <c r="I7601" t="s">
        <v>510</v>
      </c>
      <c r="J7601" t="s">
        <v>133</v>
      </c>
      <c r="K7601" t="s">
        <v>134</v>
      </c>
      <c r="L7601" t="s">
        <v>2829</v>
      </c>
      <c r="M7601" t="s">
        <v>512</v>
      </c>
      <c r="N7601" t="s">
        <v>116</v>
      </c>
      <c r="O7601" t="s">
        <v>117</v>
      </c>
      <c r="P7601" t="s">
        <v>82</v>
      </c>
      <c r="Q7601" t="s">
        <v>1285</v>
      </c>
      <c r="R7601" t="s">
        <v>50</v>
      </c>
      <c r="S7601">
        <v>13</v>
      </c>
      <c r="T7601">
        <v>24</v>
      </c>
      <c r="U7601">
        <v>44</v>
      </c>
      <c r="V7601">
        <v>32.923076000000002</v>
      </c>
      <c r="W7601">
        <v>32</v>
      </c>
      <c r="X7601">
        <v>5.9544620000000004</v>
      </c>
      <c r="Y7601">
        <v>428</v>
      </c>
      <c r="Z7601" t="s">
        <v>513</v>
      </c>
      <c r="AA7601" t="s">
        <v>2830</v>
      </c>
      <c r="AB7601" t="s">
        <v>85</v>
      </c>
    </row>
    <row r="7602" spans="1:28" x14ac:dyDescent="0.2">
      <c r="A7602">
        <v>2561</v>
      </c>
      <c r="B7602" t="s">
        <v>58406</v>
      </c>
      <c r="C7602" t="s">
        <v>58407</v>
      </c>
      <c r="D7602" t="s">
        <v>60321</v>
      </c>
      <c r="E7602" t="s">
        <v>60322</v>
      </c>
      <c r="F7602" t="s">
        <v>59518</v>
      </c>
      <c r="G7602" t="s">
        <v>59519</v>
      </c>
      <c r="H7602" t="s">
        <v>59518</v>
      </c>
      <c r="I7602" t="s">
        <v>59519</v>
      </c>
      <c r="J7602" t="s">
        <v>133</v>
      </c>
      <c r="K7602" t="s">
        <v>134</v>
      </c>
      <c r="L7602" t="s">
        <v>511</v>
      </c>
      <c r="M7602" t="s">
        <v>512</v>
      </c>
      <c r="N7602" t="s">
        <v>116</v>
      </c>
      <c r="O7602" t="s">
        <v>117</v>
      </c>
      <c r="P7602" t="s">
        <v>96</v>
      </c>
      <c r="Q7602" t="s">
        <v>1541</v>
      </c>
      <c r="R7602" t="s">
        <v>44</v>
      </c>
      <c r="S7602">
        <v>414</v>
      </c>
      <c r="T7602">
        <v>19</v>
      </c>
      <c r="U7602">
        <v>93</v>
      </c>
      <c r="V7602">
        <v>64.091786999999997</v>
      </c>
      <c r="W7602">
        <v>66</v>
      </c>
      <c r="X7602">
        <v>15.140447999999999</v>
      </c>
      <c r="Y7602">
        <v>26534</v>
      </c>
      <c r="Z7602" t="s">
        <v>513</v>
      </c>
      <c r="AA7602" t="s">
        <v>509</v>
      </c>
      <c r="AB7602" t="s">
        <v>46</v>
      </c>
    </row>
    <row r="7603" spans="1:28" x14ac:dyDescent="0.2">
      <c r="A7603">
        <v>2561</v>
      </c>
      <c r="B7603" t="s">
        <v>58406</v>
      </c>
      <c r="C7603" t="s">
        <v>58407</v>
      </c>
      <c r="D7603" t="s">
        <v>60321</v>
      </c>
      <c r="E7603" t="s">
        <v>60322</v>
      </c>
      <c r="F7603" t="s">
        <v>59518</v>
      </c>
      <c r="G7603" t="s">
        <v>59519</v>
      </c>
      <c r="H7603" t="s">
        <v>59518</v>
      </c>
      <c r="I7603" t="s">
        <v>59519</v>
      </c>
      <c r="J7603" t="s">
        <v>133</v>
      </c>
      <c r="K7603" t="s">
        <v>134</v>
      </c>
      <c r="L7603" t="s">
        <v>511</v>
      </c>
      <c r="M7603" t="s">
        <v>512</v>
      </c>
      <c r="N7603" t="s">
        <v>116</v>
      </c>
      <c r="O7603" t="s">
        <v>117</v>
      </c>
      <c r="P7603" t="s">
        <v>96</v>
      </c>
      <c r="Q7603" t="s">
        <v>3194</v>
      </c>
      <c r="R7603" t="s">
        <v>52</v>
      </c>
      <c r="S7603">
        <v>413</v>
      </c>
      <c r="T7603">
        <v>14</v>
      </c>
      <c r="U7603">
        <v>96</v>
      </c>
      <c r="V7603">
        <v>34.043582999999998</v>
      </c>
      <c r="W7603">
        <v>32</v>
      </c>
      <c r="X7603">
        <v>12.704428</v>
      </c>
      <c r="Y7603">
        <v>14060</v>
      </c>
      <c r="Z7603" t="s">
        <v>513</v>
      </c>
      <c r="AA7603" t="s">
        <v>509</v>
      </c>
      <c r="AB7603" t="s">
        <v>46</v>
      </c>
    </row>
    <row r="7604" spans="1:28" x14ac:dyDescent="0.2">
      <c r="A7604">
        <v>2561</v>
      </c>
      <c r="B7604" t="s">
        <v>58406</v>
      </c>
      <c r="C7604" t="s">
        <v>58407</v>
      </c>
      <c r="D7604" t="s">
        <v>60321</v>
      </c>
      <c r="E7604" t="s">
        <v>60322</v>
      </c>
      <c r="F7604" t="s">
        <v>59518</v>
      </c>
      <c r="G7604" t="s">
        <v>59519</v>
      </c>
      <c r="H7604" t="s">
        <v>59518</v>
      </c>
      <c r="I7604" t="s">
        <v>59519</v>
      </c>
      <c r="J7604" t="s">
        <v>133</v>
      </c>
      <c r="K7604" t="s">
        <v>134</v>
      </c>
      <c r="L7604" t="s">
        <v>511</v>
      </c>
      <c r="M7604" t="s">
        <v>512</v>
      </c>
      <c r="N7604" t="s">
        <v>116</v>
      </c>
      <c r="O7604" t="s">
        <v>117</v>
      </c>
      <c r="P7604" t="s">
        <v>96</v>
      </c>
      <c r="Q7604" t="s">
        <v>456</v>
      </c>
      <c r="R7604" t="s">
        <v>48</v>
      </c>
      <c r="S7604">
        <v>414</v>
      </c>
      <c r="T7604">
        <v>4</v>
      </c>
      <c r="U7604">
        <v>100</v>
      </c>
      <c r="V7604">
        <v>41.797100999999998</v>
      </c>
      <c r="W7604">
        <v>36</v>
      </c>
      <c r="X7604">
        <v>22.104220000000002</v>
      </c>
      <c r="Y7604">
        <v>17304</v>
      </c>
      <c r="Z7604" t="s">
        <v>513</v>
      </c>
      <c r="AA7604" t="s">
        <v>509</v>
      </c>
      <c r="AB7604" t="s">
        <v>46</v>
      </c>
    </row>
    <row r="7605" spans="1:28" x14ac:dyDescent="0.2">
      <c r="A7605">
        <v>2561</v>
      </c>
      <c r="B7605" t="s">
        <v>58406</v>
      </c>
      <c r="C7605" t="s">
        <v>58407</v>
      </c>
      <c r="D7605" t="s">
        <v>60321</v>
      </c>
      <c r="E7605" t="s">
        <v>60322</v>
      </c>
      <c r="F7605" t="s">
        <v>59518</v>
      </c>
      <c r="G7605" t="s">
        <v>59519</v>
      </c>
      <c r="H7605" t="s">
        <v>59518</v>
      </c>
      <c r="I7605" t="s">
        <v>59519</v>
      </c>
      <c r="J7605" t="s">
        <v>133</v>
      </c>
      <c r="K7605" t="s">
        <v>134</v>
      </c>
      <c r="L7605" t="s">
        <v>511</v>
      </c>
      <c r="M7605" t="s">
        <v>512</v>
      </c>
      <c r="N7605" t="s">
        <v>116</v>
      </c>
      <c r="O7605" t="s">
        <v>117</v>
      </c>
      <c r="P7605" t="s">
        <v>96</v>
      </c>
      <c r="Q7605" t="s">
        <v>1285</v>
      </c>
      <c r="R7605" t="s">
        <v>50</v>
      </c>
      <c r="S7605">
        <v>413</v>
      </c>
      <c r="T7605">
        <v>12</v>
      </c>
      <c r="U7605">
        <v>86</v>
      </c>
      <c r="V7605">
        <v>42.799030999999999</v>
      </c>
      <c r="W7605">
        <v>42</v>
      </c>
      <c r="X7605">
        <v>13.686593</v>
      </c>
      <c r="Y7605">
        <v>17676</v>
      </c>
      <c r="Z7605" t="s">
        <v>513</v>
      </c>
      <c r="AA7605" t="s">
        <v>509</v>
      </c>
      <c r="AB7605" t="s">
        <v>46</v>
      </c>
    </row>
    <row r="7606" spans="1:28" x14ac:dyDescent="0.2">
      <c r="A7606">
        <v>2561</v>
      </c>
      <c r="B7606" t="s">
        <v>58406</v>
      </c>
      <c r="C7606" t="s">
        <v>58407</v>
      </c>
      <c r="D7606" t="s">
        <v>60323</v>
      </c>
      <c r="E7606" t="s">
        <v>60324</v>
      </c>
      <c r="F7606" t="s">
        <v>59518</v>
      </c>
      <c r="G7606" t="s">
        <v>59519</v>
      </c>
      <c r="H7606" t="s">
        <v>59518</v>
      </c>
      <c r="I7606" t="s">
        <v>59519</v>
      </c>
      <c r="J7606" t="s">
        <v>133</v>
      </c>
      <c r="K7606" t="s">
        <v>134</v>
      </c>
      <c r="L7606" t="s">
        <v>511</v>
      </c>
      <c r="M7606" t="s">
        <v>512</v>
      </c>
      <c r="N7606" t="s">
        <v>116</v>
      </c>
      <c r="O7606" t="s">
        <v>117</v>
      </c>
      <c r="P7606" t="s">
        <v>96</v>
      </c>
      <c r="Q7606" t="s">
        <v>456</v>
      </c>
      <c r="R7606" t="s">
        <v>48</v>
      </c>
      <c r="S7606">
        <v>406</v>
      </c>
      <c r="T7606">
        <v>8</v>
      </c>
      <c r="U7606">
        <v>100</v>
      </c>
      <c r="V7606">
        <v>36.433497000000003</v>
      </c>
      <c r="W7606">
        <v>32</v>
      </c>
      <c r="X7606">
        <v>17.504659</v>
      </c>
      <c r="Y7606">
        <v>14792</v>
      </c>
      <c r="Z7606" t="s">
        <v>513</v>
      </c>
      <c r="AA7606" t="s">
        <v>509</v>
      </c>
      <c r="AB7606" t="s">
        <v>46</v>
      </c>
    </row>
    <row r="7607" spans="1:28" x14ac:dyDescent="0.2">
      <c r="A7607">
        <v>2561</v>
      </c>
      <c r="B7607" t="s">
        <v>58406</v>
      </c>
      <c r="C7607" t="s">
        <v>58407</v>
      </c>
      <c r="D7607" t="s">
        <v>60323</v>
      </c>
      <c r="E7607" t="s">
        <v>60324</v>
      </c>
      <c r="F7607" t="s">
        <v>59518</v>
      </c>
      <c r="G7607" t="s">
        <v>59519</v>
      </c>
      <c r="H7607" t="s">
        <v>59518</v>
      </c>
      <c r="I7607" t="s">
        <v>59519</v>
      </c>
      <c r="J7607" t="s">
        <v>133</v>
      </c>
      <c r="K7607" t="s">
        <v>134</v>
      </c>
      <c r="L7607" t="s">
        <v>511</v>
      </c>
      <c r="M7607" t="s">
        <v>512</v>
      </c>
      <c r="N7607" t="s">
        <v>116</v>
      </c>
      <c r="O7607" t="s">
        <v>117</v>
      </c>
      <c r="P7607" t="s">
        <v>96</v>
      </c>
      <c r="Q7607" t="s">
        <v>3194</v>
      </c>
      <c r="R7607" t="s">
        <v>52</v>
      </c>
      <c r="S7607">
        <v>406</v>
      </c>
      <c r="T7607">
        <v>10</v>
      </c>
      <c r="U7607">
        <v>94</v>
      </c>
      <c r="V7607">
        <v>30.724136999999999</v>
      </c>
      <c r="W7607">
        <v>28</v>
      </c>
      <c r="X7607">
        <v>11.880265</v>
      </c>
      <c r="Y7607">
        <v>12474</v>
      </c>
      <c r="Z7607" t="s">
        <v>513</v>
      </c>
      <c r="AA7607" t="s">
        <v>509</v>
      </c>
      <c r="AB7607" t="s">
        <v>46</v>
      </c>
    </row>
    <row r="7608" spans="1:28" x14ac:dyDescent="0.2">
      <c r="A7608">
        <v>2561</v>
      </c>
      <c r="B7608" t="s">
        <v>58406</v>
      </c>
      <c r="C7608" t="s">
        <v>58407</v>
      </c>
      <c r="D7608" t="s">
        <v>60323</v>
      </c>
      <c r="E7608" t="s">
        <v>60324</v>
      </c>
      <c r="F7608" t="s">
        <v>59518</v>
      </c>
      <c r="G7608" t="s">
        <v>59519</v>
      </c>
      <c r="H7608" t="s">
        <v>59518</v>
      </c>
      <c r="I7608" t="s">
        <v>59519</v>
      </c>
      <c r="J7608" t="s">
        <v>133</v>
      </c>
      <c r="K7608" t="s">
        <v>134</v>
      </c>
      <c r="L7608" t="s">
        <v>511</v>
      </c>
      <c r="M7608" t="s">
        <v>512</v>
      </c>
      <c r="N7608" t="s">
        <v>116</v>
      </c>
      <c r="O7608" t="s">
        <v>117</v>
      </c>
      <c r="P7608" t="s">
        <v>96</v>
      </c>
      <c r="Q7608" t="s">
        <v>1541</v>
      </c>
      <c r="R7608" t="s">
        <v>44</v>
      </c>
      <c r="S7608">
        <v>406</v>
      </c>
      <c r="T7608">
        <v>21</v>
      </c>
      <c r="U7608">
        <v>97</v>
      </c>
      <c r="V7608">
        <v>60.879309999999997</v>
      </c>
      <c r="W7608">
        <v>63</v>
      </c>
      <c r="X7608">
        <v>15.516961999999999</v>
      </c>
      <c r="Y7608">
        <v>24717</v>
      </c>
      <c r="Z7608" t="s">
        <v>513</v>
      </c>
      <c r="AA7608" t="s">
        <v>509</v>
      </c>
      <c r="AB7608" t="s">
        <v>46</v>
      </c>
    </row>
    <row r="7609" spans="1:28" x14ac:dyDescent="0.2">
      <c r="A7609">
        <v>2561</v>
      </c>
      <c r="B7609" t="s">
        <v>58406</v>
      </c>
      <c r="C7609" t="s">
        <v>58407</v>
      </c>
      <c r="D7609" t="s">
        <v>60323</v>
      </c>
      <c r="E7609" t="s">
        <v>60324</v>
      </c>
      <c r="F7609" t="s">
        <v>59518</v>
      </c>
      <c r="G7609" t="s">
        <v>59519</v>
      </c>
      <c r="H7609" t="s">
        <v>59518</v>
      </c>
      <c r="I7609" t="s">
        <v>59519</v>
      </c>
      <c r="J7609" t="s">
        <v>133</v>
      </c>
      <c r="K7609" t="s">
        <v>134</v>
      </c>
      <c r="L7609" t="s">
        <v>511</v>
      </c>
      <c r="M7609" t="s">
        <v>512</v>
      </c>
      <c r="N7609" t="s">
        <v>116</v>
      </c>
      <c r="O7609" t="s">
        <v>117</v>
      </c>
      <c r="P7609" t="s">
        <v>96</v>
      </c>
      <c r="Q7609" t="s">
        <v>1285</v>
      </c>
      <c r="R7609" t="s">
        <v>50</v>
      </c>
      <c r="S7609">
        <v>406</v>
      </c>
      <c r="T7609">
        <v>12</v>
      </c>
      <c r="U7609">
        <v>78</v>
      </c>
      <c r="V7609">
        <v>39.517240999999999</v>
      </c>
      <c r="W7609">
        <v>38</v>
      </c>
      <c r="X7609">
        <v>11.375519000000001</v>
      </c>
      <c r="Y7609">
        <v>16044</v>
      </c>
      <c r="Z7609" t="s">
        <v>513</v>
      </c>
      <c r="AA7609" t="s">
        <v>509</v>
      </c>
      <c r="AB7609" t="s">
        <v>46</v>
      </c>
    </row>
    <row r="7610" spans="1:28" x14ac:dyDescent="0.2">
      <c r="A7610">
        <v>2561</v>
      </c>
      <c r="B7610" t="s">
        <v>58406</v>
      </c>
      <c r="C7610" t="s">
        <v>58407</v>
      </c>
      <c r="D7610" t="s">
        <v>60325</v>
      </c>
      <c r="E7610" t="s">
        <v>60326</v>
      </c>
      <c r="F7610" t="s">
        <v>59518</v>
      </c>
      <c r="G7610" t="s">
        <v>59519</v>
      </c>
      <c r="H7610" t="s">
        <v>59518</v>
      </c>
      <c r="I7610" t="s">
        <v>59519</v>
      </c>
      <c r="J7610" t="s">
        <v>133</v>
      </c>
      <c r="K7610" t="s">
        <v>134</v>
      </c>
      <c r="L7610" t="s">
        <v>511</v>
      </c>
      <c r="M7610" t="s">
        <v>512</v>
      </c>
      <c r="N7610" t="s">
        <v>116</v>
      </c>
      <c r="O7610" t="s">
        <v>117</v>
      </c>
      <c r="P7610" t="s">
        <v>61</v>
      </c>
      <c r="Q7610" t="s">
        <v>1541</v>
      </c>
      <c r="R7610" t="s">
        <v>44</v>
      </c>
      <c r="S7610">
        <v>68</v>
      </c>
      <c r="T7610">
        <v>18</v>
      </c>
      <c r="U7610">
        <v>80</v>
      </c>
      <c r="V7610">
        <v>47.911763999999998</v>
      </c>
      <c r="W7610">
        <v>47</v>
      </c>
      <c r="X7610">
        <v>14.357552999999999</v>
      </c>
      <c r="Y7610">
        <v>3258</v>
      </c>
      <c r="Z7610" t="s">
        <v>513</v>
      </c>
      <c r="AA7610" t="s">
        <v>509</v>
      </c>
      <c r="AB7610" t="s">
        <v>46</v>
      </c>
    </row>
    <row r="7611" spans="1:28" x14ac:dyDescent="0.2">
      <c r="A7611">
        <v>2561</v>
      </c>
      <c r="B7611" t="s">
        <v>58406</v>
      </c>
      <c r="C7611" t="s">
        <v>58407</v>
      </c>
      <c r="D7611" t="s">
        <v>60325</v>
      </c>
      <c r="E7611" t="s">
        <v>60326</v>
      </c>
      <c r="F7611" t="s">
        <v>59518</v>
      </c>
      <c r="G7611" t="s">
        <v>59519</v>
      </c>
      <c r="H7611" t="s">
        <v>59518</v>
      </c>
      <c r="I7611" t="s">
        <v>59519</v>
      </c>
      <c r="J7611" t="s">
        <v>133</v>
      </c>
      <c r="K7611" t="s">
        <v>134</v>
      </c>
      <c r="L7611" t="s">
        <v>511</v>
      </c>
      <c r="M7611" t="s">
        <v>512</v>
      </c>
      <c r="N7611" t="s">
        <v>116</v>
      </c>
      <c r="O7611" t="s">
        <v>117</v>
      </c>
      <c r="P7611" t="s">
        <v>61</v>
      </c>
      <c r="Q7611" t="s">
        <v>3194</v>
      </c>
      <c r="R7611" t="s">
        <v>52</v>
      </c>
      <c r="S7611">
        <v>68</v>
      </c>
      <c r="T7611">
        <v>14</v>
      </c>
      <c r="U7611">
        <v>40</v>
      </c>
      <c r="V7611">
        <v>25.588235000000001</v>
      </c>
      <c r="W7611">
        <v>25</v>
      </c>
      <c r="X7611">
        <v>6.69116</v>
      </c>
      <c r="Y7611">
        <v>1740</v>
      </c>
      <c r="Z7611" t="s">
        <v>513</v>
      </c>
      <c r="AA7611" t="s">
        <v>509</v>
      </c>
      <c r="AB7611" t="s">
        <v>46</v>
      </c>
    </row>
    <row r="7612" spans="1:28" x14ac:dyDescent="0.2">
      <c r="A7612">
        <v>2561</v>
      </c>
      <c r="B7612" t="s">
        <v>58406</v>
      </c>
      <c r="C7612" t="s">
        <v>58407</v>
      </c>
      <c r="D7612" t="s">
        <v>60325</v>
      </c>
      <c r="E7612" t="s">
        <v>60326</v>
      </c>
      <c r="F7612" t="s">
        <v>59518</v>
      </c>
      <c r="G7612" t="s">
        <v>59519</v>
      </c>
      <c r="H7612" t="s">
        <v>59518</v>
      </c>
      <c r="I7612" t="s">
        <v>59519</v>
      </c>
      <c r="J7612" t="s">
        <v>133</v>
      </c>
      <c r="K7612" t="s">
        <v>134</v>
      </c>
      <c r="L7612" t="s">
        <v>511</v>
      </c>
      <c r="M7612" t="s">
        <v>512</v>
      </c>
      <c r="N7612" t="s">
        <v>116</v>
      </c>
      <c r="O7612" t="s">
        <v>117</v>
      </c>
      <c r="P7612" t="s">
        <v>61</v>
      </c>
      <c r="Q7612" t="s">
        <v>456</v>
      </c>
      <c r="R7612" t="s">
        <v>48</v>
      </c>
      <c r="S7612">
        <v>68</v>
      </c>
      <c r="T7612">
        <v>4</v>
      </c>
      <c r="U7612">
        <v>52</v>
      </c>
      <c r="V7612">
        <v>23.647058000000001</v>
      </c>
      <c r="W7612">
        <v>24</v>
      </c>
      <c r="X7612">
        <v>9.2223579999999998</v>
      </c>
      <c r="Y7612">
        <v>1608</v>
      </c>
      <c r="Z7612" t="s">
        <v>513</v>
      </c>
      <c r="AA7612" t="s">
        <v>509</v>
      </c>
      <c r="AB7612" t="s">
        <v>46</v>
      </c>
    </row>
    <row r="7613" spans="1:28" x14ac:dyDescent="0.2">
      <c r="A7613">
        <v>2561</v>
      </c>
      <c r="B7613" t="s">
        <v>58406</v>
      </c>
      <c r="C7613" t="s">
        <v>58407</v>
      </c>
      <c r="D7613" t="s">
        <v>60325</v>
      </c>
      <c r="E7613" t="s">
        <v>60326</v>
      </c>
      <c r="F7613" t="s">
        <v>59518</v>
      </c>
      <c r="G7613" t="s">
        <v>59519</v>
      </c>
      <c r="H7613" t="s">
        <v>59518</v>
      </c>
      <c r="I7613" t="s">
        <v>59519</v>
      </c>
      <c r="J7613" t="s">
        <v>133</v>
      </c>
      <c r="K7613" t="s">
        <v>134</v>
      </c>
      <c r="L7613" t="s">
        <v>511</v>
      </c>
      <c r="M7613" t="s">
        <v>512</v>
      </c>
      <c r="N7613" t="s">
        <v>116</v>
      </c>
      <c r="O7613" t="s">
        <v>117</v>
      </c>
      <c r="P7613" t="s">
        <v>61</v>
      </c>
      <c r="Q7613" t="s">
        <v>1285</v>
      </c>
      <c r="R7613" t="s">
        <v>50</v>
      </c>
      <c r="S7613">
        <v>68</v>
      </c>
      <c r="T7613">
        <v>16</v>
      </c>
      <c r="U7613">
        <v>60</v>
      </c>
      <c r="V7613">
        <v>33.617646999999998</v>
      </c>
      <c r="W7613">
        <v>32</v>
      </c>
      <c r="X7613">
        <v>8.5147440000000003</v>
      </c>
      <c r="Y7613">
        <v>2286</v>
      </c>
      <c r="Z7613" t="s">
        <v>513</v>
      </c>
      <c r="AA7613" t="s">
        <v>509</v>
      </c>
      <c r="AB7613" t="s">
        <v>46</v>
      </c>
    </row>
    <row r="7614" spans="1:28" x14ac:dyDescent="0.2">
      <c r="A7614">
        <v>2561</v>
      </c>
      <c r="B7614" t="s">
        <v>58406</v>
      </c>
      <c r="C7614" t="s">
        <v>58407</v>
      </c>
      <c r="D7614" t="s">
        <v>60327</v>
      </c>
      <c r="E7614" t="s">
        <v>60328</v>
      </c>
      <c r="F7614" t="s">
        <v>59518</v>
      </c>
      <c r="G7614" t="s">
        <v>59519</v>
      </c>
      <c r="H7614" t="s">
        <v>59518</v>
      </c>
      <c r="I7614" t="s">
        <v>59519</v>
      </c>
      <c r="J7614" t="s">
        <v>133</v>
      </c>
      <c r="K7614" t="s">
        <v>134</v>
      </c>
      <c r="L7614" t="s">
        <v>3549</v>
      </c>
      <c r="M7614" t="s">
        <v>512</v>
      </c>
      <c r="N7614" t="s">
        <v>116</v>
      </c>
      <c r="O7614" t="s">
        <v>117</v>
      </c>
      <c r="P7614" t="s">
        <v>82</v>
      </c>
      <c r="Q7614" t="s">
        <v>456</v>
      </c>
      <c r="R7614" t="s">
        <v>48</v>
      </c>
      <c r="S7614">
        <v>7</v>
      </c>
      <c r="T7614">
        <v>12</v>
      </c>
      <c r="U7614">
        <v>44</v>
      </c>
      <c r="V7614">
        <v>26.285713999999999</v>
      </c>
      <c r="W7614">
        <v>28</v>
      </c>
      <c r="X7614">
        <v>11.080411</v>
      </c>
      <c r="Y7614">
        <v>184</v>
      </c>
      <c r="Z7614" t="s">
        <v>513</v>
      </c>
      <c r="AA7614" t="s">
        <v>3550</v>
      </c>
      <c r="AB7614" t="s">
        <v>85</v>
      </c>
    </row>
    <row r="7615" spans="1:28" x14ac:dyDescent="0.2">
      <c r="A7615">
        <v>2561</v>
      </c>
      <c r="B7615" t="s">
        <v>58406</v>
      </c>
      <c r="C7615" t="s">
        <v>58407</v>
      </c>
      <c r="D7615" t="s">
        <v>60327</v>
      </c>
      <c r="E7615" t="s">
        <v>60328</v>
      </c>
      <c r="F7615" t="s">
        <v>59518</v>
      </c>
      <c r="G7615" t="s">
        <v>59519</v>
      </c>
      <c r="H7615" t="s">
        <v>59518</v>
      </c>
      <c r="I7615" t="s">
        <v>59519</v>
      </c>
      <c r="J7615" t="s">
        <v>133</v>
      </c>
      <c r="K7615" t="s">
        <v>134</v>
      </c>
      <c r="L7615" t="s">
        <v>3549</v>
      </c>
      <c r="M7615" t="s">
        <v>512</v>
      </c>
      <c r="N7615" t="s">
        <v>116</v>
      </c>
      <c r="O7615" t="s">
        <v>117</v>
      </c>
      <c r="P7615" t="s">
        <v>82</v>
      </c>
      <c r="Q7615" t="s">
        <v>3194</v>
      </c>
      <c r="R7615" t="s">
        <v>52</v>
      </c>
      <c r="S7615">
        <v>7</v>
      </c>
      <c r="T7615">
        <v>14</v>
      </c>
      <c r="U7615">
        <v>38</v>
      </c>
      <c r="V7615">
        <v>28</v>
      </c>
      <c r="W7615">
        <v>34</v>
      </c>
      <c r="X7615">
        <v>9.1962720000000004</v>
      </c>
      <c r="Y7615">
        <v>196</v>
      </c>
      <c r="Z7615" t="s">
        <v>513</v>
      </c>
      <c r="AA7615" t="s">
        <v>3550</v>
      </c>
      <c r="AB7615" t="s">
        <v>85</v>
      </c>
    </row>
    <row r="7616" spans="1:28" x14ac:dyDescent="0.2">
      <c r="A7616">
        <v>2561</v>
      </c>
      <c r="B7616" t="s">
        <v>58406</v>
      </c>
      <c r="C7616" t="s">
        <v>58407</v>
      </c>
      <c r="D7616" t="s">
        <v>60327</v>
      </c>
      <c r="E7616" t="s">
        <v>60328</v>
      </c>
      <c r="F7616" t="s">
        <v>59518</v>
      </c>
      <c r="G7616" t="s">
        <v>59519</v>
      </c>
      <c r="H7616" t="s">
        <v>59518</v>
      </c>
      <c r="I7616" t="s">
        <v>59519</v>
      </c>
      <c r="J7616" t="s">
        <v>133</v>
      </c>
      <c r="K7616" t="s">
        <v>134</v>
      </c>
      <c r="L7616" t="s">
        <v>3549</v>
      </c>
      <c r="M7616" t="s">
        <v>512</v>
      </c>
      <c r="N7616" t="s">
        <v>116</v>
      </c>
      <c r="O7616" t="s">
        <v>117</v>
      </c>
      <c r="P7616" t="s">
        <v>82</v>
      </c>
      <c r="Q7616" t="s">
        <v>1541</v>
      </c>
      <c r="R7616" t="s">
        <v>44</v>
      </c>
      <c r="S7616">
        <v>7</v>
      </c>
      <c r="T7616">
        <v>43</v>
      </c>
      <c r="U7616">
        <v>71</v>
      </c>
      <c r="V7616">
        <v>55</v>
      </c>
      <c r="W7616">
        <v>55</v>
      </c>
      <c r="X7616">
        <v>10.757057</v>
      </c>
      <c r="Y7616">
        <v>385</v>
      </c>
      <c r="Z7616" t="s">
        <v>513</v>
      </c>
      <c r="AA7616" t="s">
        <v>3550</v>
      </c>
      <c r="AB7616" t="s">
        <v>85</v>
      </c>
    </row>
    <row r="7617" spans="1:28" x14ac:dyDescent="0.2">
      <c r="A7617">
        <v>2561</v>
      </c>
      <c r="B7617" t="s">
        <v>58406</v>
      </c>
      <c r="C7617" t="s">
        <v>58407</v>
      </c>
      <c r="D7617" t="s">
        <v>60327</v>
      </c>
      <c r="E7617" t="s">
        <v>60328</v>
      </c>
      <c r="F7617" t="s">
        <v>59518</v>
      </c>
      <c r="G7617" t="s">
        <v>59519</v>
      </c>
      <c r="H7617" t="s">
        <v>59518</v>
      </c>
      <c r="I7617" t="s">
        <v>59519</v>
      </c>
      <c r="J7617" t="s">
        <v>133</v>
      </c>
      <c r="K7617" t="s">
        <v>134</v>
      </c>
      <c r="L7617" t="s">
        <v>3549</v>
      </c>
      <c r="M7617" t="s">
        <v>512</v>
      </c>
      <c r="N7617" t="s">
        <v>116</v>
      </c>
      <c r="O7617" t="s">
        <v>117</v>
      </c>
      <c r="P7617" t="s">
        <v>82</v>
      </c>
      <c r="Q7617" t="s">
        <v>1285</v>
      </c>
      <c r="R7617" t="s">
        <v>50</v>
      </c>
      <c r="S7617">
        <v>7</v>
      </c>
      <c r="T7617">
        <v>20</v>
      </c>
      <c r="U7617">
        <v>48</v>
      </c>
      <c r="V7617">
        <v>36</v>
      </c>
      <c r="W7617">
        <v>36</v>
      </c>
      <c r="X7617">
        <v>8.2114899999999995</v>
      </c>
      <c r="Y7617">
        <v>252</v>
      </c>
      <c r="Z7617" t="s">
        <v>513</v>
      </c>
      <c r="AA7617" t="s">
        <v>3550</v>
      </c>
      <c r="AB7617" t="s">
        <v>85</v>
      </c>
    </row>
    <row r="7618" spans="1:28" x14ac:dyDescent="0.2">
      <c r="A7618">
        <v>2561</v>
      </c>
      <c r="B7618" t="s">
        <v>58406</v>
      </c>
      <c r="C7618" t="s">
        <v>58407</v>
      </c>
      <c r="D7618" t="s">
        <v>15171</v>
      </c>
      <c r="E7618" t="s">
        <v>15172</v>
      </c>
      <c r="F7618" t="s">
        <v>321</v>
      </c>
      <c r="G7618" t="s">
        <v>322</v>
      </c>
      <c r="H7618" t="s">
        <v>321</v>
      </c>
      <c r="I7618" t="s">
        <v>322</v>
      </c>
      <c r="J7618" t="s">
        <v>133</v>
      </c>
      <c r="K7618" t="s">
        <v>134</v>
      </c>
      <c r="L7618" t="s">
        <v>6996</v>
      </c>
      <c r="M7618" t="s">
        <v>324</v>
      </c>
      <c r="N7618" t="s">
        <v>71</v>
      </c>
      <c r="O7618" t="s">
        <v>72</v>
      </c>
      <c r="P7618" t="s">
        <v>61</v>
      </c>
      <c r="Q7618" t="s">
        <v>1541</v>
      </c>
      <c r="R7618" t="s">
        <v>44</v>
      </c>
      <c r="S7618">
        <v>4</v>
      </c>
      <c r="T7618">
        <v>50</v>
      </c>
      <c r="U7618">
        <v>76</v>
      </c>
      <c r="V7618">
        <v>64</v>
      </c>
      <c r="W7618">
        <v>65</v>
      </c>
      <c r="X7618">
        <v>9.8994940000000007</v>
      </c>
      <c r="Y7618">
        <v>256</v>
      </c>
      <c r="Z7618" t="s">
        <v>325</v>
      </c>
      <c r="AA7618" t="s">
        <v>6997</v>
      </c>
      <c r="AB7618" t="s">
        <v>85</v>
      </c>
    </row>
    <row r="7619" spans="1:28" x14ac:dyDescent="0.2">
      <c r="A7619">
        <v>2561</v>
      </c>
      <c r="B7619" t="s">
        <v>58406</v>
      </c>
      <c r="C7619" t="s">
        <v>58407</v>
      </c>
      <c r="D7619" t="s">
        <v>15171</v>
      </c>
      <c r="E7619" t="s">
        <v>15172</v>
      </c>
      <c r="F7619" t="s">
        <v>321</v>
      </c>
      <c r="G7619" t="s">
        <v>322</v>
      </c>
      <c r="H7619" t="s">
        <v>321</v>
      </c>
      <c r="I7619" t="s">
        <v>322</v>
      </c>
      <c r="J7619" t="s">
        <v>133</v>
      </c>
      <c r="K7619" t="s">
        <v>134</v>
      </c>
      <c r="L7619" t="s">
        <v>6996</v>
      </c>
      <c r="M7619" t="s">
        <v>324</v>
      </c>
      <c r="N7619" t="s">
        <v>71</v>
      </c>
      <c r="O7619" t="s">
        <v>72</v>
      </c>
      <c r="P7619" t="s">
        <v>61</v>
      </c>
      <c r="Q7619" t="s">
        <v>3194</v>
      </c>
      <c r="R7619" t="s">
        <v>52</v>
      </c>
      <c r="S7619">
        <v>4</v>
      </c>
      <c r="T7619">
        <v>20</v>
      </c>
      <c r="U7619">
        <v>34</v>
      </c>
      <c r="V7619">
        <v>25</v>
      </c>
      <c r="W7619">
        <v>23</v>
      </c>
      <c r="X7619">
        <v>5.3851639999999996</v>
      </c>
      <c r="Y7619">
        <v>100</v>
      </c>
      <c r="Z7619" t="s">
        <v>325</v>
      </c>
      <c r="AA7619" t="s">
        <v>6997</v>
      </c>
      <c r="AB7619" t="s">
        <v>85</v>
      </c>
    </row>
    <row r="7620" spans="1:28" x14ac:dyDescent="0.2">
      <c r="A7620">
        <v>2561</v>
      </c>
      <c r="B7620" t="s">
        <v>58406</v>
      </c>
      <c r="C7620" t="s">
        <v>58407</v>
      </c>
      <c r="D7620" t="s">
        <v>15171</v>
      </c>
      <c r="E7620" t="s">
        <v>15172</v>
      </c>
      <c r="F7620" t="s">
        <v>321</v>
      </c>
      <c r="G7620" t="s">
        <v>322</v>
      </c>
      <c r="H7620" t="s">
        <v>321</v>
      </c>
      <c r="I7620" t="s">
        <v>322</v>
      </c>
      <c r="J7620" t="s">
        <v>133</v>
      </c>
      <c r="K7620" t="s">
        <v>134</v>
      </c>
      <c r="L7620" t="s">
        <v>6996</v>
      </c>
      <c r="M7620" t="s">
        <v>324</v>
      </c>
      <c r="N7620" t="s">
        <v>71</v>
      </c>
      <c r="O7620" t="s">
        <v>72</v>
      </c>
      <c r="P7620" t="s">
        <v>61</v>
      </c>
      <c r="Q7620" t="s">
        <v>456</v>
      </c>
      <c r="R7620" t="s">
        <v>48</v>
      </c>
      <c r="S7620">
        <v>4</v>
      </c>
      <c r="T7620">
        <v>16</v>
      </c>
      <c r="U7620">
        <v>32</v>
      </c>
      <c r="V7620">
        <v>25</v>
      </c>
      <c r="W7620">
        <v>26</v>
      </c>
      <c r="X7620">
        <v>5.9160789999999999</v>
      </c>
      <c r="Y7620">
        <v>100</v>
      </c>
      <c r="Z7620" t="s">
        <v>325</v>
      </c>
      <c r="AA7620" t="s">
        <v>6997</v>
      </c>
      <c r="AB7620" t="s">
        <v>85</v>
      </c>
    </row>
    <row r="7621" spans="1:28" x14ac:dyDescent="0.2">
      <c r="A7621">
        <v>2561</v>
      </c>
      <c r="B7621" t="s">
        <v>58406</v>
      </c>
      <c r="C7621" t="s">
        <v>58407</v>
      </c>
      <c r="D7621" t="s">
        <v>15171</v>
      </c>
      <c r="E7621" t="s">
        <v>15172</v>
      </c>
      <c r="F7621" t="s">
        <v>321</v>
      </c>
      <c r="G7621" t="s">
        <v>322</v>
      </c>
      <c r="H7621" t="s">
        <v>321</v>
      </c>
      <c r="I7621" t="s">
        <v>322</v>
      </c>
      <c r="J7621" t="s">
        <v>133</v>
      </c>
      <c r="K7621" t="s">
        <v>134</v>
      </c>
      <c r="L7621" t="s">
        <v>6996</v>
      </c>
      <c r="M7621" t="s">
        <v>324</v>
      </c>
      <c r="N7621" t="s">
        <v>71</v>
      </c>
      <c r="O7621" t="s">
        <v>72</v>
      </c>
      <c r="P7621" t="s">
        <v>61</v>
      </c>
      <c r="Q7621" t="s">
        <v>1285</v>
      </c>
      <c r="R7621" t="s">
        <v>50</v>
      </c>
      <c r="S7621">
        <v>4</v>
      </c>
      <c r="T7621">
        <v>36</v>
      </c>
      <c r="U7621">
        <v>52</v>
      </c>
      <c r="V7621">
        <v>45</v>
      </c>
      <c r="W7621">
        <v>46</v>
      </c>
      <c r="X7621">
        <v>6.403124</v>
      </c>
      <c r="Y7621">
        <v>180</v>
      </c>
      <c r="Z7621" t="s">
        <v>325</v>
      </c>
      <c r="AA7621" t="s">
        <v>6997</v>
      </c>
      <c r="AB7621" t="s">
        <v>85</v>
      </c>
    </row>
    <row r="7622" spans="1:28" x14ac:dyDescent="0.2">
      <c r="A7622">
        <v>2561</v>
      </c>
      <c r="B7622" t="s">
        <v>58406</v>
      </c>
      <c r="C7622" t="s">
        <v>58407</v>
      </c>
      <c r="D7622" t="s">
        <v>6232</v>
      </c>
      <c r="E7622" t="s">
        <v>6233</v>
      </c>
      <c r="F7622" t="s">
        <v>321</v>
      </c>
      <c r="G7622" t="s">
        <v>322</v>
      </c>
      <c r="H7622" t="s">
        <v>321</v>
      </c>
      <c r="I7622" t="s">
        <v>322</v>
      </c>
      <c r="J7622" t="s">
        <v>133</v>
      </c>
      <c r="K7622" t="s">
        <v>134</v>
      </c>
      <c r="L7622" t="s">
        <v>6063</v>
      </c>
      <c r="M7622" t="s">
        <v>324</v>
      </c>
      <c r="N7622" t="s">
        <v>71</v>
      </c>
      <c r="O7622" t="s">
        <v>72</v>
      </c>
      <c r="P7622" t="s">
        <v>61</v>
      </c>
      <c r="Q7622" t="s">
        <v>456</v>
      </c>
      <c r="R7622" t="s">
        <v>48</v>
      </c>
      <c r="S7622">
        <v>22</v>
      </c>
      <c r="T7622">
        <v>12</v>
      </c>
      <c r="U7622">
        <v>52</v>
      </c>
      <c r="V7622">
        <v>27.636362999999999</v>
      </c>
      <c r="W7622">
        <v>26</v>
      </c>
      <c r="X7622">
        <v>10.781065999999999</v>
      </c>
      <c r="Y7622">
        <v>608</v>
      </c>
      <c r="Z7622" t="s">
        <v>325</v>
      </c>
      <c r="AA7622" t="s">
        <v>6064</v>
      </c>
      <c r="AB7622" t="s">
        <v>85</v>
      </c>
    </row>
    <row r="7623" spans="1:28" x14ac:dyDescent="0.2">
      <c r="A7623">
        <v>2561</v>
      </c>
      <c r="B7623" t="s">
        <v>58406</v>
      </c>
      <c r="C7623" t="s">
        <v>58407</v>
      </c>
      <c r="D7623" t="s">
        <v>6232</v>
      </c>
      <c r="E7623" t="s">
        <v>6233</v>
      </c>
      <c r="F7623" t="s">
        <v>321</v>
      </c>
      <c r="G7623" t="s">
        <v>322</v>
      </c>
      <c r="H7623" t="s">
        <v>321</v>
      </c>
      <c r="I7623" t="s">
        <v>322</v>
      </c>
      <c r="J7623" t="s">
        <v>133</v>
      </c>
      <c r="K7623" t="s">
        <v>134</v>
      </c>
      <c r="L7623" t="s">
        <v>6063</v>
      </c>
      <c r="M7623" t="s">
        <v>324</v>
      </c>
      <c r="N7623" t="s">
        <v>71</v>
      </c>
      <c r="O7623" t="s">
        <v>72</v>
      </c>
      <c r="P7623" t="s">
        <v>61</v>
      </c>
      <c r="Q7623" t="s">
        <v>3194</v>
      </c>
      <c r="R7623" t="s">
        <v>52</v>
      </c>
      <c r="S7623">
        <v>22</v>
      </c>
      <c r="T7623">
        <v>16</v>
      </c>
      <c r="U7623">
        <v>38</v>
      </c>
      <c r="V7623">
        <v>25.727271999999999</v>
      </c>
      <c r="W7623">
        <v>26</v>
      </c>
      <c r="X7623">
        <v>5.1977419999999999</v>
      </c>
      <c r="Y7623">
        <v>566</v>
      </c>
      <c r="Z7623" t="s">
        <v>325</v>
      </c>
      <c r="AA7623" t="s">
        <v>6064</v>
      </c>
      <c r="AB7623" t="s">
        <v>85</v>
      </c>
    </row>
    <row r="7624" spans="1:28" x14ac:dyDescent="0.2">
      <c r="A7624">
        <v>2561</v>
      </c>
      <c r="B7624" t="s">
        <v>58406</v>
      </c>
      <c r="C7624" t="s">
        <v>58407</v>
      </c>
      <c r="D7624" t="s">
        <v>6232</v>
      </c>
      <c r="E7624" t="s">
        <v>6233</v>
      </c>
      <c r="F7624" t="s">
        <v>321</v>
      </c>
      <c r="G7624" t="s">
        <v>322</v>
      </c>
      <c r="H7624" t="s">
        <v>321</v>
      </c>
      <c r="I7624" t="s">
        <v>322</v>
      </c>
      <c r="J7624" t="s">
        <v>133</v>
      </c>
      <c r="K7624" t="s">
        <v>134</v>
      </c>
      <c r="L7624" t="s">
        <v>6063</v>
      </c>
      <c r="M7624" t="s">
        <v>324</v>
      </c>
      <c r="N7624" t="s">
        <v>71</v>
      </c>
      <c r="O7624" t="s">
        <v>72</v>
      </c>
      <c r="P7624" t="s">
        <v>61</v>
      </c>
      <c r="Q7624" t="s">
        <v>1541</v>
      </c>
      <c r="R7624" t="s">
        <v>44</v>
      </c>
      <c r="S7624">
        <v>22</v>
      </c>
      <c r="T7624">
        <v>29</v>
      </c>
      <c r="U7624">
        <v>66</v>
      </c>
      <c r="V7624">
        <v>48.136363000000003</v>
      </c>
      <c r="W7624">
        <v>49</v>
      </c>
      <c r="X7624">
        <v>10.897439</v>
      </c>
      <c r="Y7624">
        <v>1059</v>
      </c>
      <c r="Z7624" t="s">
        <v>325</v>
      </c>
      <c r="AA7624" t="s">
        <v>6064</v>
      </c>
      <c r="AB7624" t="s">
        <v>85</v>
      </c>
    </row>
    <row r="7625" spans="1:28" x14ac:dyDescent="0.2">
      <c r="A7625">
        <v>2561</v>
      </c>
      <c r="B7625" t="s">
        <v>58406</v>
      </c>
      <c r="C7625" t="s">
        <v>58407</v>
      </c>
      <c r="D7625" t="s">
        <v>6232</v>
      </c>
      <c r="E7625" t="s">
        <v>6233</v>
      </c>
      <c r="F7625" t="s">
        <v>321</v>
      </c>
      <c r="G7625" t="s">
        <v>322</v>
      </c>
      <c r="H7625" t="s">
        <v>321</v>
      </c>
      <c r="I7625" t="s">
        <v>322</v>
      </c>
      <c r="J7625" t="s">
        <v>133</v>
      </c>
      <c r="K7625" t="s">
        <v>134</v>
      </c>
      <c r="L7625" t="s">
        <v>6063</v>
      </c>
      <c r="M7625" t="s">
        <v>324</v>
      </c>
      <c r="N7625" t="s">
        <v>71</v>
      </c>
      <c r="O7625" t="s">
        <v>72</v>
      </c>
      <c r="P7625" t="s">
        <v>61</v>
      </c>
      <c r="Q7625" t="s">
        <v>1285</v>
      </c>
      <c r="R7625" t="s">
        <v>50</v>
      </c>
      <c r="S7625">
        <v>22</v>
      </c>
      <c r="T7625">
        <v>20</v>
      </c>
      <c r="U7625">
        <v>48</v>
      </c>
      <c r="V7625">
        <v>36.636363000000003</v>
      </c>
      <c r="W7625">
        <v>37</v>
      </c>
      <c r="X7625">
        <v>6.4494210000000001</v>
      </c>
      <c r="Y7625">
        <v>806</v>
      </c>
      <c r="Z7625" t="s">
        <v>325</v>
      </c>
      <c r="AA7625" t="s">
        <v>6064</v>
      </c>
      <c r="AB7625" t="s">
        <v>85</v>
      </c>
    </row>
    <row r="7626" spans="1:28" x14ac:dyDescent="0.2">
      <c r="A7626">
        <v>2561</v>
      </c>
      <c r="B7626" t="s">
        <v>58406</v>
      </c>
      <c r="C7626" t="s">
        <v>58407</v>
      </c>
      <c r="D7626" t="s">
        <v>7679</v>
      </c>
      <c r="E7626" t="s">
        <v>7680</v>
      </c>
      <c r="F7626" t="s">
        <v>321</v>
      </c>
      <c r="G7626" t="s">
        <v>322</v>
      </c>
      <c r="H7626" t="s">
        <v>321</v>
      </c>
      <c r="I7626" t="s">
        <v>322</v>
      </c>
      <c r="J7626" t="s">
        <v>133</v>
      </c>
      <c r="K7626" t="s">
        <v>134</v>
      </c>
      <c r="L7626" t="s">
        <v>6063</v>
      </c>
      <c r="M7626" t="s">
        <v>324</v>
      </c>
      <c r="N7626" t="s">
        <v>71</v>
      </c>
      <c r="O7626" t="s">
        <v>72</v>
      </c>
      <c r="P7626" t="s">
        <v>82</v>
      </c>
      <c r="Q7626" t="s">
        <v>1541</v>
      </c>
      <c r="R7626" t="s">
        <v>44</v>
      </c>
      <c r="S7626">
        <v>7</v>
      </c>
      <c r="T7626">
        <v>39</v>
      </c>
      <c r="U7626">
        <v>80</v>
      </c>
      <c r="V7626">
        <v>59</v>
      </c>
      <c r="W7626">
        <v>59</v>
      </c>
      <c r="X7626">
        <v>14.111798</v>
      </c>
      <c r="Y7626">
        <v>413</v>
      </c>
      <c r="Z7626" t="s">
        <v>325</v>
      </c>
      <c r="AA7626" t="s">
        <v>6064</v>
      </c>
      <c r="AB7626" t="s">
        <v>85</v>
      </c>
    </row>
    <row r="7627" spans="1:28" x14ac:dyDescent="0.2">
      <c r="A7627">
        <v>2561</v>
      </c>
      <c r="B7627" t="s">
        <v>58406</v>
      </c>
      <c r="C7627" t="s">
        <v>58407</v>
      </c>
      <c r="D7627" t="s">
        <v>7679</v>
      </c>
      <c r="E7627" t="s">
        <v>7680</v>
      </c>
      <c r="F7627" t="s">
        <v>321</v>
      </c>
      <c r="G7627" t="s">
        <v>322</v>
      </c>
      <c r="H7627" t="s">
        <v>321</v>
      </c>
      <c r="I7627" t="s">
        <v>322</v>
      </c>
      <c r="J7627" t="s">
        <v>133</v>
      </c>
      <c r="K7627" t="s">
        <v>134</v>
      </c>
      <c r="L7627" t="s">
        <v>6063</v>
      </c>
      <c r="M7627" t="s">
        <v>324</v>
      </c>
      <c r="N7627" t="s">
        <v>71</v>
      </c>
      <c r="O7627" t="s">
        <v>72</v>
      </c>
      <c r="P7627" t="s">
        <v>82</v>
      </c>
      <c r="Q7627" t="s">
        <v>3194</v>
      </c>
      <c r="R7627" t="s">
        <v>52</v>
      </c>
      <c r="S7627">
        <v>7</v>
      </c>
      <c r="T7627">
        <v>18</v>
      </c>
      <c r="U7627">
        <v>34</v>
      </c>
      <c r="V7627">
        <v>24.571428000000001</v>
      </c>
      <c r="W7627">
        <v>26</v>
      </c>
      <c r="X7627">
        <v>5.2059620000000004</v>
      </c>
      <c r="Y7627">
        <v>172</v>
      </c>
      <c r="Z7627" t="s">
        <v>325</v>
      </c>
      <c r="AA7627" t="s">
        <v>6064</v>
      </c>
      <c r="AB7627" t="s">
        <v>85</v>
      </c>
    </row>
    <row r="7628" spans="1:28" x14ac:dyDescent="0.2">
      <c r="A7628">
        <v>2561</v>
      </c>
      <c r="B7628" t="s">
        <v>58406</v>
      </c>
      <c r="C7628" t="s">
        <v>58407</v>
      </c>
      <c r="D7628" t="s">
        <v>7679</v>
      </c>
      <c r="E7628" t="s">
        <v>7680</v>
      </c>
      <c r="F7628" t="s">
        <v>321</v>
      </c>
      <c r="G7628" t="s">
        <v>322</v>
      </c>
      <c r="H7628" t="s">
        <v>321</v>
      </c>
      <c r="I7628" t="s">
        <v>322</v>
      </c>
      <c r="J7628" t="s">
        <v>133</v>
      </c>
      <c r="K7628" t="s">
        <v>134</v>
      </c>
      <c r="L7628" t="s">
        <v>6063</v>
      </c>
      <c r="M7628" t="s">
        <v>324</v>
      </c>
      <c r="N7628" t="s">
        <v>71</v>
      </c>
      <c r="O7628" t="s">
        <v>72</v>
      </c>
      <c r="P7628" t="s">
        <v>82</v>
      </c>
      <c r="Q7628" t="s">
        <v>456</v>
      </c>
      <c r="R7628" t="s">
        <v>48</v>
      </c>
      <c r="S7628">
        <v>7</v>
      </c>
      <c r="T7628">
        <v>16</v>
      </c>
      <c r="U7628">
        <v>48</v>
      </c>
      <c r="V7628">
        <v>36</v>
      </c>
      <c r="W7628">
        <v>44</v>
      </c>
      <c r="X7628">
        <v>13.180071</v>
      </c>
      <c r="Y7628">
        <v>252</v>
      </c>
      <c r="Z7628" t="s">
        <v>325</v>
      </c>
      <c r="AA7628" t="s">
        <v>6064</v>
      </c>
      <c r="AB7628" t="s">
        <v>85</v>
      </c>
    </row>
    <row r="7629" spans="1:28" x14ac:dyDescent="0.2">
      <c r="A7629">
        <v>2561</v>
      </c>
      <c r="B7629" t="s">
        <v>58406</v>
      </c>
      <c r="C7629" t="s">
        <v>58407</v>
      </c>
      <c r="D7629" t="s">
        <v>7679</v>
      </c>
      <c r="E7629" t="s">
        <v>7680</v>
      </c>
      <c r="F7629" t="s">
        <v>321</v>
      </c>
      <c r="G7629" t="s">
        <v>322</v>
      </c>
      <c r="H7629" t="s">
        <v>321</v>
      </c>
      <c r="I7629" t="s">
        <v>322</v>
      </c>
      <c r="J7629" t="s">
        <v>133</v>
      </c>
      <c r="K7629" t="s">
        <v>134</v>
      </c>
      <c r="L7629" t="s">
        <v>6063</v>
      </c>
      <c r="M7629" t="s">
        <v>324</v>
      </c>
      <c r="N7629" t="s">
        <v>71</v>
      </c>
      <c r="O7629" t="s">
        <v>72</v>
      </c>
      <c r="P7629" t="s">
        <v>82</v>
      </c>
      <c r="Q7629" t="s">
        <v>1285</v>
      </c>
      <c r="R7629" t="s">
        <v>50</v>
      </c>
      <c r="S7629">
        <v>7</v>
      </c>
      <c r="T7629">
        <v>24</v>
      </c>
      <c r="U7629">
        <v>50</v>
      </c>
      <c r="V7629">
        <v>34.857142000000003</v>
      </c>
      <c r="W7629">
        <v>32</v>
      </c>
      <c r="X7629">
        <v>8.806305</v>
      </c>
      <c r="Y7629">
        <v>244</v>
      </c>
      <c r="Z7629" t="s">
        <v>325</v>
      </c>
      <c r="AA7629" t="s">
        <v>6064</v>
      </c>
      <c r="AB7629" t="s">
        <v>85</v>
      </c>
    </row>
    <row r="7630" spans="1:28" x14ac:dyDescent="0.2">
      <c r="A7630">
        <v>2561</v>
      </c>
      <c r="B7630" t="s">
        <v>58406</v>
      </c>
      <c r="C7630" t="s">
        <v>58407</v>
      </c>
      <c r="D7630" t="s">
        <v>15368</v>
      </c>
      <c r="E7630" t="s">
        <v>15369</v>
      </c>
      <c r="F7630" t="s">
        <v>321</v>
      </c>
      <c r="G7630" t="s">
        <v>322</v>
      </c>
      <c r="H7630" t="s">
        <v>321</v>
      </c>
      <c r="I7630" t="s">
        <v>322</v>
      </c>
      <c r="J7630" t="s">
        <v>133</v>
      </c>
      <c r="K7630" t="s">
        <v>134</v>
      </c>
      <c r="L7630" t="s">
        <v>6063</v>
      </c>
      <c r="M7630" t="s">
        <v>324</v>
      </c>
      <c r="N7630" t="s">
        <v>71</v>
      </c>
      <c r="O7630" t="s">
        <v>72</v>
      </c>
      <c r="P7630" t="s">
        <v>61</v>
      </c>
      <c r="Q7630" t="s">
        <v>456</v>
      </c>
      <c r="R7630" t="s">
        <v>48</v>
      </c>
      <c r="S7630">
        <v>16</v>
      </c>
      <c r="T7630">
        <v>12</v>
      </c>
      <c r="U7630">
        <v>40</v>
      </c>
      <c r="V7630">
        <v>26.75</v>
      </c>
      <c r="W7630">
        <v>28</v>
      </c>
      <c r="X7630">
        <v>6.7407339999999998</v>
      </c>
      <c r="Y7630">
        <v>428</v>
      </c>
      <c r="Z7630" t="s">
        <v>325</v>
      </c>
      <c r="AA7630" t="s">
        <v>6064</v>
      </c>
      <c r="AB7630" t="s">
        <v>85</v>
      </c>
    </row>
    <row r="7631" spans="1:28" x14ac:dyDescent="0.2">
      <c r="A7631">
        <v>2561</v>
      </c>
      <c r="B7631" t="s">
        <v>58406</v>
      </c>
      <c r="C7631" t="s">
        <v>58407</v>
      </c>
      <c r="D7631" t="s">
        <v>15368</v>
      </c>
      <c r="E7631" t="s">
        <v>15369</v>
      </c>
      <c r="F7631" t="s">
        <v>321</v>
      </c>
      <c r="G7631" t="s">
        <v>322</v>
      </c>
      <c r="H7631" t="s">
        <v>321</v>
      </c>
      <c r="I7631" t="s">
        <v>322</v>
      </c>
      <c r="J7631" t="s">
        <v>133</v>
      </c>
      <c r="K7631" t="s">
        <v>134</v>
      </c>
      <c r="L7631" t="s">
        <v>6063</v>
      </c>
      <c r="M7631" t="s">
        <v>324</v>
      </c>
      <c r="N7631" t="s">
        <v>71</v>
      </c>
      <c r="O7631" t="s">
        <v>72</v>
      </c>
      <c r="P7631" t="s">
        <v>61</v>
      </c>
      <c r="Q7631" t="s">
        <v>3194</v>
      </c>
      <c r="R7631" t="s">
        <v>52</v>
      </c>
      <c r="S7631">
        <v>16</v>
      </c>
      <c r="T7631">
        <v>10</v>
      </c>
      <c r="U7631">
        <v>30</v>
      </c>
      <c r="V7631">
        <v>24.5</v>
      </c>
      <c r="W7631">
        <v>27</v>
      </c>
      <c r="X7631">
        <v>5.5452680000000001</v>
      </c>
      <c r="Y7631">
        <v>392</v>
      </c>
      <c r="Z7631" t="s">
        <v>325</v>
      </c>
      <c r="AA7631" t="s">
        <v>6064</v>
      </c>
      <c r="AB7631" t="s">
        <v>85</v>
      </c>
    </row>
    <row r="7632" spans="1:28" x14ac:dyDescent="0.2">
      <c r="A7632">
        <v>2561</v>
      </c>
      <c r="B7632" t="s">
        <v>58406</v>
      </c>
      <c r="C7632" t="s">
        <v>58407</v>
      </c>
      <c r="D7632" t="s">
        <v>15368</v>
      </c>
      <c r="E7632" t="s">
        <v>15369</v>
      </c>
      <c r="F7632" t="s">
        <v>321</v>
      </c>
      <c r="G7632" t="s">
        <v>322</v>
      </c>
      <c r="H7632" t="s">
        <v>321</v>
      </c>
      <c r="I7632" t="s">
        <v>322</v>
      </c>
      <c r="J7632" t="s">
        <v>133</v>
      </c>
      <c r="K7632" t="s">
        <v>134</v>
      </c>
      <c r="L7632" t="s">
        <v>6063</v>
      </c>
      <c r="M7632" t="s">
        <v>324</v>
      </c>
      <c r="N7632" t="s">
        <v>71</v>
      </c>
      <c r="O7632" t="s">
        <v>72</v>
      </c>
      <c r="P7632" t="s">
        <v>61</v>
      </c>
      <c r="Q7632" t="s">
        <v>1541</v>
      </c>
      <c r="R7632" t="s">
        <v>44</v>
      </c>
      <c r="S7632">
        <v>16</v>
      </c>
      <c r="T7632">
        <v>22</v>
      </c>
      <c r="U7632">
        <v>77</v>
      </c>
      <c r="V7632">
        <v>50</v>
      </c>
      <c r="W7632">
        <v>49.5</v>
      </c>
      <c r="X7632">
        <v>14.186260000000001</v>
      </c>
      <c r="Y7632">
        <v>800</v>
      </c>
      <c r="Z7632" t="s">
        <v>325</v>
      </c>
      <c r="AA7632" t="s">
        <v>6064</v>
      </c>
      <c r="AB7632" t="s">
        <v>85</v>
      </c>
    </row>
    <row r="7633" spans="1:28" x14ac:dyDescent="0.2">
      <c r="A7633">
        <v>2561</v>
      </c>
      <c r="B7633" t="s">
        <v>58406</v>
      </c>
      <c r="C7633" t="s">
        <v>58407</v>
      </c>
      <c r="D7633" t="s">
        <v>15368</v>
      </c>
      <c r="E7633" t="s">
        <v>15369</v>
      </c>
      <c r="F7633" t="s">
        <v>321</v>
      </c>
      <c r="G7633" t="s">
        <v>322</v>
      </c>
      <c r="H7633" t="s">
        <v>321</v>
      </c>
      <c r="I7633" t="s">
        <v>322</v>
      </c>
      <c r="J7633" t="s">
        <v>133</v>
      </c>
      <c r="K7633" t="s">
        <v>134</v>
      </c>
      <c r="L7633" t="s">
        <v>6063</v>
      </c>
      <c r="M7633" t="s">
        <v>324</v>
      </c>
      <c r="N7633" t="s">
        <v>71</v>
      </c>
      <c r="O7633" t="s">
        <v>72</v>
      </c>
      <c r="P7633" t="s">
        <v>61</v>
      </c>
      <c r="Q7633" t="s">
        <v>1285</v>
      </c>
      <c r="R7633" t="s">
        <v>50</v>
      </c>
      <c r="S7633">
        <v>16</v>
      </c>
      <c r="T7633">
        <v>24</v>
      </c>
      <c r="U7633">
        <v>50</v>
      </c>
      <c r="V7633">
        <v>34.375</v>
      </c>
      <c r="W7633">
        <v>35</v>
      </c>
      <c r="X7633">
        <v>5.9253159999999996</v>
      </c>
      <c r="Y7633">
        <v>550</v>
      </c>
      <c r="Z7633" t="s">
        <v>325</v>
      </c>
      <c r="AA7633" t="s">
        <v>6064</v>
      </c>
      <c r="AB7633" t="s">
        <v>85</v>
      </c>
    </row>
    <row r="7634" spans="1:28" x14ac:dyDescent="0.2">
      <c r="A7634">
        <v>2561</v>
      </c>
      <c r="B7634" t="s">
        <v>58406</v>
      </c>
      <c r="C7634" t="s">
        <v>58407</v>
      </c>
      <c r="D7634" t="s">
        <v>9936</v>
      </c>
      <c r="E7634" t="s">
        <v>9937</v>
      </c>
      <c r="F7634" t="s">
        <v>321</v>
      </c>
      <c r="G7634" t="s">
        <v>322</v>
      </c>
      <c r="H7634" t="s">
        <v>321</v>
      </c>
      <c r="I7634" t="s">
        <v>322</v>
      </c>
      <c r="J7634" t="s">
        <v>133</v>
      </c>
      <c r="K7634" t="s">
        <v>134</v>
      </c>
      <c r="L7634" t="s">
        <v>6063</v>
      </c>
      <c r="M7634" t="s">
        <v>324</v>
      </c>
      <c r="N7634" t="s">
        <v>71</v>
      </c>
      <c r="O7634" t="s">
        <v>72</v>
      </c>
      <c r="P7634" t="s">
        <v>82</v>
      </c>
      <c r="Q7634" t="s">
        <v>1541</v>
      </c>
      <c r="R7634" t="s">
        <v>44</v>
      </c>
      <c r="S7634">
        <v>7</v>
      </c>
      <c r="T7634">
        <v>29</v>
      </c>
      <c r="U7634">
        <v>58</v>
      </c>
      <c r="V7634">
        <v>50.142856999999999</v>
      </c>
      <c r="W7634">
        <v>55</v>
      </c>
      <c r="X7634">
        <v>9.8042049999999996</v>
      </c>
      <c r="Y7634">
        <v>351</v>
      </c>
      <c r="Z7634" t="s">
        <v>325</v>
      </c>
      <c r="AA7634" t="s">
        <v>6064</v>
      </c>
      <c r="AB7634" t="s">
        <v>85</v>
      </c>
    </row>
    <row r="7635" spans="1:28" x14ac:dyDescent="0.2">
      <c r="A7635">
        <v>2561</v>
      </c>
      <c r="B7635" t="s">
        <v>58406</v>
      </c>
      <c r="C7635" t="s">
        <v>58407</v>
      </c>
      <c r="D7635" t="s">
        <v>9936</v>
      </c>
      <c r="E7635" t="s">
        <v>9937</v>
      </c>
      <c r="F7635" t="s">
        <v>321</v>
      </c>
      <c r="G7635" t="s">
        <v>322</v>
      </c>
      <c r="H7635" t="s">
        <v>321</v>
      </c>
      <c r="I7635" t="s">
        <v>322</v>
      </c>
      <c r="J7635" t="s">
        <v>133</v>
      </c>
      <c r="K7635" t="s">
        <v>134</v>
      </c>
      <c r="L7635" t="s">
        <v>6063</v>
      </c>
      <c r="M7635" t="s">
        <v>324</v>
      </c>
      <c r="N7635" t="s">
        <v>71</v>
      </c>
      <c r="O7635" t="s">
        <v>72</v>
      </c>
      <c r="P7635" t="s">
        <v>82</v>
      </c>
      <c r="Q7635" t="s">
        <v>3194</v>
      </c>
      <c r="R7635" t="s">
        <v>52</v>
      </c>
      <c r="S7635">
        <v>7</v>
      </c>
      <c r="T7635">
        <v>12</v>
      </c>
      <c r="U7635">
        <v>36</v>
      </c>
      <c r="V7635">
        <v>25.142856999999999</v>
      </c>
      <c r="W7635">
        <v>26</v>
      </c>
      <c r="X7635">
        <v>7.07972</v>
      </c>
      <c r="Y7635">
        <v>176</v>
      </c>
      <c r="Z7635" t="s">
        <v>325</v>
      </c>
      <c r="AA7635" t="s">
        <v>6064</v>
      </c>
      <c r="AB7635" t="s">
        <v>85</v>
      </c>
    </row>
    <row r="7636" spans="1:28" x14ac:dyDescent="0.2">
      <c r="A7636">
        <v>2561</v>
      </c>
      <c r="B7636" t="s">
        <v>58406</v>
      </c>
      <c r="C7636" t="s">
        <v>58407</v>
      </c>
      <c r="D7636" t="s">
        <v>9936</v>
      </c>
      <c r="E7636" t="s">
        <v>9937</v>
      </c>
      <c r="F7636" t="s">
        <v>321</v>
      </c>
      <c r="G7636" t="s">
        <v>322</v>
      </c>
      <c r="H7636" t="s">
        <v>321</v>
      </c>
      <c r="I7636" t="s">
        <v>322</v>
      </c>
      <c r="J7636" t="s">
        <v>133</v>
      </c>
      <c r="K7636" t="s">
        <v>134</v>
      </c>
      <c r="L7636" t="s">
        <v>6063</v>
      </c>
      <c r="M7636" t="s">
        <v>324</v>
      </c>
      <c r="N7636" t="s">
        <v>71</v>
      </c>
      <c r="O7636" t="s">
        <v>72</v>
      </c>
      <c r="P7636" t="s">
        <v>82</v>
      </c>
      <c r="Q7636" t="s">
        <v>456</v>
      </c>
      <c r="R7636" t="s">
        <v>48</v>
      </c>
      <c r="S7636">
        <v>7</v>
      </c>
      <c r="T7636">
        <v>12</v>
      </c>
      <c r="U7636">
        <v>36</v>
      </c>
      <c r="V7636">
        <v>25.142856999999999</v>
      </c>
      <c r="W7636">
        <v>32</v>
      </c>
      <c r="X7636">
        <v>9.2493789999999994</v>
      </c>
      <c r="Y7636">
        <v>176</v>
      </c>
      <c r="Z7636" t="s">
        <v>325</v>
      </c>
      <c r="AA7636" t="s">
        <v>6064</v>
      </c>
      <c r="AB7636" t="s">
        <v>85</v>
      </c>
    </row>
    <row r="7637" spans="1:28" x14ac:dyDescent="0.2">
      <c r="A7637">
        <v>2561</v>
      </c>
      <c r="B7637" t="s">
        <v>58406</v>
      </c>
      <c r="C7637" t="s">
        <v>58407</v>
      </c>
      <c r="D7637" t="s">
        <v>9936</v>
      </c>
      <c r="E7637" t="s">
        <v>9937</v>
      </c>
      <c r="F7637" t="s">
        <v>321</v>
      </c>
      <c r="G7637" t="s">
        <v>322</v>
      </c>
      <c r="H7637" t="s">
        <v>321</v>
      </c>
      <c r="I7637" t="s">
        <v>322</v>
      </c>
      <c r="J7637" t="s">
        <v>133</v>
      </c>
      <c r="K7637" t="s">
        <v>134</v>
      </c>
      <c r="L7637" t="s">
        <v>6063</v>
      </c>
      <c r="M7637" t="s">
        <v>324</v>
      </c>
      <c r="N7637" t="s">
        <v>71</v>
      </c>
      <c r="O7637" t="s">
        <v>72</v>
      </c>
      <c r="P7637" t="s">
        <v>82</v>
      </c>
      <c r="Q7637" t="s">
        <v>1285</v>
      </c>
      <c r="R7637" t="s">
        <v>50</v>
      </c>
      <c r="S7637">
        <v>7</v>
      </c>
      <c r="T7637">
        <v>28</v>
      </c>
      <c r="U7637">
        <v>56</v>
      </c>
      <c r="V7637">
        <v>35.428570999999998</v>
      </c>
      <c r="W7637">
        <v>32</v>
      </c>
      <c r="X7637">
        <v>8.7318320000000007</v>
      </c>
      <c r="Y7637">
        <v>248</v>
      </c>
      <c r="Z7637" t="s">
        <v>325</v>
      </c>
      <c r="AA7637" t="s">
        <v>6064</v>
      </c>
      <c r="AB7637" t="s">
        <v>85</v>
      </c>
    </row>
    <row r="7638" spans="1:28" x14ac:dyDescent="0.2">
      <c r="A7638">
        <v>2561</v>
      </c>
      <c r="B7638" t="s">
        <v>58406</v>
      </c>
      <c r="C7638" t="s">
        <v>58407</v>
      </c>
      <c r="D7638" t="s">
        <v>11976</v>
      </c>
      <c r="E7638" t="s">
        <v>11977</v>
      </c>
      <c r="F7638" t="s">
        <v>2415</v>
      </c>
      <c r="G7638" t="s">
        <v>2416</v>
      </c>
      <c r="H7638" t="s">
        <v>2415</v>
      </c>
      <c r="I7638" t="s">
        <v>2416</v>
      </c>
      <c r="J7638" t="s">
        <v>133</v>
      </c>
      <c r="K7638" t="s">
        <v>134</v>
      </c>
      <c r="L7638" t="s">
        <v>2835</v>
      </c>
      <c r="M7638" t="s">
        <v>2418</v>
      </c>
      <c r="N7638" t="s">
        <v>416</v>
      </c>
      <c r="O7638" t="s">
        <v>417</v>
      </c>
      <c r="P7638" t="s">
        <v>82</v>
      </c>
      <c r="Q7638" t="s">
        <v>456</v>
      </c>
      <c r="R7638" t="s">
        <v>48</v>
      </c>
      <c r="S7638">
        <v>15</v>
      </c>
      <c r="T7638">
        <v>8</v>
      </c>
      <c r="U7638">
        <v>48</v>
      </c>
      <c r="V7638">
        <v>23.2</v>
      </c>
      <c r="W7638">
        <v>24</v>
      </c>
      <c r="X7638">
        <v>10.034606</v>
      </c>
      <c r="Y7638">
        <v>348</v>
      </c>
      <c r="Z7638" t="s">
        <v>2419</v>
      </c>
      <c r="AA7638" t="s">
        <v>2836</v>
      </c>
      <c r="AB7638" t="s">
        <v>85</v>
      </c>
    </row>
    <row r="7639" spans="1:28" x14ac:dyDescent="0.2">
      <c r="A7639">
        <v>2561</v>
      </c>
      <c r="B7639" t="s">
        <v>58406</v>
      </c>
      <c r="C7639" t="s">
        <v>58407</v>
      </c>
      <c r="D7639" t="s">
        <v>11976</v>
      </c>
      <c r="E7639" t="s">
        <v>11977</v>
      </c>
      <c r="F7639" t="s">
        <v>2415</v>
      </c>
      <c r="G7639" t="s">
        <v>2416</v>
      </c>
      <c r="H7639" t="s">
        <v>2415</v>
      </c>
      <c r="I7639" t="s">
        <v>2416</v>
      </c>
      <c r="J7639" t="s">
        <v>133</v>
      </c>
      <c r="K7639" t="s">
        <v>134</v>
      </c>
      <c r="L7639" t="s">
        <v>2835</v>
      </c>
      <c r="M7639" t="s">
        <v>2418</v>
      </c>
      <c r="N7639" t="s">
        <v>416</v>
      </c>
      <c r="O7639" t="s">
        <v>417</v>
      </c>
      <c r="P7639" t="s">
        <v>82</v>
      </c>
      <c r="Q7639" t="s">
        <v>3194</v>
      </c>
      <c r="R7639" t="s">
        <v>52</v>
      </c>
      <c r="S7639">
        <v>15</v>
      </c>
      <c r="T7639">
        <v>16</v>
      </c>
      <c r="U7639">
        <v>34</v>
      </c>
      <c r="V7639">
        <v>25.066666000000001</v>
      </c>
      <c r="W7639">
        <v>24</v>
      </c>
      <c r="X7639">
        <v>4.668571</v>
      </c>
      <c r="Y7639">
        <v>376</v>
      </c>
      <c r="Z7639" t="s">
        <v>2419</v>
      </c>
      <c r="AA7639" t="s">
        <v>2836</v>
      </c>
      <c r="AB7639" t="s">
        <v>85</v>
      </c>
    </row>
    <row r="7640" spans="1:28" x14ac:dyDescent="0.2">
      <c r="A7640">
        <v>2561</v>
      </c>
      <c r="B7640" t="s">
        <v>58406</v>
      </c>
      <c r="C7640" t="s">
        <v>58407</v>
      </c>
      <c r="D7640" t="s">
        <v>11976</v>
      </c>
      <c r="E7640" t="s">
        <v>11977</v>
      </c>
      <c r="F7640" t="s">
        <v>2415</v>
      </c>
      <c r="G7640" t="s">
        <v>2416</v>
      </c>
      <c r="H7640" t="s">
        <v>2415</v>
      </c>
      <c r="I7640" t="s">
        <v>2416</v>
      </c>
      <c r="J7640" t="s">
        <v>133</v>
      </c>
      <c r="K7640" t="s">
        <v>134</v>
      </c>
      <c r="L7640" t="s">
        <v>2835</v>
      </c>
      <c r="M7640" t="s">
        <v>2418</v>
      </c>
      <c r="N7640" t="s">
        <v>416</v>
      </c>
      <c r="O7640" t="s">
        <v>417</v>
      </c>
      <c r="P7640" t="s">
        <v>82</v>
      </c>
      <c r="Q7640" t="s">
        <v>1541</v>
      </c>
      <c r="R7640" t="s">
        <v>44</v>
      </c>
      <c r="S7640">
        <v>15</v>
      </c>
      <c r="T7640">
        <v>15</v>
      </c>
      <c r="U7640">
        <v>62</v>
      </c>
      <c r="V7640">
        <v>41.133333</v>
      </c>
      <c r="W7640">
        <v>43</v>
      </c>
      <c r="X7640">
        <v>13.430643999999999</v>
      </c>
      <c r="Y7640">
        <v>617</v>
      </c>
      <c r="Z7640" t="s">
        <v>2419</v>
      </c>
      <c r="AA7640" t="s">
        <v>2836</v>
      </c>
      <c r="AB7640" t="s">
        <v>85</v>
      </c>
    </row>
    <row r="7641" spans="1:28" x14ac:dyDescent="0.2">
      <c r="A7641">
        <v>2561</v>
      </c>
      <c r="B7641" t="s">
        <v>58406</v>
      </c>
      <c r="C7641" t="s">
        <v>58407</v>
      </c>
      <c r="D7641" t="s">
        <v>11976</v>
      </c>
      <c r="E7641" t="s">
        <v>11977</v>
      </c>
      <c r="F7641" t="s">
        <v>2415</v>
      </c>
      <c r="G7641" t="s">
        <v>2416</v>
      </c>
      <c r="H7641" t="s">
        <v>2415</v>
      </c>
      <c r="I7641" t="s">
        <v>2416</v>
      </c>
      <c r="J7641" t="s">
        <v>133</v>
      </c>
      <c r="K7641" t="s">
        <v>134</v>
      </c>
      <c r="L7641" t="s">
        <v>2835</v>
      </c>
      <c r="M7641" t="s">
        <v>2418</v>
      </c>
      <c r="N7641" t="s">
        <v>416</v>
      </c>
      <c r="O7641" t="s">
        <v>417</v>
      </c>
      <c r="P7641" t="s">
        <v>82</v>
      </c>
      <c r="Q7641" t="s">
        <v>1285</v>
      </c>
      <c r="R7641" t="s">
        <v>50</v>
      </c>
      <c r="S7641">
        <v>15</v>
      </c>
      <c r="T7641">
        <v>22</v>
      </c>
      <c r="U7641">
        <v>48</v>
      </c>
      <c r="V7641">
        <v>32.933332999999998</v>
      </c>
      <c r="W7641">
        <v>34</v>
      </c>
      <c r="X7641">
        <v>7.3345450000000003</v>
      </c>
      <c r="Y7641">
        <v>494</v>
      </c>
      <c r="Z7641" t="s">
        <v>2419</v>
      </c>
      <c r="AA7641" t="s">
        <v>2836</v>
      </c>
      <c r="AB7641" t="s">
        <v>85</v>
      </c>
    </row>
    <row r="7642" spans="1:28" x14ac:dyDescent="0.2">
      <c r="A7642">
        <v>2561</v>
      </c>
      <c r="B7642" t="s">
        <v>58406</v>
      </c>
      <c r="C7642" t="s">
        <v>58407</v>
      </c>
      <c r="D7642" t="s">
        <v>55449</v>
      </c>
      <c r="E7642" t="s">
        <v>55450</v>
      </c>
      <c r="F7642" t="s">
        <v>2415</v>
      </c>
      <c r="G7642" t="s">
        <v>2416</v>
      </c>
      <c r="H7642" t="s">
        <v>2415</v>
      </c>
      <c r="I7642" t="s">
        <v>2416</v>
      </c>
      <c r="J7642" t="s">
        <v>133</v>
      </c>
      <c r="K7642" t="s">
        <v>134</v>
      </c>
      <c r="L7642" t="s">
        <v>6069</v>
      </c>
      <c r="M7642" t="s">
        <v>2418</v>
      </c>
      <c r="N7642" t="s">
        <v>416</v>
      </c>
      <c r="O7642" t="s">
        <v>417</v>
      </c>
      <c r="P7642" t="s">
        <v>82</v>
      </c>
      <c r="Q7642" t="s">
        <v>1541</v>
      </c>
      <c r="R7642" t="s">
        <v>44</v>
      </c>
      <c r="S7642">
        <v>4</v>
      </c>
      <c r="T7642">
        <v>39</v>
      </c>
      <c r="U7642">
        <v>64</v>
      </c>
      <c r="V7642">
        <v>51</v>
      </c>
      <c r="W7642">
        <v>50.5</v>
      </c>
      <c r="X7642">
        <v>11.113054999999999</v>
      </c>
      <c r="Y7642">
        <v>204</v>
      </c>
      <c r="Z7642" t="s">
        <v>2419</v>
      </c>
      <c r="AA7642" t="s">
        <v>6070</v>
      </c>
      <c r="AB7642" t="s">
        <v>85</v>
      </c>
    </row>
    <row r="7643" spans="1:28" x14ac:dyDescent="0.2">
      <c r="A7643">
        <v>2561</v>
      </c>
      <c r="B7643" t="s">
        <v>58406</v>
      </c>
      <c r="C7643" t="s">
        <v>58407</v>
      </c>
      <c r="D7643" t="s">
        <v>55449</v>
      </c>
      <c r="E7643" t="s">
        <v>55450</v>
      </c>
      <c r="F7643" t="s">
        <v>2415</v>
      </c>
      <c r="G7643" t="s">
        <v>2416</v>
      </c>
      <c r="H7643" t="s">
        <v>2415</v>
      </c>
      <c r="I7643" t="s">
        <v>2416</v>
      </c>
      <c r="J7643" t="s">
        <v>133</v>
      </c>
      <c r="K7643" t="s">
        <v>134</v>
      </c>
      <c r="L7643" t="s">
        <v>6069</v>
      </c>
      <c r="M7643" t="s">
        <v>2418</v>
      </c>
      <c r="N7643" t="s">
        <v>416</v>
      </c>
      <c r="O7643" t="s">
        <v>417</v>
      </c>
      <c r="P7643" t="s">
        <v>82</v>
      </c>
      <c r="Q7643" t="s">
        <v>3194</v>
      </c>
      <c r="R7643" t="s">
        <v>52</v>
      </c>
      <c r="S7643">
        <v>4</v>
      </c>
      <c r="T7643">
        <v>22</v>
      </c>
      <c r="U7643">
        <v>32</v>
      </c>
      <c r="V7643">
        <v>27.5</v>
      </c>
      <c r="W7643">
        <v>28</v>
      </c>
      <c r="X7643">
        <v>3.8405719999999999</v>
      </c>
      <c r="Y7643">
        <v>110</v>
      </c>
      <c r="Z7643" t="s">
        <v>2419</v>
      </c>
      <c r="AA7643" t="s">
        <v>6070</v>
      </c>
      <c r="AB7643" t="s">
        <v>85</v>
      </c>
    </row>
    <row r="7644" spans="1:28" x14ac:dyDescent="0.2">
      <c r="A7644">
        <v>2561</v>
      </c>
      <c r="B7644" t="s">
        <v>58406</v>
      </c>
      <c r="C7644" t="s">
        <v>58407</v>
      </c>
      <c r="D7644" t="s">
        <v>55449</v>
      </c>
      <c r="E7644" t="s">
        <v>55450</v>
      </c>
      <c r="F7644" t="s">
        <v>2415</v>
      </c>
      <c r="G7644" t="s">
        <v>2416</v>
      </c>
      <c r="H7644" t="s">
        <v>2415</v>
      </c>
      <c r="I7644" t="s">
        <v>2416</v>
      </c>
      <c r="J7644" t="s">
        <v>133</v>
      </c>
      <c r="K7644" t="s">
        <v>134</v>
      </c>
      <c r="L7644" t="s">
        <v>6069</v>
      </c>
      <c r="M7644" t="s">
        <v>2418</v>
      </c>
      <c r="N7644" t="s">
        <v>416</v>
      </c>
      <c r="O7644" t="s">
        <v>417</v>
      </c>
      <c r="P7644" t="s">
        <v>82</v>
      </c>
      <c r="Q7644" t="s">
        <v>456</v>
      </c>
      <c r="R7644" t="s">
        <v>48</v>
      </c>
      <c r="S7644">
        <v>4</v>
      </c>
      <c r="T7644">
        <v>16</v>
      </c>
      <c r="U7644">
        <v>28</v>
      </c>
      <c r="V7644">
        <v>20</v>
      </c>
      <c r="W7644">
        <v>18</v>
      </c>
      <c r="X7644">
        <v>4.8989789999999998</v>
      </c>
      <c r="Y7644">
        <v>80</v>
      </c>
      <c r="Z7644" t="s">
        <v>2419</v>
      </c>
      <c r="AA7644" t="s">
        <v>6070</v>
      </c>
      <c r="AB7644" t="s">
        <v>85</v>
      </c>
    </row>
    <row r="7645" spans="1:28" x14ac:dyDescent="0.2">
      <c r="A7645">
        <v>2561</v>
      </c>
      <c r="B7645" t="s">
        <v>58406</v>
      </c>
      <c r="C7645" t="s">
        <v>58407</v>
      </c>
      <c r="D7645" t="s">
        <v>55449</v>
      </c>
      <c r="E7645" t="s">
        <v>55450</v>
      </c>
      <c r="F7645" t="s">
        <v>2415</v>
      </c>
      <c r="G7645" t="s">
        <v>2416</v>
      </c>
      <c r="H7645" t="s">
        <v>2415</v>
      </c>
      <c r="I7645" t="s">
        <v>2416</v>
      </c>
      <c r="J7645" t="s">
        <v>133</v>
      </c>
      <c r="K7645" t="s">
        <v>134</v>
      </c>
      <c r="L7645" t="s">
        <v>6069</v>
      </c>
      <c r="M7645" t="s">
        <v>2418</v>
      </c>
      <c r="N7645" t="s">
        <v>416</v>
      </c>
      <c r="O7645" t="s">
        <v>417</v>
      </c>
      <c r="P7645" t="s">
        <v>82</v>
      </c>
      <c r="Q7645" t="s">
        <v>1285</v>
      </c>
      <c r="R7645" t="s">
        <v>50</v>
      </c>
      <c r="S7645">
        <v>4</v>
      </c>
      <c r="T7645">
        <v>30</v>
      </c>
      <c r="U7645">
        <v>42</v>
      </c>
      <c r="V7645">
        <v>36.5</v>
      </c>
      <c r="W7645">
        <v>37</v>
      </c>
      <c r="X7645">
        <v>4.7696959999999997</v>
      </c>
      <c r="Y7645">
        <v>146</v>
      </c>
      <c r="Z7645" t="s">
        <v>2419</v>
      </c>
      <c r="AA7645" t="s">
        <v>6070</v>
      </c>
      <c r="AB7645" t="s">
        <v>85</v>
      </c>
    </row>
    <row r="7646" spans="1:28" x14ac:dyDescent="0.2">
      <c r="A7646">
        <v>2561</v>
      </c>
      <c r="B7646" t="s">
        <v>58406</v>
      </c>
      <c r="C7646" t="s">
        <v>58407</v>
      </c>
      <c r="D7646" t="s">
        <v>7119</v>
      </c>
      <c r="E7646" t="s">
        <v>7120</v>
      </c>
      <c r="F7646" t="s">
        <v>1084</v>
      </c>
      <c r="G7646" t="s">
        <v>1085</v>
      </c>
      <c r="H7646" t="s">
        <v>1084</v>
      </c>
      <c r="I7646" t="s">
        <v>1085</v>
      </c>
      <c r="J7646" t="s">
        <v>133</v>
      </c>
      <c r="K7646" t="s">
        <v>134</v>
      </c>
      <c r="L7646" t="s">
        <v>2718</v>
      </c>
      <c r="M7646" t="s">
        <v>208</v>
      </c>
      <c r="N7646" t="s">
        <v>71</v>
      </c>
      <c r="O7646" t="s">
        <v>72</v>
      </c>
      <c r="P7646" t="s">
        <v>82</v>
      </c>
      <c r="Q7646" t="s">
        <v>456</v>
      </c>
      <c r="R7646" t="s">
        <v>48</v>
      </c>
      <c r="S7646">
        <v>11</v>
      </c>
      <c r="T7646">
        <v>20</v>
      </c>
      <c r="U7646">
        <v>40</v>
      </c>
      <c r="V7646">
        <v>29.818180999999999</v>
      </c>
      <c r="W7646">
        <v>28</v>
      </c>
      <c r="X7646">
        <v>5.7495950000000002</v>
      </c>
      <c r="Y7646">
        <v>328</v>
      </c>
      <c r="Z7646" t="s">
        <v>36</v>
      </c>
      <c r="AA7646" t="s">
        <v>489</v>
      </c>
      <c r="AB7646" t="s">
        <v>85</v>
      </c>
    </row>
    <row r="7647" spans="1:28" x14ac:dyDescent="0.2">
      <c r="A7647">
        <v>2561</v>
      </c>
      <c r="B7647" t="s">
        <v>58406</v>
      </c>
      <c r="C7647" t="s">
        <v>58407</v>
      </c>
      <c r="D7647" t="s">
        <v>7119</v>
      </c>
      <c r="E7647" t="s">
        <v>7120</v>
      </c>
      <c r="F7647" t="s">
        <v>1084</v>
      </c>
      <c r="G7647" t="s">
        <v>1085</v>
      </c>
      <c r="H7647" t="s">
        <v>1084</v>
      </c>
      <c r="I7647" t="s">
        <v>1085</v>
      </c>
      <c r="J7647" t="s">
        <v>133</v>
      </c>
      <c r="K7647" t="s">
        <v>134</v>
      </c>
      <c r="L7647" t="s">
        <v>2718</v>
      </c>
      <c r="M7647" t="s">
        <v>208</v>
      </c>
      <c r="N7647" t="s">
        <v>71</v>
      </c>
      <c r="O7647" t="s">
        <v>72</v>
      </c>
      <c r="P7647" t="s">
        <v>82</v>
      </c>
      <c r="Q7647" t="s">
        <v>3194</v>
      </c>
      <c r="R7647" t="s">
        <v>52</v>
      </c>
      <c r="S7647">
        <v>11</v>
      </c>
      <c r="T7647">
        <v>18</v>
      </c>
      <c r="U7647">
        <v>36</v>
      </c>
      <c r="V7647">
        <v>24.909089999999999</v>
      </c>
      <c r="W7647">
        <v>24</v>
      </c>
      <c r="X7647">
        <v>5.4847640000000002</v>
      </c>
      <c r="Y7647">
        <v>274</v>
      </c>
      <c r="Z7647" t="s">
        <v>36</v>
      </c>
      <c r="AA7647" t="s">
        <v>489</v>
      </c>
      <c r="AB7647" t="s">
        <v>85</v>
      </c>
    </row>
    <row r="7648" spans="1:28" x14ac:dyDescent="0.2">
      <c r="A7648">
        <v>2561</v>
      </c>
      <c r="B7648" t="s">
        <v>58406</v>
      </c>
      <c r="C7648" t="s">
        <v>58407</v>
      </c>
      <c r="D7648" t="s">
        <v>7119</v>
      </c>
      <c r="E7648" t="s">
        <v>7120</v>
      </c>
      <c r="F7648" t="s">
        <v>1084</v>
      </c>
      <c r="G7648" t="s">
        <v>1085</v>
      </c>
      <c r="H7648" t="s">
        <v>1084</v>
      </c>
      <c r="I7648" t="s">
        <v>1085</v>
      </c>
      <c r="J7648" t="s">
        <v>133</v>
      </c>
      <c r="K7648" t="s">
        <v>134</v>
      </c>
      <c r="L7648" t="s">
        <v>2718</v>
      </c>
      <c r="M7648" t="s">
        <v>208</v>
      </c>
      <c r="N7648" t="s">
        <v>71</v>
      </c>
      <c r="O7648" t="s">
        <v>72</v>
      </c>
      <c r="P7648" t="s">
        <v>82</v>
      </c>
      <c r="Q7648" t="s">
        <v>1541</v>
      </c>
      <c r="R7648" t="s">
        <v>44</v>
      </c>
      <c r="S7648">
        <v>11</v>
      </c>
      <c r="T7648">
        <v>30</v>
      </c>
      <c r="U7648">
        <v>80</v>
      </c>
      <c r="V7648">
        <v>52.272727000000003</v>
      </c>
      <c r="W7648">
        <v>51</v>
      </c>
      <c r="X7648">
        <v>11.909437</v>
      </c>
      <c r="Y7648">
        <v>575</v>
      </c>
      <c r="Z7648" t="s">
        <v>36</v>
      </c>
      <c r="AA7648" t="s">
        <v>489</v>
      </c>
      <c r="AB7648" t="s">
        <v>85</v>
      </c>
    </row>
    <row r="7649" spans="1:28" x14ac:dyDescent="0.2">
      <c r="A7649">
        <v>2561</v>
      </c>
      <c r="B7649" t="s">
        <v>58406</v>
      </c>
      <c r="C7649" t="s">
        <v>58407</v>
      </c>
      <c r="D7649" t="s">
        <v>7119</v>
      </c>
      <c r="E7649" t="s">
        <v>7120</v>
      </c>
      <c r="F7649" t="s">
        <v>1084</v>
      </c>
      <c r="G7649" t="s">
        <v>1085</v>
      </c>
      <c r="H7649" t="s">
        <v>1084</v>
      </c>
      <c r="I7649" t="s">
        <v>1085</v>
      </c>
      <c r="J7649" t="s">
        <v>133</v>
      </c>
      <c r="K7649" t="s">
        <v>134</v>
      </c>
      <c r="L7649" t="s">
        <v>2718</v>
      </c>
      <c r="M7649" t="s">
        <v>208</v>
      </c>
      <c r="N7649" t="s">
        <v>71</v>
      </c>
      <c r="O7649" t="s">
        <v>72</v>
      </c>
      <c r="P7649" t="s">
        <v>82</v>
      </c>
      <c r="Q7649" t="s">
        <v>1285</v>
      </c>
      <c r="R7649" t="s">
        <v>50</v>
      </c>
      <c r="S7649">
        <v>11</v>
      </c>
      <c r="T7649">
        <v>24</v>
      </c>
      <c r="U7649">
        <v>42</v>
      </c>
      <c r="V7649">
        <v>31.818180999999999</v>
      </c>
      <c r="W7649">
        <v>32</v>
      </c>
      <c r="X7649">
        <v>5.5566199999999997</v>
      </c>
      <c r="Y7649">
        <v>350</v>
      </c>
      <c r="Z7649" t="s">
        <v>36</v>
      </c>
      <c r="AA7649" t="s">
        <v>489</v>
      </c>
      <c r="AB7649" t="s">
        <v>85</v>
      </c>
    </row>
    <row r="7650" spans="1:28" x14ac:dyDescent="0.2">
      <c r="A7650">
        <v>2561</v>
      </c>
      <c r="B7650" t="s">
        <v>58406</v>
      </c>
      <c r="C7650" t="s">
        <v>58407</v>
      </c>
      <c r="D7650" t="s">
        <v>11978</v>
      </c>
      <c r="E7650" t="s">
        <v>11979</v>
      </c>
      <c r="F7650" t="s">
        <v>1084</v>
      </c>
      <c r="G7650" t="s">
        <v>1085</v>
      </c>
      <c r="H7650" t="s">
        <v>1084</v>
      </c>
      <c r="I7650" t="s">
        <v>1085</v>
      </c>
      <c r="J7650" t="s">
        <v>133</v>
      </c>
      <c r="K7650" t="s">
        <v>134</v>
      </c>
      <c r="L7650" t="s">
        <v>2718</v>
      </c>
      <c r="M7650" t="s">
        <v>208</v>
      </c>
      <c r="N7650" t="s">
        <v>71</v>
      </c>
      <c r="O7650" t="s">
        <v>72</v>
      </c>
      <c r="P7650" t="s">
        <v>61</v>
      </c>
      <c r="Q7650" t="s">
        <v>1541</v>
      </c>
      <c r="R7650" t="s">
        <v>44</v>
      </c>
      <c r="S7650">
        <v>19</v>
      </c>
      <c r="T7650">
        <v>30</v>
      </c>
      <c r="U7650">
        <v>78</v>
      </c>
      <c r="V7650">
        <v>52.631577999999998</v>
      </c>
      <c r="W7650">
        <v>52</v>
      </c>
      <c r="X7650">
        <v>14.331454000000001</v>
      </c>
      <c r="Y7650">
        <v>1000</v>
      </c>
      <c r="Z7650" t="s">
        <v>36</v>
      </c>
      <c r="AA7650" t="s">
        <v>489</v>
      </c>
      <c r="AB7650" t="s">
        <v>85</v>
      </c>
    </row>
    <row r="7651" spans="1:28" x14ac:dyDescent="0.2">
      <c r="A7651">
        <v>2561</v>
      </c>
      <c r="B7651" t="s">
        <v>58406</v>
      </c>
      <c r="C7651" t="s">
        <v>58407</v>
      </c>
      <c r="D7651" t="s">
        <v>11978</v>
      </c>
      <c r="E7651" t="s">
        <v>11979</v>
      </c>
      <c r="F7651" t="s">
        <v>1084</v>
      </c>
      <c r="G7651" t="s">
        <v>1085</v>
      </c>
      <c r="H7651" t="s">
        <v>1084</v>
      </c>
      <c r="I7651" t="s">
        <v>1085</v>
      </c>
      <c r="J7651" t="s">
        <v>133</v>
      </c>
      <c r="K7651" t="s">
        <v>134</v>
      </c>
      <c r="L7651" t="s">
        <v>2718</v>
      </c>
      <c r="M7651" t="s">
        <v>208</v>
      </c>
      <c r="N7651" t="s">
        <v>71</v>
      </c>
      <c r="O7651" t="s">
        <v>72</v>
      </c>
      <c r="P7651" t="s">
        <v>61</v>
      </c>
      <c r="Q7651" t="s">
        <v>3194</v>
      </c>
      <c r="R7651" t="s">
        <v>52</v>
      </c>
      <c r="S7651">
        <v>19</v>
      </c>
      <c r="T7651">
        <v>16</v>
      </c>
      <c r="U7651">
        <v>32</v>
      </c>
      <c r="V7651">
        <v>25.894736000000002</v>
      </c>
      <c r="W7651">
        <v>26</v>
      </c>
      <c r="X7651">
        <v>4.3757070000000002</v>
      </c>
      <c r="Y7651">
        <v>492</v>
      </c>
      <c r="Z7651" t="s">
        <v>36</v>
      </c>
      <c r="AA7651" t="s">
        <v>489</v>
      </c>
      <c r="AB7651" t="s">
        <v>85</v>
      </c>
    </row>
    <row r="7652" spans="1:28" x14ac:dyDescent="0.2">
      <c r="A7652">
        <v>2561</v>
      </c>
      <c r="B7652" t="s">
        <v>58406</v>
      </c>
      <c r="C7652" t="s">
        <v>58407</v>
      </c>
      <c r="D7652" t="s">
        <v>11978</v>
      </c>
      <c r="E7652" t="s">
        <v>11979</v>
      </c>
      <c r="F7652" t="s">
        <v>1084</v>
      </c>
      <c r="G7652" t="s">
        <v>1085</v>
      </c>
      <c r="H7652" t="s">
        <v>1084</v>
      </c>
      <c r="I7652" t="s">
        <v>1085</v>
      </c>
      <c r="J7652" t="s">
        <v>133</v>
      </c>
      <c r="K7652" t="s">
        <v>134</v>
      </c>
      <c r="L7652" t="s">
        <v>2718</v>
      </c>
      <c r="M7652" t="s">
        <v>208</v>
      </c>
      <c r="N7652" t="s">
        <v>71</v>
      </c>
      <c r="O7652" t="s">
        <v>72</v>
      </c>
      <c r="P7652" t="s">
        <v>61</v>
      </c>
      <c r="Q7652" t="s">
        <v>456</v>
      </c>
      <c r="R7652" t="s">
        <v>48</v>
      </c>
      <c r="S7652">
        <v>19</v>
      </c>
      <c r="T7652">
        <v>8</v>
      </c>
      <c r="U7652">
        <v>40</v>
      </c>
      <c r="V7652">
        <v>25.052631000000002</v>
      </c>
      <c r="W7652">
        <v>24</v>
      </c>
      <c r="X7652">
        <v>8.2937740000000009</v>
      </c>
      <c r="Y7652">
        <v>476</v>
      </c>
      <c r="Z7652" t="s">
        <v>36</v>
      </c>
      <c r="AA7652" t="s">
        <v>489</v>
      </c>
      <c r="AB7652" t="s">
        <v>85</v>
      </c>
    </row>
    <row r="7653" spans="1:28" x14ac:dyDescent="0.2">
      <c r="A7653">
        <v>2561</v>
      </c>
      <c r="B7653" t="s">
        <v>58406</v>
      </c>
      <c r="C7653" t="s">
        <v>58407</v>
      </c>
      <c r="D7653" t="s">
        <v>11978</v>
      </c>
      <c r="E7653" t="s">
        <v>11979</v>
      </c>
      <c r="F7653" t="s">
        <v>1084</v>
      </c>
      <c r="G7653" t="s">
        <v>1085</v>
      </c>
      <c r="H7653" t="s">
        <v>1084</v>
      </c>
      <c r="I7653" t="s">
        <v>1085</v>
      </c>
      <c r="J7653" t="s">
        <v>133</v>
      </c>
      <c r="K7653" t="s">
        <v>134</v>
      </c>
      <c r="L7653" t="s">
        <v>2718</v>
      </c>
      <c r="M7653" t="s">
        <v>208</v>
      </c>
      <c r="N7653" t="s">
        <v>71</v>
      </c>
      <c r="O7653" t="s">
        <v>72</v>
      </c>
      <c r="P7653" t="s">
        <v>61</v>
      </c>
      <c r="Q7653" t="s">
        <v>1285</v>
      </c>
      <c r="R7653" t="s">
        <v>50</v>
      </c>
      <c r="S7653">
        <v>19</v>
      </c>
      <c r="T7653">
        <v>18</v>
      </c>
      <c r="U7653">
        <v>52</v>
      </c>
      <c r="V7653">
        <v>37.473683999999999</v>
      </c>
      <c r="W7653">
        <v>36</v>
      </c>
      <c r="X7653">
        <v>8.6776680000000006</v>
      </c>
      <c r="Y7653">
        <v>712</v>
      </c>
      <c r="Z7653" t="s">
        <v>36</v>
      </c>
      <c r="AA7653" t="s">
        <v>489</v>
      </c>
      <c r="AB7653" t="s">
        <v>85</v>
      </c>
    </row>
    <row r="7654" spans="1:28" x14ac:dyDescent="0.2">
      <c r="A7654">
        <v>2561</v>
      </c>
      <c r="B7654" t="s">
        <v>58406</v>
      </c>
      <c r="C7654" t="s">
        <v>58407</v>
      </c>
      <c r="D7654" t="s">
        <v>2913</v>
      </c>
      <c r="E7654" t="s">
        <v>2914</v>
      </c>
      <c r="F7654" t="s">
        <v>1084</v>
      </c>
      <c r="G7654" t="s">
        <v>1085</v>
      </c>
      <c r="H7654" t="s">
        <v>1084</v>
      </c>
      <c r="I7654" t="s">
        <v>1085</v>
      </c>
      <c r="J7654" t="s">
        <v>133</v>
      </c>
      <c r="K7654" t="s">
        <v>134</v>
      </c>
      <c r="L7654" t="s">
        <v>2718</v>
      </c>
      <c r="M7654" t="s">
        <v>208</v>
      </c>
      <c r="N7654" t="s">
        <v>71</v>
      </c>
      <c r="O7654" t="s">
        <v>72</v>
      </c>
      <c r="P7654" t="s">
        <v>82</v>
      </c>
      <c r="Q7654" t="s">
        <v>456</v>
      </c>
      <c r="R7654" t="s">
        <v>48</v>
      </c>
      <c r="S7654">
        <v>12</v>
      </c>
      <c r="T7654">
        <v>20</v>
      </c>
      <c r="U7654">
        <v>44</v>
      </c>
      <c r="V7654">
        <v>29.333333</v>
      </c>
      <c r="W7654">
        <v>28</v>
      </c>
      <c r="X7654">
        <v>7.7172239999999999</v>
      </c>
      <c r="Y7654">
        <v>352</v>
      </c>
      <c r="Z7654" t="s">
        <v>36</v>
      </c>
      <c r="AA7654" t="s">
        <v>489</v>
      </c>
      <c r="AB7654" t="s">
        <v>85</v>
      </c>
    </row>
    <row r="7655" spans="1:28" x14ac:dyDescent="0.2">
      <c r="A7655">
        <v>2561</v>
      </c>
      <c r="B7655" t="s">
        <v>58406</v>
      </c>
      <c r="C7655" t="s">
        <v>58407</v>
      </c>
      <c r="D7655" t="s">
        <v>2913</v>
      </c>
      <c r="E7655" t="s">
        <v>2914</v>
      </c>
      <c r="F7655" t="s">
        <v>1084</v>
      </c>
      <c r="G7655" t="s">
        <v>1085</v>
      </c>
      <c r="H7655" t="s">
        <v>1084</v>
      </c>
      <c r="I7655" t="s">
        <v>1085</v>
      </c>
      <c r="J7655" t="s">
        <v>133</v>
      </c>
      <c r="K7655" t="s">
        <v>134</v>
      </c>
      <c r="L7655" t="s">
        <v>2718</v>
      </c>
      <c r="M7655" t="s">
        <v>208</v>
      </c>
      <c r="N7655" t="s">
        <v>71</v>
      </c>
      <c r="O7655" t="s">
        <v>72</v>
      </c>
      <c r="P7655" t="s">
        <v>82</v>
      </c>
      <c r="Q7655" t="s">
        <v>3194</v>
      </c>
      <c r="R7655" t="s">
        <v>52</v>
      </c>
      <c r="S7655">
        <v>12</v>
      </c>
      <c r="T7655">
        <v>16</v>
      </c>
      <c r="U7655">
        <v>34</v>
      </c>
      <c r="V7655">
        <v>26.166665999999999</v>
      </c>
      <c r="W7655">
        <v>27</v>
      </c>
      <c r="X7655">
        <v>4.8619839999999996</v>
      </c>
      <c r="Y7655">
        <v>314</v>
      </c>
      <c r="Z7655" t="s">
        <v>36</v>
      </c>
      <c r="AA7655" t="s">
        <v>489</v>
      </c>
      <c r="AB7655" t="s">
        <v>85</v>
      </c>
    </row>
    <row r="7656" spans="1:28" x14ac:dyDescent="0.2">
      <c r="A7656">
        <v>2561</v>
      </c>
      <c r="B7656" t="s">
        <v>58406</v>
      </c>
      <c r="C7656" t="s">
        <v>58407</v>
      </c>
      <c r="D7656" t="s">
        <v>2913</v>
      </c>
      <c r="E7656" t="s">
        <v>2914</v>
      </c>
      <c r="F7656" t="s">
        <v>1084</v>
      </c>
      <c r="G7656" t="s">
        <v>1085</v>
      </c>
      <c r="H7656" t="s">
        <v>1084</v>
      </c>
      <c r="I7656" t="s">
        <v>1085</v>
      </c>
      <c r="J7656" t="s">
        <v>133</v>
      </c>
      <c r="K7656" t="s">
        <v>134</v>
      </c>
      <c r="L7656" t="s">
        <v>2718</v>
      </c>
      <c r="M7656" t="s">
        <v>208</v>
      </c>
      <c r="N7656" t="s">
        <v>71</v>
      </c>
      <c r="O7656" t="s">
        <v>72</v>
      </c>
      <c r="P7656" t="s">
        <v>82</v>
      </c>
      <c r="Q7656" t="s">
        <v>1541</v>
      </c>
      <c r="R7656" t="s">
        <v>44</v>
      </c>
      <c r="S7656">
        <v>12</v>
      </c>
      <c r="T7656">
        <v>40</v>
      </c>
      <c r="U7656">
        <v>83</v>
      </c>
      <c r="V7656">
        <v>60.666665999999999</v>
      </c>
      <c r="W7656">
        <v>62.5</v>
      </c>
      <c r="X7656">
        <v>13.542115000000001</v>
      </c>
      <c r="Y7656">
        <v>728</v>
      </c>
      <c r="Z7656" t="s">
        <v>36</v>
      </c>
      <c r="AA7656" t="s">
        <v>489</v>
      </c>
      <c r="AB7656" t="s">
        <v>85</v>
      </c>
    </row>
    <row r="7657" spans="1:28" x14ac:dyDescent="0.2">
      <c r="A7657">
        <v>2561</v>
      </c>
      <c r="B7657" t="s">
        <v>58406</v>
      </c>
      <c r="C7657" t="s">
        <v>58407</v>
      </c>
      <c r="D7657" t="s">
        <v>2913</v>
      </c>
      <c r="E7657" t="s">
        <v>2914</v>
      </c>
      <c r="F7657" t="s">
        <v>1084</v>
      </c>
      <c r="G7657" t="s">
        <v>1085</v>
      </c>
      <c r="H7657" t="s">
        <v>1084</v>
      </c>
      <c r="I7657" t="s">
        <v>1085</v>
      </c>
      <c r="J7657" t="s">
        <v>133</v>
      </c>
      <c r="K7657" t="s">
        <v>134</v>
      </c>
      <c r="L7657" t="s">
        <v>2718</v>
      </c>
      <c r="M7657" t="s">
        <v>208</v>
      </c>
      <c r="N7657" t="s">
        <v>71</v>
      </c>
      <c r="O7657" t="s">
        <v>72</v>
      </c>
      <c r="P7657" t="s">
        <v>82</v>
      </c>
      <c r="Q7657" t="s">
        <v>1285</v>
      </c>
      <c r="R7657" t="s">
        <v>50</v>
      </c>
      <c r="S7657">
        <v>12</v>
      </c>
      <c r="T7657">
        <v>28</v>
      </c>
      <c r="U7657">
        <v>66</v>
      </c>
      <c r="V7657">
        <v>44.666665999999999</v>
      </c>
      <c r="W7657">
        <v>46</v>
      </c>
      <c r="X7657">
        <v>10.780640999999999</v>
      </c>
      <c r="Y7657">
        <v>536</v>
      </c>
      <c r="Z7657" t="s">
        <v>36</v>
      </c>
      <c r="AA7657" t="s">
        <v>489</v>
      </c>
      <c r="AB7657" t="s">
        <v>85</v>
      </c>
    </row>
    <row r="7658" spans="1:28" x14ac:dyDescent="0.2">
      <c r="A7658">
        <v>2561</v>
      </c>
      <c r="B7658" t="s">
        <v>58406</v>
      </c>
      <c r="C7658" t="s">
        <v>58407</v>
      </c>
      <c r="D7658" t="s">
        <v>2915</v>
      </c>
      <c r="E7658" t="s">
        <v>2916</v>
      </c>
      <c r="F7658" t="s">
        <v>1084</v>
      </c>
      <c r="G7658" t="s">
        <v>1085</v>
      </c>
      <c r="H7658" t="s">
        <v>1084</v>
      </c>
      <c r="I7658" t="s">
        <v>1085</v>
      </c>
      <c r="J7658" t="s">
        <v>133</v>
      </c>
      <c r="K7658" t="s">
        <v>134</v>
      </c>
      <c r="L7658" t="s">
        <v>2718</v>
      </c>
      <c r="M7658" t="s">
        <v>208</v>
      </c>
      <c r="N7658" t="s">
        <v>71</v>
      </c>
      <c r="O7658" t="s">
        <v>72</v>
      </c>
      <c r="P7658" t="s">
        <v>82</v>
      </c>
      <c r="Q7658" t="s">
        <v>1541</v>
      </c>
      <c r="R7658" t="s">
        <v>44</v>
      </c>
      <c r="S7658">
        <v>5</v>
      </c>
      <c r="T7658">
        <v>36</v>
      </c>
      <c r="U7658">
        <v>73</v>
      </c>
      <c r="V7658">
        <v>50.6</v>
      </c>
      <c r="W7658">
        <v>44</v>
      </c>
      <c r="X7658">
        <v>13.093508999999999</v>
      </c>
      <c r="Y7658">
        <v>253</v>
      </c>
      <c r="Z7658" t="s">
        <v>36</v>
      </c>
      <c r="AA7658" t="s">
        <v>489</v>
      </c>
      <c r="AB7658" t="s">
        <v>85</v>
      </c>
    </row>
    <row r="7659" spans="1:28" x14ac:dyDescent="0.2">
      <c r="A7659">
        <v>2561</v>
      </c>
      <c r="B7659" t="s">
        <v>58406</v>
      </c>
      <c r="C7659" t="s">
        <v>58407</v>
      </c>
      <c r="D7659" t="s">
        <v>2915</v>
      </c>
      <c r="E7659" t="s">
        <v>2916</v>
      </c>
      <c r="F7659" t="s">
        <v>1084</v>
      </c>
      <c r="G7659" t="s">
        <v>1085</v>
      </c>
      <c r="H7659" t="s">
        <v>1084</v>
      </c>
      <c r="I7659" t="s">
        <v>1085</v>
      </c>
      <c r="J7659" t="s">
        <v>133</v>
      </c>
      <c r="K7659" t="s">
        <v>134</v>
      </c>
      <c r="L7659" t="s">
        <v>2718</v>
      </c>
      <c r="M7659" t="s">
        <v>208</v>
      </c>
      <c r="N7659" t="s">
        <v>71</v>
      </c>
      <c r="O7659" t="s">
        <v>72</v>
      </c>
      <c r="P7659" t="s">
        <v>82</v>
      </c>
      <c r="Q7659" t="s">
        <v>3194</v>
      </c>
      <c r="R7659" t="s">
        <v>52</v>
      </c>
      <c r="S7659">
        <v>5</v>
      </c>
      <c r="T7659">
        <v>16</v>
      </c>
      <c r="U7659">
        <v>44</v>
      </c>
      <c r="V7659">
        <v>27.2</v>
      </c>
      <c r="W7659">
        <v>26</v>
      </c>
      <c r="X7659">
        <v>9.6829739999999997</v>
      </c>
      <c r="Y7659">
        <v>136</v>
      </c>
      <c r="Z7659" t="s">
        <v>36</v>
      </c>
      <c r="AA7659" t="s">
        <v>489</v>
      </c>
      <c r="AB7659" t="s">
        <v>85</v>
      </c>
    </row>
    <row r="7660" spans="1:28" x14ac:dyDescent="0.2">
      <c r="A7660">
        <v>2561</v>
      </c>
      <c r="B7660" t="s">
        <v>58406</v>
      </c>
      <c r="C7660" t="s">
        <v>58407</v>
      </c>
      <c r="D7660" t="s">
        <v>2915</v>
      </c>
      <c r="E7660" t="s">
        <v>2916</v>
      </c>
      <c r="F7660" t="s">
        <v>1084</v>
      </c>
      <c r="G7660" t="s">
        <v>1085</v>
      </c>
      <c r="H7660" t="s">
        <v>1084</v>
      </c>
      <c r="I7660" t="s">
        <v>1085</v>
      </c>
      <c r="J7660" t="s">
        <v>133</v>
      </c>
      <c r="K7660" t="s">
        <v>134</v>
      </c>
      <c r="L7660" t="s">
        <v>2718</v>
      </c>
      <c r="M7660" t="s">
        <v>208</v>
      </c>
      <c r="N7660" t="s">
        <v>71</v>
      </c>
      <c r="O7660" t="s">
        <v>72</v>
      </c>
      <c r="P7660" t="s">
        <v>82</v>
      </c>
      <c r="Q7660" t="s">
        <v>456</v>
      </c>
      <c r="R7660" t="s">
        <v>48</v>
      </c>
      <c r="S7660">
        <v>5</v>
      </c>
      <c r="T7660">
        <v>24</v>
      </c>
      <c r="U7660">
        <v>48</v>
      </c>
      <c r="V7660">
        <v>31.2</v>
      </c>
      <c r="W7660">
        <v>28</v>
      </c>
      <c r="X7660">
        <v>8.5416620000000005</v>
      </c>
      <c r="Y7660">
        <v>156</v>
      </c>
      <c r="Z7660" t="s">
        <v>36</v>
      </c>
      <c r="AA7660" t="s">
        <v>489</v>
      </c>
      <c r="AB7660" t="s">
        <v>85</v>
      </c>
    </row>
    <row r="7661" spans="1:28" x14ac:dyDescent="0.2">
      <c r="A7661">
        <v>2561</v>
      </c>
      <c r="B7661" t="s">
        <v>58406</v>
      </c>
      <c r="C7661" t="s">
        <v>58407</v>
      </c>
      <c r="D7661" t="s">
        <v>2915</v>
      </c>
      <c r="E7661" t="s">
        <v>2916</v>
      </c>
      <c r="F7661" t="s">
        <v>1084</v>
      </c>
      <c r="G7661" t="s">
        <v>1085</v>
      </c>
      <c r="H7661" t="s">
        <v>1084</v>
      </c>
      <c r="I7661" t="s">
        <v>1085</v>
      </c>
      <c r="J7661" t="s">
        <v>133</v>
      </c>
      <c r="K7661" t="s">
        <v>134</v>
      </c>
      <c r="L7661" t="s">
        <v>2718</v>
      </c>
      <c r="M7661" t="s">
        <v>208</v>
      </c>
      <c r="N7661" t="s">
        <v>71</v>
      </c>
      <c r="O7661" t="s">
        <v>72</v>
      </c>
      <c r="P7661" t="s">
        <v>82</v>
      </c>
      <c r="Q7661" t="s">
        <v>1285</v>
      </c>
      <c r="R7661" t="s">
        <v>50</v>
      </c>
      <c r="S7661">
        <v>5</v>
      </c>
      <c r="T7661">
        <v>28</v>
      </c>
      <c r="U7661">
        <v>54</v>
      </c>
      <c r="V7661">
        <v>38.4</v>
      </c>
      <c r="W7661">
        <v>34</v>
      </c>
      <c r="X7661">
        <v>8.9799769999999999</v>
      </c>
      <c r="Y7661">
        <v>192</v>
      </c>
      <c r="Z7661" t="s">
        <v>36</v>
      </c>
      <c r="AA7661" t="s">
        <v>489</v>
      </c>
      <c r="AB7661" t="s">
        <v>85</v>
      </c>
    </row>
    <row r="7662" spans="1:28" x14ac:dyDescent="0.2">
      <c r="A7662">
        <v>2561</v>
      </c>
      <c r="B7662" t="s">
        <v>58406</v>
      </c>
      <c r="C7662" t="s">
        <v>58407</v>
      </c>
      <c r="D7662" t="s">
        <v>6947</v>
      </c>
      <c r="E7662" t="s">
        <v>6948</v>
      </c>
      <c r="F7662" t="s">
        <v>2545</v>
      </c>
      <c r="G7662" t="s">
        <v>2546</v>
      </c>
      <c r="H7662" t="s">
        <v>2545</v>
      </c>
      <c r="I7662" t="s">
        <v>2546</v>
      </c>
      <c r="J7662" t="s">
        <v>133</v>
      </c>
      <c r="K7662" t="s">
        <v>134</v>
      </c>
      <c r="L7662" t="s">
        <v>2919</v>
      </c>
      <c r="M7662" t="s">
        <v>2418</v>
      </c>
      <c r="N7662" t="s">
        <v>416</v>
      </c>
      <c r="O7662" t="s">
        <v>417</v>
      </c>
      <c r="P7662" t="s">
        <v>82</v>
      </c>
      <c r="Q7662" t="s">
        <v>456</v>
      </c>
      <c r="R7662" t="s">
        <v>48</v>
      </c>
      <c r="S7662">
        <v>4</v>
      </c>
      <c r="T7662">
        <v>20</v>
      </c>
      <c r="U7662">
        <v>36</v>
      </c>
      <c r="V7662">
        <v>26</v>
      </c>
      <c r="W7662">
        <v>24</v>
      </c>
      <c r="X7662">
        <v>6.6332490000000002</v>
      </c>
      <c r="Y7662">
        <v>104</v>
      </c>
      <c r="Z7662" t="s">
        <v>2419</v>
      </c>
      <c r="AA7662" t="s">
        <v>2920</v>
      </c>
      <c r="AB7662" t="s">
        <v>85</v>
      </c>
    </row>
    <row r="7663" spans="1:28" x14ac:dyDescent="0.2">
      <c r="A7663">
        <v>2561</v>
      </c>
      <c r="B7663" t="s">
        <v>58406</v>
      </c>
      <c r="C7663" t="s">
        <v>58407</v>
      </c>
      <c r="D7663" t="s">
        <v>6947</v>
      </c>
      <c r="E7663" t="s">
        <v>6948</v>
      </c>
      <c r="F7663" t="s">
        <v>2545</v>
      </c>
      <c r="G7663" t="s">
        <v>2546</v>
      </c>
      <c r="H7663" t="s">
        <v>2545</v>
      </c>
      <c r="I7663" t="s">
        <v>2546</v>
      </c>
      <c r="J7663" t="s">
        <v>133</v>
      </c>
      <c r="K7663" t="s">
        <v>134</v>
      </c>
      <c r="L7663" t="s">
        <v>2919</v>
      </c>
      <c r="M7663" t="s">
        <v>2418</v>
      </c>
      <c r="N7663" t="s">
        <v>416</v>
      </c>
      <c r="O7663" t="s">
        <v>417</v>
      </c>
      <c r="P7663" t="s">
        <v>82</v>
      </c>
      <c r="Q7663" t="s">
        <v>3194</v>
      </c>
      <c r="R7663" t="s">
        <v>52</v>
      </c>
      <c r="S7663">
        <v>4</v>
      </c>
      <c r="T7663">
        <v>24</v>
      </c>
      <c r="U7663">
        <v>34</v>
      </c>
      <c r="V7663">
        <v>30</v>
      </c>
      <c r="W7663">
        <v>31</v>
      </c>
      <c r="X7663">
        <v>3.741657</v>
      </c>
      <c r="Y7663">
        <v>120</v>
      </c>
      <c r="Z7663" t="s">
        <v>2419</v>
      </c>
      <c r="AA7663" t="s">
        <v>2920</v>
      </c>
      <c r="AB7663" t="s">
        <v>85</v>
      </c>
    </row>
    <row r="7664" spans="1:28" x14ac:dyDescent="0.2">
      <c r="A7664">
        <v>2561</v>
      </c>
      <c r="B7664" t="s">
        <v>58406</v>
      </c>
      <c r="C7664" t="s">
        <v>58407</v>
      </c>
      <c r="D7664" t="s">
        <v>6947</v>
      </c>
      <c r="E7664" t="s">
        <v>6948</v>
      </c>
      <c r="F7664" t="s">
        <v>2545</v>
      </c>
      <c r="G7664" t="s">
        <v>2546</v>
      </c>
      <c r="H7664" t="s">
        <v>2545</v>
      </c>
      <c r="I7664" t="s">
        <v>2546</v>
      </c>
      <c r="J7664" t="s">
        <v>133</v>
      </c>
      <c r="K7664" t="s">
        <v>134</v>
      </c>
      <c r="L7664" t="s">
        <v>2919</v>
      </c>
      <c r="M7664" t="s">
        <v>2418</v>
      </c>
      <c r="N7664" t="s">
        <v>416</v>
      </c>
      <c r="O7664" t="s">
        <v>417</v>
      </c>
      <c r="P7664" t="s">
        <v>82</v>
      </c>
      <c r="Q7664" t="s">
        <v>1541</v>
      </c>
      <c r="R7664" t="s">
        <v>44</v>
      </c>
      <c r="S7664">
        <v>4</v>
      </c>
      <c r="T7664">
        <v>50</v>
      </c>
      <c r="U7664">
        <v>77</v>
      </c>
      <c r="V7664">
        <v>63.25</v>
      </c>
      <c r="W7664">
        <v>63</v>
      </c>
      <c r="X7664">
        <v>11.475517</v>
      </c>
      <c r="Y7664">
        <v>253</v>
      </c>
      <c r="Z7664" t="s">
        <v>2419</v>
      </c>
      <c r="AA7664" t="s">
        <v>2920</v>
      </c>
      <c r="AB7664" t="s">
        <v>85</v>
      </c>
    </row>
    <row r="7665" spans="1:28" x14ac:dyDescent="0.2">
      <c r="A7665">
        <v>2561</v>
      </c>
      <c r="B7665" t="s">
        <v>58406</v>
      </c>
      <c r="C7665" t="s">
        <v>58407</v>
      </c>
      <c r="D7665" t="s">
        <v>6947</v>
      </c>
      <c r="E7665" t="s">
        <v>6948</v>
      </c>
      <c r="F7665" t="s">
        <v>2545</v>
      </c>
      <c r="G7665" t="s">
        <v>2546</v>
      </c>
      <c r="H7665" t="s">
        <v>2545</v>
      </c>
      <c r="I7665" t="s">
        <v>2546</v>
      </c>
      <c r="J7665" t="s">
        <v>133</v>
      </c>
      <c r="K7665" t="s">
        <v>134</v>
      </c>
      <c r="L7665" t="s">
        <v>2919</v>
      </c>
      <c r="M7665" t="s">
        <v>2418</v>
      </c>
      <c r="N7665" t="s">
        <v>416</v>
      </c>
      <c r="O7665" t="s">
        <v>417</v>
      </c>
      <c r="P7665" t="s">
        <v>82</v>
      </c>
      <c r="Q7665" t="s">
        <v>1285</v>
      </c>
      <c r="R7665" t="s">
        <v>50</v>
      </c>
      <c r="S7665">
        <v>4</v>
      </c>
      <c r="T7665">
        <v>30</v>
      </c>
      <c r="U7665">
        <v>62</v>
      </c>
      <c r="V7665">
        <v>46</v>
      </c>
      <c r="W7665">
        <v>46</v>
      </c>
      <c r="X7665">
        <v>11.661903000000001</v>
      </c>
      <c r="Y7665">
        <v>184</v>
      </c>
      <c r="Z7665" t="s">
        <v>2419</v>
      </c>
      <c r="AA7665" t="s">
        <v>2920</v>
      </c>
      <c r="AB7665" t="s">
        <v>85</v>
      </c>
    </row>
    <row r="7666" spans="1:28" x14ac:dyDescent="0.2">
      <c r="A7666">
        <v>2561</v>
      </c>
      <c r="B7666" t="s">
        <v>58406</v>
      </c>
      <c r="C7666" t="s">
        <v>58407</v>
      </c>
      <c r="D7666" t="s">
        <v>55454</v>
      </c>
      <c r="E7666" t="s">
        <v>55455</v>
      </c>
      <c r="F7666" t="s">
        <v>2545</v>
      </c>
      <c r="G7666" t="s">
        <v>2546</v>
      </c>
      <c r="H7666" t="s">
        <v>2545</v>
      </c>
      <c r="I7666" t="s">
        <v>2546</v>
      </c>
      <c r="J7666" t="s">
        <v>133</v>
      </c>
      <c r="K7666" t="s">
        <v>134</v>
      </c>
      <c r="L7666" t="s">
        <v>2919</v>
      </c>
      <c r="M7666" t="s">
        <v>2418</v>
      </c>
      <c r="N7666" t="s">
        <v>416</v>
      </c>
      <c r="O7666" t="s">
        <v>417</v>
      </c>
      <c r="P7666" t="s">
        <v>82</v>
      </c>
      <c r="Q7666" t="s">
        <v>1541</v>
      </c>
      <c r="R7666" t="s">
        <v>44</v>
      </c>
      <c r="S7666">
        <v>7</v>
      </c>
      <c r="T7666">
        <v>31</v>
      </c>
      <c r="U7666">
        <v>73</v>
      </c>
      <c r="V7666">
        <v>50.857142000000003</v>
      </c>
      <c r="W7666">
        <v>52</v>
      </c>
      <c r="X7666">
        <v>13.420970000000001</v>
      </c>
      <c r="Y7666">
        <v>356</v>
      </c>
      <c r="Z7666" t="s">
        <v>2419</v>
      </c>
      <c r="AA7666" t="s">
        <v>2920</v>
      </c>
      <c r="AB7666" t="s">
        <v>85</v>
      </c>
    </row>
    <row r="7667" spans="1:28" x14ac:dyDescent="0.2">
      <c r="A7667">
        <v>2561</v>
      </c>
      <c r="B7667" t="s">
        <v>58406</v>
      </c>
      <c r="C7667" t="s">
        <v>58407</v>
      </c>
      <c r="D7667" t="s">
        <v>55454</v>
      </c>
      <c r="E7667" t="s">
        <v>55455</v>
      </c>
      <c r="F7667" t="s">
        <v>2545</v>
      </c>
      <c r="G7667" t="s">
        <v>2546</v>
      </c>
      <c r="H7667" t="s">
        <v>2545</v>
      </c>
      <c r="I7667" t="s">
        <v>2546</v>
      </c>
      <c r="J7667" t="s">
        <v>133</v>
      </c>
      <c r="K7667" t="s">
        <v>134</v>
      </c>
      <c r="L7667" t="s">
        <v>2919</v>
      </c>
      <c r="M7667" t="s">
        <v>2418</v>
      </c>
      <c r="N7667" t="s">
        <v>416</v>
      </c>
      <c r="O7667" t="s">
        <v>417</v>
      </c>
      <c r="P7667" t="s">
        <v>82</v>
      </c>
      <c r="Q7667" t="s">
        <v>3194</v>
      </c>
      <c r="R7667" t="s">
        <v>52</v>
      </c>
      <c r="S7667">
        <v>7</v>
      </c>
      <c r="T7667">
        <v>14</v>
      </c>
      <c r="U7667">
        <v>30</v>
      </c>
      <c r="V7667">
        <v>23.142856999999999</v>
      </c>
      <c r="W7667">
        <v>26</v>
      </c>
      <c r="X7667">
        <v>6.0339169999999998</v>
      </c>
      <c r="Y7667">
        <v>162</v>
      </c>
      <c r="Z7667" t="s">
        <v>2419</v>
      </c>
      <c r="AA7667" t="s">
        <v>2920</v>
      </c>
      <c r="AB7667" t="s">
        <v>85</v>
      </c>
    </row>
    <row r="7668" spans="1:28" x14ac:dyDescent="0.2">
      <c r="A7668">
        <v>2561</v>
      </c>
      <c r="B7668" t="s">
        <v>58406</v>
      </c>
      <c r="C7668" t="s">
        <v>58407</v>
      </c>
      <c r="D7668" t="s">
        <v>55454</v>
      </c>
      <c r="E7668" t="s">
        <v>55455</v>
      </c>
      <c r="F7668" t="s">
        <v>2545</v>
      </c>
      <c r="G7668" t="s">
        <v>2546</v>
      </c>
      <c r="H7668" t="s">
        <v>2545</v>
      </c>
      <c r="I7668" t="s">
        <v>2546</v>
      </c>
      <c r="J7668" t="s">
        <v>133</v>
      </c>
      <c r="K7668" t="s">
        <v>134</v>
      </c>
      <c r="L7668" t="s">
        <v>2919</v>
      </c>
      <c r="M7668" t="s">
        <v>2418</v>
      </c>
      <c r="N7668" t="s">
        <v>416</v>
      </c>
      <c r="O7668" t="s">
        <v>417</v>
      </c>
      <c r="P7668" t="s">
        <v>82</v>
      </c>
      <c r="Q7668" t="s">
        <v>456</v>
      </c>
      <c r="R7668" t="s">
        <v>48</v>
      </c>
      <c r="S7668">
        <v>7</v>
      </c>
      <c r="T7668">
        <v>8</v>
      </c>
      <c r="U7668">
        <v>36</v>
      </c>
      <c r="V7668">
        <v>20</v>
      </c>
      <c r="W7668">
        <v>20</v>
      </c>
      <c r="X7668">
        <v>8.2807860000000009</v>
      </c>
      <c r="Y7668">
        <v>140</v>
      </c>
      <c r="Z7668" t="s">
        <v>2419</v>
      </c>
      <c r="AA7668" t="s">
        <v>2920</v>
      </c>
      <c r="AB7668" t="s">
        <v>85</v>
      </c>
    </row>
    <row r="7669" spans="1:28" x14ac:dyDescent="0.2">
      <c r="A7669">
        <v>2561</v>
      </c>
      <c r="B7669" t="s">
        <v>58406</v>
      </c>
      <c r="C7669" t="s">
        <v>58407</v>
      </c>
      <c r="D7669" t="s">
        <v>55454</v>
      </c>
      <c r="E7669" t="s">
        <v>55455</v>
      </c>
      <c r="F7669" t="s">
        <v>2545</v>
      </c>
      <c r="G7669" t="s">
        <v>2546</v>
      </c>
      <c r="H7669" t="s">
        <v>2545</v>
      </c>
      <c r="I7669" t="s">
        <v>2546</v>
      </c>
      <c r="J7669" t="s">
        <v>133</v>
      </c>
      <c r="K7669" t="s">
        <v>134</v>
      </c>
      <c r="L7669" t="s">
        <v>2919</v>
      </c>
      <c r="M7669" t="s">
        <v>2418</v>
      </c>
      <c r="N7669" t="s">
        <v>416</v>
      </c>
      <c r="O7669" t="s">
        <v>417</v>
      </c>
      <c r="P7669" t="s">
        <v>82</v>
      </c>
      <c r="Q7669" t="s">
        <v>1285</v>
      </c>
      <c r="R7669" t="s">
        <v>50</v>
      </c>
      <c r="S7669">
        <v>7</v>
      </c>
      <c r="T7669">
        <v>30</v>
      </c>
      <c r="U7669">
        <v>42</v>
      </c>
      <c r="V7669">
        <v>35.142856999999999</v>
      </c>
      <c r="W7669">
        <v>34</v>
      </c>
      <c r="X7669">
        <v>4.5175390000000002</v>
      </c>
      <c r="Y7669">
        <v>246</v>
      </c>
      <c r="Z7669" t="s">
        <v>2419</v>
      </c>
      <c r="AA7669" t="s">
        <v>2920</v>
      </c>
      <c r="AB7669" t="s">
        <v>85</v>
      </c>
    </row>
    <row r="7670" spans="1:28" x14ac:dyDescent="0.2">
      <c r="A7670">
        <v>2561</v>
      </c>
      <c r="B7670" t="s">
        <v>58406</v>
      </c>
      <c r="C7670" t="s">
        <v>58407</v>
      </c>
      <c r="D7670" t="s">
        <v>60329</v>
      </c>
      <c r="E7670" t="s">
        <v>15449</v>
      </c>
      <c r="F7670" t="s">
        <v>59360</v>
      </c>
      <c r="G7670" t="s">
        <v>59361</v>
      </c>
      <c r="H7670" t="s">
        <v>59360</v>
      </c>
      <c r="I7670" t="s">
        <v>59361</v>
      </c>
      <c r="J7670" t="s">
        <v>133</v>
      </c>
      <c r="K7670" t="s">
        <v>134</v>
      </c>
      <c r="L7670" t="s">
        <v>15449</v>
      </c>
      <c r="M7670" t="s">
        <v>105</v>
      </c>
      <c r="N7670" t="s">
        <v>94</v>
      </c>
      <c r="O7670" t="s">
        <v>95</v>
      </c>
      <c r="P7670" t="s">
        <v>61</v>
      </c>
      <c r="Q7670" t="s">
        <v>456</v>
      </c>
      <c r="R7670" t="s">
        <v>48</v>
      </c>
      <c r="S7670">
        <v>89</v>
      </c>
      <c r="T7670">
        <v>8</v>
      </c>
      <c r="U7670">
        <v>76</v>
      </c>
      <c r="V7670">
        <v>24.943819999999999</v>
      </c>
      <c r="W7670">
        <v>24</v>
      </c>
      <c r="X7670">
        <v>11.314064999999999</v>
      </c>
      <c r="Y7670">
        <v>2220</v>
      </c>
      <c r="Z7670" t="s">
        <v>106</v>
      </c>
      <c r="AA7670" t="s">
        <v>15450</v>
      </c>
      <c r="AB7670" t="s">
        <v>85</v>
      </c>
    </row>
    <row r="7671" spans="1:28" x14ac:dyDescent="0.2">
      <c r="A7671">
        <v>2561</v>
      </c>
      <c r="B7671" t="s">
        <v>58406</v>
      </c>
      <c r="C7671" t="s">
        <v>58407</v>
      </c>
      <c r="D7671" t="s">
        <v>60329</v>
      </c>
      <c r="E7671" t="s">
        <v>15449</v>
      </c>
      <c r="F7671" t="s">
        <v>59360</v>
      </c>
      <c r="G7671" t="s">
        <v>59361</v>
      </c>
      <c r="H7671" t="s">
        <v>59360</v>
      </c>
      <c r="I7671" t="s">
        <v>59361</v>
      </c>
      <c r="J7671" t="s">
        <v>133</v>
      </c>
      <c r="K7671" t="s">
        <v>134</v>
      </c>
      <c r="L7671" t="s">
        <v>15449</v>
      </c>
      <c r="M7671" t="s">
        <v>105</v>
      </c>
      <c r="N7671" t="s">
        <v>94</v>
      </c>
      <c r="O7671" t="s">
        <v>95</v>
      </c>
      <c r="P7671" t="s">
        <v>61</v>
      </c>
      <c r="Q7671" t="s">
        <v>3194</v>
      </c>
      <c r="R7671" t="s">
        <v>52</v>
      </c>
      <c r="S7671">
        <v>89</v>
      </c>
      <c r="T7671">
        <v>8</v>
      </c>
      <c r="U7671">
        <v>42</v>
      </c>
      <c r="V7671">
        <v>26.112359000000001</v>
      </c>
      <c r="W7671">
        <v>26</v>
      </c>
      <c r="X7671">
        <v>6.3342090000000004</v>
      </c>
      <c r="Y7671">
        <v>2324</v>
      </c>
      <c r="Z7671" t="s">
        <v>106</v>
      </c>
      <c r="AA7671" t="s">
        <v>15450</v>
      </c>
      <c r="AB7671" t="s">
        <v>85</v>
      </c>
    </row>
    <row r="7672" spans="1:28" x14ac:dyDescent="0.2">
      <c r="A7672">
        <v>2561</v>
      </c>
      <c r="B7672" t="s">
        <v>58406</v>
      </c>
      <c r="C7672" t="s">
        <v>58407</v>
      </c>
      <c r="D7672" t="s">
        <v>60329</v>
      </c>
      <c r="E7672" t="s">
        <v>15449</v>
      </c>
      <c r="F7672" t="s">
        <v>59360</v>
      </c>
      <c r="G7672" t="s">
        <v>59361</v>
      </c>
      <c r="H7672" t="s">
        <v>59360</v>
      </c>
      <c r="I7672" t="s">
        <v>59361</v>
      </c>
      <c r="J7672" t="s">
        <v>133</v>
      </c>
      <c r="K7672" t="s">
        <v>134</v>
      </c>
      <c r="L7672" t="s">
        <v>15449</v>
      </c>
      <c r="M7672" t="s">
        <v>105</v>
      </c>
      <c r="N7672" t="s">
        <v>94</v>
      </c>
      <c r="O7672" t="s">
        <v>95</v>
      </c>
      <c r="P7672" t="s">
        <v>61</v>
      </c>
      <c r="Q7672" t="s">
        <v>1541</v>
      </c>
      <c r="R7672" t="s">
        <v>44</v>
      </c>
      <c r="S7672">
        <v>89</v>
      </c>
      <c r="T7672">
        <v>16</v>
      </c>
      <c r="U7672">
        <v>80</v>
      </c>
      <c r="V7672">
        <v>53.191011000000003</v>
      </c>
      <c r="W7672">
        <v>52</v>
      </c>
      <c r="X7672">
        <v>13.64714</v>
      </c>
      <c r="Y7672">
        <v>4734</v>
      </c>
      <c r="Z7672" t="s">
        <v>106</v>
      </c>
      <c r="AA7672" t="s">
        <v>15450</v>
      </c>
      <c r="AB7672" t="s">
        <v>85</v>
      </c>
    </row>
    <row r="7673" spans="1:28" x14ac:dyDescent="0.2">
      <c r="A7673">
        <v>2561</v>
      </c>
      <c r="B7673" t="s">
        <v>58406</v>
      </c>
      <c r="C7673" t="s">
        <v>58407</v>
      </c>
      <c r="D7673" t="s">
        <v>60329</v>
      </c>
      <c r="E7673" t="s">
        <v>15449</v>
      </c>
      <c r="F7673" t="s">
        <v>59360</v>
      </c>
      <c r="G7673" t="s">
        <v>59361</v>
      </c>
      <c r="H7673" t="s">
        <v>59360</v>
      </c>
      <c r="I7673" t="s">
        <v>59361</v>
      </c>
      <c r="J7673" t="s">
        <v>133</v>
      </c>
      <c r="K7673" t="s">
        <v>134</v>
      </c>
      <c r="L7673" t="s">
        <v>15449</v>
      </c>
      <c r="M7673" t="s">
        <v>105</v>
      </c>
      <c r="N7673" t="s">
        <v>94</v>
      </c>
      <c r="O7673" t="s">
        <v>95</v>
      </c>
      <c r="P7673" t="s">
        <v>61</v>
      </c>
      <c r="Q7673" t="s">
        <v>1285</v>
      </c>
      <c r="R7673" t="s">
        <v>50</v>
      </c>
      <c r="S7673">
        <v>89</v>
      </c>
      <c r="T7673">
        <v>18</v>
      </c>
      <c r="U7673">
        <v>62</v>
      </c>
      <c r="V7673">
        <v>36.179774999999999</v>
      </c>
      <c r="W7673">
        <v>36</v>
      </c>
      <c r="X7673">
        <v>8.3713820000000005</v>
      </c>
      <c r="Y7673">
        <v>3220</v>
      </c>
      <c r="Z7673" t="s">
        <v>106</v>
      </c>
      <c r="AA7673" t="s">
        <v>15450</v>
      </c>
      <c r="AB7673" t="s">
        <v>85</v>
      </c>
    </row>
    <row r="7674" spans="1:28" x14ac:dyDescent="0.2">
      <c r="A7674">
        <v>2561</v>
      </c>
      <c r="B7674" t="s">
        <v>58406</v>
      </c>
      <c r="C7674" t="s">
        <v>58407</v>
      </c>
      <c r="D7674" t="s">
        <v>60330</v>
      </c>
      <c r="E7674" t="s">
        <v>60331</v>
      </c>
      <c r="F7674" t="s">
        <v>59360</v>
      </c>
      <c r="G7674" t="s">
        <v>59361</v>
      </c>
      <c r="H7674" t="s">
        <v>59360</v>
      </c>
      <c r="I7674" t="s">
        <v>59361</v>
      </c>
      <c r="J7674" t="s">
        <v>133</v>
      </c>
      <c r="K7674" t="s">
        <v>134</v>
      </c>
      <c r="L7674" t="s">
        <v>15449</v>
      </c>
      <c r="M7674" t="s">
        <v>105</v>
      </c>
      <c r="N7674" t="s">
        <v>94</v>
      </c>
      <c r="O7674" t="s">
        <v>95</v>
      </c>
      <c r="P7674" t="s">
        <v>61</v>
      </c>
      <c r="Q7674" t="s">
        <v>1541</v>
      </c>
      <c r="R7674" t="s">
        <v>44</v>
      </c>
      <c r="S7674">
        <v>40</v>
      </c>
      <c r="T7674">
        <v>31</v>
      </c>
      <c r="U7674">
        <v>85</v>
      </c>
      <c r="V7674">
        <v>58.125</v>
      </c>
      <c r="W7674">
        <v>58.5</v>
      </c>
      <c r="X7674">
        <v>13.174193000000001</v>
      </c>
      <c r="Y7674">
        <v>2325</v>
      </c>
      <c r="Z7674" t="s">
        <v>106</v>
      </c>
      <c r="AA7674" t="s">
        <v>15450</v>
      </c>
      <c r="AB7674" t="s">
        <v>85</v>
      </c>
    </row>
    <row r="7675" spans="1:28" x14ac:dyDescent="0.2">
      <c r="A7675">
        <v>2561</v>
      </c>
      <c r="B7675" t="s">
        <v>58406</v>
      </c>
      <c r="C7675" t="s">
        <v>58407</v>
      </c>
      <c r="D7675" t="s">
        <v>60330</v>
      </c>
      <c r="E7675" t="s">
        <v>60331</v>
      </c>
      <c r="F7675" t="s">
        <v>59360</v>
      </c>
      <c r="G7675" t="s">
        <v>59361</v>
      </c>
      <c r="H7675" t="s">
        <v>59360</v>
      </c>
      <c r="I7675" t="s">
        <v>59361</v>
      </c>
      <c r="J7675" t="s">
        <v>133</v>
      </c>
      <c r="K7675" t="s">
        <v>134</v>
      </c>
      <c r="L7675" t="s">
        <v>15449</v>
      </c>
      <c r="M7675" t="s">
        <v>105</v>
      </c>
      <c r="N7675" t="s">
        <v>94</v>
      </c>
      <c r="O7675" t="s">
        <v>95</v>
      </c>
      <c r="P7675" t="s">
        <v>61</v>
      </c>
      <c r="Q7675" t="s">
        <v>3194</v>
      </c>
      <c r="R7675" t="s">
        <v>52</v>
      </c>
      <c r="S7675">
        <v>40</v>
      </c>
      <c r="T7675">
        <v>14</v>
      </c>
      <c r="U7675">
        <v>46</v>
      </c>
      <c r="V7675">
        <v>27.35</v>
      </c>
      <c r="W7675">
        <v>26</v>
      </c>
      <c r="X7675">
        <v>8.5251090000000005</v>
      </c>
      <c r="Y7675">
        <v>1094</v>
      </c>
      <c r="Z7675" t="s">
        <v>106</v>
      </c>
      <c r="AA7675" t="s">
        <v>15450</v>
      </c>
      <c r="AB7675" t="s">
        <v>85</v>
      </c>
    </row>
    <row r="7676" spans="1:28" x14ac:dyDescent="0.2">
      <c r="A7676">
        <v>2561</v>
      </c>
      <c r="B7676" t="s">
        <v>58406</v>
      </c>
      <c r="C7676" t="s">
        <v>58407</v>
      </c>
      <c r="D7676" t="s">
        <v>60330</v>
      </c>
      <c r="E7676" t="s">
        <v>60331</v>
      </c>
      <c r="F7676" t="s">
        <v>59360</v>
      </c>
      <c r="G7676" t="s">
        <v>59361</v>
      </c>
      <c r="H7676" t="s">
        <v>59360</v>
      </c>
      <c r="I7676" t="s">
        <v>59361</v>
      </c>
      <c r="J7676" t="s">
        <v>133</v>
      </c>
      <c r="K7676" t="s">
        <v>134</v>
      </c>
      <c r="L7676" t="s">
        <v>15449</v>
      </c>
      <c r="M7676" t="s">
        <v>105</v>
      </c>
      <c r="N7676" t="s">
        <v>94</v>
      </c>
      <c r="O7676" t="s">
        <v>95</v>
      </c>
      <c r="P7676" t="s">
        <v>61</v>
      </c>
      <c r="Q7676" t="s">
        <v>456</v>
      </c>
      <c r="R7676" t="s">
        <v>48</v>
      </c>
      <c r="S7676">
        <v>40</v>
      </c>
      <c r="T7676">
        <v>12</v>
      </c>
      <c r="U7676">
        <v>76</v>
      </c>
      <c r="V7676">
        <v>31.5</v>
      </c>
      <c r="W7676">
        <v>30</v>
      </c>
      <c r="X7676">
        <v>13.716778</v>
      </c>
      <c r="Y7676">
        <v>1260</v>
      </c>
      <c r="Z7676" t="s">
        <v>106</v>
      </c>
      <c r="AA7676" t="s">
        <v>15450</v>
      </c>
      <c r="AB7676" t="s">
        <v>85</v>
      </c>
    </row>
    <row r="7677" spans="1:28" x14ac:dyDescent="0.2">
      <c r="A7677">
        <v>2561</v>
      </c>
      <c r="B7677" t="s">
        <v>58406</v>
      </c>
      <c r="C7677" t="s">
        <v>58407</v>
      </c>
      <c r="D7677" t="s">
        <v>60330</v>
      </c>
      <c r="E7677" t="s">
        <v>60331</v>
      </c>
      <c r="F7677" t="s">
        <v>59360</v>
      </c>
      <c r="G7677" t="s">
        <v>59361</v>
      </c>
      <c r="H7677" t="s">
        <v>59360</v>
      </c>
      <c r="I7677" t="s">
        <v>59361</v>
      </c>
      <c r="J7677" t="s">
        <v>133</v>
      </c>
      <c r="K7677" t="s">
        <v>134</v>
      </c>
      <c r="L7677" t="s">
        <v>15449</v>
      </c>
      <c r="M7677" t="s">
        <v>105</v>
      </c>
      <c r="N7677" t="s">
        <v>94</v>
      </c>
      <c r="O7677" t="s">
        <v>95</v>
      </c>
      <c r="P7677" t="s">
        <v>61</v>
      </c>
      <c r="Q7677" t="s">
        <v>1285</v>
      </c>
      <c r="R7677" t="s">
        <v>50</v>
      </c>
      <c r="S7677">
        <v>40</v>
      </c>
      <c r="T7677">
        <v>24</v>
      </c>
      <c r="U7677">
        <v>56</v>
      </c>
      <c r="V7677">
        <v>39.049999999999997</v>
      </c>
      <c r="W7677">
        <v>41</v>
      </c>
      <c r="X7677">
        <v>8.4141250000000003</v>
      </c>
      <c r="Y7677">
        <v>1562</v>
      </c>
      <c r="Z7677" t="s">
        <v>106</v>
      </c>
      <c r="AA7677" t="s">
        <v>15450</v>
      </c>
      <c r="AB7677" t="s">
        <v>85</v>
      </c>
    </row>
    <row r="7678" spans="1:28" x14ac:dyDescent="0.2">
      <c r="A7678">
        <v>2561</v>
      </c>
      <c r="B7678" t="s">
        <v>58406</v>
      </c>
      <c r="C7678" t="s">
        <v>58407</v>
      </c>
      <c r="D7678" t="s">
        <v>60332</v>
      </c>
      <c r="E7678" t="s">
        <v>60333</v>
      </c>
      <c r="F7678" t="s">
        <v>59360</v>
      </c>
      <c r="G7678" t="s">
        <v>59361</v>
      </c>
      <c r="H7678" t="s">
        <v>59360</v>
      </c>
      <c r="I7678" t="s">
        <v>59361</v>
      </c>
      <c r="J7678" t="s">
        <v>133</v>
      </c>
      <c r="K7678" t="s">
        <v>134</v>
      </c>
      <c r="L7678" t="s">
        <v>15449</v>
      </c>
      <c r="M7678" t="s">
        <v>105</v>
      </c>
      <c r="N7678" t="s">
        <v>94</v>
      </c>
      <c r="O7678" t="s">
        <v>95</v>
      </c>
      <c r="P7678" t="s">
        <v>82</v>
      </c>
      <c r="Q7678" t="s">
        <v>456</v>
      </c>
      <c r="R7678" t="s">
        <v>48</v>
      </c>
      <c r="S7678">
        <v>48</v>
      </c>
      <c r="T7678">
        <v>12</v>
      </c>
      <c r="U7678">
        <v>60</v>
      </c>
      <c r="V7678">
        <v>27.833333</v>
      </c>
      <c r="W7678">
        <v>24</v>
      </c>
      <c r="X7678">
        <v>9.7624560000000002</v>
      </c>
      <c r="Y7678">
        <v>1336</v>
      </c>
      <c r="Z7678" t="s">
        <v>106</v>
      </c>
      <c r="AA7678" t="s">
        <v>15450</v>
      </c>
      <c r="AB7678" t="s">
        <v>85</v>
      </c>
    </row>
    <row r="7679" spans="1:28" x14ac:dyDescent="0.2">
      <c r="A7679">
        <v>2561</v>
      </c>
      <c r="B7679" t="s">
        <v>58406</v>
      </c>
      <c r="C7679" t="s">
        <v>58407</v>
      </c>
      <c r="D7679" t="s">
        <v>60332</v>
      </c>
      <c r="E7679" t="s">
        <v>60333</v>
      </c>
      <c r="F7679" t="s">
        <v>59360</v>
      </c>
      <c r="G7679" t="s">
        <v>59361</v>
      </c>
      <c r="H7679" t="s">
        <v>59360</v>
      </c>
      <c r="I7679" t="s">
        <v>59361</v>
      </c>
      <c r="J7679" t="s">
        <v>133</v>
      </c>
      <c r="K7679" t="s">
        <v>134</v>
      </c>
      <c r="L7679" t="s">
        <v>15449</v>
      </c>
      <c r="M7679" t="s">
        <v>105</v>
      </c>
      <c r="N7679" t="s">
        <v>94</v>
      </c>
      <c r="O7679" t="s">
        <v>95</v>
      </c>
      <c r="P7679" t="s">
        <v>82</v>
      </c>
      <c r="Q7679" t="s">
        <v>3194</v>
      </c>
      <c r="R7679" t="s">
        <v>52</v>
      </c>
      <c r="S7679">
        <v>48</v>
      </c>
      <c r="T7679">
        <v>12</v>
      </c>
      <c r="U7679">
        <v>40</v>
      </c>
      <c r="V7679">
        <v>25.958333</v>
      </c>
      <c r="W7679">
        <v>26</v>
      </c>
      <c r="X7679">
        <v>6.4870330000000003</v>
      </c>
      <c r="Y7679">
        <v>1246</v>
      </c>
      <c r="Z7679" t="s">
        <v>106</v>
      </c>
      <c r="AA7679" t="s">
        <v>15450</v>
      </c>
      <c r="AB7679" t="s">
        <v>85</v>
      </c>
    </row>
    <row r="7680" spans="1:28" x14ac:dyDescent="0.2">
      <c r="A7680">
        <v>2561</v>
      </c>
      <c r="B7680" t="s">
        <v>58406</v>
      </c>
      <c r="C7680" t="s">
        <v>58407</v>
      </c>
      <c r="D7680" t="s">
        <v>60332</v>
      </c>
      <c r="E7680" t="s">
        <v>60333</v>
      </c>
      <c r="F7680" t="s">
        <v>59360</v>
      </c>
      <c r="G7680" t="s">
        <v>59361</v>
      </c>
      <c r="H7680" t="s">
        <v>59360</v>
      </c>
      <c r="I7680" t="s">
        <v>59361</v>
      </c>
      <c r="J7680" t="s">
        <v>133</v>
      </c>
      <c r="K7680" t="s">
        <v>134</v>
      </c>
      <c r="L7680" t="s">
        <v>15449</v>
      </c>
      <c r="M7680" t="s">
        <v>105</v>
      </c>
      <c r="N7680" t="s">
        <v>94</v>
      </c>
      <c r="O7680" t="s">
        <v>95</v>
      </c>
      <c r="P7680" t="s">
        <v>82</v>
      </c>
      <c r="Q7680" t="s">
        <v>1541</v>
      </c>
      <c r="R7680" t="s">
        <v>44</v>
      </c>
      <c r="S7680">
        <v>48</v>
      </c>
      <c r="T7680">
        <v>24</v>
      </c>
      <c r="U7680">
        <v>84</v>
      </c>
      <c r="V7680">
        <v>53.208333000000003</v>
      </c>
      <c r="W7680">
        <v>51.5</v>
      </c>
      <c r="X7680">
        <v>13.983560000000001</v>
      </c>
      <c r="Y7680">
        <v>2554</v>
      </c>
      <c r="Z7680" t="s">
        <v>106</v>
      </c>
      <c r="AA7680" t="s">
        <v>15450</v>
      </c>
      <c r="AB7680" t="s">
        <v>85</v>
      </c>
    </row>
    <row r="7681" spans="1:28" x14ac:dyDescent="0.2">
      <c r="A7681">
        <v>2561</v>
      </c>
      <c r="B7681" t="s">
        <v>58406</v>
      </c>
      <c r="C7681" t="s">
        <v>58407</v>
      </c>
      <c r="D7681" t="s">
        <v>60332</v>
      </c>
      <c r="E7681" t="s">
        <v>60333</v>
      </c>
      <c r="F7681" t="s">
        <v>59360</v>
      </c>
      <c r="G7681" t="s">
        <v>59361</v>
      </c>
      <c r="H7681" t="s">
        <v>59360</v>
      </c>
      <c r="I7681" t="s">
        <v>59361</v>
      </c>
      <c r="J7681" t="s">
        <v>133</v>
      </c>
      <c r="K7681" t="s">
        <v>134</v>
      </c>
      <c r="L7681" t="s">
        <v>15449</v>
      </c>
      <c r="M7681" t="s">
        <v>105</v>
      </c>
      <c r="N7681" t="s">
        <v>94</v>
      </c>
      <c r="O7681" t="s">
        <v>95</v>
      </c>
      <c r="P7681" t="s">
        <v>82</v>
      </c>
      <c r="Q7681" t="s">
        <v>1285</v>
      </c>
      <c r="R7681" t="s">
        <v>50</v>
      </c>
      <c r="S7681">
        <v>48</v>
      </c>
      <c r="T7681">
        <v>16</v>
      </c>
      <c r="U7681">
        <v>58</v>
      </c>
      <c r="V7681">
        <v>34.25</v>
      </c>
      <c r="W7681">
        <v>34</v>
      </c>
      <c r="X7681">
        <v>8.9407770000000006</v>
      </c>
      <c r="Y7681">
        <v>1644</v>
      </c>
      <c r="Z7681" t="s">
        <v>106</v>
      </c>
      <c r="AA7681" t="s">
        <v>15450</v>
      </c>
      <c r="AB7681" t="s">
        <v>85</v>
      </c>
    </row>
    <row r="7682" spans="1:28" x14ac:dyDescent="0.2">
      <c r="A7682">
        <v>2561</v>
      </c>
      <c r="B7682" t="s">
        <v>58406</v>
      </c>
      <c r="C7682" t="s">
        <v>58407</v>
      </c>
      <c r="D7682" t="s">
        <v>60334</v>
      </c>
      <c r="E7682" t="s">
        <v>60335</v>
      </c>
      <c r="F7682" t="s">
        <v>59360</v>
      </c>
      <c r="G7682" t="s">
        <v>59361</v>
      </c>
      <c r="H7682" t="s">
        <v>59360</v>
      </c>
      <c r="I7682" t="s">
        <v>59361</v>
      </c>
      <c r="J7682" t="s">
        <v>133</v>
      </c>
      <c r="K7682" t="s">
        <v>134</v>
      </c>
      <c r="L7682" t="s">
        <v>23868</v>
      </c>
      <c r="M7682" t="s">
        <v>105</v>
      </c>
      <c r="N7682" t="s">
        <v>94</v>
      </c>
      <c r="O7682" t="s">
        <v>95</v>
      </c>
      <c r="P7682" t="s">
        <v>61</v>
      </c>
      <c r="Q7682" t="s">
        <v>1541</v>
      </c>
      <c r="R7682" t="s">
        <v>44</v>
      </c>
      <c r="S7682">
        <v>81</v>
      </c>
      <c r="T7682">
        <v>19</v>
      </c>
      <c r="U7682">
        <v>83</v>
      </c>
      <c r="V7682">
        <v>50.469135000000001</v>
      </c>
      <c r="W7682">
        <v>51</v>
      </c>
      <c r="X7682">
        <v>14.015062</v>
      </c>
      <c r="Y7682">
        <v>4088</v>
      </c>
      <c r="Z7682" t="s">
        <v>106</v>
      </c>
      <c r="AA7682" t="s">
        <v>23869</v>
      </c>
      <c r="AB7682" t="s">
        <v>85</v>
      </c>
    </row>
    <row r="7683" spans="1:28" x14ac:dyDescent="0.2">
      <c r="A7683">
        <v>2561</v>
      </c>
      <c r="B7683" t="s">
        <v>58406</v>
      </c>
      <c r="C7683" t="s">
        <v>58407</v>
      </c>
      <c r="D7683" t="s">
        <v>60334</v>
      </c>
      <c r="E7683" t="s">
        <v>60335</v>
      </c>
      <c r="F7683" t="s">
        <v>59360</v>
      </c>
      <c r="G7683" t="s">
        <v>59361</v>
      </c>
      <c r="H7683" t="s">
        <v>59360</v>
      </c>
      <c r="I7683" t="s">
        <v>59361</v>
      </c>
      <c r="J7683" t="s">
        <v>133</v>
      </c>
      <c r="K7683" t="s">
        <v>134</v>
      </c>
      <c r="L7683" t="s">
        <v>23868</v>
      </c>
      <c r="M7683" t="s">
        <v>105</v>
      </c>
      <c r="N7683" t="s">
        <v>94</v>
      </c>
      <c r="O7683" t="s">
        <v>95</v>
      </c>
      <c r="P7683" t="s">
        <v>61</v>
      </c>
      <c r="Q7683" t="s">
        <v>3194</v>
      </c>
      <c r="R7683" t="s">
        <v>52</v>
      </c>
      <c r="S7683">
        <v>81</v>
      </c>
      <c r="T7683">
        <v>12</v>
      </c>
      <c r="U7683">
        <v>48</v>
      </c>
      <c r="V7683">
        <v>25.975307999999998</v>
      </c>
      <c r="W7683">
        <v>26</v>
      </c>
      <c r="X7683">
        <v>6.7731769999999996</v>
      </c>
      <c r="Y7683">
        <v>2104</v>
      </c>
      <c r="Z7683" t="s">
        <v>106</v>
      </c>
      <c r="AA7683" t="s">
        <v>23869</v>
      </c>
      <c r="AB7683" t="s">
        <v>85</v>
      </c>
    </row>
    <row r="7684" spans="1:28" x14ac:dyDescent="0.2">
      <c r="A7684">
        <v>2561</v>
      </c>
      <c r="B7684" t="s">
        <v>58406</v>
      </c>
      <c r="C7684" t="s">
        <v>58407</v>
      </c>
      <c r="D7684" t="s">
        <v>60334</v>
      </c>
      <c r="E7684" t="s">
        <v>60335</v>
      </c>
      <c r="F7684" t="s">
        <v>59360</v>
      </c>
      <c r="G7684" t="s">
        <v>59361</v>
      </c>
      <c r="H7684" t="s">
        <v>59360</v>
      </c>
      <c r="I7684" t="s">
        <v>59361</v>
      </c>
      <c r="J7684" t="s">
        <v>133</v>
      </c>
      <c r="K7684" t="s">
        <v>134</v>
      </c>
      <c r="L7684" t="s">
        <v>23868</v>
      </c>
      <c r="M7684" t="s">
        <v>105</v>
      </c>
      <c r="N7684" t="s">
        <v>94</v>
      </c>
      <c r="O7684" t="s">
        <v>95</v>
      </c>
      <c r="P7684" t="s">
        <v>61</v>
      </c>
      <c r="Q7684" t="s">
        <v>456</v>
      </c>
      <c r="R7684" t="s">
        <v>48</v>
      </c>
      <c r="S7684">
        <v>81</v>
      </c>
      <c r="T7684">
        <v>4</v>
      </c>
      <c r="U7684">
        <v>72</v>
      </c>
      <c r="V7684">
        <v>26.320986999999999</v>
      </c>
      <c r="W7684">
        <v>24</v>
      </c>
      <c r="X7684">
        <v>12.234163000000001</v>
      </c>
      <c r="Y7684">
        <v>2132</v>
      </c>
      <c r="Z7684" t="s">
        <v>106</v>
      </c>
      <c r="AA7684" t="s">
        <v>23869</v>
      </c>
      <c r="AB7684" t="s">
        <v>85</v>
      </c>
    </row>
    <row r="7685" spans="1:28" x14ac:dyDescent="0.2">
      <c r="A7685">
        <v>2561</v>
      </c>
      <c r="B7685" t="s">
        <v>58406</v>
      </c>
      <c r="C7685" t="s">
        <v>58407</v>
      </c>
      <c r="D7685" t="s">
        <v>60334</v>
      </c>
      <c r="E7685" t="s">
        <v>60335</v>
      </c>
      <c r="F7685" t="s">
        <v>59360</v>
      </c>
      <c r="G7685" t="s">
        <v>59361</v>
      </c>
      <c r="H7685" t="s">
        <v>59360</v>
      </c>
      <c r="I7685" t="s">
        <v>59361</v>
      </c>
      <c r="J7685" t="s">
        <v>133</v>
      </c>
      <c r="K7685" t="s">
        <v>134</v>
      </c>
      <c r="L7685" t="s">
        <v>23868</v>
      </c>
      <c r="M7685" t="s">
        <v>105</v>
      </c>
      <c r="N7685" t="s">
        <v>94</v>
      </c>
      <c r="O7685" t="s">
        <v>95</v>
      </c>
      <c r="P7685" t="s">
        <v>61</v>
      </c>
      <c r="Q7685" t="s">
        <v>1285</v>
      </c>
      <c r="R7685" t="s">
        <v>50</v>
      </c>
      <c r="S7685">
        <v>81</v>
      </c>
      <c r="T7685">
        <v>18</v>
      </c>
      <c r="U7685">
        <v>60</v>
      </c>
      <c r="V7685">
        <v>34.790123000000001</v>
      </c>
      <c r="W7685">
        <v>34</v>
      </c>
      <c r="X7685">
        <v>8.4542590000000004</v>
      </c>
      <c r="Y7685">
        <v>2818</v>
      </c>
      <c r="Z7685" t="s">
        <v>106</v>
      </c>
      <c r="AA7685" t="s">
        <v>23869</v>
      </c>
      <c r="AB7685" t="s">
        <v>85</v>
      </c>
    </row>
    <row r="7686" spans="1:28" x14ac:dyDescent="0.2">
      <c r="A7686">
        <v>2561</v>
      </c>
      <c r="B7686" t="s">
        <v>58406</v>
      </c>
      <c r="C7686" t="s">
        <v>58407</v>
      </c>
      <c r="D7686" t="s">
        <v>60336</v>
      </c>
      <c r="E7686" t="s">
        <v>60337</v>
      </c>
      <c r="F7686" t="s">
        <v>59360</v>
      </c>
      <c r="G7686" t="s">
        <v>59361</v>
      </c>
      <c r="H7686" t="s">
        <v>59360</v>
      </c>
      <c r="I7686" t="s">
        <v>59361</v>
      </c>
      <c r="J7686" t="s">
        <v>133</v>
      </c>
      <c r="K7686" t="s">
        <v>134</v>
      </c>
      <c r="L7686" t="s">
        <v>14774</v>
      </c>
      <c r="M7686" t="s">
        <v>105</v>
      </c>
      <c r="N7686" t="s">
        <v>94</v>
      </c>
      <c r="O7686" t="s">
        <v>95</v>
      </c>
      <c r="P7686" t="s">
        <v>61</v>
      </c>
      <c r="Q7686" t="s">
        <v>456</v>
      </c>
      <c r="R7686" t="s">
        <v>48</v>
      </c>
      <c r="S7686">
        <v>45</v>
      </c>
      <c r="T7686">
        <v>8</v>
      </c>
      <c r="U7686">
        <v>64</v>
      </c>
      <c r="V7686">
        <v>29.422222000000001</v>
      </c>
      <c r="W7686">
        <v>28</v>
      </c>
      <c r="X7686">
        <v>10.999976999999999</v>
      </c>
      <c r="Y7686">
        <v>1324</v>
      </c>
      <c r="Z7686" t="s">
        <v>106</v>
      </c>
      <c r="AA7686" t="s">
        <v>14775</v>
      </c>
      <c r="AB7686" t="s">
        <v>85</v>
      </c>
    </row>
    <row r="7687" spans="1:28" x14ac:dyDescent="0.2">
      <c r="A7687">
        <v>2561</v>
      </c>
      <c r="B7687" t="s">
        <v>58406</v>
      </c>
      <c r="C7687" t="s">
        <v>58407</v>
      </c>
      <c r="D7687" t="s">
        <v>60336</v>
      </c>
      <c r="E7687" t="s">
        <v>60337</v>
      </c>
      <c r="F7687" t="s">
        <v>59360</v>
      </c>
      <c r="G7687" t="s">
        <v>59361</v>
      </c>
      <c r="H7687" t="s">
        <v>59360</v>
      </c>
      <c r="I7687" t="s">
        <v>59361</v>
      </c>
      <c r="J7687" t="s">
        <v>133</v>
      </c>
      <c r="K7687" t="s">
        <v>134</v>
      </c>
      <c r="L7687" t="s">
        <v>14774</v>
      </c>
      <c r="M7687" t="s">
        <v>105</v>
      </c>
      <c r="N7687" t="s">
        <v>94</v>
      </c>
      <c r="O7687" t="s">
        <v>95</v>
      </c>
      <c r="P7687" t="s">
        <v>61</v>
      </c>
      <c r="Q7687" t="s">
        <v>3194</v>
      </c>
      <c r="R7687" t="s">
        <v>52</v>
      </c>
      <c r="S7687">
        <v>45</v>
      </c>
      <c r="T7687">
        <v>18</v>
      </c>
      <c r="U7687">
        <v>40</v>
      </c>
      <c r="V7687">
        <v>27.822222</v>
      </c>
      <c r="W7687">
        <v>26</v>
      </c>
      <c r="X7687">
        <v>6.5022690000000001</v>
      </c>
      <c r="Y7687">
        <v>1252</v>
      </c>
      <c r="Z7687" t="s">
        <v>106</v>
      </c>
      <c r="AA7687" t="s">
        <v>14775</v>
      </c>
      <c r="AB7687" t="s">
        <v>85</v>
      </c>
    </row>
    <row r="7688" spans="1:28" x14ac:dyDescent="0.2">
      <c r="A7688">
        <v>2561</v>
      </c>
      <c r="B7688" t="s">
        <v>58406</v>
      </c>
      <c r="C7688" t="s">
        <v>58407</v>
      </c>
      <c r="D7688" t="s">
        <v>60336</v>
      </c>
      <c r="E7688" t="s">
        <v>60337</v>
      </c>
      <c r="F7688" t="s">
        <v>59360</v>
      </c>
      <c r="G7688" t="s">
        <v>59361</v>
      </c>
      <c r="H7688" t="s">
        <v>59360</v>
      </c>
      <c r="I7688" t="s">
        <v>59361</v>
      </c>
      <c r="J7688" t="s">
        <v>133</v>
      </c>
      <c r="K7688" t="s">
        <v>134</v>
      </c>
      <c r="L7688" t="s">
        <v>14774</v>
      </c>
      <c r="M7688" t="s">
        <v>105</v>
      </c>
      <c r="N7688" t="s">
        <v>94</v>
      </c>
      <c r="O7688" t="s">
        <v>95</v>
      </c>
      <c r="P7688" t="s">
        <v>61</v>
      </c>
      <c r="Q7688" t="s">
        <v>1541</v>
      </c>
      <c r="R7688" t="s">
        <v>44</v>
      </c>
      <c r="S7688">
        <v>45</v>
      </c>
      <c r="T7688">
        <v>23</v>
      </c>
      <c r="U7688">
        <v>80</v>
      </c>
      <c r="V7688">
        <v>51.911110999999998</v>
      </c>
      <c r="W7688">
        <v>53</v>
      </c>
      <c r="X7688">
        <v>14.728389</v>
      </c>
      <c r="Y7688">
        <v>2336</v>
      </c>
      <c r="Z7688" t="s">
        <v>106</v>
      </c>
      <c r="AA7688" t="s">
        <v>14775</v>
      </c>
      <c r="AB7688" t="s">
        <v>85</v>
      </c>
    </row>
    <row r="7689" spans="1:28" x14ac:dyDescent="0.2">
      <c r="A7689">
        <v>2561</v>
      </c>
      <c r="B7689" t="s">
        <v>58406</v>
      </c>
      <c r="C7689" t="s">
        <v>58407</v>
      </c>
      <c r="D7689" t="s">
        <v>60336</v>
      </c>
      <c r="E7689" t="s">
        <v>60337</v>
      </c>
      <c r="F7689" t="s">
        <v>59360</v>
      </c>
      <c r="G7689" t="s">
        <v>59361</v>
      </c>
      <c r="H7689" t="s">
        <v>59360</v>
      </c>
      <c r="I7689" t="s">
        <v>59361</v>
      </c>
      <c r="J7689" t="s">
        <v>133</v>
      </c>
      <c r="K7689" t="s">
        <v>134</v>
      </c>
      <c r="L7689" t="s">
        <v>14774</v>
      </c>
      <c r="M7689" t="s">
        <v>105</v>
      </c>
      <c r="N7689" t="s">
        <v>94</v>
      </c>
      <c r="O7689" t="s">
        <v>95</v>
      </c>
      <c r="P7689" t="s">
        <v>61</v>
      </c>
      <c r="Q7689" t="s">
        <v>1285</v>
      </c>
      <c r="R7689" t="s">
        <v>50</v>
      </c>
      <c r="S7689">
        <v>45</v>
      </c>
      <c r="T7689">
        <v>18</v>
      </c>
      <c r="U7689">
        <v>56</v>
      </c>
      <c r="V7689">
        <v>36.888888000000001</v>
      </c>
      <c r="W7689">
        <v>38</v>
      </c>
      <c r="X7689">
        <v>8.4280539999999995</v>
      </c>
      <c r="Y7689">
        <v>1660</v>
      </c>
      <c r="Z7689" t="s">
        <v>106</v>
      </c>
      <c r="AA7689" t="s">
        <v>14775</v>
      </c>
      <c r="AB7689" t="s">
        <v>85</v>
      </c>
    </row>
    <row r="7690" spans="1:28" x14ac:dyDescent="0.2">
      <c r="A7690">
        <v>2561</v>
      </c>
      <c r="B7690" t="s">
        <v>58406</v>
      </c>
      <c r="C7690" t="s">
        <v>58407</v>
      </c>
      <c r="D7690" t="s">
        <v>60338</v>
      </c>
      <c r="E7690" t="s">
        <v>60339</v>
      </c>
      <c r="F7690" t="s">
        <v>59360</v>
      </c>
      <c r="G7690" t="s">
        <v>59361</v>
      </c>
      <c r="H7690" t="s">
        <v>59360</v>
      </c>
      <c r="I7690" t="s">
        <v>59361</v>
      </c>
      <c r="J7690" t="s">
        <v>133</v>
      </c>
      <c r="K7690" t="s">
        <v>134</v>
      </c>
      <c r="L7690" t="s">
        <v>14774</v>
      </c>
      <c r="M7690" t="s">
        <v>105</v>
      </c>
      <c r="N7690" t="s">
        <v>94</v>
      </c>
      <c r="O7690" t="s">
        <v>95</v>
      </c>
      <c r="P7690" t="s">
        <v>82</v>
      </c>
      <c r="Q7690" t="s">
        <v>1541</v>
      </c>
      <c r="R7690" t="s">
        <v>44</v>
      </c>
      <c r="S7690">
        <v>13</v>
      </c>
      <c r="T7690">
        <v>31</v>
      </c>
      <c r="U7690">
        <v>86</v>
      </c>
      <c r="V7690">
        <v>52.846153000000001</v>
      </c>
      <c r="W7690">
        <v>57</v>
      </c>
      <c r="X7690">
        <v>14.585800000000001</v>
      </c>
      <c r="Y7690">
        <v>687</v>
      </c>
      <c r="Z7690" t="s">
        <v>106</v>
      </c>
      <c r="AA7690" t="s">
        <v>14775</v>
      </c>
      <c r="AB7690" t="s">
        <v>85</v>
      </c>
    </row>
    <row r="7691" spans="1:28" x14ac:dyDescent="0.2">
      <c r="A7691">
        <v>2561</v>
      </c>
      <c r="B7691" t="s">
        <v>58406</v>
      </c>
      <c r="C7691" t="s">
        <v>58407</v>
      </c>
      <c r="D7691" t="s">
        <v>60338</v>
      </c>
      <c r="E7691" t="s">
        <v>60339</v>
      </c>
      <c r="F7691" t="s">
        <v>59360</v>
      </c>
      <c r="G7691" t="s">
        <v>59361</v>
      </c>
      <c r="H7691" t="s">
        <v>59360</v>
      </c>
      <c r="I7691" t="s">
        <v>59361</v>
      </c>
      <c r="J7691" t="s">
        <v>133</v>
      </c>
      <c r="K7691" t="s">
        <v>134</v>
      </c>
      <c r="L7691" t="s">
        <v>14774</v>
      </c>
      <c r="M7691" t="s">
        <v>105</v>
      </c>
      <c r="N7691" t="s">
        <v>94</v>
      </c>
      <c r="O7691" t="s">
        <v>95</v>
      </c>
      <c r="P7691" t="s">
        <v>82</v>
      </c>
      <c r="Q7691" t="s">
        <v>3194</v>
      </c>
      <c r="R7691" t="s">
        <v>52</v>
      </c>
      <c r="S7691">
        <v>13</v>
      </c>
      <c r="T7691">
        <v>20</v>
      </c>
      <c r="U7691">
        <v>36</v>
      </c>
      <c r="V7691">
        <v>27.230768999999999</v>
      </c>
      <c r="W7691">
        <v>28</v>
      </c>
      <c r="X7691">
        <v>4.4747810000000001</v>
      </c>
      <c r="Y7691">
        <v>354</v>
      </c>
      <c r="Z7691" t="s">
        <v>106</v>
      </c>
      <c r="AA7691" t="s">
        <v>14775</v>
      </c>
      <c r="AB7691" t="s">
        <v>85</v>
      </c>
    </row>
    <row r="7692" spans="1:28" x14ac:dyDescent="0.2">
      <c r="A7692">
        <v>2561</v>
      </c>
      <c r="B7692" t="s">
        <v>58406</v>
      </c>
      <c r="C7692" t="s">
        <v>58407</v>
      </c>
      <c r="D7692" t="s">
        <v>60338</v>
      </c>
      <c r="E7692" t="s">
        <v>60339</v>
      </c>
      <c r="F7692" t="s">
        <v>59360</v>
      </c>
      <c r="G7692" t="s">
        <v>59361</v>
      </c>
      <c r="H7692" t="s">
        <v>59360</v>
      </c>
      <c r="I7692" t="s">
        <v>59361</v>
      </c>
      <c r="J7692" t="s">
        <v>133</v>
      </c>
      <c r="K7692" t="s">
        <v>134</v>
      </c>
      <c r="L7692" t="s">
        <v>14774</v>
      </c>
      <c r="M7692" t="s">
        <v>105</v>
      </c>
      <c r="N7692" t="s">
        <v>94</v>
      </c>
      <c r="O7692" t="s">
        <v>95</v>
      </c>
      <c r="P7692" t="s">
        <v>82</v>
      </c>
      <c r="Q7692" t="s">
        <v>456</v>
      </c>
      <c r="R7692" t="s">
        <v>48</v>
      </c>
      <c r="S7692">
        <v>13</v>
      </c>
      <c r="T7692">
        <v>16</v>
      </c>
      <c r="U7692">
        <v>52</v>
      </c>
      <c r="V7692">
        <v>29.230768999999999</v>
      </c>
      <c r="W7692">
        <v>28</v>
      </c>
      <c r="X7692">
        <v>9.9703700000000008</v>
      </c>
      <c r="Y7692">
        <v>380</v>
      </c>
      <c r="Z7692" t="s">
        <v>106</v>
      </c>
      <c r="AA7692" t="s">
        <v>14775</v>
      </c>
      <c r="AB7692" t="s">
        <v>85</v>
      </c>
    </row>
    <row r="7693" spans="1:28" x14ac:dyDescent="0.2">
      <c r="A7693">
        <v>2561</v>
      </c>
      <c r="B7693" t="s">
        <v>58406</v>
      </c>
      <c r="C7693" t="s">
        <v>58407</v>
      </c>
      <c r="D7693" t="s">
        <v>60338</v>
      </c>
      <c r="E7693" t="s">
        <v>60339</v>
      </c>
      <c r="F7693" t="s">
        <v>59360</v>
      </c>
      <c r="G7693" t="s">
        <v>59361</v>
      </c>
      <c r="H7693" t="s">
        <v>59360</v>
      </c>
      <c r="I7693" t="s">
        <v>59361</v>
      </c>
      <c r="J7693" t="s">
        <v>133</v>
      </c>
      <c r="K7693" t="s">
        <v>134</v>
      </c>
      <c r="L7693" t="s">
        <v>14774</v>
      </c>
      <c r="M7693" t="s">
        <v>105</v>
      </c>
      <c r="N7693" t="s">
        <v>94</v>
      </c>
      <c r="O7693" t="s">
        <v>95</v>
      </c>
      <c r="P7693" t="s">
        <v>82</v>
      </c>
      <c r="Q7693" t="s">
        <v>1285</v>
      </c>
      <c r="R7693" t="s">
        <v>50</v>
      </c>
      <c r="S7693">
        <v>13</v>
      </c>
      <c r="T7693">
        <v>18</v>
      </c>
      <c r="U7693">
        <v>52</v>
      </c>
      <c r="V7693">
        <v>35.846153000000001</v>
      </c>
      <c r="W7693">
        <v>38</v>
      </c>
      <c r="X7693">
        <v>11.244459000000001</v>
      </c>
      <c r="Y7693">
        <v>466</v>
      </c>
      <c r="Z7693" t="s">
        <v>106</v>
      </c>
      <c r="AA7693" t="s">
        <v>14775</v>
      </c>
      <c r="AB7693" t="s">
        <v>85</v>
      </c>
    </row>
    <row r="7694" spans="1:28" x14ac:dyDescent="0.2">
      <c r="A7694">
        <v>2561</v>
      </c>
      <c r="B7694" t="s">
        <v>58406</v>
      </c>
      <c r="C7694" t="s">
        <v>58407</v>
      </c>
      <c r="D7694" t="s">
        <v>8250</v>
      </c>
      <c r="E7694" t="s">
        <v>8251</v>
      </c>
      <c r="F7694" t="s">
        <v>875</v>
      </c>
      <c r="G7694" t="s">
        <v>876</v>
      </c>
      <c r="H7694" t="s">
        <v>875</v>
      </c>
      <c r="I7694" t="s">
        <v>876</v>
      </c>
      <c r="J7694" t="s">
        <v>133</v>
      </c>
      <c r="K7694" t="s">
        <v>134</v>
      </c>
      <c r="L7694" t="s">
        <v>877</v>
      </c>
      <c r="M7694" t="s">
        <v>878</v>
      </c>
      <c r="N7694" t="s">
        <v>94</v>
      </c>
      <c r="O7694" t="s">
        <v>95</v>
      </c>
      <c r="P7694" t="s">
        <v>61</v>
      </c>
      <c r="Q7694" t="s">
        <v>456</v>
      </c>
      <c r="R7694" t="s">
        <v>48</v>
      </c>
      <c r="S7694">
        <v>29</v>
      </c>
      <c r="T7694">
        <v>8</v>
      </c>
      <c r="U7694">
        <v>64</v>
      </c>
      <c r="V7694">
        <v>27.724136999999999</v>
      </c>
      <c r="W7694">
        <v>28</v>
      </c>
      <c r="X7694">
        <v>11.741163999999999</v>
      </c>
      <c r="Y7694">
        <v>804</v>
      </c>
      <c r="Z7694" t="s">
        <v>879</v>
      </c>
      <c r="AA7694" t="s">
        <v>875</v>
      </c>
      <c r="AB7694" t="s">
        <v>46</v>
      </c>
    </row>
    <row r="7695" spans="1:28" x14ac:dyDescent="0.2">
      <c r="A7695">
        <v>2561</v>
      </c>
      <c r="B7695" t="s">
        <v>58406</v>
      </c>
      <c r="C7695" t="s">
        <v>58407</v>
      </c>
      <c r="D7695" t="s">
        <v>8250</v>
      </c>
      <c r="E7695" t="s">
        <v>8251</v>
      </c>
      <c r="F7695" t="s">
        <v>875</v>
      </c>
      <c r="G7695" t="s">
        <v>876</v>
      </c>
      <c r="H7695" t="s">
        <v>875</v>
      </c>
      <c r="I7695" t="s">
        <v>876</v>
      </c>
      <c r="J7695" t="s">
        <v>133</v>
      </c>
      <c r="K7695" t="s">
        <v>134</v>
      </c>
      <c r="L7695" t="s">
        <v>877</v>
      </c>
      <c r="M7695" t="s">
        <v>878</v>
      </c>
      <c r="N7695" t="s">
        <v>94</v>
      </c>
      <c r="O7695" t="s">
        <v>95</v>
      </c>
      <c r="P7695" t="s">
        <v>61</v>
      </c>
      <c r="Q7695" t="s">
        <v>3194</v>
      </c>
      <c r="R7695" t="s">
        <v>52</v>
      </c>
      <c r="S7695">
        <v>29</v>
      </c>
      <c r="T7695">
        <v>16</v>
      </c>
      <c r="U7695">
        <v>42</v>
      </c>
      <c r="V7695">
        <v>28.551724</v>
      </c>
      <c r="W7695">
        <v>28</v>
      </c>
      <c r="X7695">
        <v>5.963025</v>
      </c>
      <c r="Y7695">
        <v>828</v>
      </c>
      <c r="Z7695" t="s">
        <v>879</v>
      </c>
      <c r="AA7695" t="s">
        <v>875</v>
      </c>
      <c r="AB7695" t="s">
        <v>46</v>
      </c>
    </row>
    <row r="7696" spans="1:28" x14ac:dyDescent="0.2">
      <c r="A7696">
        <v>2561</v>
      </c>
      <c r="B7696" t="s">
        <v>58406</v>
      </c>
      <c r="C7696" t="s">
        <v>58407</v>
      </c>
      <c r="D7696" t="s">
        <v>8250</v>
      </c>
      <c r="E7696" t="s">
        <v>8251</v>
      </c>
      <c r="F7696" t="s">
        <v>875</v>
      </c>
      <c r="G7696" t="s">
        <v>876</v>
      </c>
      <c r="H7696" t="s">
        <v>875</v>
      </c>
      <c r="I7696" t="s">
        <v>876</v>
      </c>
      <c r="J7696" t="s">
        <v>133</v>
      </c>
      <c r="K7696" t="s">
        <v>134</v>
      </c>
      <c r="L7696" t="s">
        <v>877</v>
      </c>
      <c r="M7696" t="s">
        <v>878</v>
      </c>
      <c r="N7696" t="s">
        <v>94</v>
      </c>
      <c r="O7696" t="s">
        <v>95</v>
      </c>
      <c r="P7696" t="s">
        <v>61</v>
      </c>
      <c r="Q7696" t="s">
        <v>1541</v>
      </c>
      <c r="R7696" t="s">
        <v>44</v>
      </c>
      <c r="S7696">
        <v>29</v>
      </c>
      <c r="T7696">
        <v>22</v>
      </c>
      <c r="U7696">
        <v>77</v>
      </c>
      <c r="V7696">
        <v>49.206896</v>
      </c>
      <c r="W7696">
        <v>49</v>
      </c>
      <c r="X7696">
        <v>13.656828000000001</v>
      </c>
      <c r="Y7696">
        <v>1427</v>
      </c>
      <c r="Z7696" t="s">
        <v>879</v>
      </c>
      <c r="AA7696" t="s">
        <v>875</v>
      </c>
      <c r="AB7696" t="s">
        <v>46</v>
      </c>
    </row>
    <row r="7697" spans="1:28" x14ac:dyDescent="0.2">
      <c r="A7697">
        <v>2561</v>
      </c>
      <c r="B7697" t="s">
        <v>58406</v>
      </c>
      <c r="C7697" t="s">
        <v>58407</v>
      </c>
      <c r="D7697" t="s">
        <v>8250</v>
      </c>
      <c r="E7697" t="s">
        <v>8251</v>
      </c>
      <c r="F7697" t="s">
        <v>875</v>
      </c>
      <c r="G7697" t="s">
        <v>876</v>
      </c>
      <c r="H7697" t="s">
        <v>875</v>
      </c>
      <c r="I7697" t="s">
        <v>876</v>
      </c>
      <c r="J7697" t="s">
        <v>133</v>
      </c>
      <c r="K7697" t="s">
        <v>134</v>
      </c>
      <c r="L7697" t="s">
        <v>877</v>
      </c>
      <c r="M7697" t="s">
        <v>878</v>
      </c>
      <c r="N7697" t="s">
        <v>94</v>
      </c>
      <c r="O7697" t="s">
        <v>95</v>
      </c>
      <c r="P7697" t="s">
        <v>61</v>
      </c>
      <c r="Q7697" t="s">
        <v>1285</v>
      </c>
      <c r="R7697" t="s">
        <v>50</v>
      </c>
      <c r="S7697">
        <v>29</v>
      </c>
      <c r="T7697">
        <v>18</v>
      </c>
      <c r="U7697">
        <v>52</v>
      </c>
      <c r="V7697">
        <v>34.758620000000001</v>
      </c>
      <c r="W7697">
        <v>36</v>
      </c>
      <c r="X7697">
        <v>8.1268180000000001</v>
      </c>
      <c r="Y7697">
        <v>1008</v>
      </c>
      <c r="Z7697" t="s">
        <v>879</v>
      </c>
      <c r="AA7697" t="s">
        <v>875</v>
      </c>
      <c r="AB7697" t="s">
        <v>46</v>
      </c>
    </row>
    <row r="7698" spans="1:28" x14ac:dyDescent="0.2">
      <c r="A7698">
        <v>2561</v>
      </c>
      <c r="B7698" t="s">
        <v>58406</v>
      </c>
      <c r="C7698" t="s">
        <v>58407</v>
      </c>
      <c r="D7698" t="s">
        <v>15430</v>
      </c>
      <c r="E7698" t="s">
        <v>15431</v>
      </c>
      <c r="F7698" t="s">
        <v>2923</v>
      </c>
      <c r="G7698" t="s">
        <v>2924</v>
      </c>
      <c r="H7698" t="s">
        <v>2923</v>
      </c>
      <c r="I7698" t="s">
        <v>2924</v>
      </c>
      <c r="J7698" t="s">
        <v>133</v>
      </c>
      <c r="K7698" t="s">
        <v>134</v>
      </c>
      <c r="L7698" t="s">
        <v>2925</v>
      </c>
      <c r="M7698" t="s">
        <v>484</v>
      </c>
      <c r="N7698" t="s">
        <v>82</v>
      </c>
      <c r="O7698" t="s">
        <v>438</v>
      </c>
      <c r="P7698" t="s">
        <v>82</v>
      </c>
      <c r="Q7698" t="s">
        <v>1541</v>
      </c>
      <c r="R7698" t="s">
        <v>44</v>
      </c>
      <c r="S7698">
        <v>2</v>
      </c>
      <c r="T7698">
        <v>37</v>
      </c>
      <c r="U7698">
        <v>43</v>
      </c>
      <c r="V7698">
        <v>40</v>
      </c>
      <c r="W7698">
        <v>40</v>
      </c>
      <c r="X7698">
        <v>3</v>
      </c>
      <c r="Y7698">
        <v>80</v>
      </c>
      <c r="Z7698" t="s">
        <v>485</v>
      </c>
      <c r="AA7698" t="s">
        <v>2926</v>
      </c>
      <c r="AB7698" t="s">
        <v>85</v>
      </c>
    </row>
    <row r="7699" spans="1:28" x14ac:dyDescent="0.2">
      <c r="A7699">
        <v>2561</v>
      </c>
      <c r="B7699" t="s">
        <v>58406</v>
      </c>
      <c r="C7699" t="s">
        <v>58407</v>
      </c>
      <c r="D7699" t="s">
        <v>15430</v>
      </c>
      <c r="E7699" t="s">
        <v>15431</v>
      </c>
      <c r="F7699" t="s">
        <v>2923</v>
      </c>
      <c r="G7699" t="s">
        <v>2924</v>
      </c>
      <c r="H7699" t="s">
        <v>2923</v>
      </c>
      <c r="I7699" t="s">
        <v>2924</v>
      </c>
      <c r="J7699" t="s">
        <v>133</v>
      </c>
      <c r="K7699" t="s">
        <v>134</v>
      </c>
      <c r="L7699" t="s">
        <v>2925</v>
      </c>
      <c r="M7699" t="s">
        <v>484</v>
      </c>
      <c r="N7699" t="s">
        <v>82</v>
      </c>
      <c r="O7699" t="s">
        <v>438</v>
      </c>
      <c r="P7699" t="s">
        <v>82</v>
      </c>
      <c r="Q7699" t="s">
        <v>3194</v>
      </c>
      <c r="R7699" t="s">
        <v>52</v>
      </c>
      <c r="S7699">
        <v>2</v>
      </c>
      <c r="T7699">
        <v>22</v>
      </c>
      <c r="U7699">
        <v>28</v>
      </c>
      <c r="V7699">
        <v>25</v>
      </c>
      <c r="W7699">
        <v>25</v>
      </c>
      <c r="X7699">
        <v>3</v>
      </c>
      <c r="Y7699">
        <v>50</v>
      </c>
      <c r="Z7699" t="s">
        <v>485</v>
      </c>
      <c r="AA7699" t="s">
        <v>2926</v>
      </c>
      <c r="AB7699" t="s">
        <v>85</v>
      </c>
    </row>
    <row r="7700" spans="1:28" x14ac:dyDescent="0.2">
      <c r="A7700">
        <v>2561</v>
      </c>
      <c r="B7700" t="s">
        <v>58406</v>
      </c>
      <c r="C7700" t="s">
        <v>58407</v>
      </c>
      <c r="D7700" t="s">
        <v>15430</v>
      </c>
      <c r="E7700" t="s">
        <v>15431</v>
      </c>
      <c r="F7700" t="s">
        <v>2923</v>
      </c>
      <c r="G7700" t="s">
        <v>2924</v>
      </c>
      <c r="H7700" t="s">
        <v>2923</v>
      </c>
      <c r="I7700" t="s">
        <v>2924</v>
      </c>
      <c r="J7700" t="s">
        <v>133</v>
      </c>
      <c r="K7700" t="s">
        <v>134</v>
      </c>
      <c r="L7700" t="s">
        <v>2925</v>
      </c>
      <c r="M7700" t="s">
        <v>484</v>
      </c>
      <c r="N7700" t="s">
        <v>82</v>
      </c>
      <c r="O7700" t="s">
        <v>438</v>
      </c>
      <c r="P7700" t="s">
        <v>82</v>
      </c>
      <c r="Q7700" t="s">
        <v>456</v>
      </c>
      <c r="R7700" t="s">
        <v>48</v>
      </c>
      <c r="S7700">
        <v>2</v>
      </c>
      <c r="T7700">
        <v>8</v>
      </c>
      <c r="U7700">
        <v>32</v>
      </c>
      <c r="V7700">
        <v>20</v>
      </c>
      <c r="W7700">
        <v>20</v>
      </c>
      <c r="X7700">
        <v>12</v>
      </c>
      <c r="Y7700">
        <v>40</v>
      </c>
      <c r="Z7700" t="s">
        <v>485</v>
      </c>
      <c r="AA7700" t="s">
        <v>2926</v>
      </c>
      <c r="AB7700" t="s">
        <v>85</v>
      </c>
    </row>
    <row r="7701" spans="1:28" x14ac:dyDescent="0.2">
      <c r="A7701">
        <v>2561</v>
      </c>
      <c r="B7701" t="s">
        <v>58406</v>
      </c>
      <c r="C7701" t="s">
        <v>58407</v>
      </c>
      <c r="D7701" t="s">
        <v>15430</v>
      </c>
      <c r="E7701" t="s">
        <v>15431</v>
      </c>
      <c r="F7701" t="s">
        <v>2923</v>
      </c>
      <c r="G7701" t="s">
        <v>2924</v>
      </c>
      <c r="H7701" t="s">
        <v>2923</v>
      </c>
      <c r="I7701" t="s">
        <v>2924</v>
      </c>
      <c r="J7701" t="s">
        <v>133</v>
      </c>
      <c r="K7701" t="s">
        <v>134</v>
      </c>
      <c r="L7701" t="s">
        <v>2925</v>
      </c>
      <c r="M7701" t="s">
        <v>484</v>
      </c>
      <c r="N7701" t="s">
        <v>82</v>
      </c>
      <c r="O7701" t="s">
        <v>438</v>
      </c>
      <c r="P7701" t="s">
        <v>82</v>
      </c>
      <c r="Q7701" t="s">
        <v>1285</v>
      </c>
      <c r="R7701" t="s">
        <v>50</v>
      </c>
      <c r="S7701">
        <v>2</v>
      </c>
      <c r="T7701">
        <v>26</v>
      </c>
      <c r="U7701">
        <v>28</v>
      </c>
      <c r="V7701">
        <v>27</v>
      </c>
      <c r="W7701">
        <v>27</v>
      </c>
      <c r="X7701">
        <v>1</v>
      </c>
      <c r="Y7701">
        <v>54</v>
      </c>
      <c r="Z7701" t="s">
        <v>485</v>
      </c>
      <c r="AA7701" t="s">
        <v>2926</v>
      </c>
      <c r="AB7701" t="s">
        <v>85</v>
      </c>
    </row>
    <row r="7702" spans="1:28" x14ac:dyDescent="0.2">
      <c r="A7702">
        <v>2561</v>
      </c>
      <c r="B7702" t="s">
        <v>58406</v>
      </c>
      <c r="C7702" t="s">
        <v>58407</v>
      </c>
      <c r="D7702" t="s">
        <v>55460</v>
      </c>
      <c r="E7702" t="s">
        <v>55461</v>
      </c>
      <c r="F7702" t="s">
        <v>2923</v>
      </c>
      <c r="G7702" t="s">
        <v>2924</v>
      </c>
      <c r="H7702" t="s">
        <v>2923</v>
      </c>
      <c r="I7702" t="s">
        <v>2924</v>
      </c>
      <c r="J7702" t="s">
        <v>133</v>
      </c>
      <c r="K7702" t="s">
        <v>134</v>
      </c>
      <c r="L7702" t="s">
        <v>2925</v>
      </c>
      <c r="M7702" t="s">
        <v>484</v>
      </c>
      <c r="N7702" t="s">
        <v>82</v>
      </c>
      <c r="O7702" t="s">
        <v>438</v>
      </c>
      <c r="P7702" t="s">
        <v>82</v>
      </c>
      <c r="Q7702" t="s">
        <v>456</v>
      </c>
      <c r="R7702" t="s">
        <v>48</v>
      </c>
      <c r="S7702">
        <v>15</v>
      </c>
      <c r="T7702">
        <v>4</v>
      </c>
      <c r="U7702">
        <v>32</v>
      </c>
      <c r="V7702">
        <v>19.2</v>
      </c>
      <c r="W7702">
        <v>16</v>
      </c>
      <c r="X7702">
        <v>6.8818599999999996</v>
      </c>
      <c r="Y7702">
        <v>288</v>
      </c>
      <c r="Z7702" t="s">
        <v>485</v>
      </c>
      <c r="AA7702" t="s">
        <v>2926</v>
      </c>
      <c r="AB7702" t="s">
        <v>85</v>
      </c>
    </row>
    <row r="7703" spans="1:28" x14ac:dyDescent="0.2">
      <c r="A7703">
        <v>2561</v>
      </c>
      <c r="B7703" t="s">
        <v>58406</v>
      </c>
      <c r="C7703" t="s">
        <v>58407</v>
      </c>
      <c r="D7703" t="s">
        <v>55460</v>
      </c>
      <c r="E7703" t="s">
        <v>55461</v>
      </c>
      <c r="F7703" t="s">
        <v>2923</v>
      </c>
      <c r="G7703" t="s">
        <v>2924</v>
      </c>
      <c r="H7703" t="s">
        <v>2923</v>
      </c>
      <c r="I7703" t="s">
        <v>2924</v>
      </c>
      <c r="J7703" t="s">
        <v>133</v>
      </c>
      <c r="K7703" t="s">
        <v>134</v>
      </c>
      <c r="L7703" t="s">
        <v>2925</v>
      </c>
      <c r="M7703" t="s">
        <v>484</v>
      </c>
      <c r="N7703" t="s">
        <v>82</v>
      </c>
      <c r="O7703" t="s">
        <v>438</v>
      </c>
      <c r="P7703" t="s">
        <v>82</v>
      </c>
      <c r="Q7703" t="s">
        <v>3194</v>
      </c>
      <c r="R7703" t="s">
        <v>52</v>
      </c>
      <c r="S7703">
        <v>15</v>
      </c>
      <c r="T7703">
        <v>12</v>
      </c>
      <c r="U7703">
        <v>36</v>
      </c>
      <c r="V7703">
        <v>21.866665999999999</v>
      </c>
      <c r="W7703">
        <v>20</v>
      </c>
      <c r="X7703">
        <v>6.1304340000000002</v>
      </c>
      <c r="Y7703">
        <v>328</v>
      </c>
      <c r="Z7703" t="s">
        <v>485</v>
      </c>
      <c r="AA7703" t="s">
        <v>2926</v>
      </c>
      <c r="AB7703" t="s">
        <v>85</v>
      </c>
    </row>
    <row r="7704" spans="1:28" x14ac:dyDescent="0.2">
      <c r="A7704">
        <v>2561</v>
      </c>
      <c r="B7704" t="s">
        <v>58406</v>
      </c>
      <c r="C7704" t="s">
        <v>58407</v>
      </c>
      <c r="D7704" t="s">
        <v>55460</v>
      </c>
      <c r="E7704" t="s">
        <v>55461</v>
      </c>
      <c r="F7704" t="s">
        <v>2923</v>
      </c>
      <c r="G7704" t="s">
        <v>2924</v>
      </c>
      <c r="H7704" t="s">
        <v>2923</v>
      </c>
      <c r="I7704" t="s">
        <v>2924</v>
      </c>
      <c r="J7704" t="s">
        <v>133</v>
      </c>
      <c r="K7704" t="s">
        <v>134</v>
      </c>
      <c r="L7704" t="s">
        <v>2925</v>
      </c>
      <c r="M7704" t="s">
        <v>484</v>
      </c>
      <c r="N7704" t="s">
        <v>82</v>
      </c>
      <c r="O7704" t="s">
        <v>438</v>
      </c>
      <c r="P7704" t="s">
        <v>82</v>
      </c>
      <c r="Q7704" t="s">
        <v>1541</v>
      </c>
      <c r="R7704" t="s">
        <v>44</v>
      </c>
      <c r="S7704">
        <v>15</v>
      </c>
      <c r="T7704">
        <v>21</v>
      </c>
      <c r="U7704">
        <v>66</v>
      </c>
      <c r="V7704">
        <v>36.933332999999998</v>
      </c>
      <c r="W7704">
        <v>34</v>
      </c>
      <c r="X7704">
        <v>11.456972</v>
      </c>
      <c r="Y7704">
        <v>554</v>
      </c>
      <c r="Z7704" t="s">
        <v>485</v>
      </c>
      <c r="AA7704" t="s">
        <v>2926</v>
      </c>
      <c r="AB7704" t="s">
        <v>85</v>
      </c>
    </row>
    <row r="7705" spans="1:28" x14ac:dyDescent="0.2">
      <c r="A7705">
        <v>2561</v>
      </c>
      <c r="B7705" t="s">
        <v>58406</v>
      </c>
      <c r="C7705" t="s">
        <v>58407</v>
      </c>
      <c r="D7705" t="s">
        <v>55460</v>
      </c>
      <c r="E7705" t="s">
        <v>55461</v>
      </c>
      <c r="F7705" t="s">
        <v>2923</v>
      </c>
      <c r="G7705" t="s">
        <v>2924</v>
      </c>
      <c r="H7705" t="s">
        <v>2923</v>
      </c>
      <c r="I7705" t="s">
        <v>2924</v>
      </c>
      <c r="J7705" t="s">
        <v>133</v>
      </c>
      <c r="K7705" t="s">
        <v>134</v>
      </c>
      <c r="L7705" t="s">
        <v>2925</v>
      </c>
      <c r="M7705" t="s">
        <v>484</v>
      </c>
      <c r="N7705" t="s">
        <v>82</v>
      </c>
      <c r="O7705" t="s">
        <v>438</v>
      </c>
      <c r="P7705" t="s">
        <v>82</v>
      </c>
      <c r="Q7705" t="s">
        <v>1285</v>
      </c>
      <c r="R7705" t="s">
        <v>50</v>
      </c>
      <c r="S7705">
        <v>15</v>
      </c>
      <c r="T7705">
        <v>16</v>
      </c>
      <c r="U7705">
        <v>40</v>
      </c>
      <c r="V7705">
        <v>27.6</v>
      </c>
      <c r="W7705">
        <v>30</v>
      </c>
      <c r="X7705">
        <v>6.4992299999999998</v>
      </c>
      <c r="Y7705">
        <v>414</v>
      </c>
      <c r="Z7705" t="s">
        <v>485</v>
      </c>
      <c r="AA7705" t="s">
        <v>2926</v>
      </c>
      <c r="AB7705" t="s">
        <v>85</v>
      </c>
    </row>
    <row r="7706" spans="1:28" x14ac:dyDescent="0.2">
      <c r="A7706">
        <v>2561</v>
      </c>
      <c r="B7706" t="s">
        <v>58406</v>
      </c>
      <c r="C7706" t="s">
        <v>58407</v>
      </c>
      <c r="D7706" t="s">
        <v>7756</v>
      </c>
      <c r="E7706" t="s">
        <v>7757</v>
      </c>
      <c r="F7706" t="s">
        <v>1070</v>
      </c>
      <c r="G7706" t="s">
        <v>1071</v>
      </c>
      <c r="H7706" t="s">
        <v>1070</v>
      </c>
      <c r="I7706" t="s">
        <v>1071</v>
      </c>
      <c r="J7706" t="s">
        <v>133</v>
      </c>
      <c r="K7706" t="s">
        <v>134</v>
      </c>
      <c r="L7706" t="s">
        <v>1205</v>
      </c>
      <c r="M7706" t="s">
        <v>105</v>
      </c>
      <c r="N7706" t="s">
        <v>94</v>
      </c>
      <c r="O7706" t="s">
        <v>95</v>
      </c>
      <c r="P7706" t="s">
        <v>82</v>
      </c>
      <c r="Q7706" t="s">
        <v>1541</v>
      </c>
      <c r="R7706" t="s">
        <v>44</v>
      </c>
      <c r="S7706">
        <v>6</v>
      </c>
      <c r="T7706">
        <v>42</v>
      </c>
      <c r="U7706">
        <v>74</v>
      </c>
      <c r="V7706">
        <v>55</v>
      </c>
      <c r="W7706">
        <v>55</v>
      </c>
      <c r="X7706">
        <v>10.440306</v>
      </c>
      <c r="Y7706">
        <v>330</v>
      </c>
      <c r="Z7706" t="s">
        <v>106</v>
      </c>
      <c r="AA7706" t="s">
        <v>1206</v>
      </c>
      <c r="AB7706" t="s">
        <v>85</v>
      </c>
    </row>
    <row r="7707" spans="1:28" x14ac:dyDescent="0.2">
      <c r="A7707">
        <v>2561</v>
      </c>
      <c r="B7707" t="s">
        <v>58406</v>
      </c>
      <c r="C7707" t="s">
        <v>58407</v>
      </c>
      <c r="D7707" t="s">
        <v>7756</v>
      </c>
      <c r="E7707" t="s">
        <v>7757</v>
      </c>
      <c r="F7707" t="s">
        <v>1070</v>
      </c>
      <c r="G7707" t="s">
        <v>1071</v>
      </c>
      <c r="H7707" t="s">
        <v>1070</v>
      </c>
      <c r="I7707" t="s">
        <v>1071</v>
      </c>
      <c r="J7707" t="s">
        <v>133</v>
      </c>
      <c r="K7707" t="s">
        <v>134</v>
      </c>
      <c r="L7707" t="s">
        <v>1205</v>
      </c>
      <c r="M7707" t="s">
        <v>105</v>
      </c>
      <c r="N7707" t="s">
        <v>94</v>
      </c>
      <c r="O7707" t="s">
        <v>95</v>
      </c>
      <c r="P7707" t="s">
        <v>82</v>
      </c>
      <c r="Q7707" t="s">
        <v>3194</v>
      </c>
      <c r="R7707" t="s">
        <v>52</v>
      </c>
      <c r="S7707">
        <v>6</v>
      </c>
      <c r="T7707">
        <v>16</v>
      </c>
      <c r="U7707">
        <v>32</v>
      </c>
      <c r="V7707">
        <v>25</v>
      </c>
      <c r="W7707">
        <v>26</v>
      </c>
      <c r="X7707">
        <v>5.5075700000000003</v>
      </c>
      <c r="Y7707">
        <v>150</v>
      </c>
      <c r="Z7707" t="s">
        <v>106</v>
      </c>
      <c r="AA7707" t="s">
        <v>1206</v>
      </c>
      <c r="AB7707" t="s">
        <v>85</v>
      </c>
    </row>
    <row r="7708" spans="1:28" x14ac:dyDescent="0.2">
      <c r="A7708">
        <v>2561</v>
      </c>
      <c r="B7708" t="s">
        <v>58406</v>
      </c>
      <c r="C7708" t="s">
        <v>58407</v>
      </c>
      <c r="D7708" t="s">
        <v>7756</v>
      </c>
      <c r="E7708" t="s">
        <v>7757</v>
      </c>
      <c r="F7708" t="s">
        <v>1070</v>
      </c>
      <c r="G7708" t="s">
        <v>1071</v>
      </c>
      <c r="H7708" t="s">
        <v>1070</v>
      </c>
      <c r="I7708" t="s">
        <v>1071</v>
      </c>
      <c r="J7708" t="s">
        <v>133</v>
      </c>
      <c r="K7708" t="s">
        <v>134</v>
      </c>
      <c r="L7708" t="s">
        <v>1205</v>
      </c>
      <c r="M7708" t="s">
        <v>105</v>
      </c>
      <c r="N7708" t="s">
        <v>94</v>
      </c>
      <c r="O7708" t="s">
        <v>95</v>
      </c>
      <c r="P7708" t="s">
        <v>82</v>
      </c>
      <c r="Q7708" t="s">
        <v>456</v>
      </c>
      <c r="R7708" t="s">
        <v>48</v>
      </c>
      <c r="S7708">
        <v>6</v>
      </c>
      <c r="T7708">
        <v>12</v>
      </c>
      <c r="U7708">
        <v>40</v>
      </c>
      <c r="V7708">
        <v>24.666665999999999</v>
      </c>
      <c r="W7708">
        <v>22</v>
      </c>
      <c r="X7708">
        <v>9.0676469999999991</v>
      </c>
      <c r="Y7708">
        <v>148</v>
      </c>
      <c r="Z7708" t="s">
        <v>106</v>
      </c>
      <c r="AA7708" t="s">
        <v>1206</v>
      </c>
      <c r="AB7708" t="s">
        <v>85</v>
      </c>
    </row>
    <row r="7709" spans="1:28" x14ac:dyDescent="0.2">
      <c r="A7709">
        <v>2561</v>
      </c>
      <c r="B7709" t="s">
        <v>58406</v>
      </c>
      <c r="C7709" t="s">
        <v>58407</v>
      </c>
      <c r="D7709" t="s">
        <v>7756</v>
      </c>
      <c r="E7709" t="s">
        <v>7757</v>
      </c>
      <c r="F7709" t="s">
        <v>1070</v>
      </c>
      <c r="G7709" t="s">
        <v>1071</v>
      </c>
      <c r="H7709" t="s">
        <v>1070</v>
      </c>
      <c r="I7709" t="s">
        <v>1071</v>
      </c>
      <c r="J7709" t="s">
        <v>133</v>
      </c>
      <c r="K7709" t="s">
        <v>134</v>
      </c>
      <c r="L7709" t="s">
        <v>1205</v>
      </c>
      <c r="M7709" t="s">
        <v>105</v>
      </c>
      <c r="N7709" t="s">
        <v>94</v>
      </c>
      <c r="O7709" t="s">
        <v>95</v>
      </c>
      <c r="P7709" t="s">
        <v>82</v>
      </c>
      <c r="Q7709" t="s">
        <v>1285</v>
      </c>
      <c r="R7709" t="s">
        <v>50</v>
      </c>
      <c r="S7709">
        <v>6</v>
      </c>
      <c r="T7709">
        <v>30</v>
      </c>
      <c r="U7709">
        <v>52</v>
      </c>
      <c r="V7709">
        <v>36.333333000000003</v>
      </c>
      <c r="W7709">
        <v>33</v>
      </c>
      <c r="X7709">
        <v>7.7817449999999999</v>
      </c>
      <c r="Y7709">
        <v>218</v>
      </c>
      <c r="Z7709" t="s">
        <v>106</v>
      </c>
      <c r="AA7709" t="s">
        <v>1206</v>
      </c>
      <c r="AB7709" t="s">
        <v>85</v>
      </c>
    </row>
    <row r="7710" spans="1:28" x14ac:dyDescent="0.2">
      <c r="A7710">
        <v>2561</v>
      </c>
      <c r="B7710" t="s">
        <v>58406</v>
      </c>
      <c r="C7710" t="s">
        <v>58407</v>
      </c>
      <c r="D7710" t="s">
        <v>15756</v>
      </c>
      <c r="E7710" t="s">
        <v>15757</v>
      </c>
      <c r="F7710" t="s">
        <v>1070</v>
      </c>
      <c r="G7710" t="s">
        <v>1071</v>
      </c>
      <c r="H7710" t="s">
        <v>1070</v>
      </c>
      <c r="I7710" t="s">
        <v>1071</v>
      </c>
      <c r="J7710" t="s">
        <v>133</v>
      </c>
      <c r="K7710" t="s">
        <v>134</v>
      </c>
      <c r="L7710" t="s">
        <v>1205</v>
      </c>
      <c r="M7710" t="s">
        <v>105</v>
      </c>
      <c r="N7710" t="s">
        <v>94</v>
      </c>
      <c r="O7710" t="s">
        <v>95</v>
      </c>
      <c r="P7710" t="s">
        <v>82</v>
      </c>
      <c r="Q7710" t="s">
        <v>456</v>
      </c>
      <c r="R7710" t="s">
        <v>48</v>
      </c>
      <c r="S7710">
        <v>15</v>
      </c>
      <c r="T7710">
        <v>20</v>
      </c>
      <c r="U7710">
        <v>44</v>
      </c>
      <c r="V7710">
        <v>31.733332999999998</v>
      </c>
      <c r="W7710">
        <v>32</v>
      </c>
      <c r="X7710">
        <v>5.7441750000000003</v>
      </c>
      <c r="Y7710">
        <v>476</v>
      </c>
      <c r="Z7710" t="s">
        <v>106</v>
      </c>
      <c r="AA7710" t="s">
        <v>1206</v>
      </c>
      <c r="AB7710" t="s">
        <v>85</v>
      </c>
    </row>
    <row r="7711" spans="1:28" x14ac:dyDescent="0.2">
      <c r="A7711">
        <v>2561</v>
      </c>
      <c r="B7711" t="s">
        <v>58406</v>
      </c>
      <c r="C7711" t="s">
        <v>58407</v>
      </c>
      <c r="D7711" t="s">
        <v>15756</v>
      </c>
      <c r="E7711" t="s">
        <v>15757</v>
      </c>
      <c r="F7711" t="s">
        <v>1070</v>
      </c>
      <c r="G7711" t="s">
        <v>1071</v>
      </c>
      <c r="H7711" t="s">
        <v>1070</v>
      </c>
      <c r="I7711" t="s">
        <v>1071</v>
      </c>
      <c r="J7711" t="s">
        <v>133</v>
      </c>
      <c r="K7711" t="s">
        <v>134</v>
      </c>
      <c r="L7711" t="s">
        <v>1205</v>
      </c>
      <c r="M7711" t="s">
        <v>105</v>
      </c>
      <c r="N7711" t="s">
        <v>94</v>
      </c>
      <c r="O7711" t="s">
        <v>95</v>
      </c>
      <c r="P7711" t="s">
        <v>82</v>
      </c>
      <c r="Q7711" t="s">
        <v>3194</v>
      </c>
      <c r="R7711" t="s">
        <v>52</v>
      </c>
      <c r="S7711">
        <v>15</v>
      </c>
      <c r="T7711">
        <v>16</v>
      </c>
      <c r="U7711">
        <v>38</v>
      </c>
      <c r="V7711">
        <v>26.8</v>
      </c>
      <c r="W7711">
        <v>26</v>
      </c>
      <c r="X7711">
        <v>6.7250769999999997</v>
      </c>
      <c r="Y7711">
        <v>402</v>
      </c>
      <c r="Z7711" t="s">
        <v>106</v>
      </c>
      <c r="AA7711" t="s">
        <v>1206</v>
      </c>
      <c r="AB7711" t="s">
        <v>85</v>
      </c>
    </row>
    <row r="7712" spans="1:28" x14ac:dyDescent="0.2">
      <c r="A7712">
        <v>2561</v>
      </c>
      <c r="B7712" t="s">
        <v>58406</v>
      </c>
      <c r="C7712" t="s">
        <v>58407</v>
      </c>
      <c r="D7712" t="s">
        <v>15756</v>
      </c>
      <c r="E7712" t="s">
        <v>15757</v>
      </c>
      <c r="F7712" t="s">
        <v>1070</v>
      </c>
      <c r="G7712" t="s">
        <v>1071</v>
      </c>
      <c r="H7712" t="s">
        <v>1070</v>
      </c>
      <c r="I7712" t="s">
        <v>1071</v>
      </c>
      <c r="J7712" t="s">
        <v>133</v>
      </c>
      <c r="K7712" t="s">
        <v>134</v>
      </c>
      <c r="L7712" t="s">
        <v>1205</v>
      </c>
      <c r="M7712" t="s">
        <v>105</v>
      </c>
      <c r="N7712" t="s">
        <v>94</v>
      </c>
      <c r="O7712" t="s">
        <v>95</v>
      </c>
      <c r="P7712" t="s">
        <v>82</v>
      </c>
      <c r="Q7712" t="s">
        <v>1541</v>
      </c>
      <c r="R7712" t="s">
        <v>44</v>
      </c>
      <c r="S7712">
        <v>15</v>
      </c>
      <c r="T7712">
        <v>26</v>
      </c>
      <c r="U7712">
        <v>71</v>
      </c>
      <c r="V7712">
        <v>53.133333</v>
      </c>
      <c r="W7712">
        <v>56</v>
      </c>
      <c r="X7712">
        <v>14.504557999999999</v>
      </c>
      <c r="Y7712">
        <v>797</v>
      </c>
      <c r="Z7712" t="s">
        <v>106</v>
      </c>
      <c r="AA7712" t="s">
        <v>1206</v>
      </c>
      <c r="AB7712" t="s">
        <v>85</v>
      </c>
    </row>
    <row r="7713" spans="1:28" x14ac:dyDescent="0.2">
      <c r="A7713">
        <v>2561</v>
      </c>
      <c r="B7713" t="s">
        <v>58406</v>
      </c>
      <c r="C7713" t="s">
        <v>58407</v>
      </c>
      <c r="D7713" t="s">
        <v>15756</v>
      </c>
      <c r="E7713" t="s">
        <v>15757</v>
      </c>
      <c r="F7713" t="s">
        <v>1070</v>
      </c>
      <c r="G7713" t="s">
        <v>1071</v>
      </c>
      <c r="H7713" t="s">
        <v>1070</v>
      </c>
      <c r="I7713" t="s">
        <v>1071</v>
      </c>
      <c r="J7713" t="s">
        <v>133</v>
      </c>
      <c r="K7713" t="s">
        <v>134</v>
      </c>
      <c r="L7713" t="s">
        <v>1205</v>
      </c>
      <c r="M7713" t="s">
        <v>105</v>
      </c>
      <c r="N7713" t="s">
        <v>94</v>
      </c>
      <c r="O7713" t="s">
        <v>95</v>
      </c>
      <c r="P7713" t="s">
        <v>82</v>
      </c>
      <c r="Q7713" t="s">
        <v>1285</v>
      </c>
      <c r="R7713" t="s">
        <v>50</v>
      </c>
      <c r="S7713">
        <v>15</v>
      </c>
      <c r="T7713">
        <v>18</v>
      </c>
      <c r="U7713">
        <v>50</v>
      </c>
      <c r="V7713">
        <v>36.533332999999999</v>
      </c>
      <c r="W7713">
        <v>38</v>
      </c>
      <c r="X7713">
        <v>8.5624500000000001</v>
      </c>
      <c r="Y7713">
        <v>548</v>
      </c>
      <c r="Z7713" t="s">
        <v>106</v>
      </c>
      <c r="AA7713" t="s">
        <v>1206</v>
      </c>
      <c r="AB7713" t="s">
        <v>85</v>
      </c>
    </row>
    <row r="7714" spans="1:28" x14ac:dyDescent="0.2">
      <c r="A7714">
        <v>2561</v>
      </c>
      <c r="B7714" t="s">
        <v>58406</v>
      </c>
      <c r="C7714" t="s">
        <v>58407</v>
      </c>
      <c r="D7714" t="s">
        <v>6313</v>
      </c>
      <c r="E7714" t="s">
        <v>2463</v>
      </c>
      <c r="F7714" t="s">
        <v>1070</v>
      </c>
      <c r="G7714" t="s">
        <v>1071</v>
      </c>
      <c r="H7714" t="s">
        <v>1070</v>
      </c>
      <c r="I7714" t="s">
        <v>1071</v>
      </c>
      <c r="J7714" t="s">
        <v>133</v>
      </c>
      <c r="K7714" t="s">
        <v>134</v>
      </c>
      <c r="L7714" t="s">
        <v>1205</v>
      </c>
      <c r="M7714" t="s">
        <v>105</v>
      </c>
      <c r="N7714" t="s">
        <v>94</v>
      </c>
      <c r="O7714" t="s">
        <v>95</v>
      </c>
      <c r="P7714" t="s">
        <v>82</v>
      </c>
      <c r="Q7714" t="s">
        <v>1541</v>
      </c>
      <c r="R7714" t="s">
        <v>44</v>
      </c>
      <c r="S7714">
        <v>10</v>
      </c>
      <c r="T7714">
        <v>36</v>
      </c>
      <c r="U7714">
        <v>76</v>
      </c>
      <c r="V7714">
        <v>53.2</v>
      </c>
      <c r="W7714">
        <v>49.5</v>
      </c>
      <c r="X7714">
        <v>11.643022999999999</v>
      </c>
      <c r="Y7714">
        <v>532</v>
      </c>
      <c r="Z7714" t="s">
        <v>106</v>
      </c>
      <c r="AA7714" t="s">
        <v>1206</v>
      </c>
      <c r="AB7714" t="s">
        <v>85</v>
      </c>
    </row>
    <row r="7715" spans="1:28" x14ac:dyDescent="0.2">
      <c r="A7715">
        <v>2561</v>
      </c>
      <c r="B7715" t="s">
        <v>58406</v>
      </c>
      <c r="C7715" t="s">
        <v>58407</v>
      </c>
      <c r="D7715" t="s">
        <v>6313</v>
      </c>
      <c r="E7715" t="s">
        <v>2463</v>
      </c>
      <c r="F7715" t="s">
        <v>1070</v>
      </c>
      <c r="G7715" t="s">
        <v>1071</v>
      </c>
      <c r="H7715" t="s">
        <v>1070</v>
      </c>
      <c r="I7715" t="s">
        <v>1071</v>
      </c>
      <c r="J7715" t="s">
        <v>133</v>
      </c>
      <c r="K7715" t="s">
        <v>134</v>
      </c>
      <c r="L7715" t="s">
        <v>1205</v>
      </c>
      <c r="M7715" t="s">
        <v>105</v>
      </c>
      <c r="N7715" t="s">
        <v>94</v>
      </c>
      <c r="O7715" t="s">
        <v>95</v>
      </c>
      <c r="P7715" t="s">
        <v>82</v>
      </c>
      <c r="Q7715" t="s">
        <v>3194</v>
      </c>
      <c r="R7715" t="s">
        <v>52</v>
      </c>
      <c r="S7715">
        <v>10</v>
      </c>
      <c r="T7715">
        <v>18</v>
      </c>
      <c r="U7715">
        <v>34</v>
      </c>
      <c r="V7715">
        <v>24</v>
      </c>
      <c r="W7715">
        <v>21</v>
      </c>
      <c r="X7715">
        <v>5.5856960000000004</v>
      </c>
      <c r="Y7715">
        <v>240</v>
      </c>
      <c r="Z7715" t="s">
        <v>106</v>
      </c>
      <c r="AA7715" t="s">
        <v>1206</v>
      </c>
      <c r="AB7715" t="s">
        <v>85</v>
      </c>
    </row>
    <row r="7716" spans="1:28" x14ac:dyDescent="0.2">
      <c r="A7716">
        <v>2561</v>
      </c>
      <c r="B7716" t="s">
        <v>58406</v>
      </c>
      <c r="C7716" t="s">
        <v>58407</v>
      </c>
      <c r="D7716" t="s">
        <v>6313</v>
      </c>
      <c r="E7716" t="s">
        <v>2463</v>
      </c>
      <c r="F7716" t="s">
        <v>1070</v>
      </c>
      <c r="G7716" t="s">
        <v>1071</v>
      </c>
      <c r="H7716" t="s">
        <v>1070</v>
      </c>
      <c r="I7716" t="s">
        <v>1071</v>
      </c>
      <c r="J7716" t="s">
        <v>133</v>
      </c>
      <c r="K7716" t="s">
        <v>134</v>
      </c>
      <c r="L7716" t="s">
        <v>1205</v>
      </c>
      <c r="M7716" t="s">
        <v>105</v>
      </c>
      <c r="N7716" t="s">
        <v>94</v>
      </c>
      <c r="O7716" t="s">
        <v>95</v>
      </c>
      <c r="P7716" t="s">
        <v>82</v>
      </c>
      <c r="Q7716" t="s">
        <v>456</v>
      </c>
      <c r="R7716" t="s">
        <v>48</v>
      </c>
      <c r="S7716">
        <v>10</v>
      </c>
      <c r="T7716">
        <v>12</v>
      </c>
      <c r="U7716">
        <v>36</v>
      </c>
      <c r="V7716">
        <v>26.4</v>
      </c>
      <c r="W7716">
        <v>28</v>
      </c>
      <c r="X7716">
        <v>8.4285230000000002</v>
      </c>
      <c r="Y7716">
        <v>264</v>
      </c>
      <c r="Z7716" t="s">
        <v>106</v>
      </c>
      <c r="AA7716" t="s">
        <v>1206</v>
      </c>
      <c r="AB7716" t="s">
        <v>85</v>
      </c>
    </row>
    <row r="7717" spans="1:28" x14ac:dyDescent="0.2">
      <c r="A7717">
        <v>2561</v>
      </c>
      <c r="B7717" t="s">
        <v>58406</v>
      </c>
      <c r="C7717" t="s">
        <v>58407</v>
      </c>
      <c r="D7717" t="s">
        <v>6313</v>
      </c>
      <c r="E7717" t="s">
        <v>2463</v>
      </c>
      <c r="F7717" t="s">
        <v>1070</v>
      </c>
      <c r="G7717" t="s">
        <v>1071</v>
      </c>
      <c r="H7717" t="s">
        <v>1070</v>
      </c>
      <c r="I7717" t="s">
        <v>1071</v>
      </c>
      <c r="J7717" t="s">
        <v>133</v>
      </c>
      <c r="K7717" t="s">
        <v>134</v>
      </c>
      <c r="L7717" t="s">
        <v>1205</v>
      </c>
      <c r="M7717" t="s">
        <v>105</v>
      </c>
      <c r="N7717" t="s">
        <v>94</v>
      </c>
      <c r="O7717" t="s">
        <v>95</v>
      </c>
      <c r="P7717" t="s">
        <v>82</v>
      </c>
      <c r="Q7717" t="s">
        <v>1285</v>
      </c>
      <c r="R7717" t="s">
        <v>50</v>
      </c>
      <c r="S7717">
        <v>10</v>
      </c>
      <c r="T7717">
        <v>24</v>
      </c>
      <c r="U7717">
        <v>42</v>
      </c>
      <c r="V7717">
        <v>36.799999999999997</v>
      </c>
      <c r="W7717">
        <v>38</v>
      </c>
      <c r="X7717">
        <v>5.7410800000000002</v>
      </c>
      <c r="Y7717">
        <v>368</v>
      </c>
      <c r="Z7717" t="s">
        <v>106</v>
      </c>
      <c r="AA7717" t="s">
        <v>1206</v>
      </c>
      <c r="AB7717" t="s">
        <v>85</v>
      </c>
    </row>
    <row r="7718" spans="1:28" x14ac:dyDescent="0.2">
      <c r="A7718">
        <v>2561</v>
      </c>
      <c r="B7718" t="s">
        <v>58406</v>
      </c>
      <c r="C7718" t="s">
        <v>58407</v>
      </c>
      <c r="D7718" t="s">
        <v>10775</v>
      </c>
      <c r="E7718" t="s">
        <v>2650</v>
      </c>
      <c r="F7718" t="s">
        <v>368</v>
      </c>
      <c r="G7718" t="s">
        <v>369</v>
      </c>
      <c r="H7718" t="s">
        <v>368</v>
      </c>
      <c r="I7718" t="s">
        <v>369</v>
      </c>
      <c r="J7718" t="s">
        <v>133</v>
      </c>
      <c r="K7718" t="s">
        <v>134</v>
      </c>
      <c r="L7718" t="s">
        <v>3015</v>
      </c>
      <c r="M7718" t="s">
        <v>371</v>
      </c>
      <c r="N7718" t="s">
        <v>116</v>
      </c>
      <c r="O7718" t="s">
        <v>117</v>
      </c>
      <c r="P7718" t="s">
        <v>61</v>
      </c>
      <c r="Q7718" t="s">
        <v>456</v>
      </c>
      <c r="R7718" t="s">
        <v>48</v>
      </c>
      <c r="S7718">
        <v>14</v>
      </c>
      <c r="T7718">
        <v>12</v>
      </c>
      <c r="U7718">
        <v>40</v>
      </c>
      <c r="V7718">
        <v>26.571428000000001</v>
      </c>
      <c r="W7718">
        <v>26</v>
      </c>
      <c r="X7718">
        <v>8.6331109999999995</v>
      </c>
      <c r="Y7718">
        <v>372</v>
      </c>
      <c r="Z7718" t="s">
        <v>372</v>
      </c>
      <c r="AA7718" t="s">
        <v>3016</v>
      </c>
      <c r="AB7718" t="s">
        <v>85</v>
      </c>
    </row>
    <row r="7719" spans="1:28" x14ac:dyDescent="0.2">
      <c r="A7719">
        <v>2561</v>
      </c>
      <c r="B7719" t="s">
        <v>58406</v>
      </c>
      <c r="C7719" t="s">
        <v>58407</v>
      </c>
      <c r="D7719" t="s">
        <v>10775</v>
      </c>
      <c r="E7719" t="s">
        <v>2650</v>
      </c>
      <c r="F7719" t="s">
        <v>368</v>
      </c>
      <c r="G7719" t="s">
        <v>369</v>
      </c>
      <c r="H7719" t="s">
        <v>368</v>
      </c>
      <c r="I7719" t="s">
        <v>369</v>
      </c>
      <c r="J7719" t="s">
        <v>133</v>
      </c>
      <c r="K7719" t="s">
        <v>134</v>
      </c>
      <c r="L7719" t="s">
        <v>3015</v>
      </c>
      <c r="M7719" t="s">
        <v>371</v>
      </c>
      <c r="N7719" t="s">
        <v>116</v>
      </c>
      <c r="O7719" t="s">
        <v>117</v>
      </c>
      <c r="P7719" t="s">
        <v>61</v>
      </c>
      <c r="Q7719" t="s">
        <v>3194</v>
      </c>
      <c r="R7719" t="s">
        <v>52</v>
      </c>
      <c r="S7719">
        <v>14</v>
      </c>
      <c r="T7719">
        <v>14</v>
      </c>
      <c r="U7719">
        <v>46</v>
      </c>
      <c r="V7719">
        <v>29</v>
      </c>
      <c r="W7719">
        <v>31</v>
      </c>
      <c r="X7719">
        <v>8.6437419999999996</v>
      </c>
      <c r="Y7719">
        <v>406</v>
      </c>
      <c r="Z7719" t="s">
        <v>372</v>
      </c>
      <c r="AA7719" t="s">
        <v>3016</v>
      </c>
      <c r="AB7719" t="s">
        <v>85</v>
      </c>
    </row>
    <row r="7720" spans="1:28" x14ac:dyDescent="0.2">
      <c r="A7720">
        <v>2561</v>
      </c>
      <c r="B7720" t="s">
        <v>58406</v>
      </c>
      <c r="C7720" t="s">
        <v>58407</v>
      </c>
      <c r="D7720" t="s">
        <v>10775</v>
      </c>
      <c r="E7720" t="s">
        <v>2650</v>
      </c>
      <c r="F7720" t="s">
        <v>368</v>
      </c>
      <c r="G7720" t="s">
        <v>369</v>
      </c>
      <c r="H7720" t="s">
        <v>368</v>
      </c>
      <c r="I7720" t="s">
        <v>369</v>
      </c>
      <c r="J7720" t="s">
        <v>133</v>
      </c>
      <c r="K7720" t="s">
        <v>134</v>
      </c>
      <c r="L7720" t="s">
        <v>3015</v>
      </c>
      <c r="M7720" t="s">
        <v>371</v>
      </c>
      <c r="N7720" t="s">
        <v>116</v>
      </c>
      <c r="O7720" t="s">
        <v>117</v>
      </c>
      <c r="P7720" t="s">
        <v>61</v>
      </c>
      <c r="Q7720" t="s">
        <v>1541</v>
      </c>
      <c r="R7720" t="s">
        <v>44</v>
      </c>
      <c r="S7720">
        <v>14</v>
      </c>
      <c r="T7720">
        <v>33</v>
      </c>
      <c r="U7720">
        <v>69</v>
      </c>
      <c r="V7720">
        <v>51.714284999999997</v>
      </c>
      <c r="W7720">
        <v>55.5</v>
      </c>
      <c r="X7720">
        <v>11.379358</v>
      </c>
      <c r="Y7720">
        <v>724</v>
      </c>
      <c r="Z7720" t="s">
        <v>372</v>
      </c>
      <c r="AA7720" t="s">
        <v>3016</v>
      </c>
      <c r="AB7720" t="s">
        <v>85</v>
      </c>
    </row>
    <row r="7721" spans="1:28" x14ac:dyDescent="0.2">
      <c r="A7721">
        <v>2561</v>
      </c>
      <c r="B7721" t="s">
        <v>58406</v>
      </c>
      <c r="C7721" t="s">
        <v>58407</v>
      </c>
      <c r="D7721" t="s">
        <v>10775</v>
      </c>
      <c r="E7721" t="s">
        <v>2650</v>
      </c>
      <c r="F7721" t="s">
        <v>368</v>
      </c>
      <c r="G7721" t="s">
        <v>369</v>
      </c>
      <c r="H7721" t="s">
        <v>368</v>
      </c>
      <c r="I7721" t="s">
        <v>369</v>
      </c>
      <c r="J7721" t="s">
        <v>133</v>
      </c>
      <c r="K7721" t="s">
        <v>134</v>
      </c>
      <c r="L7721" t="s">
        <v>3015</v>
      </c>
      <c r="M7721" t="s">
        <v>371</v>
      </c>
      <c r="N7721" t="s">
        <v>116</v>
      </c>
      <c r="O7721" t="s">
        <v>117</v>
      </c>
      <c r="P7721" t="s">
        <v>61</v>
      </c>
      <c r="Q7721" t="s">
        <v>1285</v>
      </c>
      <c r="R7721" t="s">
        <v>50</v>
      </c>
      <c r="S7721">
        <v>14</v>
      </c>
      <c r="T7721">
        <v>16</v>
      </c>
      <c r="U7721">
        <v>54</v>
      </c>
      <c r="V7721">
        <v>39.857142000000003</v>
      </c>
      <c r="W7721">
        <v>39</v>
      </c>
      <c r="X7721">
        <v>8.79819</v>
      </c>
      <c r="Y7721">
        <v>558</v>
      </c>
      <c r="Z7721" t="s">
        <v>372</v>
      </c>
      <c r="AA7721" t="s">
        <v>3016</v>
      </c>
      <c r="AB7721" t="s">
        <v>85</v>
      </c>
    </row>
    <row r="7722" spans="1:28" x14ac:dyDescent="0.2">
      <c r="A7722">
        <v>2561</v>
      </c>
      <c r="B7722" t="s">
        <v>58406</v>
      </c>
      <c r="C7722" t="s">
        <v>58407</v>
      </c>
      <c r="D7722" t="s">
        <v>6991</v>
      </c>
      <c r="E7722" t="s">
        <v>4403</v>
      </c>
      <c r="F7722" t="s">
        <v>368</v>
      </c>
      <c r="G7722" t="s">
        <v>369</v>
      </c>
      <c r="H7722" t="s">
        <v>368</v>
      </c>
      <c r="I7722" t="s">
        <v>369</v>
      </c>
      <c r="J7722" t="s">
        <v>133</v>
      </c>
      <c r="K7722" t="s">
        <v>134</v>
      </c>
      <c r="L7722" t="s">
        <v>3015</v>
      </c>
      <c r="M7722" t="s">
        <v>371</v>
      </c>
      <c r="N7722" t="s">
        <v>116</v>
      </c>
      <c r="O7722" t="s">
        <v>117</v>
      </c>
      <c r="P7722" t="s">
        <v>61</v>
      </c>
      <c r="Q7722" t="s">
        <v>1541</v>
      </c>
      <c r="R7722" t="s">
        <v>44</v>
      </c>
      <c r="S7722">
        <v>19</v>
      </c>
      <c r="T7722">
        <v>34</v>
      </c>
      <c r="U7722">
        <v>73</v>
      </c>
      <c r="V7722">
        <v>50.368420999999998</v>
      </c>
      <c r="W7722">
        <v>51</v>
      </c>
      <c r="X7722">
        <v>11.983366999999999</v>
      </c>
      <c r="Y7722">
        <v>957</v>
      </c>
      <c r="Z7722" t="s">
        <v>372</v>
      </c>
      <c r="AA7722" t="s">
        <v>3016</v>
      </c>
      <c r="AB7722" t="s">
        <v>85</v>
      </c>
    </row>
    <row r="7723" spans="1:28" x14ac:dyDescent="0.2">
      <c r="A7723">
        <v>2561</v>
      </c>
      <c r="B7723" t="s">
        <v>58406</v>
      </c>
      <c r="C7723" t="s">
        <v>58407</v>
      </c>
      <c r="D7723" t="s">
        <v>6991</v>
      </c>
      <c r="E7723" t="s">
        <v>4403</v>
      </c>
      <c r="F7723" t="s">
        <v>368</v>
      </c>
      <c r="G7723" t="s">
        <v>369</v>
      </c>
      <c r="H7723" t="s">
        <v>368</v>
      </c>
      <c r="I7723" t="s">
        <v>369</v>
      </c>
      <c r="J7723" t="s">
        <v>133</v>
      </c>
      <c r="K7723" t="s">
        <v>134</v>
      </c>
      <c r="L7723" t="s">
        <v>3015</v>
      </c>
      <c r="M7723" t="s">
        <v>371</v>
      </c>
      <c r="N7723" t="s">
        <v>116</v>
      </c>
      <c r="O7723" t="s">
        <v>117</v>
      </c>
      <c r="P7723" t="s">
        <v>61</v>
      </c>
      <c r="Q7723" t="s">
        <v>3194</v>
      </c>
      <c r="R7723" t="s">
        <v>52</v>
      </c>
      <c r="S7723">
        <v>19</v>
      </c>
      <c r="T7723">
        <v>16</v>
      </c>
      <c r="U7723">
        <v>36</v>
      </c>
      <c r="V7723">
        <v>24.631578000000001</v>
      </c>
      <c r="W7723">
        <v>24</v>
      </c>
      <c r="X7723">
        <v>6.1576690000000003</v>
      </c>
      <c r="Y7723">
        <v>468</v>
      </c>
      <c r="Z7723" t="s">
        <v>372</v>
      </c>
      <c r="AA7723" t="s">
        <v>3016</v>
      </c>
      <c r="AB7723" t="s">
        <v>85</v>
      </c>
    </row>
    <row r="7724" spans="1:28" x14ac:dyDescent="0.2">
      <c r="A7724">
        <v>2561</v>
      </c>
      <c r="B7724" t="s">
        <v>58406</v>
      </c>
      <c r="C7724" t="s">
        <v>58407</v>
      </c>
      <c r="D7724" t="s">
        <v>6991</v>
      </c>
      <c r="E7724" t="s">
        <v>4403</v>
      </c>
      <c r="F7724" t="s">
        <v>368</v>
      </c>
      <c r="G7724" t="s">
        <v>369</v>
      </c>
      <c r="H7724" t="s">
        <v>368</v>
      </c>
      <c r="I7724" t="s">
        <v>369</v>
      </c>
      <c r="J7724" t="s">
        <v>133</v>
      </c>
      <c r="K7724" t="s">
        <v>134</v>
      </c>
      <c r="L7724" t="s">
        <v>3015</v>
      </c>
      <c r="M7724" t="s">
        <v>371</v>
      </c>
      <c r="N7724" t="s">
        <v>116</v>
      </c>
      <c r="O7724" t="s">
        <v>117</v>
      </c>
      <c r="P7724" t="s">
        <v>61</v>
      </c>
      <c r="Q7724" t="s">
        <v>456</v>
      </c>
      <c r="R7724" t="s">
        <v>48</v>
      </c>
      <c r="S7724">
        <v>19</v>
      </c>
      <c r="T7724">
        <v>12</v>
      </c>
      <c r="U7724">
        <v>40</v>
      </c>
      <c r="V7724">
        <v>26.105263000000001</v>
      </c>
      <c r="W7724">
        <v>24</v>
      </c>
      <c r="X7724">
        <v>8.4473269999999996</v>
      </c>
      <c r="Y7724">
        <v>496</v>
      </c>
      <c r="Z7724" t="s">
        <v>372</v>
      </c>
      <c r="AA7724" t="s">
        <v>3016</v>
      </c>
      <c r="AB7724" t="s">
        <v>85</v>
      </c>
    </row>
    <row r="7725" spans="1:28" x14ac:dyDescent="0.2">
      <c r="A7725">
        <v>2561</v>
      </c>
      <c r="B7725" t="s">
        <v>58406</v>
      </c>
      <c r="C7725" t="s">
        <v>58407</v>
      </c>
      <c r="D7725" t="s">
        <v>6991</v>
      </c>
      <c r="E7725" t="s">
        <v>4403</v>
      </c>
      <c r="F7725" t="s">
        <v>368</v>
      </c>
      <c r="G7725" t="s">
        <v>369</v>
      </c>
      <c r="H7725" t="s">
        <v>368</v>
      </c>
      <c r="I7725" t="s">
        <v>369</v>
      </c>
      <c r="J7725" t="s">
        <v>133</v>
      </c>
      <c r="K7725" t="s">
        <v>134</v>
      </c>
      <c r="L7725" t="s">
        <v>3015</v>
      </c>
      <c r="M7725" t="s">
        <v>371</v>
      </c>
      <c r="N7725" t="s">
        <v>116</v>
      </c>
      <c r="O7725" t="s">
        <v>117</v>
      </c>
      <c r="P7725" t="s">
        <v>61</v>
      </c>
      <c r="Q7725" t="s">
        <v>1285</v>
      </c>
      <c r="R7725" t="s">
        <v>50</v>
      </c>
      <c r="S7725">
        <v>19</v>
      </c>
      <c r="T7725">
        <v>16</v>
      </c>
      <c r="U7725">
        <v>46</v>
      </c>
      <c r="V7725">
        <v>32.947367999999997</v>
      </c>
      <c r="W7725">
        <v>34</v>
      </c>
      <c r="X7725">
        <v>6.6922860000000002</v>
      </c>
      <c r="Y7725">
        <v>626</v>
      </c>
      <c r="Z7725" t="s">
        <v>372</v>
      </c>
      <c r="AA7725" t="s">
        <v>3016</v>
      </c>
      <c r="AB7725" t="s">
        <v>85</v>
      </c>
    </row>
    <row r="7726" spans="1:28" x14ac:dyDescent="0.2">
      <c r="A7726">
        <v>2561</v>
      </c>
      <c r="B7726" t="s">
        <v>58406</v>
      </c>
      <c r="C7726" t="s">
        <v>58407</v>
      </c>
      <c r="D7726" t="s">
        <v>7025</v>
      </c>
      <c r="E7726" t="s">
        <v>7026</v>
      </c>
      <c r="F7726" t="s">
        <v>368</v>
      </c>
      <c r="G7726" t="s">
        <v>369</v>
      </c>
      <c r="H7726" t="s">
        <v>368</v>
      </c>
      <c r="I7726" t="s">
        <v>369</v>
      </c>
      <c r="J7726" t="s">
        <v>133</v>
      </c>
      <c r="K7726" t="s">
        <v>134</v>
      </c>
      <c r="L7726" t="s">
        <v>3015</v>
      </c>
      <c r="M7726" t="s">
        <v>371</v>
      </c>
      <c r="N7726" t="s">
        <v>116</v>
      </c>
      <c r="O7726" t="s">
        <v>117</v>
      </c>
      <c r="P7726" t="s">
        <v>82</v>
      </c>
      <c r="Q7726" t="s">
        <v>456</v>
      </c>
      <c r="R7726" t="s">
        <v>48</v>
      </c>
      <c r="S7726">
        <v>29</v>
      </c>
      <c r="T7726">
        <v>12</v>
      </c>
      <c r="U7726">
        <v>52</v>
      </c>
      <c r="V7726">
        <v>27.724136999999999</v>
      </c>
      <c r="W7726">
        <v>28</v>
      </c>
      <c r="X7726">
        <v>9.0929920000000006</v>
      </c>
      <c r="Y7726">
        <v>804</v>
      </c>
      <c r="Z7726" t="s">
        <v>372</v>
      </c>
      <c r="AA7726" t="s">
        <v>3016</v>
      </c>
      <c r="AB7726" t="s">
        <v>85</v>
      </c>
    </row>
    <row r="7727" spans="1:28" x14ac:dyDescent="0.2">
      <c r="A7727">
        <v>2561</v>
      </c>
      <c r="B7727" t="s">
        <v>58406</v>
      </c>
      <c r="C7727" t="s">
        <v>58407</v>
      </c>
      <c r="D7727" t="s">
        <v>7025</v>
      </c>
      <c r="E7727" t="s">
        <v>7026</v>
      </c>
      <c r="F7727" t="s">
        <v>368</v>
      </c>
      <c r="G7727" t="s">
        <v>369</v>
      </c>
      <c r="H7727" t="s">
        <v>368</v>
      </c>
      <c r="I7727" t="s">
        <v>369</v>
      </c>
      <c r="J7727" t="s">
        <v>133</v>
      </c>
      <c r="K7727" t="s">
        <v>134</v>
      </c>
      <c r="L7727" t="s">
        <v>3015</v>
      </c>
      <c r="M7727" t="s">
        <v>371</v>
      </c>
      <c r="N7727" t="s">
        <v>116</v>
      </c>
      <c r="O7727" t="s">
        <v>117</v>
      </c>
      <c r="P7727" t="s">
        <v>82</v>
      </c>
      <c r="Q7727" t="s">
        <v>3194</v>
      </c>
      <c r="R7727" t="s">
        <v>52</v>
      </c>
      <c r="S7727">
        <v>29</v>
      </c>
      <c r="T7727">
        <v>16</v>
      </c>
      <c r="U7727">
        <v>38</v>
      </c>
      <c r="V7727">
        <v>27.655172</v>
      </c>
      <c r="W7727">
        <v>26</v>
      </c>
      <c r="X7727">
        <v>6.5404619999999998</v>
      </c>
      <c r="Y7727">
        <v>802</v>
      </c>
      <c r="Z7727" t="s">
        <v>372</v>
      </c>
      <c r="AA7727" t="s">
        <v>3016</v>
      </c>
      <c r="AB7727" t="s">
        <v>85</v>
      </c>
    </row>
    <row r="7728" spans="1:28" x14ac:dyDescent="0.2">
      <c r="A7728">
        <v>2561</v>
      </c>
      <c r="B7728" t="s">
        <v>58406</v>
      </c>
      <c r="C7728" t="s">
        <v>58407</v>
      </c>
      <c r="D7728" t="s">
        <v>7025</v>
      </c>
      <c r="E7728" t="s">
        <v>7026</v>
      </c>
      <c r="F7728" t="s">
        <v>368</v>
      </c>
      <c r="G7728" t="s">
        <v>369</v>
      </c>
      <c r="H7728" t="s">
        <v>368</v>
      </c>
      <c r="I7728" t="s">
        <v>369</v>
      </c>
      <c r="J7728" t="s">
        <v>133</v>
      </c>
      <c r="K7728" t="s">
        <v>134</v>
      </c>
      <c r="L7728" t="s">
        <v>3015</v>
      </c>
      <c r="M7728" t="s">
        <v>371</v>
      </c>
      <c r="N7728" t="s">
        <v>116</v>
      </c>
      <c r="O7728" t="s">
        <v>117</v>
      </c>
      <c r="P7728" t="s">
        <v>82</v>
      </c>
      <c r="Q7728" t="s">
        <v>1541</v>
      </c>
      <c r="R7728" t="s">
        <v>44</v>
      </c>
      <c r="S7728">
        <v>29</v>
      </c>
      <c r="T7728">
        <v>33</v>
      </c>
      <c r="U7728">
        <v>74</v>
      </c>
      <c r="V7728">
        <v>55.068964999999999</v>
      </c>
      <c r="W7728">
        <v>55</v>
      </c>
      <c r="X7728">
        <v>10.305441999999999</v>
      </c>
      <c r="Y7728">
        <v>1597</v>
      </c>
      <c r="Z7728" t="s">
        <v>372</v>
      </c>
      <c r="AA7728" t="s">
        <v>3016</v>
      </c>
      <c r="AB7728" t="s">
        <v>85</v>
      </c>
    </row>
    <row r="7729" spans="1:28" x14ac:dyDescent="0.2">
      <c r="A7729">
        <v>2561</v>
      </c>
      <c r="B7729" t="s">
        <v>58406</v>
      </c>
      <c r="C7729" t="s">
        <v>58407</v>
      </c>
      <c r="D7729" t="s">
        <v>7025</v>
      </c>
      <c r="E7729" t="s">
        <v>7026</v>
      </c>
      <c r="F7729" t="s">
        <v>368</v>
      </c>
      <c r="G7729" t="s">
        <v>369</v>
      </c>
      <c r="H7729" t="s">
        <v>368</v>
      </c>
      <c r="I7729" t="s">
        <v>369</v>
      </c>
      <c r="J7729" t="s">
        <v>133</v>
      </c>
      <c r="K7729" t="s">
        <v>134</v>
      </c>
      <c r="L7729" t="s">
        <v>3015</v>
      </c>
      <c r="M7729" t="s">
        <v>371</v>
      </c>
      <c r="N7729" t="s">
        <v>116</v>
      </c>
      <c r="O7729" t="s">
        <v>117</v>
      </c>
      <c r="P7729" t="s">
        <v>82</v>
      </c>
      <c r="Q7729" t="s">
        <v>1285</v>
      </c>
      <c r="R7729" t="s">
        <v>50</v>
      </c>
      <c r="S7729">
        <v>29</v>
      </c>
      <c r="T7729">
        <v>16</v>
      </c>
      <c r="U7729">
        <v>60</v>
      </c>
      <c r="V7729">
        <v>35.034481999999997</v>
      </c>
      <c r="W7729">
        <v>34</v>
      </c>
      <c r="X7729">
        <v>9.5501670000000001</v>
      </c>
      <c r="Y7729">
        <v>1016</v>
      </c>
      <c r="Z7729" t="s">
        <v>372</v>
      </c>
      <c r="AA7729" t="s">
        <v>3016</v>
      </c>
      <c r="AB7729" t="s">
        <v>85</v>
      </c>
    </row>
    <row r="7730" spans="1:28" x14ac:dyDescent="0.2">
      <c r="A7730">
        <v>2561</v>
      </c>
      <c r="B7730" t="s">
        <v>58406</v>
      </c>
      <c r="C7730" t="s">
        <v>58407</v>
      </c>
      <c r="D7730" t="s">
        <v>7205</v>
      </c>
      <c r="E7730" t="s">
        <v>7206</v>
      </c>
      <c r="F7730" t="s">
        <v>368</v>
      </c>
      <c r="G7730" t="s">
        <v>369</v>
      </c>
      <c r="H7730" t="s">
        <v>368</v>
      </c>
      <c r="I7730" t="s">
        <v>369</v>
      </c>
      <c r="J7730" t="s">
        <v>133</v>
      </c>
      <c r="K7730" t="s">
        <v>134</v>
      </c>
      <c r="L7730" t="s">
        <v>3015</v>
      </c>
      <c r="M7730" t="s">
        <v>371</v>
      </c>
      <c r="N7730" t="s">
        <v>116</v>
      </c>
      <c r="O7730" t="s">
        <v>117</v>
      </c>
      <c r="P7730" t="s">
        <v>61</v>
      </c>
      <c r="Q7730" t="s">
        <v>1541</v>
      </c>
      <c r="R7730" t="s">
        <v>44</v>
      </c>
      <c r="S7730">
        <v>29</v>
      </c>
      <c r="T7730">
        <v>35</v>
      </c>
      <c r="U7730">
        <v>77</v>
      </c>
      <c r="V7730">
        <v>52.827585999999997</v>
      </c>
      <c r="W7730">
        <v>52</v>
      </c>
      <c r="X7730">
        <v>10.272391000000001</v>
      </c>
      <c r="Y7730">
        <v>1532</v>
      </c>
      <c r="Z7730" t="s">
        <v>372</v>
      </c>
      <c r="AA7730" t="s">
        <v>3016</v>
      </c>
      <c r="AB7730" t="s">
        <v>85</v>
      </c>
    </row>
    <row r="7731" spans="1:28" x14ac:dyDescent="0.2">
      <c r="A7731">
        <v>2561</v>
      </c>
      <c r="B7731" t="s">
        <v>58406</v>
      </c>
      <c r="C7731" t="s">
        <v>58407</v>
      </c>
      <c r="D7731" t="s">
        <v>7205</v>
      </c>
      <c r="E7731" t="s">
        <v>7206</v>
      </c>
      <c r="F7731" t="s">
        <v>368</v>
      </c>
      <c r="G7731" t="s">
        <v>369</v>
      </c>
      <c r="H7731" t="s">
        <v>368</v>
      </c>
      <c r="I7731" t="s">
        <v>369</v>
      </c>
      <c r="J7731" t="s">
        <v>133</v>
      </c>
      <c r="K7731" t="s">
        <v>134</v>
      </c>
      <c r="L7731" t="s">
        <v>3015</v>
      </c>
      <c r="M7731" t="s">
        <v>371</v>
      </c>
      <c r="N7731" t="s">
        <v>116</v>
      </c>
      <c r="O7731" t="s">
        <v>117</v>
      </c>
      <c r="P7731" t="s">
        <v>61</v>
      </c>
      <c r="Q7731" t="s">
        <v>3194</v>
      </c>
      <c r="R7731" t="s">
        <v>52</v>
      </c>
      <c r="S7731">
        <v>29</v>
      </c>
      <c r="T7731">
        <v>10</v>
      </c>
      <c r="U7731">
        <v>36</v>
      </c>
      <c r="V7731">
        <v>26.896550999999999</v>
      </c>
      <c r="W7731">
        <v>26</v>
      </c>
      <c r="X7731">
        <v>5.4982430000000004</v>
      </c>
      <c r="Y7731">
        <v>780</v>
      </c>
      <c r="Z7731" t="s">
        <v>372</v>
      </c>
      <c r="AA7731" t="s">
        <v>3016</v>
      </c>
      <c r="AB7731" t="s">
        <v>85</v>
      </c>
    </row>
    <row r="7732" spans="1:28" x14ac:dyDescent="0.2">
      <c r="A7732">
        <v>2561</v>
      </c>
      <c r="B7732" t="s">
        <v>58406</v>
      </c>
      <c r="C7732" t="s">
        <v>58407</v>
      </c>
      <c r="D7732" t="s">
        <v>7205</v>
      </c>
      <c r="E7732" t="s">
        <v>7206</v>
      </c>
      <c r="F7732" t="s">
        <v>368</v>
      </c>
      <c r="G7732" t="s">
        <v>369</v>
      </c>
      <c r="H7732" t="s">
        <v>368</v>
      </c>
      <c r="I7732" t="s">
        <v>369</v>
      </c>
      <c r="J7732" t="s">
        <v>133</v>
      </c>
      <c r="K7732" t="s">
        <v>134</v>
      </c>
      <c r="L7732" t="s">
        <v>3015</v>
      </c>
      <c r="M7732" t="s">
        <v>371</v>
      </c>
      <c r="N7732" t="s">
        <v>116</v>
      </c>
      <c r="O7732" t="s">
        <v>117</v>
      </c>
      <c r="P7732" t="s">
        <v>61</v>
      </c>
      <c r="Q7732" t="s">
        <v>456</v>
      </c>
      <c r="R7732" t="s">
        <v>48</v>
      </c>
      <c r="S7732">
        <v>29</v>
      </c>
      <c r="T7732">
        <v>12</v>
      </c>
      <c r="U7732">
        <v>52</v>
      </c>
      <c r="V7732">
        <v>23.448274999999999</v>
      </c>
      <c r="W7732">
        <v>24</v>
      </c>
      <c r="X7732">
        <v>9.4962280000000003</v>
      </c>
      <c r="Y7732">
        <v>680</v>
      </c>
      <c r="Z7732" t="s">
        <v>372</v>
      </c>
      <c r="AA7732" t="s">
        <v>3016</v>
      </c>
      <c r="AB7732" t="s">
        <v>85</v>
      </c>
    </row>
    <row r="7733" spans="1:28" x14ac:dyDescent="0.2">
      <c r="A7733">
        <v>2561</v>
      </c>
      <c r="B7733" t="s">
        <v>58406</v>
      </c>
      <c r="C7733" t="s">
        <v>58407</v>
      </c>
      <c r="D7733" t="s">
        <v>7205</v>
      </c>
      <c r="E7733" t="s">
        <v>7206</v>
      </c>
      <c r="F7733" t="s">
        <v>368</v>
      </c>
      <c r="G7733" t="s">
        <v>369</v>
      </c>
      <c r="H7733" t="s">
        <v>368</v>
      </c>
      <c r="I7733" t="s">
        <v>369</v>
      </c>
      <c r="J7733" t="s">
        <v>133</v>
      </c>
      <c r="K7733" t="s">
        <v>134</v>
      </c>
      <c r="L7733" t="s">
        <v>3015</v>
      </c>
      <c r="M7733" t="s">
        <v>371</v>
      </c>
      <c r="N7733" t="s">
        <v>116</v>
      </c>
      <c r="O7733" t="s">
        <v>117</v>
      </c>
      <c r="P7733" t="s">
        <v>61</v>
      </c>
      <c r="Q7733" t="s">
        <v>1285</v>
      </c>
      <c r="R7733" t="s">
        <v>50</v>
      </c>
      <c r="S7733">
        <v>29</v>
      </c>
      <c r="T7733">
        <v>20</v>
      </c>
      <c r="U7733">
        <v>48</v>
      </c>
      <c r="V7733">
        <v>31.724136999999999</v>
      </c>
      <c r="W7733">
        <v>32</v>
      </c>
      <c r="X7733">
        <v>6.8626750000000003</v>
      </c>
      <c r="Y7733">
        <v>920</v>
      </c>
      <c r="Z7733" t="s">
        <v>372</v>
      </c>
      <c r="AA7733" t="s">
        <v>3016</v>
      </c>
      <c r="AB7733" t="s">
        <v>85</v>
      </c>
    </row>
    <row r="7734" spans="1:28" x14ac:dyDescent="0.2">
      <c r="A7734">
        <v>2561</v>
      </c>
      <c r="B7734" t="s">
        <v>58406</v>
      </c>
      <c r="C7734" t="s">
        <v>58407</v>
      </c>
      <c r="D7734" t="s">
        <v>8650</v>
      </c>
      <c r="E7734" t="s">
        <v>8651</v>
      </c>
      <c r="F7734" t="s">
        <v>1227</v>
      </c>
      <c r="G7734" t="s">
        <v>1228</v>
      </c>
      <c r="H7734" t="s">
        <v>1227</v>
      </c>
      <c r="I7734" t="s">
        <v>1228</v>
      </c>
      <c r="J7734" t="s">
        <v>133</v>
      </c>
      <c r="K7734" t="s">
        <v>134</v>
      </c>
      <c r="L7734" t="s">
        <v>3021</v>
      </c>
      <c r="M7734" t="s">
        <v>293</v>
      </c>
      <c r="N7734" t="s">
        <v>71</v>
      </c>
      <c r="O7734" t="s">
        <v>72</v>
      </c>
      <c r="P7734" t="s">
        <v>61</v>
      </c>
      <c r="Q7734" t="s">
        <v>456</v>
      </c>
      <c r="R7734" t="s">
        <v>48</v>
      </c>
      <c r="S7734">
        <v>22</v>
      </c>
      <c r="T7734">
        <v>16</v>
      </c>
      <c r="U7734">
        <v>40</v>
      </c>
      <c r="V7734">
        <v>26.727271999999999</v>
      </c>
      <c r="W7734">
        <v>28</v>
      </c>
      <c r="X7734">
        <v>5.8323689999999999</v>
      </c>
      <c r="Y7734">
        <v>588</v>
      </c>
      <c r="Z7734" t="s">
        <v>294</v>
      </c>
      <c r="AA7734" t="s">
        <v>3022</v>
      </c>
      <c r="AB7734" t="s">
        <v>85</v>
      </c>
    </row>
    <row r="7735" spans="1:28" x14ac:dyDescent="0.2">
      <c r="A7735">
        <v>2561</v>
      </c>
      <c r="B7735" t="s">
        <v>58406</v>
      </c>
      <c r="C7735" t="s">
        <v>58407</v>
      </c>
      <c r="D7735" t="s">
        <v>8650</v>
      </c>
      <c r="E7735" t="s">
        <v>8651</v>
      </c>
      <c r="F7735" t="s">
        <v>1227</v>
      </c>
      <c r="G7735" t="s">
        <v>1228</v>
      </c>
      <c r="H7735" t="s">
        <v>1227</v>
      </c>
      <c r="I7735" t="s">
        <v>1228</v>
      </c>
      <c r="J7735" t="s">
        <v>133</v>
      </c>
      <c r="K7735" t="s">
        <v>134</v>
      </c>
      <c r="L7735" t="s">
        <v>3021</v>
      </c>
      <c r="M7735" t="s">
        <v>293</v>
      </c>
      <c r="N7735" t="s">
        <v>71</v>
      </c>
      <c r="O7735" t="s">
        <v>72</v>
      </c>
      <c r="P7735" t="s">
        <v>61</v>
      </c>
      <c r="Q7735" t="s">
        <v>3194</v>
      </c>
      <c r="R7735" t="s">
        <v>52</v>
      </c>
      <c r="S7735">
        <v>22</v>
      </c>
      <c r="T7735">
        <v>16</v>
      </c>
      <c r="U7735">
        <v>40</v>
      </c>
      <c r="V7735">
        <v>26.090909</v>
      </c>
      <c r="W7735">
        <v>26</v>
      </c>
      <c r="X7735">
        <v>6.3668820000000004</v>
      </c>
      <c r="Y7735">
        <v>574</v>
      </c>
      <c r="Z7735" t="s">
        <v>294</v>
      </c>
      <c r="AA7735" t="s">
        <v>3022</v>
      </c>
      <c r="AB7735" t="s">
        <v>85</v>
      </c>
    </row>
    <row r="7736" spans="1:28" x14ac:dyDescent="0.2">
      <c r="A7736">
        <v>2561</v>
      </c>
      <c r="B7736" t="s">
        <v>58406</v>
      </c>
      <c r="C7736" t="s">
        <v>58407</v>
      </c>
      <c r="D7736" t="s">
        <v>8650</v>
      </c>
      <c r="E7736" t="s">
        <v>8651</v>
      </c>
      <c r="F7736" t="s">
        <v>1227</v>
      </c>
      <c r="G7736" t="s">
        <v>1228</v>
      </c>
      <c r="H7736" t="s">
        <v>1227</v>
      </c>
      <c r="I7736" t="s">
        <v>1228</v>
      </c>
      <c r="J7736" t="s">
        <v>133</v>
      </c>
      <c r="K7736" t="s">
        <v>134</v>
      </c>
      <c r="L7736" t="s">
        <v>3021</v>
      </c>
      <c r="M7736" t="s">
        <v>293</v>
      </c>
      <c r="N7736" t="s">
        <v>71</v>
      </c>
      <c r="O7736" t="s">
        <v>72</v>
      </c>
      <c r="P7736" t="s">
        <v>61</v>
      </c>
      <c r="Q7736" t="s">
        <v>1541</v>
      </c>
      <c r="R7736" t="s">
        <v>44</v>
      </c>
      <c r="S7736">
        <v>22</v>
      </c>
      <c r="T7736">
        <v>25</v>
      </c>
      <c r="U7736">
        <v>75</v>
      </c>
      <c r="V7736">
        <v>53.818181000000003</v>
      </c>
      <c r="W7736">
        <v>53</v>
      </c>
      <c r="X7736">
        <v>12.382671999999999</v>
      </c>
      <c r="Y7736">
        <v>1184</v>
      </c>
      <c r="Z7736" t="s">
        <v>294</v>
      </c>
      <c r="AA7736" t="s">
        <v>3022</v>
      </c>
      <c r="AB7736" t="s">
        <v>85</v>
      </c>
    </row>
    <row r="7737" spans="1:28" x14ac:dyDescent="0.2">
      <c r="A7737">
        <v>2561</v>
      </c>
      <c r="B7737" t="s">
        <v>58406</v>
      </c>
      <c r="C7737" t="s">
        <v>58407</v>
      </c>
      <c r="D7737" t="s">
        <v>8650</v>
      </c>
      <c r="E7737" t="s">
        <v>8651</v>
      </c>
      <c r="F7737" t="s">
        <v>1227</v>
      </c>
      <c r="G7737" t="s">
        <v>1228</v>
      </c>
      <c r="H7737" t="s">
        <v>1227</v>
      </c>
      <c r="I7737" t="s">
        <v>1228</v>
      </c>
      <c r="J7737" t="s">
        <v>133</v>
      </c>
      <c r="K7737" t="s">
        <v>134</v>
      </c>
      <c r="L7737" t="s">
        <v>3021</v>
      </c>
      <c r="M7737" t="s">
        <v>293</v>
      </c>
      <c r="N7737" t="s">
        <v>71</v>
      </c>
      <c r="O7737" t="s">
        <v>72</v>
      </c>
      <c r="P7737" t="s">
        <v>61</v>
      </c>
      <c r="Q7737" t="s">
        <v>1285</v>
      </c>
      <c r="R7737" t="s">
        <v>50</v>
      </c>
      <c r="S7737">
        <v>22</v>
      </c>
      <c r="T7737">
        <v>24</v>
      </c>
      <c r="U7737">
        <v>52</v>
      </c>
      <c r="V7737">
        <v>37.454545000000003</v>
      </c>
      <c r="W7737">
        <v>37</v>
      </c>
      <c r="X7737">
        <v>8.3379049999999992</v>
      </c>
      <c r="Y7737">
        <v>824</v>
      </c>
      <c r="Z7737" t="s">
        <v>294</v>
      </c>
      <c r="AA7737" t="s">
        <v>3022</v>
      </c>
      <c r="AB7737" t="s">
        <v>85</v>
      </c>
    </row>
    <row r="7738" spans="1:28" x14ac:dyDescent="0.2">
      <c r="A7738">
        <v>2561</v>
      </c>
      <c r="B7738" t="s">
        <v>58406</v>
      </c>
      <c r="C7738" t="s">
        <v>58407</v>
      </c>
      <c r="D7738" t="s">
        <v>7560</v>
      </c>
      <c r="E7738" t="s">
        <v>7561</v>
      </c>
      <c r="F7738" t="s">
        <v>1227</v>
      </c>
      <c r="G7738" t="s">
        <v>1228</v>
      </c>
      <c r="H7738" t="s">
        <v>1227</v>
      </c>
      <c r="I7738" t="s">
        <v>1228</v>
      </c>
      <c r="J7738" t="s">
        <v>133</v>
      </c>
      <c r="K7738" t="s">
        <v>134</v>
      </c>
      <c r="L7738" t="s">
        <v>3021</v>
      </c>
      <c r="M7738" t="s">
        <v>293</v>
      </c>
      <c r="N7738" t="s">
        <v>71</v>
      </c>
      <c r="O7738" t="s">
        <v>72</v>
      </c>
      <c r="P7738" t="s">
        <v>82</v>
      </c>
      <c r="Q7738" t="s">
        <v>1541</v>
      </c>
      <c r="R7738" t="s">
        <v>44</v>
      </c>
      <c r="S7738">
        <v>19</v>
      </c>
      <c r="T7738">
        <v>28</v>
      </c>
      <c r="U7738">
        <v>79</v>
      </c>
      <c r="V7738">
        <v>46.421052000000003</v>
      </c>
      <c r="W7738">
        <v>41</v>
      </c>
      <c r="X7738">
        <v>12.583681</v>
      </c>
      <c r="Y7738">
        <v>882</v>
      </c>
      <c r="Z7738" t="s">
        <v>294</v>
      </c>
      <c r="AA7738" t="s">
        <v>3022</v>
      </c>
      <c r="AB7738" t="s">
        <v>85</v>
      </c>
    </row>
    <row r="7739" spans="1:28" x14ac:dyDescent="0.2">
      <c r="A7739">
        <v>2561</v>
      </c>
      <c r="B7739" t="s">
        <v>58406</v>
      </c>
      <c r="C7739" t="s">
        <v>58407</v>
      </c>
      <c r="D7739" t="s">
        <v>7560</v>
      </c>
      <c r="E7739" t="s">
        <v>7561</v>
      </c>
      <c r="F7739" t="s">
        <v>1227</v>
      </c>
      <c r="G7739" t="s">
        <v>1228</v>
      </c>
      <c r="H7739" t="s">
        <v>1227</v>
      </c>
      <c r="I7739" t="s">
        <v>1228</v>
      </c>
      <c r="J7739" t="s">
        <v>133</v>
      </c>
      <c r="K7739" t="s">
        <v>134</v>
      </c>
      <c r="L7739" t="s">
        <v>3021</v>
      </c>
      <c r="M7739" t="s">
        <v>293</v>
      </c>
      <c r="N7739" t="s">
        <v>71</v>
      </c>
      <c r="O7739" t="s">
        <v>72</v>
      </c>
      <c r="P7739" t="s">
        <v>82</v>
      </c>
      <c r="Q7739" t="s">
        <v>3194</v>
      </c>
      <c r="R7739" t="s">
        <v>52</v>
      </c>
      <c r="S7739">
        <v>19</v>
      </c>
      <c r="T7739">
        <v>20</v>
      </c>
      <c r="U7739">
        <v>42</v>
      </c>
      <c r="V7739">
        <v>26.526315</v>
      </c>
      <c r="W7739">
        <v>26</v>
      </c>
      <c r="X7739">
        <v>4.9775109999999998</v>
      </c>
      <c r="Y7739">
        <v>504</v>
      </c>
      <c r="Z7739" t="s">
        <v>294</v>
      </c>
      <c r="AA7739" t="s">
        <v>3022</v>
      </c>
      <c r="AB7739" t="s">
        <v>85</v>
      </c>
    </row>
    <row r="7740" spans="1:28" x14ac:dyDescent="0.2">
      <c r="A7740">
        <v>2561</v>
      </c>
      <c r="B7740" t="s">
        <v>58406</v>
      </c>
      <c r="C7740" t="s">
        <v>58407</v>
      </c>
      <c r="D7740" t="s">
        <v>7560</v>
      </c>
      <c r="E7740" t="s">
        <v>7561</v>
      </c>
      <c r="F7740" t="s">
        <v>1227</v>
      </c>
      <c r="G7740" t="s">
        <v>1228</v>
      </c>
      <c r="H7740" t="s">
        <v>1227</v>
      </c>
      <c r="I7740" t="s">
        <v>1228</v>
      </c>
      <c r="J7740" t="s">
        <v>133</v>
      </c>
      <c r="K7740" t="s">
        <v>134</v>
      </c>
      <c r="L7740" t="s">
        <v>3021</v>
      </c>
      <c r="M7740" t="s">
        <v>293</v>
      </c>
      <c r="N7740" t="s">
        <v>71</v>
      </c>
      <c r="O7740" t="s">
        <v>72</v>
      </c>
      <c r="P7740" t="s">
        <v>82</v>
      </c>
      <c r="Q7740" t="s">
        <v>456</v>
      </c>
      <c r="R7740" t="s">
        <v>48</v>
      </c>
      <c r="S7740">
        <v>19</v>
      </c>
      <c r="T7740">
        <v>8</v>
      </c>
      <c r="U7740">
        <v>72</v>
      </c>
      <c r="V7740">
        <v>29.68421</v>
      </c>
      <c r="W7740">
        <v>24</v>
      </c>
      <c r="X7740">
        <v>14.984387</v>
      </c>
      <c r="Y7740">
        <v>564</v>
      </c>
      <c r="Z7740" t="s">
        <v>294</v>
      </c>
      <c r="AA7740" t="s">
        <v>3022</v>
      </c>
      <c r="AB7740" t="s">
        <v>85</v>
      </c>
    </row>
    <row r="7741" spans="1:28" x14ac:dyDescent="0.2">
      <c r="A7741">
        <v>2561</v>
      </c>
      <c r="B7741" t="s">
        <v>58406</v>
      </c>
      <c r="C7741" t="s">
        <v>58407</v>
      </c>
      <c r="D7741" t="s">
        <v>7560</v>
      </c>
      <c r="E7741" t="s">
        <v>7561</v>
      </c>
      <c r="F7741" t="s">
        <v>1227</v>
      </c>
      <c r="G7741" t="s">
        <v>1228</v>
      </c>
      <c r="H7741" t="s">
        <v>1227</v>
      </c>
      <c r="I7741" t="s">
        <v>1228</v>
      </c>
      <c r="J7741" t="s">
        <v>133</v>
      </c>
      <c r="K7741" t="s">
        <v>134</v>
      </c>
      <c r="L7741" t="s">
        <v>3021</v>
      </c>
      <c r="M7741" t="s">
        <v>293</v>
      </c>
      <c r="N7741" t="s">
        <v>71</v>
      </c>
      <c r="O7741" t="s">
        <v>72</v>
      </c>
      <c r="P7741" t="s">
        <v>82</v>
      </c>
      <c r="Q7741" t="s">
        <v>1285</v>
      </c>
      <c r="R7741" t="s">
        <v>50</v>
      </c>
      <c r="S7741">
        <v>19</v>
      </c>
      <c r="T7741">
        <v>20</v>
      </c>
      <c r="U7741">
        <v>62</v>
      </c>
      <c r="V7741">
        <v>33.68421</v>
      </c>
      <c r="W7741">
        <v>32</v>
      </c>
      <c r="X7741">
        <v>9.0440590000000007</v>
      </c>
      <c r="Y7741">
        <v>640</v>
      </c>
      <c r="Z7741" t="s">
        <v>294</v>
      </c>
      <c r="AA7741" t="s">
        <v>3022</v>
      </c>
      <c r="AB7741" t="s">
        <v>85</v>
      </c>
    </row>
    <row r="7742" spans="1:28" x14ac:dyDescent="0.2">
      <c r="A7742">
        <v>2561</v>
      </c>
      <c r="B7742" t="s">
        <v>58406</v>
      </c>
      <c r="C7742" t="s">
        <v>58407</v>
      </c>
      <c r="D7742" t="s">
        <v>7207</v>
      </c>
      <c r="E7742" t="s">
        <v>7208</v>
      </c>
      <c r="F7742" t="s">
        <v>1227</v>
      </c>
      <c r="G7742" t="s">
        <v>1228</v>
      </c>
      <c r="H7742" t="s">
        <v>1227</v>
      </c>
      <c r="I7742" t="s">
        <v>1228</v>
      </c>
      <c r="J7742" t="s">
        <v>133</v>
      </c>
      <c r="K7742" t="s">
        <v>134</v>
      </c>
      <c r="L7742" t="s">
        <v>3021</v>
      </c>
      <c r="M7742" t="s">
        <v>293</v>
      </c>
      <c r="N7742" t="s">
        <v>71</v>
      </c>
      <c r="O7742" t="s">
        <v>72</v>
      </c>
      <c r="P7742" t="s">
        <v>61</v>
      </c>
      <c r="Q7742" t="s">
        <v>456</v>
      </c>
      <c r="R7742" t="s">
        <v>48</v>
      </c>
      <c r="S7742">
        <v>27</v>
      </c>
      <c r="T7742">
        <v>8</v>
      </c>
      <c r="U7742">
        <v>48</v>
      </c>
      <c r="V7742">
        <v>23.851851</v>
      </c>
      <c r="W7742">
        <v>24</v>
      </c>
      <c r="X7742">
        <v>8.7419960000000003</v>
      </c>
      <c r="Y7742">
        <v>644</v>
      </c>
      <c r="Z7742" t="s">
        <v>294</v>
      </c>
      <c r="AA7742" t="s">
        <v>3022</v>
      </c>
      <c r="AB7742" t="s">
        <v>85</v>
      </c>
    </row>
    <row r="7743" spans="1:28" x14ac:dyDescent="0.2">
      <c r="A7743">
        <v>2561</v>
      </c>
      <c r="B7743" t="s">
        <v>58406</v>
      </c>
      <c r="C7743" t="s">
        <v>58407</v>
      </c>
      <c r="D7743" t="s">
        <v>7207</v>
      </c>
      <c r="E7743" t="s">
        <v>7208</v>
      </c>
      <c r="F7743" t="s">
        <v>1227</v>
      </c>
      <c r="G7743" t="s">
        <v>1228</v>
      </c>
      <c r="H7743" t="s">
        <v>1227</v>
      </c>
      <c r="I7743" t="s">
        <v>1228</v>
      </c>
      <c r="J7743" t="s">
        <v>133</v>
      </c>
      <c r="K7743" t="s">
        <v>134</v>
      </c>
      <c r="L7743" t="s">
        <v>3021</v>
      </c>
      <c r="M7743" t="s">
        <v>293</v>
      </c>
      <c r="N7743" t="s">
        <v>71</v>
      </c>
      <c r="O7743" t="s">
        <v>72</v>
      </c>
      <c r="P7743" t="s">
        <v>61</v>
      </c>
      <c r="Q7743" t="s">
        <v>3194</v>
      </c>
      <c r="R7743" t="s">
        <v>52</v>
      </c>
      <c r="S7743">
        <v>27</v>
      </c>
      <c r="T7743">
        <v>14</v>
      </c>
      <c r="U7743">
        <v>40</v>
      </c>
      <c r="V7743">
        <v>26.518518</v>
      </c>
      <c r="W7743">
        <v>26</v>
      </c>
      <c r="X7743">
        <v>7.0257209999999999</v>
      </c>
      <c r="Y7743">
        <v>716</v>
      </c>
      <c r="Z7743" t="s">
        <v>294</v>
      </c>
      <c r="AA7743" t="s">
        <v>3022</v>
      </c>
      <c r="AB7743" t="s">
        <v>85</v>
      </c>
    </row>
    <row r="7744" spans="1:28" x14ac:dyDescent="0.2">
      <c r="A7744">
        <v>2561</v>
      </c>
      <c r="B7744" t="s">
        <v>58406</v>
      </c>
      <c r="C7744" t="s">
        <v>58407</v>
      </c>
      <c r="D7744" t="s">
        <v>7207</v>
      </c>
      <c r="E7744" t="s">
        <v>7208</v>
      </c>
      <c r="F7744" t="s">
        <v>1227</v>
      </c>
      <c r="G7744" t="s">
        <v>1228</v>
      </c>
      <c r="H7744" t="s">
        <v>1227</v>
      </c>
      <c r="I7744" t="s">
        <v>1228</v>
      </c>
      <c r="J7744" t="s">
        <v>133</v>
      </c>
      <c r="K7744" t="s">
        <v>134</v>
      </c>
      <c r="L7744" t="s">
        <v>3021</v>
      </c>
      <c r="M7744" t="s">
        <v>293</v>
      </c>
      <c r="N7744" t="s">
        <v>71</v>
      </c>
      <c r="O7744" t="s">
        <v>72</v>
      </c>
      <c r="P7744" t="s">
        <v>61</v>
      </c>
      <c r="Q7744" t="s">
        <v>1541</v>
      </c>
      <c r="R7744" t="s">
        <v>44</v>
      </c>
      <c r="S7744">
        <v>27</v>
      </c>
      <c r="T7744">
        <v>17</v>
      </c>
      <c r="U7744">
        <v>74</v>
      </c>
      <c r="V7744">
        <v>47.148147999999999</v>
      </c>
      <c r="W7744">
        <v>44</v>
      </c>
      <c r="X7744">
        <v>12.954917999999999</v>
      </c>
      <c r="Y7744">
        <v>1273</v>
      </c>
      <c r="Z7744" t="s">
        <v>294</v>
      </c>
      <c r="AA7744" t="s">
        <v>3022</v>
      </c>
      <c r="AB7744" t="s">
        <v>85</v>
      </c>
    </row>
    <row r="7745" spans="1:28" x14ac:dyDescent="0.2">
      <c r="A7745">
        <v>2561</v>
      </c>
      <c r="B7745" t="s">
        <v>58406</v>
      </c>
      <c r="C7745" t="s">
        <v>58407</v>
      </c>
      <c r="D7745" t="s">
        <v>7207</v>
      </c>
      <c r="E7745" t="s">
        <v>7208</v>
      </c>
      <c r="F7745" t="s">
        <v>1227</v>
      </c>
      <c r="G7745" t="s">
        <v>1228</v>
      </c>
      <c r="H7745" t="s">
        <v>1227</v>
      </c>
      <c r="I7745" t="s">
        <v>1228</v>
      </c>
      <c r="J7745" t="s">
        <v>133</v>
      </c>
      <c r="K7745" t="s">
        <v>134</v>
      </c>
      <c r="L7745" t="s">
        <v>3021</v>
      </c>
      <c r="M7745" t="s">
        <v>293</v>
      </c>
      <c r="N7745" t="s">
        <v>71</v>
      </c>
      <c r="O7745" t="s">
        <v>72</v>
      </c>
      <c r="P7745" t="s">
        <v>61</v>
      </c>
      <c r="Q7745" t="s">
        <v>1285</v>
      </c>
      <c r="R7745" t="s">
        <v>50</v>
      </c>
      <c r="S7745">
        <v>27</v>
      </c>
      <c r="T7745">
        <v>16</v>
      </c>
      <c r="U7745">
        <v>48</v>
      </c>
      <c r="V7745">
        <v>32.962961999999997</v>
      </c>
      <c r="W7745">
        <v>34</v>
      </c>
      <c r="X7745">
        <v>7.8762720000000002</v>
      </c>
      <c r="Y7745">
        <v>890</v>
      </c>
      <c r="Z7745" t="s">
        <v>294</v>
      </c>
      <c r="AA7745" t="s">
        <v>3022</v>
      </c>
      <c r="AB7745" t="s">
        <v>85</v>
      </c>
    </row>
    <row r="7746" spans="1:28" x14ac:dyDescent="0.2">
      <c r="A7746">
        <v>2561</v>
      </c>
      <c r="B7746" t="s">
        <v>58406</v>
      </c>
      <c r="C7746" t="s">
        <v>58407</v>
      </c>
      <c r="D7746" t="s">
        <v>15760</v>
      </c>
      <c r="E7746" t="s">
        <v>6498</v>
      </c>
      <c r="F7746" t="s">
        <v>1227</v>
      </c>
      <c r="G7746" t="s">
        <v>1228</v>
      </c>
      <c r="H7746" t="s">
        <v>1227</v>
      </c>
      <c r="I7746" t="s">
        <v>1228</v>
      </c>
      <c r="J7746" t="s">
        <v>133</v>
      </c>
      <c r="K7746" t="s">
        <v>134</v>
      </c>
      <c r="L7746" t="s">
        <v>3021</v>
      </c>
      <c r="M7746" t="s">
        <v>293</v>
      </c>
      <c r="N7746" t="s">
        <v>71</v>
      </c>
      <c r="O7746" t="s">
        <v>72</v>
      </c>
      <c r="P7746" t="s">
        <v>82</v>
      </c>
      <c r="Q7746" t="s">
        <v>1541</v>
      </c>
      <c r="R7746" t="s">
        <v>44</v>
      </c>
      <c r="S7746">
        <v>4</v>
      </c>
      <c r="T7746">
        <v>39</v>
      </c>
      <c r="U7746">
        <v>77</v>
      </c>
      <c r="V7746">
        <v>63.75</v>
      </c>
      <c r="W7746">
        <v>69.5</v>
      </c>
      <c r="X7746">
        <v>14.618053</v>
      </c>
      <c r="Y7746">
        <v>255</v>
      </c>
      <c r="Z7746" t="s">
        <v>294</v>
      </c>
      <c r="AA7746" t="s">
        <v>3022</v>
      </c>
      <c r="AB7746" t="s">
        <v>85</v>
      </c>
    </row>
    <row r="7747" spans="1:28" x14ac:dyDescent="0.2">
      <c r="A7747">
        <v>2561</v>
      </c>
      <c r="B7747" t="s">
        <v>58406</v>
      </c>
      <c r="C7747" t="s">
        <v>58407</v>
      </c>
      <c r="D7747" t="s">
        <v>15760</v>
      </c>
      <c r="E7747" t="s">
        <v>6498</v>
      </c>
      <c r="F7747" t="s">
        <v>1227</v>
      </c>
      <c r="G7747" t="s">
        <v>1228</v>
      </c>
      <c r="H7747" t="s">
        <v>1227</v>
      </c>
      <c r="I7747" t="s">
        <v>1228</v>
      </c>
      <c r="J7747" t="s">
        <v>133</v>
      </c>
      <c r="K7747" t="s">
        <v>134</v>
      </c>
      <c r="L7747" t="s">
        <v>3021</v>
      </c>
      <c r="M7747" t="s">
        <v>293</v>
      </c>
      <c r="N7747" t="s">
        <v>71</v>
      </c>
      <c r="O7747" t="s">
        <v>72</v>
      </c>
      <c r="P7747" t="s">
        <v>82</v>
      </c>
      <c r="Q7747" t="s">
        <v>3194</v>
      </c>
      <c r="R7747" t="s">
        <v>52</v>
      </c>
      <c r="S7747">
        <v>4</v>
      </c>
      <c r="T7747">
        <v>20</v>
      </c>
      <c r="U7747">
        <v>36</v>
      </c>
      <c r="V7747">
        <v>25</v>
      </c>
      <c r="W7747">
        <v>22</v>
      </c>
      <c r="X7747">
        <v>6.403124</v>
      </c>
      <c r="Y7747">
        <v>100</v>
      </c>
      <c r="Z7747" t="s">
        <v>294</v>
      </c>
      <c r="AA7747" t="s">
        <v>3022</v>
      </c>
      <c r="AB7747" t="s">
        <v>85</v>
      </c>
    </row>
    <row r="7748" spans="1:28" x14ac:dyDescent="0.2">
      <c r="A7748">
        <v>2561</v>
      </c>
      <c r="B7748" t="s">
        <v>58406</v>
      </c>
      <c r="C7748" t="s">
        <v>58407</v>
      </c>
      <c r="D7748" t="s">
        <v>15760</v>
      </c>
      <c r="E7748" t="s">
        <v>6498</v>
      </c>
      <c r="F7748" t="s">
        <v>1227</v>
      </c>
      <c r="G7748" t="s">
        <v>1228</v>
      </c>
      <c r="H7748" t="s">
        <v>1227</v>
      </c>
      <c r="I7748" t="s">
        <v>1228</v>
      </c>
      <c r="J7748" t="s">
        <v>133</v>
      </c>
      <c r="K7748" t="s">
        <v>134</v>
      </c>
      <c r="L7748" t="s">
        <v>3021</v>
      </c>
      <c r="M7748" t="s">
        <v>293</v>
      </c>
      <c r="N7748" t="s">
        <v>71</v>
      </c>
      <c r="O7748" t="s">
        <v>72</v>
      </c>
      <c r="P7748" t="s">
        <v>82</v>
      </c>
      <c r="Q7748" t="s">
        <v>456</v>
      </c>
      <c r="R7748" t="s">
        <v>48</v>
      </c>
      <c r="S7748">
        <v>4</v>
      </c>
      <c r="T7748">
        <v>20</v>
      </c>
      <c r="U7748">
        <v>44</v>
      </c>
      <c r="V7748">
        <v>30</v>
      </c>
      <c r="W7748">
        <v>28</v>
      </c>
      <c r="X7748">
        <v>8.7177969999999991</v>
      </c>
      <c r="Y7748">
        <v>120</v>
      </c>
      <c r="Z7748" t="s">
        <v>294</v>
      </c>
      <c r="AA7748" t="s">
        <v>3022</v>
      </c>
      <c r="AB7748" t="s">
        <v>85</v>
      </c>
    </row>
    <row r="7749" spans="1:28" x14ac:dyDescent="0.2">
      <c r="A7749">
        <v>2561</v>
      </c>
      <c r="B7749" t="s">
        <v>58406</v>
      </c>
      <c r="C7749" t="s">
        <v>58407</v>
      </c>
      <c r="D7749" t="s">
        <v>15760</v>
      </c>
      <c r="E7749" t="s">
        <v>6498</v>
      </c>
      <c r="F7749" t="s">
        <v>1227</v>
      </c>
      <c r="G7749" t="s">
        <v>1228</v>
      </c>
      <c r="H7749" t="s">
        <v>1227</v>
      </c>
      <c r="I7749" t="s">
        <v>1228</v>
      </c>
      <c r="J7749" t="s">
        <v>133</v>
      </c>
      <c r="K7749" t="s">
        <v>134</v>
      </c>
      <c r="L7749" t="s">
        <v>3021</v>
      </c>
      <c r="M7749" t="s">
        <v>293</v>
      </c>
      <c r="N7749" t="s">
        <v>71</v>
      </c>
      <c r="O7749" t="s">
        <v>72</v>
      </c>
      <c r="P7749" t="s">
        <v>82</v>
      </c>
      <c r="Q7749" t="s">
        <v>1285</v>
      </c>
      <c r="R7749" t="s">
        <v>50</v>
      </c>
      <c r="S7749">
        <v>4</v>
      </c>
      <c r="T7749">
        <v>24</v>
      </c>
      <c r="U7749">
        <v>38</v>
      </c>
      <c r="V7749">
        <v>31.5</v>
      </c>
      <c r="W7749">
        <v>32</v>
      </c>
      <c r="X7749">
        <v>5.17204</v>
      </c>
      <c r="Y7749">
        <v>126</v>
      </c>
      <c r="Z7749" t="s">
        <v>294</v>
      </c>
      <c r="AA7749" t="s">
        <v>3022</v>
      </c>
      <c r="AB7749" t="s">
        <v>85</v>
      </c>
    </row>
    <row r="7750" spans="1:28" x14ac:dyDescent="0.2">
      <c r="A7750">
        <v>2561</v>
      </c>
      <c r="B7750" t="s">
        <v>58406</v>
      </c>
      <c r="C7750" t="s">
        <v>58407</v>
      </c>
      <c r="D7750" t="s">
        <v>10268</v>
      </c>
      <c r="E7750" t="s">
        <v>6286</v>
      </c>
      <c r="F7750" t="s">
        <v>1227</v>
      </c>
      <c r="G7750" t="s">
        <v>1228</v>
      </c>
      <c r="H7750" t="s">
        <v>1227</v>
      </c>
      <c r="I7750" t="s">
        <v>1228</v>
      </c>
      <c r="J7750" t="s">
        <v>133</v>
      </c>
      <c r="K7750" t="s">
        <v>134</v>
      </c>
      <c r="L7750" t="s">
        <v>3021</v>
      </c>
      <c r="M7750" t="s">
        <v>293</v>
      </c>
      <c r="N7750" t="s">
        <v>71</v>
      </c>
      <c r="O7750" t="s">
        <v>72</v>
      </c>
      <c r="P7750" t="s">
        <v>82</v>
      </c>
      <c r="Q7750" t="s">
        <v>456</v>
      </c>
      <c r="R7750" t="s">
        <v>48</v>
      </c>
      <c r="S7750">
        <v>8</v>
      </c>
      <c r="T7750">
        <v>4</v>
      </c>
      <c r="U7750">
        <v>28</v>
      </c>
      <c r="V7750">
        <v>18.5</v>
      </c>
      <c r="W7750">
        <v>20</v>
      </c>
      <c r="X7750">
        <v>8.2310379999999999</v>
      </c>
      <c r="Y7750">
        <v>148</v>
      </c>
      <c r="Z7750" t="s">
        <v>294</v>
      </c>
      <c r="AA7750" t="s">
        <v>3022</v>
      </c>
      <c r="AB7750" t="s">
        <v>85</v>
      </c>
    </row>
    <row r="7751" spans="1:28" x14ac:dyDescent="0.2">
      <c r="A7751">
        <v>2561</v>
      </c>
      <c r="B7751" t="s">
        <v>58406</v>
      </c>
      <c r="C7751" t="s">
        <v>58407</v>
      </c>
      <c r="D7751" t="s">
        <v>10268</v>
      </c>
      <c r="E7751" t="s">
        <v>6286</v>
      </c>
      <c r="F7751" t="s">
        <v>1227</v>
      </c>
      <c r="G7751" t="s">
        <v>1228</v>
      </c>
      <c r="H7751" t="s">
        <v>1227</v>
      </c>
      <c r="I7751" t="s">
        <v>1228</v>
      </c>
      <c r="J7751" t="s">
        <v>133</v>
      </c>
      <c r="K7751" t="s">
        <v>134</v>
      </c>
      <c r="L7751" t="s">
        <v>3021</v>
      </c>
      <c r="M7751" t="s">
        <v>293</v>
      </c>
      <c r="N7751" t="s">
        <v>71</v>
      </c>
      <c r="O7751" t="s">
        <v>72</v>
      </c>
      <c r="P7751" t="s">
        <v>82</v>
      </c>
      <c r="Q7751" t="s">
        <v>3194</v>
      </c>
      <c r="R7751" t="s">
        <v>52</v>
      </c>
      <c r="S7751">
        <v>8</v>
      </c>
      <c r="T7751">
        <v>18</v>
      </c>
      <c r="U7751">
        <v>36</v>
      </c>
      <c r="V7751">
        <v>24.25</v>
      </c>
      <c r="W7751">
        <v>22</v>
      </c>
      <c r="X7751">
        <v>5.695392</v>
      </c>
      <c r="Y7751">
        <v>194</v>
      </c>
      <c r="Z7751" t="s">
        <v>294</v>
      </c>
      <c r="AA7751" t="s">
        <v>3022</v>
      </c>
      <c r="AB7751" t="s">
        <v>85</v>
      </c>
    </row>
    <row r="7752" spans="1:28" x14ac:dyDescent="0.2">
      <c r="A7752">
        <v>2561</v>
      </c>
      <c r="B7752" t="s">
        <v>58406</v>
      </c>
      <c r="C7752" t="s">
        <v>58407</v>
      </c>
      <c r="D7752" t="s">
        <v>10268</v>
      </c>
      <c r="E7752" t="s">
        <v>6286</v>
      </c>
      <c r="F7752" t="s">
        <v>1227</v>
      </c>
      <c r="G7752" t="s">
        <v>1228</v>
      </c>
      <c r="H7752" t="s">
        <v>1227</v>
      </c>
      <c r="I7752" t="s">
        <v>1228</v>
      </c>
      <c r="J7752" t="s">
        <v>133</v>
      </c>
      <c r="K7752" t="s">
        <v>134</v>
      </c>
      <c r="L7752" t="s">
        <v>3021</v>
      </c>
      <c r="M7752" t="s">
        <v>293</v>
      </c>
      <c r="N7752" t="s">
        <v>71</v>
      </c>
      <c r="O7752" t="s">
        <v>72</v>
      </c>
      <c r="P7752" t="s">
        <v>82</v>
      </c>
      <c r="Q7752" t="s">
        <v>1541</v>
      </c>
      <c r="R7752" t="s">
        <v>44</v>
      </c>
      <c r="S7752">
        <v>8</v>
      </c>
      <c r="T7752">
        <v>23</v>
      </c>
      <c r="U7752">
        <v>59</v>
      </c>
      <c r="V7752">
        <v>41.375</v>
      </c>
      <c r="W7752">
        <v>42</v>
      </c>
      <c r="X7752">
        <v>11.477558999999999</v>
      </c>
      <c r="Y7752">
        <v>331</v>
      </c>
      <c r="Z7752" t="s">
        <v>294</v>
      </c>
      <c r="AA7752" t="s">
        <v>3022</v>
      </c>
      <c r="AB7752" t="s">
        <v>85</v>
      </c>
    </row>
    <row r="7753" spans="1:28" x14ac:dyDescent="0.2">
      <c r="A7753">
        <v>2561</v>
      </c>
      <c r="B7753" t="s">
        <v>58406</v>
      </c>
      <c r="C7753" t="s">
        <v>58407</v>
      </c>
      <c r="D7753" t="s">
        <v>10268</v>
      </c>
      <c r="E7753" t="s">
        <v>6286</v>
      </c>
      <c r="F7753" t="s">
        <v>1227</v>
      </c>
      <c r="G7753" t="s">
        <v>1228</v>
      </c>
      <c r="H7753" t="s">
        <v>1227</v>
      </c>
      <c r="I7753" t="s">
        <v>1228</v>
      </c>
      <c r="J7753" t="s">
        <v>133</v>
      </c>
      <c r="K7753" t="s">
        <v>134</v>
      </c>
      <c r="L7753" t="s">
        <v>3021</v>
      </c>
      <c r="M7753" t="s">
        <v>293</v>
      </c>
      <c r="N7753" t="s">
        <v>71</v>
      </c>
      <c r="O7753" t="s">
        <v>72</v>
      </c>
      <c r="P7753" t="s">
        <v>82</v>
      </c>
      <c r="Q7753" t="s">
        <v>1285</v>
      </c>
      <c r="R7753" t="s">
        <v>50</v>
      </c>
      <c r="S7753">
        <v>8</v>
      </c>
      <c r="T7753">
        <v>18</v>
      </c>
      <c r="U7753">
        <v>48</v>
      </c>
      <c r="V7753">
        <v>27.5</v>
      </c>
      <c r="W7753">
        <v>26</v>
      </c>
      <c r="X7753">
        <v>8.817596</v>
      </c>
      <c r="Y7753">
        <v>220</v>
      </c>
      <c r="Z7753" t="s">
        <v>294</v>
      </c>
      <c r="AA7753" t="s">
        <v>3022</v>
      </c>
      <c r="AB7753" t="s">
        <v>85</v>
      </c>
    </row>
    <row r="7754" spans="1:28" x14ac:dyDescent="0.2">
      <c r="A7754">
        <v>2561</v>
      </c>
      <c r="B7754" t="s">
        <v>58406</v>
      </c>
      <c r="C7754" t="s">
        <v>58407</v>
      </c>
      <c r="D7754" t="s">
        <v>12053</v>
      </c>
      <c r="E7754" t="s">
        <v>11805</v>
      </c>
      <c r="F7754" t="s">
        <v>1227</v>
      </c>
      <c r="G7754" t="s">
        <v>1228</v>
      </c>
      <c r="H7754" t="s">
        <v>1227</v>
      </c>
      <c r="I7754" t="s">
        <v>1228</v>
      </c>
      <c r="J7754" t="s">
        <v>133</v>
      </c>
      <c r="K7754" t="s">
        <v>134</v>
      </c>
      <c r="L7754" t="s">
        <v>3021</v>
      </c>
      <c r="M7754" t="s">
        <v>293</v>
      </c>
      <c r="N7754" t="s">
        <v>71</v>
      </c>
      <c r="O7754" t="s">
        <v>72</v>
      </c>
      <c r="P7754" t="s">
        <v>82</v>
      </c>
      <c r="Q7754" t="s">
        <v>1541</v>
      </c>
      <c r="R7754" t="s">
        <v>44</v>
      </c>
      <c r="S7754">
        <v>15</v>
      </c>
      <c r="T7754">
        <v>17</v>
      </c>
      <c r="U7754">
        <v>75</v>
      </c>
      <c r="V7754">
        <v>50.933332999999998</v>
      </c>
      <c r="W7754">
        <v>55</v>
      </c>
      <c r="X7754">
        <v>15.59259</v>
      </c>
      <c r="Y7754">
        <v>764</v>
      </c>
      <c r="Z7754" t="s">
        <v>294</v>
      </c>
      <c r="AA7754" t="s">
        <v>3022</v>
      </c>
      <c r="AB7754" t="s">
        <v>85</v>
      </c>
    </row>
    <row r="7755" spans="1:28" x14ac:dyDescent="0.2">
      <c r="A7755">
        <v>2561</v>
      </c>
      <c r="B7755" t="s">
        <v>58406</v>
      </c>
      <c r="C7755" t="s">
        <v>58407</v>
      </c>
      <c r="D7755" t="s">
        <v>12053</v>
      </c>
      <c r="E7755" t="s">
        <v>11805</v>
      </c>
      <c r="F7755" t="s">
        <v>1227</v>
      </c>
      <c r="G7755" t="s">
        <v>1228</v>
      </c>
      <c r="H7755" t="s">
        <v>1227</v>
      </c>
      <c r="I7755" t="s">
        <v>1228</v>
      </c>
      <c r="J7755" t="s">
        <v>133</v>
      </c>
      <c r="K7755" t="s">
        <v>134</v>
      </c>
      <c r="L7755" t="s">
        <v>3021</v>
      </c>
      <c r="M7755" t="s">
        <v>293</v>
      </c>
      <c r="N7755" t="s">
        <v>71</v>
      </c>
      <c r="O7755" t="s">
        <v>72</v>
      </c>
      <c r="P7755" t="s">
        <v>82</v>
      </c>
      <c r="Q7755" t="s">
        <v>3194</v>
      </c>
      <c r="R7755" t="s">
        <v>52</v>
      </c>
      <c r="S7755">
        <v>15</v>
      </c>
      <c r="T7755">
        <v>16</v>
      </c>
      <c r="U7755">
        <v>40</v>
      </c>
      <c r="V7755">
        <v>27.6</v>
      </c>
      <c r="W7755">
        <v>28</v>
      </c>
      <c r="X7755">
        <v>6.7803630000000004</v>
      </c>
      <c r="Y7755">
        <v>414</v>
      </c>
      <c r="Z7755" t="s">
        <v>294</v>
      </c>
      <c r="AA7755" t="s">
        <v>3022</v>
      </c>
      <c r="AB7755" t="s">
        <v>85</v>
      </c>
    </row>
    <row r="7756" spans="1:28" x14ac:dyDescent="0.2">
      <c r="A7756">
        <v>2561</v>
      </c>
      <c r="B7756" t="s">
        <v>58406</v>
      </c>
      <c r="C7756" t="s">
        <v>58407</v>
      </c>
      <c r="D7756" t="s">
        <v>12053</v>
      </c>
      <c r="E7756" t="s">
        <v>11805</v>
      </c>
      <c r="F7756" t="s">
        <v>1227</v>
      </c>
      <c r="G7756" t="s">
        <v>1228</v>
      </c>
      <c r="H7756" t="s">
        <v>1227</v>
      </c>
      <c r="I7756" t="s">
        <v>1228</v>
      </c>
      <c r="J7756" t="s">
        <v>133</v>
      </c>
      <c r="K7756" t="s">
        <v>134</v>
      </c>
      <c r="L7756" t="s">
        <v>3021</v>
      </c>
      <c r="M7756" t="s">
        <v>293</v>
      </c>
      <c r="N7756" t="s">
        <v>71</v>
      </c>
      <c r="O7756" t="s">
        <v>72</v>
      </c>
      <c r="P7756" t="s">
        <v>82</v>
      </c>
      <c r="Q7756" t="s">
        <v>456</v>
      </c>
      <c r="R7756" t="s">
        <v>48</v>
      </c>
      <c r="S7756">
        <v>15</v>
      </c>
      <c r="T7756">
        <v>8</v>
      </c>
      <c r="U7756">
        <v>36</v>
      </c>
      <c r="V7756">
        <v>25.066666000000001</v>
      </c>
      <c r="W7756">
        <v>28</v>
      </c>
      <c r="X7756">
        <v>7.9285690000000004</v>
      </c>
      <c r="Y7756">
        <v>376</v>
      </c>
      <c r="Z7756" t="s">
        <v>294</v>
      </c>
      <c r="AA7756" t="s">
        <v>3022</v>
      </c>
      <c r="AB7756" t="s">
        <v>85</v>
      </c>
    </row>
    <row r="7757" spans="1:28" x14ac:dyDescent="0.2">
      <c r="A7757">
        <v>2561</v>
      </c>
      <c r="B7757" t="s">
        <v>58406</v>
      </c>
      <c r="C7757" t="s">
        <v>58407</v>
      </c>
      <c r="D7757" t="s">
        <v>12053</v>
      </c>
      <c r="E7757" t="s">
        <v>11805</v>
      </c>
      <c r="F7757" t="s">
        <v>1227</v>
      </c>
      <c r="G7757" t="s">
        <v>1228</v>
      </c>
      <c r="H7757" t="s">
        <v>1227</v>
      </c>
      <c r="I7757" t="s">
        <v>1228</v>
      </c>
      <c r="J7757" t="s">
        <v>133</v>
      </c>
      <c r="K7757" t="s">
        <v>134</v>
      </c>
      <c r="L7757" t="s">
        <v>3021</v>
      </c>
      <c r="M7757" t="s">
        <v>293</v>
      </c>
      <c r="N7757" t="s">
        <v>71</v>
      </c>
      <c r="O7757" t="s">
        <v>72</v>
      </c>
      <c r="P7757" t="s">
        <v>82</v>
      </c>
      <c r="Q7757" t="s">
        <v>1285</v>
      </c>
      <c r="R7757" t="s">
        <v>50</v>
      </c>
      <c r="S7757">
        <v>15</v>
      </c>
      <c r="T7757">
        <v>20</v>
      </c>
      <c r="U7757">
        <v>38</v>
      </c>
      <c r="V7757">
        <v>30.266666000000001</v>
      </c>
      <c r="W7757">
        <v>34</v>
      </c>
      <c r="X7757">
        <v>5.8817979999999999</v>
      </c>
      <c r="Y7757">
        <v>454</v>
      </c>
      <c r="Z7757" t="s">
        <v>294</v>
      </c>
      <c r="AA7757" t="s">
        <v>3022</v>
      </c>
      <c r="AB7757" t="s">
        <v>85</v>
      </c>
    </row>
    <row r="7758" spans="1:28" x14ac:dyDescent="0.2">
      <c r="A7758">
        <v>2561</v>
      </c>
      <c r="B7758" t="s">
        <v>58406</v>
      </c>
      <c r="C7758" t="s">
        <v>58407</v>
      </c>
      <c r="D7758" t="s">
        <v>6992</v>
      </c>
      <c r="E7758" t="s">
        <v>6993</v>
      </c>
      <c r="F7758" t="s">
        <v>1227</v>
      </c>
      <c r="G7758" t="s">
        <v>1228</v>
      </c>
      <c r="H7758" t="s">
        <v>1227</v>
      </c>
      <c r="I7758" t="s">
        <v>1228</v>
      </c>
      <c r="J7758" t="s">
        <v>133</v>
      </c>
      <c r="K7758" t="s">
        <v>134</v>
      </c>
      <c r="L7758" t="s">
        <v>3021</v>
      </c>
      <c r="M7758" t="s">
        <v>293</v>
      </c>
      <c r="N7758" t="s">
        <v>71</v>
      </c>
      <c r="O7758" t="s">
        <v>72</v>
      </c>
      <c r="P7758" t="s">
        <v>82</v>
      </c>
      <c r="Q7758" t="s">
        <v>456</v>
      </c>
      <c r="R7758" t="s">
        <v>48</v>
      </c>
      <c r="S7758">
        <v>31</v>
      </c>
      <c r="T7758">
        <v>8</v>
      </c>
      <c r="U7758">
        <v>44</v>
      </c>
      <c r="V7758">
        <v>20.516128999999999</v>
      </c>
      <c r="W7758">
        <v>20</v>
      </c>
      <c r="X7758">
        <v>9.0156519999999993</v>
      </c>
      <c r="Y7758">
        <v>636</v>
      </c>
      <c r="Z7758" t="s">
        <v>294</v>
      </c>
      <c r="AA7758" t="s">
        <v>3022</v>
      </c>
      <c r="AB7758" t="s">
        <v>85</v>
      </c>
    </row>
    <row r="7759" spans="1:28" x14ac:dyDescent="0.2">
      <c r="A7759">
        <v>2561</v>
      </c>
      <c r="B7759" t="s">
        <v>58406</v>
      </c>
      <c r="C7759" t="s">
        <v>58407</v>
      </c>
      <c r="D7759" t="s">
        <v>6992</v>
      </c>
      <c r="E7759" t="s">
        <v>6993</v>
      </c>
      <c r="F7759" t="s">
        <v>1227</v>
      </c>
      <c r="G7759" t="s">
        <v>1228</v>
      </c>
      <c r="H7759" t="s">
        <v>1227</v>
      </c>
      <c r="I7759" t="s">
        <v>1228</v>
      </c>
      <c r="J7759" t="s">
        <v>133</v>
      </c>
      <c r="K7759" t="s">
        <v>134</v>
      </c>
      <c r="L7759" t="s">
        <v>3021</v>
      </c>
      <c r="M7759" t="s">
        <v>293</v>
      </c>
      <c r="N7759" t="s">
        <v>71</v>
      </c>
      <c r="O7759" t="s">
        <v>72</v>
      </c>
      <c r="P7759" t="s">
        <v>82</v>
      </c>
      <c r="Q7759" t="s">
        <v>3194</v>
      </c>
      <c r="R7759" t="s">
        <v>52</v>
      </c>
      <c r="S7759">
        <v>31</v>
      </c>
      <c r="T7759">
        <v>6</v>
      </c>
      <c r="U7759">
        <v>40</v>
      </c>
      <c r="V7759">
        <v>26.516128999999999</v>
      </c>
      <c r="W7759">
        <v>28</v>
      </c>
      <c r="X7759">
        <v>7.7537539999999998</v>
      </c>
      <c r="Y7759">
        <v>822</v>
      </c>
      <c r="Z7759" t="s">
        <v>294</v>
      </c>
      <c r="AA7759" t="s">
        <v>3022</v>
      </c>
      <c r="AB7759" t="s">
        <v>85</v>
      </c>
    </row>
    <row r="7760" spans="1:28" x14ac:dyDescent="0.2">
      <c r="A7760">
        <v>2561</v>
      </c>
      <c r="B7760" t="s">
        <v>58406</v>
      </c>
      <c r="C7760" t="s">
        <v>58407</v>
      </c>
      <c r="D7760" t="s">
        <v>6992</v>
      </c>
      <c r="E7760" t="s">
        <v>6993</v>
      </c>
      <c r="F7760" t="s">
        <v>1227</v>
      </c>
      <c r="G7760" t="s">
        <v>1228</v>
      </c>
      <c r="H7760" t="s">
        <v>1227</v>
      </c>
      <c r="I7760" t="s">
        <v>1228</v>
      </c>
      <c r="J7760" t="s">
        <v>133</v>
      </c>
      <c r="K7760" t="s">
        <v>134</v>
      </c>
      <c r="L7760" t="s">
        <v>3021</v>
      </c>
      <c r="M7760" t="s">
        <v>293</v>
      </c>
      <c r="N7760" t="s">
        <v>71</v>
      </c>
      <c r="O7760" t="s">
        <v>72</v>
      </c>
      <c r="P7760" t="s">
        <v>82</v>
      </c>
      <c r="Q7760" t="s">
        <v>1541</v>
      </c>
      <c r="R7760" t="s">
        <v>44</v>
      </c>
      <c r="S7760">
        <v>31</v>
      </c>
      <c r="T7760">
        <v>16</v>
      </c>
      <c r="U7760">
        <v>77</v>
      </c>
      <c r="V7760">
        <v>42.064515999999998</v>
      </c>
      <c r="W7760">
        <v>43</v>
      </c>
      <c r="X7760">
        <v>13.673463</v>
      </c>
      <c r="Y7760">
        <v>1304</v>
      </c>
      <c r="Z7760" t="s">
        <v>294</v>
      </c>
      <c r="AA7760" t="s">
        <v>3022</v>
      </c>
      <c r="AB7760" t="s">
        <v>85</v>
      </c>
    </row>
    <row r="7761" spans="1:28" x14ac:dyDescent="0.2">
      <c r="A7761">
        <v>2561</v>
      </c>
      <c r="B7761" t="s">
        <v>58406</v>
      </c>
      <c r="C7761" t="s">
        <v>58407</v>
      </c>
      <c r="D7761" t="s">
        <v>6992</v>
      </c>
      <c r="E7761" t="s">
        <v>6993</v>
      </c>
      <c r="F7761" t="s">
        <v>1227</v>
      </c>
      <c r="G7761" t="s">
        <v>1228</v>
      </c>
      <c r="H7761" t="s">
        <v>1227</v>
      </c>
      <c r="I7761" t="s">
        <v>1228</v>
      </c>
      <c r="J7761" t="s">
        <v>133</v>
      </c>
      <c r="K7761" t="s">
        <v>134</v>
      </c>
      <c r="L7761" t="s">
        <v>3021</v>
      </c>
      <c r="M7761" t="s">
        <v>293</v>
      </c>
      <c r="N7761" t="s">
        <v>71</v>
      </c>
      <c r="O7761" t="s">
        <v>72</v>
      </c>
      <c r="P7761" t="s">
        <v>82</v>
      </c>
      <c r="Q7761" t="s">
        <v>1285</v>
      </c>
      <c r="R7761" t="s">
        <v>50</v>
      </c>
      <c r="S7761">
        <v>31</v>
      </c>
      <c r="T7761">
        <v>20</v>
      </c>
      <c r="U7761">
        <v>48</v>
      </c>
      <c r="V7761">
        <v>31.032257999999999</v>
      </c>
      <c r="W7761">
        <v>30</v>
      </c>
      <c r="X7761">
        <v>7.76877</v>
      </c>
      <c r="Y7761">
        <v>962</v>
      </c>
      <c r="Z7761" t="s">
        <v>294</v>
      </c>
      <c r="AA7761" t="s">
        <v>3022</v>
      </c>
      <c r="AB7761" t="s">
        <v>85</v>
      </c>
    </row>
    <row r="7762" spans="1:28" x14ac:dyDescent="0.2">
      <c r="A7762">
        <v>2561</v>
      </c>
      <c r="B7762" t="s">
        <v>58406</v>
      </c>
      <c r="C7762" t="s">
        <v>58407</v>
      </c>
      <c r="D7762" t="s">
        <v>3019</v>
      </c>
      <c r="E7762" t="s">
        <v>3020</v>
      </c>
      <c r="F7762" t="s">
        <v>1227</v>
      </c>
      <c r="G7762" t="s">
        <v>1228</v>
      </c>
      <c r="H7762" t="s">
        <v>1227</v>
      </c>
      <c r="I7762" t="s">
        <v>1228</v>
      </c>
      <c r="J7762" t="s">
        <v>133</v>
      </c>
      <c r="K7762" t="s">
        <v>134</v>
      </c>
      <c r="L7762" t="s">
        <v>3021</v>
      </c>
      <c r="M7762" t="s">
        <v>293</v>
      </c>
      <c r="N7762" t="s">
        <v>71</v>
      </c>
      <c r="O7762" t="s">
        <v>72</v>
      </c>
      <c r="P7762" t="s">
        <v>61</v>
      </c>
      <c r="Q7762" t="s">
        <v>1541</v>
      </c>
      <c r="R7762" t="s">
        <v>44</v>
      </c>
      <c r="S7762">
        <v>28</v>
      </c>
      <c r="T7762">
        <v>26</v>
      </c>
      <c r="U7762">
        <v>82</v>
      </c>
      <c r="V7762">
        <v>54.321427999999997</v>
      </c>
      <c r="W7762">
        <v>54</v>
      </c>
      <c r="X7762">
        <v>12.071376000000001</v>
      </c>
      <c r="Y7762">
        <v>1521</v>
      </c>
      <c r="Z7762" t="s">
        <v>294</v>
      </c>
      <c r="AA7762" t="s">
        <v>3022</v>
      </c>
      <c r="AB7762" t="s">
        <v>85</v>
      </c>
    </row>
    <row r="7763" spans="1:28" x14ac:dyDescent="0.2">
      <c r="A7763">
        <v>2561</v>
      </c>
      <c r="B7763" t="s">
        <v>58406</v>
      </c>
      <c r="C7763" t="s">
        <v>58407</v>
      </c>
      <c r="D7763" t="s">
        <v>3019</v>
      </c>
      <c r="E7763" t="s">
        <v>3020</v>
      </c>
      <c r="F7763" t="s">
        <v>1227</v>
      </c>
      <c r="G7763" t="s">
        <v>1228</v>
      </c>
      <c r="H7763" t="s">
        <v>1227</v>
      </c>
      <c r="I7763" t="s">
        <v>1228</v>
      </c>
      <c r="J7763" t="s">
        <v>133</v>
      </c>
      <c r="K7763" t="s">
        <v>134</v>
      </c>
      <c r="L7763" t="s">
        <v>3021</v>
      </c>
      <c r="M7763" t="s">
        <v>293</v>
      </c>
      <c r="N7763" t="s">
        <v>71</v>
      </c>
      <c r="O7763" t="s">
        <v>72</v>
      </c>
      <c r="P7763" t="s">
        <v>61</v>
      </c>
      <c r="Q7763" t="s">
        <v>3194</v>
      </c>
      <c r="R7763" t="s">
        <v>52</v>
      </c>
      <c r="S7763">
        <v>28</v>
      </c>
      <c r="T7763">
        <v>10</v>
      </c>
      <c r="U7763">
        <v>40</v>
      </c>
      <c r="V7763">
        <v>25</v>
      </c>
      <c r="W7763">
        <v>26</v>
      </c>
      <c r="X7763">
        <v>8.2548680000000001</v>
      </c>
      <c r="Y7763">
        <v>700</v>
      </c>
      <c r="Z7763" t="s">
        <v>294</v>
      </c>
      <c r="AA7763" t="s">
        <v>3022</v>
      </c>
      <c r="AB7763" t="s">
        <v>85</v>
      </c>
    </row>
    <row r="7764" spans="1:28" x14ac:dyDescent="0.2">
      <c r="A7764">
        <v>2561</v>
      </c>
      <c r="B7764" t="s">
        <v>58406</v>
      </c>
      <c r="C7764" t="s">
        <v>58407</v>
      </c>
      <c r="D7764" t="s">
        <v>3019</v>
      </c>
      <c r="E7764" t="s">
        <v>3020</v>
      </c>
      <c r="F7764" t="s">
        <v>1227</v>
      </c>
      <c r="G7764" t="s">
        <v>1228</v>
      </c>
      <c r="H7764" t="s">
        <v>1227</v>
      </c>
      <c r="I7764" t="s">
        <v>1228</v>
      </c>
      <c r="J7764" t="s">
        <v>133</v>
      </c>
      <c r="K7764" t="s">
        <v>134</v>
      </c>
      <c r="L7764" t="s">
        <v>3021</v>
      </c>
      <c r="M7764" t="s">
        <v>293</v>
      </c>
      <c r="N7764" t="s">
        <v>71</v>
      </c>
      <c r="O7764" t="s">
        <v>72</v>
      </c>
      <c r="P7764" t="s">
        <v>61</v>
      </c>
      <c r="Q7764" t="s">
        <v>456</v>
      </c>
      <c r="R7764" t="s">
        <v>48</v>
      </c>
      <c r="S7764">
        <v>28</v>
      </c>
      <c r="T7764">
        <v>16</v>
      </c>
      <c r="U7764">
        <v>60</v>
      </c>
      <c r="V7764">
        <v>28.714285</v>
      </c>
      <c r="W7764">
        <v>26</v>
      </c>
      <c r="X7764">
        <v>10.852442</v>
      </c>
      <c r="Y7764">
        <v>804</v>
      </c>
      <c r="Z7764" t="s">
        <v>294</v>
      </c>
      <c r="AA7764" t="s">
        <v>3022</v>
      </c>
      <c r="AB7764" t="s">
        <v>85</v>
      </c>
    </row>
    <row r="7765" spans="1:28" x14ac:dyDescent="0.2">
      <c r="A7765">
        <v>2561</v>
      </c>
      <c r="B7765" t="s">
        <v>58406</v>
      </c>
      <c r="C7765" t="s">
        <v>58407</v>
      </c>
      <c r="D7765" t="s">
        <v>3019</v>
      </c>
      <c r="E7765" t="s">
        <v>3020</v>
      </c>
      <c r="F7765" t="s">
        <v>1227</v>
      </c>
      <c r="G7765" t="s">
        <v>1228</v>
      </c>
      <c r="H7765" t="s">
        <v>1227</v>
      </c>
      <c r="I7765" t="s">
        <v>1228</v>
      </c>
      <c r="J7765" t="s">
        <v>133</v>
      </c>
      <c r="K7765" t="s">
        <v>134</v>
      </c>
      <c r="L7765" t="s">
        <v>3021</v>
      </c>
      <c r="M7765" t="s">
        <v>293</v>
      </c>
      <c r="N7765" t="s">
        <v>71</v>
      </c>
      <c r="O7765" t="s">
        <v>72</v>
      </c>
      <c r="P7765" t="s">
        <v>61</v>
      </c>
      <c r="Q7765" t="s">
        <v>1285</v>
      </c>
      <c r="R7765" t="s">
        <v>50</v>
      </c>
      <c r="S7765">
        <v>28</v>
      </c>
      <c r="T7765">
        <v>14</v>
      </c>
      <c r="U7765">
        <v>68</v>
      </c>
      <c r="V7765">
        <v>37.357142000000003</v>
      </c>
      <c r="W7765">
        <v>33</v>
      </c>
      <c r="X7765">
        <v>12.012535</v>
      </c>
      <c r="Y7765">
        <v>1046</v>
      </c>
      <c r="Z7765" t="s">
        <v>294</v>
      </c>
      <c r="AA7765" t="s">
        <v>3022</v>
      </c>
      <c r="AB7765" t="s">
        <v>85</v>
      </c>
    </row>
    <row r="7766" spans="1:28" x14ac:dyDescent="0.2">
      <c r="A7766">
        <v>2561</v>
      </c>
      <c r="B7766" t="s">
        <v>58406</v>
      </c>
      <c r="C7766" t="s">
        <v>58407</v>
      </c>
      <c r="D7766" t="s">
        <v>7875</v>
      </c>
      <c r="E7766" t="s">
        <v>5205</v>
      </c>
      <c r="F7766" t="s">
        <v>1227</v>
      </c>
      <c r="G7766" t="s">
        <v>1228</v>
      </c>
      <c r="H7766" t="s">
        <v>1227</v>
      </c>
      <c r="I7766" t="s">
        <v>1228</v>
      </c>
      <c r="J7766" t="s">
        <v>133</v>
      </c>
      <c r="K7766" t="s">
        <v>134</v>
      </c>
      <c r="L7766" t="s">
        <v>3021</v>
      </c>
      <c r="M7766" t="s">
        <v>293</v>
      </c>
      <c r="N7766" t="s">
        <v>71</v>
      </c>
      <c r="O7766" t="s">
        <v>72</v>
      </c>
      <c r="P7766" t="s">
        <v>82</v>
      </c>
      <c r="Q7766" t="s">
        <v>456</v>
      </c>
      <c r="R7766" t="s">
        <v>48</v>
      </c>
      <c r="S7766">
        <v>13</v>
      </c>
      <c r="T7766">
        <v>16</v>
      </c>
      <c r="U7766">
        <v>48</v>
      </c>
      <c r="V7766">
        <v>34.153846000000001</v>
      </c>
      <c r="W7766">
        <v>32</v>
      </c>
      <c r="X7766">
        <v>10.121159</v>
      </c>
      <c r="Y7766">
        <v>444</v>
      </c>
      <c r="Z7766" t="s">
        <v>294</v>
      </c>
      <c r="AA7766" t="s">
        <v>3022</v>
      </c>
      <c r="AB7766" t="s">
        <v>85</v>
      </c>
    </row>
    <row r="7767" spans="1:28" x14ac:dyDescent="0.2">
      <c r="A7767">
        <v>2561</v>
      </c>
      <c r="B7767" t="s">
        <v>58406</v>
      </c>
      <c r="C7767" t="s">
        <v>58407</v>
      </c>
      <c r="D7767" t="s">
        <v>7875</v>
      </c>
      <c r="E7767" t="s">
        <v>5205</v>
      </c>
      <c r="F7767" t="s">
        <v>1227</v>
      </c>
      <c r="G7767" t="s">
        <v>1228</v>
      </c>
      <c r="H7767" t="s">
        <v>1227</v>
      </c>
      <c r="I7767" t="s">
        <v>1228</v>
      </c>
      <c r="J7767" t="s">
        <v>133</v>
      </c>
      <c r="K7767" t="s">
        <v>134</v>
      </c>
      <c r="L7767" t="s">
        <v>3021</v>
      </c>
      <c r="M7767" t="s">
        <v>293</v>
      </c>
      <c r="N7767" t="s">
        <v>71</v>
      </c>
      <c r="O7767" t="s">
        <v>72</v>
      </c>
      <c r="P7767" t="s">
        <v>82</v>
      </c>
      <c r="Q7767" t="s">
        <v>3194</v>
      </c>
      <c r="R7767" t="s">
        <v>52</v>
      </c>
      <c r="S7767">
        <v>12</v>
      </c>
      <c r="T7767">
        <v>18</v>
      </c>
      <c r="U7767">
        <v>44</v>
      </c>
      <c r="V7767">
        <v>27.666665999999999</v>
      </c>
      <c r="W7767">
        <v>28</v>
      </c>
      <c r="X7767">
        <v>7.295356</v>
      </c>
      <c r="Y7767">
        <v>332</v>
      </c>
      <c r="Z7767" t="s">
        <v>294</v>
      </c>
      <c r="AA7767" t="s">
        <v>3022</v>
      </c>
      <c r="AB7767" t="s">
        <v>85</v>
      </c>
    </row>
    <row r="7768" spans="1:28" x14ac:dyDescent="0.2">
      <c r="A7768">
        <v>2561</v>
      </c>
      <c r="B7768" t="s">
        <v>58406</v>
      </c>
      <c r="C7768" t="s">
        <v>58407</v>
      </c>
      <c r="D7768" t="s">
        <v>7875</v>
      </c>
      <c r="E7768" t="s">
        <v>5205</v>
      </c>
      <c r="F7768" t="s">
        <v>1227</v>
      </c>
      <c r="G7768" t="s">
        <v>1228</v>
      </c>
      <c r="H7768" t="s">
        <v>1227</v>
      </c>
      <c r="I7768" t="s">
        <v>1228</v>
      </c>
      <c r="J7768" t="s">
        <v>133</v>
      </c>
      <c r="K7768" t="s">
        <v>134</v>
      </c>
      <c r="L7768" t="s">
        <v>3021</v>
      </c>
      <c r="M7768" t="s">
        <v>293</v>
      </c>
      <c r="N7768" t="s">
        <v>71</v>
      </c>
      <c r="O7768" t="s">
        <v>72</v>
      </c>
      <c r="P7768" t="s">
        <v>82</v>
      </c>
      <c r="Q7768" t="s">
        <v>1541</v>
      </c>
      <c r="R7768" t="s">
        <v>44</v>
      </c>
      <c r="S7768">
        <v>13</v>
      </c>
      <c r="T7768">
        <v>41</v>
      </c>
      <c r="U7768">
        <v>81</v>
      </c>
      <c r="V7768">
        <v>65.307692000000003</v>
      </c>
      <c r="W7768">
        <v>66</v>
      </c>
      <c r="X7768">
        <v>11.220753999999999</v>
      </c>
      <c r="Y7768">
        <v>849</v>
      </c>
      <c r="Z7768" t="s">
        <v>294</v>
      </c>
      <c r="AA7768" t="s">
        <v>3022</v>
      </c>
      <c r="AB7768" t="s">
        <v>85</v>
      </c>
    </row>
    <row r="7769" spans="1:28" x14ac:dyDescent="0.2">
      <c r="A7769">
        <v>2561</v>
      </c>
      <c r="B7769" t="s">
        <v>58406</v>
      </c>
      <c r="C7769" t="s">
        <v>58407</v>
      </c>
      <c r="D7769" t="s">
        <v>7875</v>
      </c>
      <c r="E7769" t="s">
        <v>5205</v>
      </c>
      <c r="F7769" t="s">
        <v>1227</v>
      </c>
      <c r="G7769" t="s">
        <v>1228</v>
      </c>
      <c r="H7769" t="s">
        <v>1227</v>
      </c>
      <c r="I7769" t="s">
        <v>1228</v>
      </c>
      <c r="J7769" t="s">
        <v>133</v>
      </c>
      <c r="K7769" t="s">
        <v>134</v>
      </c>
      <c r="L7769" t="s">
        <v>3021</v>
      </c>
      <c r="M7769" t="s">
        <v>293</v>
      </c>
      <c r="N7769" t="s">
        <v>71</v>
      </c>
      <c r="O7769" t="s">
        <v>72</v>
      </c>
      <c r="P7769" t="s">
        <v>82</v>
      </c>
      <c r="Q7769" t="s">
        <v>1285</v>
      </c>
      <c r="R7769" t="s">
        <v>50</v>
      </c>
      <c r="S7769">
        <v>12</v>
      </c>
      <c r="T7769">
        <v>24</v>
      </c>
      <c r="U7769">
        <v>48</v>
      </c>
      <c r="V7769">
        <v>34.666665999999999</v>
      </c>
      <c r="W7769">
        <v>35</v>
      </c>
      <c r="X7769">
        <v>7.7602969999999996</v>
      </c>
      <c r="Y7769">
        <v>416</v>
      </c>
      <c r="Z7769" t="s">
        <v>294</v>
      </c>
      <c r="AA7769" t="s">
        <v>3022</v>
      </c>
      <c r="AB7769" t="s">
        <v>85</v>
      </c>
    </row>
    <row r="7770" spans="1:28" x14ac:dyDescent="0.2">
      <c r="A7770">
        <v>2561</v>
      </c>
      <c r="B7770" t="s">
        <v>58406</v>
      </c>
      <c r="C7770" t="s">
        <v>58407</v>
      </c>
      <c r="D7770" t="s">
        <v>7225</v>
      </c>
      <c r="E7770" t="s">
        <v>7226</v>
      </c>
      <c r="F7770" t="s">
        <v>1227</v>
      </c>
      <c r="G7770" t="s">
        <v>1228</v>
      </c>
      <c r="H7770" t="s">
        <v>1227</v>
      </c>
      <c r="I7770" t="s">
        <v>1228</v>
      </c>
      <c r="J7770" t="s">
        <v>133</v>
      </c>
      <c r="K7770" t="s">
        <v>134</v>
      </c>
      <c r="L7770" t="s">
        <v>3021</v>
      </c>
      <c r="M7770" t="s">
        <v>293</v>
      </c>
      <c r="N7770" t="s">
        <v>71</v>
      </c>
      <c r="O7770" t="s">
        <v>72</v>
      </c>
      <c r="P7770" t="s">
        <v>61</v>
      </c>
      <c r="Q7770" t="s">
        <v>1541</v>
      </c>
      <c r="R7770" t="s">
        <v>44</v>
      </c>
      <c r="S7770">
        <v>39</v>
      </c>
      <c r="T7770">
        <v>16</v>
      </c>
      <c r="U7770">
        <v>73</v>
      </c>
      <c r="V7770">
        <v>42</v>
      </c>
      <c r="W7770">
        <v>40</v>
      </c>
      <c r="X7770">
        <v>12.112717999999999</v>
      </c>
      <c r="Y7770">
        <v>1638</v>
      </c>
      <c r="Z7770" t="s">
        <v>294</v>
      </c>
      <c r="AA7770" t="s">
        <v>3022</v>
      </c>
      <c r="AB7770" t="s">
        <v>85</v>
      </c>
    </row>
    <row r="7771" spans="1:28" x14ac:dyDescent="0.2">
      <c r="A7771">
        <v>2561</v>
      </c>
      <c r="B7771" t="s">
        <v>58406</v>
      </c>
      <c r="C7771" t="s">
        <v>58407</v>
      </c>
      <c r="D7771" t="s">
        <v>7225</v>
      </c>
      <c r="E7771" t="s">
        <v>7226</v>
      </c>
      <c r="F7771" t="s">
        <v>1227</v>
      </c>
      <c r="G7771" t="s">
        <v>1228</v>
      </c>
      <c r="H7771" t="s">
        <v>1227</v>
      </c>
      <c r="I7771" t="s">
        <v>1228</v>
      </c>
      <c r="J7771" t="s">
        <v>133</v>
      </c>
      <c r="K7771" t="s">
        <v>134</v>
      </c>
      <c r="L7771" t="s">
        <v>3021</v>
      </c>
      <c r="M7771" t="s">
        <v>293</v>
      </c>
      <c r="N7771" t="s">
        <v>71</v>
      </c>
      <c r="O7771" t="s">
        <v>72</v>
      </c>
      <c r="P7771" t="s">
        <v>61</v>
      </c>
      <c r="Q7771" t="s">
        <v>3194</v>
      </c>
      <c r="R7771" t="s">
        <v>52</v>
      </c>
      <c r="S7771">
        <v>39</v>
      </c>
      <c r="T7771">
        <v>12</v>
      </c>
      <c r="U7771">
        <v>42</v>
      </c>
      <c r="V7771">
        <v>24.871794000000001</v>
      </c>
      <c r="W7771">
        <v>24</v>
      </c>
      <c r="X7771">
        <v>6.6532400000000003</v>
      </c>
      <c r="Y7771">
        <v>970</v>
      </c>
      <c r="Z7771" t="s">
        <v>294</v>
      </c>
      <c r="AA7771" t="s">
        <v>3022</v>
      </c>
      <c r="AB7771" t="s">
        <v>85</v>
      </c>
    </row>
    <row r="7772" spans="1:28" x14ac:dyDescent="0.2">
      <c r="A7772">
        <v>2561</v>
      </c>
      <c r="B7772" t="s">
        <v>58406</v>
      </c>
      <c r="C7772" t="s">
        <v>58407</v>
      </c>
      <c r="D7772" t="s">
        <v>7225</v>
      </c>
      <c r="E7772" t="s">
        <v>7226</v>
      </c>
      <c r="F7772" t="s">
        <v>1227</v>
      </c>
      <c r="G7772" t="s">
        <v>1228</v>
      </c>
      <c r="H7772" t="s">
        <v>1227</v>
      </c>
      <c r="I7772" t="s">
        <v>1228</v>
      </c>
      <c r="J7772" t="s">
        <v>133</v>
      </c>
      <c r="K7772" t="s">
        <v>134</v>
      </c>
      <c r="L7772" t="s">
        <v>3021</v>
      </c>
      <c r="M7772" t="s">
        <v>293</v>
      </c>
      <c r="N7772" t="s">
        <v>71</v>
      </c>
      <c r="O7772" t="s">
        <v>72</v>
      </c>
      <c r="P7772" t="s">
        <v>61</v>
      </c>
      <c r="Q7772" t="s">
        <v>456</v>
      </c>
      <c r="R7772" t="s">
        <v>48</v>
      </c>
      <c r="S7772">
        <v>39</v>
      </c>
      <c r="T7772">
        <v>8</v>
      </c>
      <c r="U7772">
        <v>36</v>
      </c>
      <c r="V7772">
        <v>22.051282</v>
      </c>
      <c r="W7772">
        <v>20</v>
      </c>
      <c r="X7772">
        <v>7.3517780000000004</v>
      </c>
      <c r="Y7772">
        <v>860</v>
      </c>
      <c r="Z7772" t="s">
        <v>294</v>
      </c>
      <c r="AA7772" t="s">
        <v>3022</v>
      </c>
      <c r="AB7772" t="s">
        <v>85</v>
      </c>
    </row>
    <row r="7773" spans="1:28" x14ac:dyDescent="0.2">
      <c r="A7773">
        <v>2561</v>
      </c>
      <c r="B7773" t="s">
        <v>58406</v>
      </c>
      <c r="C7773" t="s">
        <v>58407</v>
      </c>
      <c r="D7773" t="s">
        <v>7225</v>
      </c>
      <c r="E7773" t="s">
        <v>7226</v>
      </c>
      <c r="F7773" t="s">
        <v>1227</v>
      </c>
      <c r="G7773" t="s">
        <v>1228</v>
      </c>
      <c r="H7773" t="s">
        <v>1227</v>
      </c>
      <c r="I7773" t="s">
        <v>1228</v>
      </c>
      <c r="J7773" t="s">
        <v>133</v>
      </c>
      <c r="K7773" t="s">
        <v>134</v>
      </c>
      <c r="L7773" t="s">
        <v>3021</v>
      </c>
      <c r="M7773" t="s">
        <v>293</v>
      </c>
      <c r="N7773" t="s">
        <v>71</v>
      </c>
      <c r="O7773" t="s">
        <v>72</v>
      </c>
      <c r="P7773" t="s">
        <v>61</v>
      </c>
      <c r="Q7773" t="s">
        <v>1285</v>
      </c>
      <c r="R7773" t="s">
        <v>50</v>
      </c>
      <c r="S7773">
        <v>39</v>
      </c>
      <c r="T7773">
        <v>20</v>
      </c>
      <c r="U7773">
        <v>48</v>
      </c>
      <c r="V7773">
        <v>32.307692000000003</v>
      </c>
      <c r="W7773">
        <v>30</v>
      </c>
      <c r="X7773">
        <v>6.8767680000000002</v>
      </c>
      <c r="Y7773">
        <v>1260</v>
      </c>
      <c r="Z7773" t="s">
        <v>294</v>
      </c>
      <c r="AA7773" t="s">
        <v>3022</v>
      </c>
      <c r="AB7773" t="s">
        <v>85</v>
      </c>
    </row>
    <row r="7774" spans="1:28" x14ac:dyDescent="0.2">
      <c r="A7774">
        <v>2561</v>
      </c>
      <c r="B7774" t="s">
        <v>58406</v>
      </c>
      <c r="C7774" t="s">
        <v>58407</v>
      </c>
      <c r="D7774" t="s">
        <v>10778</v>
      </c>
      <c r="E7774" t="s">
        <v>10779</v>
      </c>
      <c r="F7774" t="s">
        <v>1227</v>
      </c>
      <c r="G7774" t="s">
        <v>1228</v>
      </c>
      <c r="H7774" t="s">
        <v>1227</v>
      </c>
      <c r="I7774" t="s">
        <v>1228</v>
      </c>
      <c r="J7774" t="s">
        <v>133</v>
      </c>
      <c r="K7774" t="s">
        <v>134</v>
      </c>
      <c r="L7774" t="s">
        <v>3021</v>
      </c>
      <c r="M7774" t="s">
        <v>293</v>
      </c>
      <c r="N7774" t="s">
        <v>71</v>
      </c>
      <c r="O7774" t="s">
        <v>72</v>
      </c>
      <c r="P7774" t="s">
        <v>82</v>
      </c>
      <c r="Q7774" t="s">
        <v>456</v>
      </c>
      <c r="R7774" t="s">
        <v>48</v>
      </c>
      <c r="S7774">
        <v>19</v>
      </c>
      <c r="T7774">
        <v>4</v>
      </c>
      <c r="U7774">
        <v>40</v>
      </c>
      <c r="V7774">
        <v>26.526315</v>
      </c>
      <c r="W7774">
        <v>28</v>
      </c>
      <c r="X7774">
        <v>9.4666639999999997</v>
      </c>
      <c r="Y7774">
        <v>504</v>
      </c>
      <c r="Z7774" t="s">
        <v>294</v>
      </c>
      <c r="AA7774" t="s">
        <v>3022</v>
      </c>
      <c r="AB7774" t="s">
        <v>85</v>
      </c>
    </row>
    <row r="7775" spans="1:28" x14ac:dyDescent="0.2">
      <c r="A7775">
        <v>2561</v>
      </c>
      <c r="B7775" t="s">
        <v>58406</v>
      </c>
      <c r="C7775" t="s">
        <v>58407</v>
      </c>
      <c r="D7775" t="s">
        <v>10778</v>
      </c>
      <c r="E7775" t="s">
        <v>10779</v>
      </c>
      <c r="F7775" t="s">
        <v>1227</v>
      </c>
      <c r="G7775" t="s">
        <v>1228</v>
      </c>
      <c r="H7775" t="s">
        <v>1227</v>
      </c>
      <c r="I7775" t="s">
        <v>1228</v>
      </c>
      <c r="J7775" t="s">
        <v>133</v>
      </c>
      <c r="K7775" t="s">
        <v>134</v>
      </c>
      <c r="L7775" t="s">
        <v>3021</v>
      </c>
      <c r="M7775" t="s">
        <v>293</v>
      </c>
      <c r="N7775" t="s">
        <v>71</v>
      </c>
      <c r="O7775" t="s">
        <v>72</v>
      </c>
      <c r="P7775" t="s">
        <v>82</v>
      </c>
      <c r="Q7775" t="s">
        <v>3194</v>
      </c>
      <c r="R7775" t="s">
        <v>52</v>
      </c>
      <c r="S7775">
        <v>19</v>
      </c>
      <c r="T7775">
        <v>12</v>
      </c>
      <c r="U7775">
        <v>38</v>
      </c>
      <c r="V7775">
        <v>25.473683999999999</v>
      </c>
      <c r="W7775">
        <v>26</v>
      </c>
      <c r="X7775">
        <v>6.3525239999999998</v>
      </c>
      <c r="Y7775">
        <v>484</v>
      </c>
      <c r="Z7775" t="s">
        <v>294</v>
      </c>
      <c r="AA7775" t="s">
        <v>3022</v>
      </c>
      <c r="AB7775" t="s">
        <v>85</v>
      </c>
    </row>
    <row r="7776" spans="1:28" x14ac:dyDescent="0.2">
      <c r="A7776">
        <v>2561</v>
      </c>
      <c r="B7776" t="s">
        <v>58406</v>
      </c>
      <c r="C7776" t="s">
        <v>58407</v>
      </c>
      <c r="D7776" t="s">
        <v>10778</v>
      </c>
      <c r="E7776" t="s">
        <v>10779</v>
      </c>
      <c r="F7776" t="s">
        <v>1227</v>
      </c>
      <c r="G7776" t="s">
        <v>1228</v>
      </c>
      <c r="H7776" t="s">
        <v>1227</v>
      </c>
      <c r="I7776" t="s">
        <v>1228</v>
      </c>
      <c r="J7776" t="s">
        <v>133</v>
      </c>
      <c r="K7776" t="s">
        <v>134</v>
      </c>
      <c r="L7776" t="s">
        <v>3021</v>
      </c>
      <c r="M7776" t="s">
        <v>293</v>
      </c>
      <c r="N7776" t="s">
        <v>71</v>
      </c>
      <c r="O7776" t="s">
        <v>72</v>
      </c>
      <c r="P7776" t="s">
        <v>82</v>
      </c>
      <c r="Q7776" t="s">
        <v>1541</v>
      </c>
      <c r="R7776" t="s">
        <v>44</v>
      </c>
      <c r="S7776">
        <v>19</v>
      </c>
      <c r="T7776">
        <v>28</v>
      </c>
      <c r="U7776">
        <v>65</v>
      </c>
      <c r="V7776">
        <v>46.052630999999998</v>
      </c>
      <c r="W7776">
        <v>46</v>
      </c>
      <c r="X7776">
        <v>10.684340000000001</v>
      </c>
      <c r="Y7776">
        <v>875</v>
      </c>
      <c r="Z7776" t="s">
        <v>294</v>
      </c>
      <c r="AA7776" t="s">
        <v>3022</v>
      </c>
      <c r="AB7776" t="s">
        <v>85</v>
      </c>
    </row>
    <row r="7777" spans="1:28" x14ac:dyDescent="0.2">
      <c r="A7777">
        <v>2561</v>
      </c>
      <c r="B7777" t="s">
        <v>58406</v>
      </c>
      <c r="C7777" t="s">
        <v>58407</v>
      </c>
      <c r="D7777" t="s">
        <v>10778</v>
      </c>
      <c r="E7777" t="s">
        <v>10779</v>
      </c>
      <c r="F7777" t="s">
        <v>1227</v>
      </c>
      <c r="G7777" t="s">
        <v>1228</v>
      </c>
      <c r="H7777" t="s">
        <v>1227</v>
      </c>
      <c r="I7777" t="s">
        <v>1228</v>
      </c>
      <c r="J7777" t="s">
        <v>133</v>
      </c>
      <c r="K7777" t="s">
        <v>134</v>
      </c>
      <c r="L7777" t="s">
        <v>3021</v>
      </c>
      <c r="M7777" t="s">
        <v>293</v>
      </c>
      <c r="N7777" t="s">
        <v>71</v>
      </c>
      <c r="O7777" t="s">
        <v>72</v>
      </c>
      <c r="P7777" t="s">
        <v>82</v>
      </c>
      <c r="Q7777" t="s">
        <v>1285</v>
      </c>
      <c r="R7777" t="s">
        <v>50</v>
      </c>
      <c r="S7777">
        <v>19</v>
      </c>
      <c r="T7777">
        <v>18</v>
      </c>
      <c r="U7777">
        <v>44</v>
      </c>
      <c r="V7777">
        <v>32.105263000000001</v>
      </c>
      <c r="W7777">
        <v>32</v>
      </c>
      <c r="X7777">
        <v>7.1810770000000002</v>
      </c>
      <c r="Y7777">
        <v>610</v>
      </c>
      <c r="Z7777" t="s">
        <v>294</v>
      </c>
      <c r="AA7777" t="s">
        <v>3022</v>
      </c>
      <c r="AB7777" t="s">
        <v>85</v>
      </c>
    </row>
    <row r="7778" spans="1:28" x14ac:dyDescent="0.2">
      <c r="A7778">
        <v>2561</v>
      </c>
      <c r="B7778" t="s">
        <v>58406</v>
      </c>
      <c r="C7778" t="s">
        <v>58407</v>
      </c>
      <c r="D7778" t="s">
        <v>6371</v>
      </c>
      <c r="E7778" t="s">
        <v>6372</v>
      </c>
      <c r="F7778" t="s">
        <v>1227</v>
      </c>
      <c r="G7778" t="s">
        <v>1228</v>
      </c>
      <c r="H7778" t="s">
        <v>1227</v>
      </c>
      <c r="I7778" t="s">
        <v>1228</v>
      </c>
      <c r="J7778" t="s">
        <v>133</v>
      </c>
      <c r="K7778" t="s">
        <v>134</v>
      </c>
      <c r="L7778" t="s">
        <v>3021</v>
      </c>
      <c r="M7778" t="s">
        <v>293</v>
      </c>
      <c r="N7778" t="s">
        <v>71</v>
      </c>
      <c r="O7778" t="s">
        <v>72</v>
      </c>
      <c r="P7778" t="s">
        <v>61</v>
      </c>
      <c r="Q7778" t="s">
        <v>1541</v>
      </c>
      <c r="R7778" t="s">
        <v>44</v>
      </c>
      <c r="S7778">
        <v>34</v>
      </c>
      <c r="T7778">
        <v>26</v>
      </c>
      <c r="U7778">
        <v>74</v>
      </c>
      <c r="V7778">
        <v>46.735294000000003</v>
      </c>
      <c r="W7778">
        <v>45</v>
      </c>
      <c r="X7778">
        <v>12.714764000000001</v>
      </c>
      <c r="Y7778">
        <v>1589</v>
      </c>
      <c r="Z7778" t="s">
        <v>294</v>
      </c>
      <c r="AA7778" t="s">
        <v>3022</v>
      </c>
      <c r="AB7778" t="s">
        <v>85</v>
      </c>
    </row>
    <row r="7779" spans="1:28" x14ac:dyDescent="0.2">
      <c r="A7779">
        <v>2561</v>
      </c>
      <c r="B7779" t="s">
        <v>58406</v>
      </c>
      <c r="C7779" t="s">
        <v>58407</v>
      </c>
      <c r="D7779" t="s">
        <v>6371</v>
      </c>
      <c r="E7779" t="s">
        <v>6372</v>
      </c>
      <c r="F7779" t="s">
        <v>1227</v>
      </c>
      <c r="G7779" t="s">
        <v>1228</v>
      </c>
      <c r="H7779" t="s">
        <v>1227</v>
      </c>
      <c r="I7779" t="s">
        <v>1228</v>
      </c>
      <c r="J7779" t="s">
        <v>133</v>
      </c>
      <c r="K7779" t="s">
        <v>134</v>
      </c>
      <c r="L7779" t="s">
        <v>3021</v>
      </c>
      <c r="M7779" t="s">
        <v>293</v>
      </c>
      <c r="N7779" t="s">
        <v>71</v>
      </c>
      <c r="O7779" t="s">
        <v>72</v>
      </c>
      <c r="P7779" t="s">
        <v>61</v>
      </c>
      <c r="Q7779" t="s">
        <v>3194</v>
      </c>
      <c r="R7779" t="s">
        <v>52</v>
      </c>
      <c r="S7779">
        <v>34</v>
      </c>
      <c r="T7779">
        <v>14</v>
      </c>
      <c r="U7779">
        <v>34</v>
      </c>
      <c r="V7779">
        <v>24.529411</v>
      </c>
      <c r="W7779">
        <v>24</v>
      </c>
      <c r="X7779">
        <v>4.8581960000000004</v>
      </c>
      <c r="Y7779">
        <v>834</v>
      </c>
      <c r="Z7779" t="s">
        <v>294</v>
      </c>
      <c r="AA7779" t="s">
        <v>3022</v>
      </c>
      <c r="AB7779" t="s">
        <v>85</v>
      </c>
    </row>
    <row r="7780" spans="1:28" x14ac:dyDescent="0.2">
      <c r="A7780">
        <v>2561</v>
      </c>
      <c r="B7780" t="s">
        <v>58406</v>
      </c>
      <c r="C7780" t="s">
        <v>58407</v>
      </c>
      <c r="D7780" t="s">
        <v>6371</v>
      </c>
      <c r="E7780" t="s">
        <v>6372</v>
      </c>
      <c r="F7780" t="s">
        <v>1227</v>
      </c>
      <c r="G7780" t="s">
        <v>1228</v>
      </c>
      <c r="H7780" t="s">
        <v>1227</v>
      </c>
      <c r="I7780" t="s">
        <v>1228</v>
      </c>
      <c r="J7780" t="s">
        <v>133</v>
      </c>
      <c r="K7780" t="s">
        <v>134</v>
      </c>
      <c r="L7780" t="s">
        <v>3021</v>
      </c>
      <c r="M7780" t="s">
        <v>293</v>
      </c>
      <c r="N7780" t="s">
        <v>71</v>
      </c>
      <c r="O7780" t="s">
        <v>72</v>
      </c>
      <c r="P7780" t="s">
        <v>61</v>
      </c>
      <c r="Q7780" t="s">
        <v>456</v>
      </c>
      <c r="R7780" t="s">
        <v>48</v>
      </c>
      <c r="S7780">
        <v>34</v>
      </c>
      <c r="T7780">
        <v>4</v>
      </c>
      <c r="U7780">
        <v>44</v>
      </c>
      <c r="V7780">
        <v>21.882352000000001</v>
      </c>
      <c r="W7780">
        <v>20</v>
      </c>
      <c r="X7780">
        <v>10.414256</v>
      </c>
      <c r="Y7780">
        <v>744</v>
      </c>
      <c r="Z7780" t="s">
        <v>294</v>
      </c>
      <c r="AA7780" t="s">
        <v>3022</v>
      </c>
      <c r="AB7780" t="s">
        <v>85</v>
      </c>
    </row>
    <row r="7781" spans="1:28" x14ac:dyDescent="0.2">
      <c r="A7781">
        <v>2561</v>
      </c>
      <c r="B7781" t="s">
        <v>58406</v>
      </c>
      <c r="C7781" t="s">
        <v>58407</v>
      </c>
      <c r="D7781" t="s">
        <v>6371</v>
      </c>
      <c r="E7781" t="s">
        <v>6372</v>
      </c>
      <c r="F7781" t="s">
        <v>1227</v>
      </c>
      <c r="G7781" t="s">
        <v>1228</v>
      </c>
      <c r="H7781" t="s">
        <v>1227</v>
      </c>
      <c r="I7781" t="s">
        <v>1228</v>
      </c>
      <c r="J7781" t="s">
        <v>133</v>
      </c>
      <c r="K7781" t="s">
        <v>134</v>
      </c>
      <c r="L7781" t="s">
        <v>3021</v>
      </c>
      <c r="M7781" t="s">
        <v>293</v>
      </c>
      <c r="N7781" t="s">
        <v>71</v>
      </c>
      <c r="O7781" t="s">
        <v>72</v>
      </c>
      <c r="P7781" t="s">
        <v>61</v>
      </c>
      <c r="Q7781" t="s">
        <v>1285</v>
      </c>
      <c r="R7781" t="s">
        <v>50</v>
      </c>
      <c r="S7781">
        <v>34</v>
      </c>
      <c r="T7781">
        <v>18</v>
      </c>
      <c r="U7781">
        <v>44</v>
      </c>
      <c r="V7781">
        <v>30.352941000000001</v>
      </c>
      <c r="W7781">
        <v>30</v>
      </c>
      <c r="X7781">
        <v>6.7120709999999999</v>
      </c>
      <c r="Y7781">
        <v>1032</v>
      </c>
      <c r="Z7781" t="s">
        <v>294</v>
      </c>
      <c r="AA7781" t="s">
        <v>3022</v>
      </c>
      <c r="AB7781" t="s">
        <v>85</v>
      </c>
    </row>
    <row r="7782" spans="1:28" x14ac:dyDescent="0.2">
      <c r="A7782">
        <v>2561</v>
      </c>
      <c r="B7782" t="s">
        <v>58406</v>
      </c>
      <c r="C7782" t="s">
        <v>58407</v>
      </c>
      <c r="D7782" t="s">
        <v>60340</v>
      </c>
      <c r="E7782" t="s">
        <v>60341</v>
      </c>
      <c r="H7782" t="s">
        <v>58428</v>
      </c>
      <c r="I7782" t="s">
        <v>58429</v>
      </c>
      <c r="J7782" t="s">
        <v>1018</v>
      </c>
      <c r="K7782" t="s">
        <v>1019</v>
      </c>
      <c r="L7782" t="s">
        <v>7211</v>
      </c>
      <c r="M7782" t="s">
        <v>644</v>
      </c>
      <c r="N7782" t="s">
        <v>645</v>
      </c>
      <c r="O7782" t="s">
        <v>644</v>
      </c>
      <c r="P7782" t="s">
        <v>96</v>
      </c>
      <c r="Q7782" t="s">
        <v>456</v>
      </c>
      <c r="R7782" t="s">
        <v>48</v>
      </c>
      <c r="S7782">
        <v>305</v>
      </c>
      <c r="T7782">
        <v>8</v>
      </c>
      <c r="U7782">
        <v>100</v>
      </c>
      <c r="V7782">
        <v>52.760655</v>
      </c>
      <c r="W7782">
        <v>52</v>
      </c>
      <c r="X7782">
        <v>22.778732000000002</v>
      </c>
      <c r="Y7782">
        <v>16092</v>
      </c>
      <c r="Z7782" t="s">
        <v>133</v>
      </c>
      <c r="AA7782" t="s">
        <v>7212</v>
      </c>
      <c r="AB7782" t="s">
        <v>46</v>
      </c>
    </row>
    <row r="7783" spans="1:28" x14ac:dyDescent="0.2">
      <c r="A7783">
        <v>2561</v>
      </c>
      <c r="B7783" t="s">
        <v>58406</v>
      </c>
      <c r="C7783" t="s">
        <v>58407</v>
      </c>
      <c r="D7783" t="s">
        <v>60340</v>
      </c>
      <c r="E7783" t="s">
        <v>60341</v>
      </c>
      <c r="H7783" t="s">
        <v>58428</v>
      </c>
      <c r="I7783" t="s">
        <v>58429</v>
      </c>
      <c r="J7783" t="s">
        <v>1018</v>
      </c>
      <c r="K7783" t="s">
        <v>1019</v>
      </c>
      <c r="L7783" t="s">
        <v>7211</v>
      </c>
      <c r="M7783" t="s">
        <v>644</v>
      </c>
      <c r="N7783" t="s">
        <v>645</v>
      </c>
      <c r="O7783" t="s">
        <v>644</v>
      </c>
      <c r="P7783" t="s">
        <v>96</v>
      </c>
      <c r="Q7783" t="s">
        <v>3194</v>
      </c>
      <c r="R7783" t="s">
        <v>52</v>
      </c>
      <c r="S7783">
        <v>305</v>
      </c>
      <c r="T7783">
        <v>14</v>
      </c>
      <c r="U7783">
        <v>100</v>
      </c>
      <c r="V7783">
        <v>56.793441999999999</v>
      </c>
      <c r="W7783">
        <v>56</v>
      </c>
      <c r="X7783">
        <v>20.358428</v>
      </c>
      <c r="Y7783">
        <v>17322</v>
      </c>
      <c r="Z7783" t="s">
        <v>133</v>
      </c>
      <c r="AA7783" t="s">
        <v>7212</v>
      </c>
      <c r="AB7783" t="s">
        <v>46</v>
      </c>
    </row>
    <row r="7784" spans="1:28" x14ac:dyDescent="0.2">
      <c r="A7784">
        <v>2561</v>
      </c>
      <c r="B7784" t="s">
        <v>58406</v>
      </c>
      <c r="C7784" t="s">
        <v>58407</v>
      </c>
      <c r="D7784" t="s">
        <v>60340</v>
      </c>
      <c r="E7784" t="s">
        <v>60341</v>
      </c>
      <c r="H7784" t="s">
        <v>58428</v>
      </c>
      <c r="I7784" t="s">
        <v>58429</v>
      </c>
      <c r="J7784" t="s">
        <v>1018</v>
      </c>
      <c r="K7784" t="s">
        <v>1019</v>
      </c>
      <c r="L7784" t="s">
        <v>7211</v>
      </c>
      <c r="M7784" t="s">
        <v>644</v>
      </c>
      <c r="N7784" t="s">
        <v>645</v>
      </c>
      <c r="O7784" t="s">
        <v>644</v>
      </c>
      <c r="P7784" t="s">
        <v>96</v>
      </c>
      <c r="Q7784" t="s">
        <v>1541</v>
      </c>
      <c r="R7784" t="s">
        <v>44</v>
      </c>
      <c r="S7784">
        <v>306</v>
      </c>
      <c r="T7784">
        <v>21</v>
      </c>
      <c r="U7784">
        <v>96</v>
      </c>
      <c r="V7784">
        <v>73.290848999999994</v>
      </c>
      <c r="W7784">
        <v>76</v>
      </c>
      <c r="X7784">
        <v>13.749764000000001</v>
      </c>
      <c r="Y7784">
        <v>22427</v>
      </c>
      <c r="Z7784" t="s">
        <v>133</v>
      </c>
      <c r="AA7784" t="s">
        <v>7212</v>
      </c>
      <c r="AB7784" t="s">
        <v>46</v>
      </c>
    </row>
    <row r="7785" spans="1:28" x14ac:dyDescent="0.2">
      <c r="A7785">
        <v>2561</v>
      </c>
      <c r="B7785" t="s">
        <v>58406</v>
      </c>
      <c r="C7785" t="s">
        <v>58407</v>
      </c>
      <c r="D7785" t="s">
        <v>60340</v>
      </c>
      <c r="E7785" t="s">
        <v>60341</v>
      </c>
      <c r="H7785" t="s">
        <v>58428</v>
      </c>
      <c r="I7785" t="s">
        <v>58429</v>
      </c>
      <c r="J7785" t="s">
        <v>1018</v>
      </c>
      <c r="K7785" t="s">
        <v>1019</v>
      </c>
      <c r="L7785" t="s">
        <v>7211</v>
      </c>
      <c r="M7785" t="s">
        <v>644</v>
      </c>
      <c r="N7785" t="s">
        <v>645</v>
      </c>
      <c r="O7785" t="s">
        <v>644</v>
      </c>
      <c r="P7785" t="s">
        <v>96</v>
      </c>
      <c r="Q7785" t="s">
        <v>1285</v>
      </c>
      <c r="R7785" t="s">
        <v>50</v>
      </c>
      <c r="S7785">
        <v>306</v>
      </c>
      <c r="T7785">
        <v>16</v>
      </c>
      <c r="U7785">
        <v>90</v>
      </c>
      <c r="V7785">
        <v>47.960783999999997</v>
      </c>
      <c r="W7785">
        <v>46</v>
      </c>
      <c r="X7785">
        <v>15.63885</v>
      </c>
      <c r="Y7785">
        <v>14676</v>
      </c>
      <c r="Z7785" t="s">
        <v>133</v>
      </c>
      <c r="AA7785" t="s">
        <v>7212</v>
      </c>
      <c r="AB7785" t="s">
        <v>46</v>
      </c>
    </row>
    <row r="7786" spans="1:28" x14ac:dyDescent="0.2">
      <c r="A7786">
        <v>2561</v>
      </c>
      <c r="B7786" t="s">
        <v>58406</v>
      </c>
      <c r="C7786" t="s">
        <v>58407</v>
      </c>
      <c r="D7786" t="s">
        <v>7562</v>
      </c>
      <c r="E7786" t="s">
        <v>7563</v>
      </c>
      <c r="H7786" t="s">
        <v>2707</v>
      </c>
      <c r="I7786" t="s">
        <v>2708</v>
      </c>
      <c r="J7786" t="s">
        <v>461</v>
      </c>
      <c r="K7786" t="s">
        <v>462</v>
      </c>
      <c r="L7786" t="s">
        <v>3624</v>
      </c>
      <c r="M7786" t="s">
        <v>136</v>
      </c>
      <c r="N7786" t="s">
        <v>116</v>
      </c>
      <c r="O7786" t="s">
        <v>117</v>
      </c>
      <c r="P7786" t="s">
        <v>42</v>
      </c>
      <c r="Q7786" t="s">
        <v>1541</v>
      </c>
      <c r="R7786" t="s">
        <v>44</v>
      </c>
      <c r="S7786">
        <v>69</v>
      </c>
      <c r="T7786">
        <v>21</v>
      </c>
      <c r="U7786">
        <v>82</v>
      </c>
      <c r="V7786">
        <v>51.289855000000003</v>
      </c>
      <c r="W7786">
        <v>51</v>
      </c>
      <c r="X7786">
        <v>14.923088999999999</v>
      </c>
      <c r="Y7786">
        <v>3539</v>
      </c>
      <c r="Z7786" t="s">
        <v>137</v>
      </c>
      <c r="AA7786" t="s">
        <v>131</v>
      </c>
      <c r="AB7786" t="s">
        <v>85</v>
      </c>
    </row>
    <row r="7787" spans="1:28" x14ac:dyDescent="0.2">
      <c r="A7787">
        <v>2561</v>
      </c>
      <c r="B7787" t="s">
        <v>58406</v>
      </c>
      <c r="C7787" t="s">
        <v>58407</v>
      </c>
      <c r="D7787" t="s">
        <v>7562</v>
      </c>
      <c r="E7787" t="s">
        <v>7563</v>
      </c>
      <c r="H7787" t="s">
        <v>2707</v>
      </c>
      <c r="I7787" t="s">
        <v>2708</v>
      </c>
      <c r="J7787" t="s">
        <v>461</v>
      </c>
      <c r="K7787" t="s">
        <v>462</v>
      </c>
      <c r="L7787" t="s">
        <v>3624</v>
      </c>
      <c r="M7787" t="s">
        <v>136</v>
      </c>
      <c r="N7787" t="s">
        <v>116</v>
      </c>
      <c r="O7787" t="s">
        <v>117</v>
      </c>
      <c r="P7787" t="s">
        <v>42</v>
      </c>
      <c r="Q7787" t="s">
        <v>3194</v>
      </c>
      <c r="R7787" t="s">
        <v>52</v>
      </c>
      <c r="S7787">
        <v>69</v>
      </c>
      <c r="T7787">
        <v>16</v>
      </c>
      <c r="U7787">
        <v>54</v>
      </c>
      <c r="V7787">
        <v>29.797101000000001</v>
      </c>
      <c r="W7787">
        <v>30</v>
      </c>
      <c r="X7787">
        <v>7.2483469999999999</v>
      </c>
      <c r="Y7787">
        <v>2056</v>
      </c>
      <c r="Z7787" t="s">
        <v>137</v>
      </c>
      <c r="AA7787" t="s">
        <v>131</v>
      </c>
      <c r="AB7787" t="s">
        <v>85</v>
      </c>
    </row>
    <row r="7788" spans="1:28" x14ac:dyDescent="0.2">
      <c r="A7788">
        <v>2561</v>
      </c>
      <c r="B7788" t="s">
        <v>58406</v>
      </c>
      <c r="C7788" t="s">
        <v>58407</v>
      </c>
      <c r="D7788" t="s">
        <v>7562</v>
      </c>
      <c r="E7788" t="s">
        <v>7563</v>
      </c>
      <c r="H7788" t="s">
        <v>2707</v>
      </c>
      <c r="I7788" t="s">
        <v>2708</v>
      </c>
      <c r="J7788" t="s">
        <v>461</v>
      </c>
      <c r="K7788" t="s">
        <v>462</v>
      </c>
      <c r="L7788" t="s">
        <v>3624</v>
      </c>
      <c r="M7788" t="s">
        <v>136</v>
      </c>
      <c r="N7788" t="s">
        <v>116</v>
      </c>
      <c r="O7788" t="s">
        <v>117</v>
      </c>
      <c r="P7788" t="s">
        <v>42</v>
      </c>
      <c r="Q7788" t="s">
        <v>456</v>
      </c>
      <c r="R7788" t="s">
        <v>48</v>
      </c>
      <c r="S7788">
        <v>69</v>
      </c>
      <c r="T7788">
        <v>8</v>
      </c>
      <c r="U7788">
        <v>80</v>
      </c>
      <c r="V7788">
        <v>27.072462999999999</v>
      </c>
      <c r="W7788">
        <v>24</v>
      </c>
      <c r="X7788">
        <v>11.739094</v>
      </c>
      <c r="Y7788">
        <v>1868</v>
      </c>
      <c r="Z7788" t="s">
        <v>137</v>
      </c>
      <c r="AA7788" t="s">
        <v>131</v>
      </c>
      <c r="AB7788" t="s">
        <v>85</v>
      </c>
    </row>
    <row r="7789" spans="1:28" x14ac:dyDescent="0.2">
      <c r="A7789">
        <v>2561</v>
      </c>
      <c r="B7789" t="s">
        <v>58406</v>
      </c>
      <c r="C7789" t="s">
        <v>58407</v>
      </c>
      <c r="D7789" t="s">
        <v>7562</v>
      </c>
      <c r="E7789" t="s">
        <v>7563</v>
      </c>
      <c r="H7789" t="s">
        <v>2707</v>
      </c>
      <c r="I7789" t="s">
        <v>2708</v>
      </c>
      <c r="J7789" t="s">
        <v>461</v>
      </c>
      <c r="K7789" t="s">
        <v>462</v>
      </c>
      <c r="L7789" t="s">
        <v>3624</v>
      </c>
      <c r="M7789" t="s">
        <v>136</v>
      </c>
      <c r="N7789" t="s">
        <v>116</v>
      </c>
      <c r="O7789" t="s">
        <v>117</v>
      </c>
      <c r="P7789" t="s">
        <v>42</v>
      </c>
      <c r="Q7789" t="s">
        <v>1285</v>
      </c>
      <c r="R7789" t="s">
        <v>50</v>
      </c>
      <c r="S7789">
        <v>69</v>
      </c>
      <c r="T7789">
        <v>16</v>
      </c>
      <c r="U7789">
        <v>54</v>
      </c>
      <c r="V7789">
        <v>34.753622999999997</v>
      </c>
      <c r="W7789">
        <v>32</v>
      </c>
      <c r="X7789">
        <v>8.6349579999999992</v>
      </c>
      <c r="Y7789">
        <v>2398</v>
      </c>
      <c r="Z7789" t="s">
        <v>137</v>
      </c>
      <c r="AA7789" t="s">
        <v>131</v>
      </c>
      <c r="AB7789" t="s">
        <v>85</v>
      </c>
    </row>
    <row r="7790" spans="1:28" x14ac:dyDescent="0.2">
      <c r="A7790">
        <v>2561</v>
      </c>
      <c r="B7790" t="s">
        <v>58406</v>
      </c>
      <c r="C7790" t="s">
        <v>58407</v>
      </c>
      <c r="D7790" t="s">
        <v>9948</v>
      </c>
      <c r="E7790" t="s">
        <v>9949</v>
      </c>
      <c r="H7790" t="s">
        <v>131</v>
      </c>
      <c r="I7790" t="s">
        <v>132</v>
      </c>
      <c r="J7790" t="s">
        <v>461</v>
      </c>
      <c r="K7790" t="s">
        <v>462</v>
      </c>
      <c r="L7790" t="s">
        <v>712</v>
      </c>
      <c r="M7790" t="s">
        <v>136</v>
      </c>
      <c r="N7790" t="s">
        <v>116</v>
      </c>
      <c r="O7790" t="s">
        <v>117</v>
      </c>
      <c r="P7790" t="s">
        <v>82</v>
      </c>
      <c r="Q7790" t="s">
        <v>456</v>
      </c>
      <c r="R7790" t="s">
        <v>48</v>
      </c>
      <c r="S7790">
        <v>9</v>
      </c>
      <c r="T7790">
        <v>12</v>
      </c>
      <c r="U7790">
        <v>48</v>
      </c>
      <c r="V7790">
        <v>27.555554999999998</v>
      </c>
      <c r="W7790">
        <v>24</v>
      </c>
      <c r="X7790">
        <v>10.231878999999999</v>
      </c>
      <c r="Y7790">
        <v>248</v>
      </c>
      <c r="Z7790" t="s">
        <v>137</v>
      </c>
      <c r="AA7790" t="s">
        <v>713</v>
      </c>
      <c r="AB7790" t="s">
        <v>85</v>
      </c>
    </row>
    <row r="7791" spans="1:28" x14ac:dyDescent="0.2">
      <c r="A7791">
        <v>2561</v>
      </c>
      <c r="B7791" t="s">
        <v>58406</v>
      </c>
      <c r="C7791" t="s">
        <v>58407</v>
      </c>
      <c r="D7791" t="s">
        <v>9948</v>
      </c>
      <c r="E7791" t="s">
        <v>9949</v>
      </c>
      <c r="H7791" t="s">
        <v>131</v>
      </c>
      <c r="I7791" t="s">
        <v>132</v>
      </c>
      <c r="J7791" t="s">
        <v>461</v>
      </c>
      <c r="K7791" t="s">
        <v>462</v>
      </c>
      <c r="L7791" t="s">
        <v>712</v>
      </c>
      <c r="M7791" t="s">
        <v>136</v>
      </c>
      <c r="N7791" t="s">
        <v>116</v>
      </c>
      <c r="O7791" t="s">
        <v>117</v>
      </c>
      <c r="P7791" t="s">
        <v>82</v>
      </c>
      <c r="Q7791" t="s">
        <v>3194</v>
      </c>
      <c r="R7791" t="s">
        <v>52</v>
      </c>
      <c r="S7791">
        <v>9</v>
      </c>
      <c r="T7791">
        <v>16</v>
      </c>
      <c r="U7791">
        <v>36</v>
      </c>
      <c r="V7791">
        <v>28</v>
      </c>
      <c r="W7791">
        <v>28</v>
      </c>
      <c r="X7791">
        <v>5.4974740000000004</v>
      </c>
      <c r="Y7791">
        <v>252</v>
      </c>
      <c r="Z7791" t="s">
        <v>137</v>
      </c>
      <c r="AA7791" t="s">
        <v>713</v>
      </c>
      <c r="AB7791" t="s">
        <v>85</v>
      </c>
    </row>
    <row r="7792" spans="1:28" x14ac:dyDescent="0.2">
      <c r="A7792">
        <v>2561</v>
      </c>
      <c r="B7792" t="s">
        <v>58406</v>
      </c>
      <c r="C7792" t="s">
        <v>58407</v>
      </c>
      <c r="D7792" t="s">
        <v>9948</v>
      </c>
      <c r="E7792" t="s">
        <v>9949</v>
      </c>
      <c r="H7792" t="s">
        <v>131</v>
      </c>
      <c r="I7792" t="s">
        <v>132</v>
      </c>
      <c r="J7792" t="s">
        <v>461</v>
      </c>
      <c r="K7792" t="s">
        <v>462</v>
      </c>
      <c r="L7792" t="s">
        <v>712</v>
      </c>
      <c r="M7792" t="s">
        <v>136</v>
      </c>
      <c r="N7792" t="s">
        <v>116</v>
      </c>
      <c r="O7792" t="s">
        <v>117</v>
      </c>
      <c r="P7792" t="s">
        <v>82</v>
      </c>
      <c r="Q7792" t="s">
        <v>1541</v>
      </c>
      <c r="R7792" t="s">
        <v>44</v>
      </c>
      <c r="S7792">
        <v>9</v>
      </c>
      <c r="T7792">
        <v>28</v>
      </c>
      <c r="U7792">
        <v>72</v>
      </c>
      <c r="V7792">
        <v>49.111111000000001</v>
      </c>
      <c r="W7792">
        <v>52</v>
      </c>
      <c r="X7792">
        <v>13.682466</v>
      </c>
      <c r="Y7792">
        <v>442</v>
      </c>
      <c r="Z7792" t="s">
        <v>137</v>
      </c>
      <c r="AA7792" t="s">
        <v>713</v>
      </c>
      <c r="AB7792" t="s">
        <v>85</v>
      </c>
    </row>
    <row r="7793" spans="1:28" x14ac:dyDescent="0.2">
      <c r="A7793">
        <v>2561</v>
      </c>
      <c r="B7793" t="s">
        <v>58406</v>
      </c>
      <c r="C7793" t="s">
        <v>58407</v>
      </c>
      <c r="D7793" t="s">
        <v>9948</v>
      </c>
      <c r="E7793" t="s">
        <v>9949</v>
      </c>
      <c r="H7793" t="s">
        <v>131</v>
      </c>
      <c r="I7793" t="s">
        <v>132</v>
      </c>
      <c r="J7793" t="s">
        <v>461</v>
      </c>
      <c r="K7793" t="s">
        <v>462</v>
      </c>
      <c r="L7793" t="s">
        <v>712</v>
      </c>
      <c r="M7793" t="s">
        <v>136</v>
      </c>
      <c r="N7793" t="s">
        <v>116</v>
      </c>
      <c r="O7793" t="s">
        <v>117</v>
      </c>
      <c r="P7793" t="s">
        <v>82</v>
      </c>
      <c r="Q7793" t="s">
        <v>1285</v>
      </c>
      <c r="R7793" t="s">
        <v>50</v>
      </c>
      <c r="S7793">
        <v>9</v>
      </c>
      <c r="T7793">
        <v>18</v>
      </c>
      <c r="U7793">
        <v>46</v>
      </c>
      <c r="V7793">
        <v>31.333333</v>
      </c>
      <c r="W7793">
        <v>30</v>
      </c>
      <c r="X7793">
        <v>8.3266629999999999</v>
      </c>
      <c r="Y7793">
        <v>282</v>
      </c>
      <c r="Z7793" t="s">
        <v>137</v>
      </c>
      <c r="AA7793" t="s">
        <v>713</v>
      </c>
      <c r="AB7793" t="s">
        <v>85</v>
      </c>
    </row>
    <row r="7794" spans="1:28" x14ac:dyDescent="0.2">
      <c r="A7794">
        <v>2561</v>
      </c>
      <c r="B7794" t="s">
        <v>58406</v>
      </c>
      <c r="C7794" t="s">
        <v>58407</v>
      </c>
      <c r="D7794" t="s">
        <v>6375</v>
      </c>
      <c r="E7794" t="s">
        <v>6376</v>
      </c>
      <c r="H7794" t="s">
        <v>131</v>
      </c>
      <c r="I7794" t="s">
        <v>132</v>
      </c>
      <c r="J7794" t="s">
        <v>461</v>
      </c>
      <c r="K7794" t="s">
        <v>462</v>
      </c>
      <c r="L7794" t="s">
        <v>135</v>
      </c>
      <c r="M7794" t="s">
        <v>136</v>
      </c>
      <c r="N7794" t="s">
        <v>116</v>
      </c>
      <c r="O7794" t="s">
        <v>117</v>
      </c>
      <c r="P7794" t="s">
        <v>96</v>
      </c>
      <c r="Q7794" t="s">
        <v>1541</v>
      </c>
      <c r="R7794" t="s">
        <v>44</v>
      </c>
      <c r="S7794">
        <v>265</v>
      </c>
      <c r="T7794">
        <v>20</v>
      </c>
      <c r="U7794">
        <v>88</v>
      </c>
      <c r="V7794">
        <v>58.320754000000001</v>
      </c>
      <c r="W7794">
        <v>60</v>
      </c>
      <c r="X7794">
        <v>14.91305</v>
      </c>
      <c r="Y7794">
        <v>15455</v>
      </c>
      <c r="Z7794" t="s">
        <v>137</v>
      </c>
      <c r="AA7794" t="s">
        <v>138</v>
      </c>
      <c r="AB7794" t="s">
        <v>85</v>
      </c>
    </row>
    <row r="7795" spans="1:28" x14ac:dyDescent="0.2">
      <c r="A7795">
        <v>2561</v>
      </c>
      <c r="B7795" t="s">
        <v>58406</v>
      </c>
      <c r="C7795" t="s">
        <v>58407</v>
      </c>
      <c r="D7795" t="s">
        <v>6375</v>
      </c>
      <c r="E7795" t="s">
        <v>6376</v>
      </c>
      <c r="H7795" t="s">
        <v>131</v>
      </c>
      <c r="I7795" t="s">
        <v>132</v>
      </c>
      <c r="J7795" t="s">
        <v>461</v>
      </c>
      <c r="K7795" t="s">
        <v>462</v>
      </c>
      <c r="L7795" t="s">
        <v>135</v>
      </c>
      <c r="M7795" t="s">
        <v>136</v>
      </c>
      <c r="N7795" t="s">
        <v>116</v>
      </c>
      <c r="O7795" t="s">
        <v>117</v>
      </c>
      <c r="P7795" t="s">
        <v>96</v>
      </c>
      <c r="Q7795" t="s">
        <v>3194</v>
      </c>
      <c r="R7795" t="s">
        <v>52</v>
      </c>
      <c r="S7795">
        <v>263</v>
      </c>
      <c r="T7795">
        <v>12</v>
      </c>
      <c r="U7795">
        <v>94</v>
      </c>
      <c r="V7795">
        <v>33.528517000000001</v>
      </c>
      <c r="W7795">
        <v>30</v>
      </c>
      <c r="X7795">
        <v>14.712134000000001</v>
      </c>
      <c r="Y7795">
        <v>8818</v>
      </c>
      <c r="Z7795" t="s">
        <v>137</v>
      </c>
      <c r="AA7795" t="s">
        <v>138</v>
      </c>
      <c r="AB7795" t="s">
        <v>85</v>
      </c>
    </row>
    <row r="7796" spans="1:28" x14ac:dyDescent="0.2">
      <c r="A7796">
        <v>2561</v>
      </c>
      <c r="B7796" t="s">
        <v>58406</v>
      </c>
      <c r="C7796" t="s">
        <v>58407</v>
      </c>
      <c r="D7796" t="s">
        <v>6375</v>
      </c>
      <c r="E7796" t="s">
        <v>6376</v>
      </c>
      <c r="H7796" t="s">
        <v>131</v>
      </c>
      <c r="I7796" t="s">
        <v>132</v>
      </c>
      <c r="J7796" t="s">
        <v>461</v>
      </c>
      <c r="K7796" t="s">
        <v>462</v>
      </c>
      <c r="L7796" t="s">
        <v>135</v>
      </c>
      <c r="M7796" t="s">
        <v>136</v>
      </c>
      <c r="N7796" t="s">
        <v>116</v>
      </c>
      <c r="O7796" t="s">
        <v>117</v>
      </c>
      <c r="P7796" t="s">
        <v>96</v>
      </c>
      <c r="Q7796" t="s">
        <v>456</v>
      </c>
      <c r="R7796" t="s">
        <v>48</v>
      </c>
      <c r="S7796">
        <v>265</v>
      </c>
      <c r="T7796">
        <v>8</v>
      </c>
      <c r="U7796">
        <v>92</v>
      </c>
      <c r="V7796">
        <v>31.486792000000001</v>
      </c>
      <c r="W7796">
        <v>28</v>
      </c>
      <c r="X7796">
        <v>14.527813999999999</v>
      </c>
      <c r="Y7796">
        <v>8344</v>
      </c>
      <c r="Z7796" t="s">
        <v>137</v>
      </c>
      <c r="AA7796" t="s">
        <v>138</v>
      </c>
      <c r="AB7796" t="s">
        <v>85</v>
      </c>
    </row>
    <row r="7797" spans="1:28" x14ac:dyDescent="0.2">
      <c r="A7797">
        <v>2561</v>
      </c>
      <c r="B7797" t="s">
        <v>58406</v>
      </c>
      <c r="C7797" t="s">
        <v>58407</v>
      </c>
      <c r="D7797" t="s">
        <v>6375</v>
      </c>
      <c r="E7797" t="s">
        <v>6376</v>
      </c>
      <c r="H7797" t="s">
        <v>131</v>
      </c>
      <c r="I7797" t="s">
        <v>132</v>
      </c>
      <c r="J7797" t="s">
        <v>461</v>
      </c>
      <c r="K7797" t="s">
        <v>462</v>
      </c>
      <c r="L7797" t="s">
        <v>135</v>
      </c>
      <c r="M7797" t="s">
        <v>136</v>
      </c>
      <c r="N7797" t="s">
        <v>116</v>
      </c>
      <c r="O7797" t="s">
        <v>117</v>
      </c>
      <c r="P7797" t="s">
        <v>96</v>
      </c>
      <c r="Q7797" t="s">
        <v>1285</v>
      </c>
      <c r="R7797" t="s">
        <v>50</v>
      </c>
      <c r="S7797">
        <v>263</v>
      </c>
      <c r="T7797">
        <v>12</v>
      </c>
      <c r="U7797">
        <v>78</v>
      </c>
      <c r="V7797">
        <v>36.904941999999998</v>
      </c>
      <c r="W7797">
        <v>36</v>
      </c>
      <c r="X7797">
        <v>10.433318999999999</v>
      </c>
      <c r="Y7797">
        <v>9706</v>
      </c>
      <c r="Z7797" t="s">
        <v>137</v>
      </c>
      <c r="AA7797" t="s">
        <v>138</v>
      </c>
      <c r="AB7797" t="s">
        <v>85</v>
      </c>
    </row>
    <row r="7798" spans="1:28" x14ac:dyDescent="0.2">
      <c r="A7798">
        <v>2561</v>
      </c>
      <c r="B7798" t="s">
        <v>58406</v>
      </c>
      <c r="C7798" t="s">
        <v>58407</v>
      </c>
      <c r="D7798" t="s">
        <v>7564</v>
      </c>
      <c r="E7798" t="s">
        <v>7565</v>
      </c>
      <c r="H7798" t="s">
        <v>131</v>
      </c>
      <c r="I7798" t="s">
        <v>132</v>
      </c>
      <c r="J7798" t="s">
        <v>461</v>
      </c>
      <c r="K7798" t="s">
        <v>462</v>
      </c>
      <c r="L7798" t="s">
        <v>135</v>
      </c>
      <c r="M7798" t="s">
        <v>136</v>
      </c>
      <c r="N7798" t="s">
        <v>116</v>
      </c>
      <c r="O7798" t="s">
        <v>117</v>
      </c>
      <c r="P7798" t="s">
        <v>42</v>
      </c>
      <c r="Q7798" t="s">
        <v>456</v>
      </c>
      <c r="R7798" t="s">
        <v>48</v>
      </c>
      <c r="S7798">
        <v>155</v>
      </c>
      <c r="T7798">
        <v>4</v>
      </c>
      <c r="U7798">
        <v>56</v>
      </c>
      <c r="V7798">
        <v>25.058064000000002</v>
      </c>
      <c r="W7798">
        <v>24</v>
      </c>
      <c r="X7798">
        <v>9.4118919999999999</v>
      </c>
      <c r="Y7798">
        <v>3884</v>
      </c>
      <c r="Z7798" t="s">
        <v>137</v>
      </c>
      <c r="AA7798" t="s">
        <v>138</v>
      </c>
      <c r="AB7798" t="s">
        <v>85</v>
      </c>
    </row>
    <row r="7799" spans="1:28" x14ac:dyDescent="0.2">
      <c r="A7799">
        <v>2561</v>
      </c>
      <c r="B7799" t="s">
        <v>58406</v>
      </c>
      <c r="C7799" t="s">
        <v>58407</v>
      </c>
      <c r="D7799" t="s">
        <v>7564</v>
      </c>
      <c r="E7799" t="s">
        <v>7565</v>
      </c>
      <c r="H7799" t="s">
        <v>131</v>
      </c>
      <c r="I7799" t="s">
        <v>132</v>
      </c>
      <c r="J7799" t="s">
        <v>461</v>
      </c>
      <c r="K7799" t="s">
        <v>462</v>
      </c>
      <c r="L7799" t="s">
        <v>135</v>
      </c>
      <c r="M7799" t="s">
        <v>136</v>
      </c>
      <c r="N7799" t="s">
        <v>116</v>
      </c>
      <c r="O7799" t="s">
        <v>117</v>
      </c>
      <c r="P7799" t="s">
        <v>42</v>
      </c>
      <c r="Q7799" t="s">
        <v>3194</v>
      </c>
      <c r="R7799" t="s">
        <v>52</v>
      </c>
      <c r="S7799">
        <v>154</v>
      </c>
      <c r="T7799">
        <v>8</v>
      </c>
      <c r="U7799">
        <v>76</v>
      </c>
      <c r="V7799">
        <v>27.12987</v>
      </c>
      <c r="W7799">
        <v>26</v>
      </c>
      <c r="X7799">
        <v>8.8124040000000008</v>
      </c>
      <c r="Y7799">
        <v>4178</v>
      </c>
      <c r="Z7799" t="s">
        <v>137</v>
      </c>
      <c r="AA7799" t="s">
        <v>138</v>
      </c>
      <c r="AB7799" t="s">
        <v>85</v>
      </c>
    </row>
    <row r="7800" spans="1:28" x14ac:dyDescent="0.2">
      <c r="A7800">
        <v>2561</v>
      </c>
      <c r="B7800" t="s">
        <v>58406</v>
      </c>
      <c r="C7800" t="s">
        <v>58407</v>
      </c>
      <c r="D7800" t="s">
        <v>7564</v>
      </c>
      <c r="E7800" t="s">
        <v>7565</v>
      </c>
      <c r="H7800" t="s">
        <v>131</v>
      </c>
      <c r="I7800" t="s">
        <v>132</v>
      </c>
      <c r="J7800" t="s">
        <v>461</v>
      </c>
      <c r="K7800" t="s">
        <v>462</v>
      </c>
      <c r="L7800" t="s">
        <v>135</v>
      </c>
      <c r="M7800" t="s">
        <v>136</v>
      </c>
      <c r="N7800" t="s">
        <v>116</v>
      </c>
      <c r="O7800" t="s">
        <v>117</v>
      </c>
      <c r="P7800" t="s">
        <v>42</v>
      </c>
      <c r="Q7800" t="s">
        <v>1541</v>
      </c>
      <c r="R7800" t="s">
        <v>44</v>
      </c>
      <c r="S7800">
        <v>155</v>
      </c>
      <c r="T7800">
        <v>18</v>
      </c>
      <c r="U7800">
        <v>77</v>
      </c>
      <c r="V7800">
        <v>49</v>
      </c>
      <c r="W7800">
        <v>48</v>
      </c>
      <c r="X7800">
        <v>14.767443999999999</v>
      </c>
      <c r="Y7800">
        <v>7595</v>
      </c>
      <c r="Z7800" t="s">
        <v>137</v>
      </c>
      <c r="AA7800" t="s">
        <v>138</v>
      </c>
      <c r="AB7800" t="s">
        <v>85</v>
      </c>
    </row>
    <row r="7801" spans="1:28" x14ac:dyDescent="0.2">
      <c r="A7801">
        <v>2561</v>
      </c>
      <c r="B7801" t="s">
        <v>58406</v>
      </c>
      <c r="C7801" t="s">
        <v>58407</v>
      </c>
      <c r="D7801" t="s">
        <v>7564</v>
      </c>
      <c r="E7801" t="s">
        <v>7565</v>
      </c>
      <c r="H7801" t="s">
        <v>131</v>
      </c>
      <c r="I7801" t="s">
        <v>132</v>
      </c>
      <c r="J7801" t="s">
        <v>461</v>
      </c>
      <c r="K7801" t="s">
        <v>462</v>
      </c>
      <c r="L7801" t="s">
        <v>135</v>
      </c>
      <c r="M7801" t="s">
        <v>136</v>
      </c>
      <c r="N7801" t="s">
        <v>116</v>
      </c>
      <c r="O7801" t="s">
        <v>117</v>
      </c>
      <c r="P7801" t="s">
        <v>42</v>
      </c>
      <c r="Q7801" t="s">
        <v>1285</v>
      </c>
      <c r="R7801" t="s">
        <v>50</v>
      </c>
      <c r="S7801">
        <v>154</v>
      </c>
      <c r="T7801">
        <v>16</v>
      </c>
      <c r="U7801">
        <v>62</v>
      </c>
      <c r="V7801">
        <v>32.623376</v>
      </c>
      <c r="W7801">
        <v>32</v>
      </c>
      <c r="X7801">
        <v>8.1496399999999998</v>
      </c>
      <c r="Y7801">
        <v>5024</v>
      </c>
      <c r="Z7801" t="s">
        <v>137</v>
      </c>
      <c r="AA7801" t="s">
        <v>138</v>
      </c>
      <c r="AB7801" t="s">
        <v>85</v>
      </c>
    </row>
    <row r="7802" spans="1:28" x14ac:dyDescent="0.2">
      <c r="A7802">
        <v>2561</v>
      </c>
      <c r="B7802" t="s">
        <v>58406</v>
      </c>
      <c r="C7802" t="s">
        <v>58407</v>
      </c>
      <c r="D7802" t="s">
        <v>7080</v>
      </c>
      <c r="E7802" t="s">
        <v>7081</v>
      </c>
      <c r="H7802" t="s">
        <v>131</v>
      </c>
      <c r="I7802" t="s">
        <v>132</v>
      </c>
      <c r="J7802" t="s">
        <v>461</v>
      </c>
      <c r="K7802" t="s">
        <v>462</v>
      </c>
      <c r="L7802" t="s">
        <v>135</v>
      </c>
      <c r="M7802" t="s">
        <v>136</v>
      </c>
      <c r="N7802" t="s">
        <v>116</v>
      </c>
      <c r="O7802" t="s">
        <v>117</v>
      </c>
      <c r="P7802" t="s">
        <v>96</v>
      </c>
      <c r="Q7802" t="s">
        <v>1541</v>
      </c>
      <c r="R7802" t="s">
        <v>44</v>
      </c>
      <c r="S7802">
        <v>258</v>
      </c>
      <c r="T7802">
        <v>16</v>
      </c>
      <c r="U7802">
        <v>87</v>
      </c>
      <c r="V7802">
        <v>58.581395000000001</v>
      </c>
      <c r="W7802">
        <v>61</v>
      </c>
      <c r="X7802">
        <v>15.880464</v>
      </c>
      <c r="Y7802">
        <v>15114</v>
      </c>
      <c r="Z7802" t="s">
        <v>137</v>
      </c>
      <c r="AA7802" t="s">
        <v>138</v>
      </c>
      <c r="AB7802" t="s">
        <v>85</v>
      </c>
    </row>
    <row r="7803" spans="1:28" x14ac:dyDescent="0.2">
      <c r="A7803">
        <v>2561</v>
      </c>
      <c r="B7803" t="s">
        <v>58406</v>
      </c>
      <c r="C7803" t="s">
        <v>58407</v>
      </c>
      <c r="D7803" t="s">
        <v>7080</v>
      </c>
      <c r="E7803" t="s">
        <v>7081</v>
      </c>
      <c r="H7803" t="s">
        <v>131</v>
      </c>
      <c r="I7803" t="s">
        <v>132</v>
      </c>
      <c r="J7803" t="s">
        <v>461</v>
      </c>
      <c r="K7803" t="s">
        <v>462</v>
      </c>
      <c r="L7803" t="s">
        <v>135</v>
      </c>
      <c r="M7803" t="s">
        <v>136</v>
      </c>
      <c r="N7803" t="s">
        <v>116</v>
      </c>
      <c r="O7803" t="s">
        <v>117</v>
      </c>
      <c r="P7803" t="s">
        <v>96</v>
      </c>
      <c r="Q7803" t="s">
        <v>3194</v>
      </c>
      <c r="R7803" t="s">
        <v>52</v>
      </c>
      <c r="S7803">
        <v>258</v>
      </c>
      <c r="T7803">
        <v>10</v>
      </c>
      <c r="U7803">
        <v>92</v>
      </c>
      <c r="V7803">
        <v>39.906976</v>
      </c>
      <c r="W7803">
        <v>34</v>
      </c>
      <c r="X7803">
        <v>17.913419999999999</v>
      </c>
      <c r="Y7803">
        <v>10296</v>
      </c>
      <c r="Z7803" t="s">
        <v>137</v>
      </c>
      <c r="AA7803" t="s">
        <v>138</v>
      </c>
      <c r="AB7803" t="s">
        <v>85</v>
      </c>
    </row>
    <row r="7804" spans="1:28" x14ac:dyDescent="0.2">
      <c r="A7804">
        <v>2561</v>
      </c>
      <c r="B7804" t="s">
        <v>58406</v>
      </c>
      <c r="C7804" t="s">
        <v>58407</v>
      </c>
      <c r="D7804" t="s">
        <v>7080</v>
      </c>
      <c r="E7804" t="s">
        <v>7081</v>
      </c>
      <c r="H7804" t="s">
        <v>131</v>
      </c>
      <c r="I7804" t="s">
        <v>132</v>
      </c>
      <c r="J7804" t="s">
        <v>461</v>
      </c>
      <c r="K7804" t="s">
        <v>462</v>
      </c>
      <c r="L7804" t="s">
        <v>135</v>
      </c>
      <c r="M7804" t="s">
        <v>136</v>
      </c>
      <c r="N7804" t="s">
        <v>116</v>
      </c>
      <c r="O7804" t="s">
        <v>117</v>
      </c>
      <c r="P7804" t="s">
        <v>96</v>
      </c>
      <c r="Q7804" t="s">
        <v>456</v>
      </c>
      <c r="R7804" t="s">
        <v>48</v>
      </c>
      <c r="S7804">
        <v>258</v>
      </c>
      <c r="T7804">
        <v>8</v>
      </c>
      <c r="U7804">
        <v>96</v>
      </c>
      <c r="V7804">
        <v>33.333333000000003</v>
      </c>
      <c r="W7804">
        <v>28</v>
      </c>
      <c r="X7804">
        <v>16.756039999999999</v>
      </c>
      <c r="Y7804">
        <v>8600</v>
      </c>
      <c r="Z7804" t="s">
        <v>137</v>
      </c>
      <c r="AA7804" t="s">
        <v>138</v>
      </c>
      <c r="AB7804" t="s">
        <v>85</v>
      </c>
    </row>
    <row r="7805" spans="1:28" x14ac:dyDescent="0.2">
      <c r="A7805">
        <v>2561</v>
      </c>
      <c r="B7805" t="s">
        <v>58406</v>
      </c>
      <c r="C7805" t="s">
        <v>58407</v>
      </c>
      <c r="D7805" t="s">
        <v>7080</v>
      </c>
      <c r="E7805" t="s">
        <v>7081</v>
      </c>
      <c r="H7805" t="s">
        <v>131</v>
      </c>
      <c r="I7805" t="s">
        <v>132</v>
      </c>
      <c r="J7805" t="s">
        <v>461</v>
      </c>
      <c r="K7805" t="s">
        <v>462</v>
      </c>
      <c r="L7805" t="s">
        <v>135</v>
      </c>
      <c r="M7805" t="s">
        <v>136</v>
      </c>
      <c r="N7805" t="s">
        <v>116</v>
      </c>
      <c r="O7805" t="s">
        <v>117</v>
      </c>
      <c r="P7805" t="s">
        <v>96</v>
      </c>
      <c r="Q7805" t="s">
        <v>1285</v>
      </c>
      <c r="R7805" t="s">
        <v>50</v>
      </c>
      <c r="S7805">
        <v>257</v>
      </c>
      <c r="T7805">
        <v>14</v>
      </c>
      <c r="U7805">
        <v>76</v>
      </c>
      <c r="V7805">
        <v>36.63035</v>
      </c>
      <c r="W7805">
        <v>36</v>
      </c>
      <c r="X7805">
        <v>10.467271</v>
      </c>
      <c r="Y7805">
        <v>9414</v>
      </c>
      <c r="Z7805" t="s">
        <v>137</v>
      </c>
      <c r="AA7805" t="s">
        <v>138</v>
      </c>
      <c r="AB7805" t="s">
        <v>85</v>
      </c>
    </row>
    <row r="7806" spans="1:28" x14ac:dyDescent="0.2">
      <c r="A7806">
        <v>2561</v>
      </c>
      <c r="B7806" t="s">
        <v>58406</v>
      </c>
      <c r="C7806" t="s">
        <v>58407</v>
      </c>
      <c r="D7806" t="s">
        <v>7103</v>
      </c>
      <c r="E7806" t="s">
        <v>7104</v>
      </c>
      <c r="F7806" t="s">
        <v>102</v>
      </c>
      <c r="G7806" t="s">
        <v>103</v>
      </c>
      <c r="H7806" t="s">
        <v>102</v>
      </c>
      <c r="I7806" t="s">
        <v>103</v>
      </c>
      <c r="J7806" t="s">
        <v>133</v>
      </c>
      <c r="K7806" t="s">
        <v>134</v>
      </c>
      <c r="L7806" t="s">
        <v>104</v>
      </c>
      <c r="M7806" t="s">
        <v>105</v>
      </c>
      <c r="N7806" t="s">
        <v>94</v>
      </c>
      <c r="O7806" t="s">
        <v>95</v>
      </c>
      <c r="P7806" t="s">
        <v>82</v>
      </c>
      <c r="Q7806" t="s">
        <v>456</v>
      </c>
      <c r="R7806" t="s">
        <v>48</v>
      </c>
      <c r="S7806">
        <v>14</v>
      </c>
      <c r="T7806">
        <v>16</v>
      </c>
      <c r="U7806">
        <v>40</v>
      </c>
      <c r="V7806">
        <v>27.428571000000002</v>
      </c>
      <c r="W7806">
        <v>26</v>
      </c>
      <c r="X7806">
        <v>6.3887650000000002</v>
      </c>
      <c r="Y7806">
        <v>384</v>
      </c>
      <c r="Z7806" t="s">
        <v>106</v>
      </c>
      <c r="AA7806" t="s">
        <v>107</v>
      </c>
      <c r="AB7806" t="s">
        <v>85</v>
      </c>
    </row>
    <row r="7807" spans="1:28" x14ac:dyDescent="0.2">
      <c r="A7807">
        <v>2561</v>
      </c>
      <c r="B7807" t="s">
        <v>58406</v>
      </c>
      <c r="C7807" t="s">
        <v>58407</v>
      </c>
      <c r="D7807" t="s">
        <v>7103</v>
      </c>
      <c r="E7807" t="s">
        <v>7104</v>
      </c>
      <c r="F7807" t="s">
        <v>102</v>
      </c>
      <c r="G7807" t="s">
        <v>103</v>
      </c>
      <c r="H7807" t="s">
        <v>102</v>
      </c>
      <c r="I7807" t="s">
        <v>103</v>
      </c>
      <c r="J7807" t="s">
        <v>133</v>
      </c>
      <c r="K7807" t="s">
        <v>134</v>
      </c>
      <c r="L7807" t="s">
        <v>104</v>
      </c>
      <c r="M7807" t="s">
        <v>105</v>
      </c>
      <c r="N7807" t="s">
        <v>94</v>
      </c>
      <c r="O7807" t="s">
        <v>95</v>
      </c>
      <c r="P7807" t="s">
        <v>82</v>
      </c>
      <c r="Q7807" t="s">
        <v>3194</v>
      </c>
      <c r="R7807" t="s">
        <v>52</v>
      </c>
      <c r="S7807">
        <v>14</v>
      </c>
      <c r="T7807">
        <v>20</v>
      </c>
      <c r="U7807">
        <v>36</v>
      </c>
      <c r="V7807">
        <v>26.714285</v>
      </c>
      <c r="W7807">
        <v>26</v>
      </c>
      <c r="X7807">
        <v>4.2498490000000002</v>
      </c>
      <c r="Y7807">
        <v>374</v>
      </c>
      <c r="Z7807" t="s">
        <v>106</v>
      </c>
      <c r="AA7807" t="s">
        <v>107</v>
      </c>
      <c r="AB7807" t="s">
        <v>85</v>
      </c>
    </row>
    <row r="7808" spans="1:28" x14ac:dyDescent="0.2">
      <c r="A7808">
        <v>2561</v>
      </c>
      <c r="B7808" t="s">
        <v>58406</v>
      </c>
      <c r="C7808" t="s">
        <v>58407</v>
      </c>
      <c r="D7808" t="s">
        <v>7103</v>
      </c>
      <c r="E7808" t="s">
        <v>7104</v>
      </c>
      <c r="F7808" t="s">
        <v>102</v>
      </c>
      <c r="G7808" t="s">
        <v>103</v>
      </c>
      <c r="H7808" t="s">
        <v>102</v>
      </c>
      <c r="I7808" t="s">
        <v>103</v>
      </c>
      <c r="J7808" t="s">
        <v>133</v>
      </c>
      <c r="K7808" t="s">
        <v>134</v>
      </c>
      <c r="L7808" t="s">
        <v>104</v>
      </c>
      <c r="M7808" t="s">
        <v>105</v>
      </c>
      <c r="N7808" t="s">
        <v>94</v>
      </c>
      <c r="O7808" t="s">
        <v>95</v>
      </c>
      <c r="P7808" t="s">
        <v>82</v>
      </c>
      <c r="Q7808" t="s">
        <v>1541</v>
      </c>
      <c r="R7808" t="s">
        <v>44</v>
      </c>
      <c r="S7808">
        <v>14</v>
      </c>
      <c r="T7808">
        <v>39</v>
      </c>
      <c r="U7808">
        <v>82</v>
      </c>
      <c r="V7808">
        <v>62.142856999999999</v>
      </c>
      <c r="W7808">
        <v>64</v>
      </c>
      <c r="X7808">
        <v>13.032142</v>
      </c>
      <c r="Y7808">
        <v>870</v>
      </c>
      <c r="Z7808" t="s">
        <v>106</v>
      </c>
      <c r="AA7808" t="s">
        <v>107</v>
      </c>
      <c r="AB7808" t="s">
        <v>85</v>
      </c>
    </row>
    <row r="7809" spans="1:28" x14ac:dyDescent="0.2">
      <c r="A7809">
        <v>2561</v>
      </c>
      <c r="B7809" t="s">
        <v>58406</v>
      </c>
      <c r="C7809" t="s">
        <v>58407</v>
      </c>
      <c r="D7809" t="s">
        <v>7103</v>
      </c>
      <c r="E7809" t="s">
        <v>7104</v>
      </c>
      <c r="F7809" t="s">
        <v>102</v>
      </c>
      <c r="G7809" t="s">
        <v>103</v>
      </c>
      <c r="H7809" t="s">
        <v>102</v>
      </c>
      <c r="I7809" t="s">
        <v>103</v>
      </c>
      <c r="J7809" t="s">
        <v>133</v>
      </c>
      <c r="K7809" t="s">
        <v>134</v>
      </c>
      <c r="L7809" t="s">
        <v>104</v>
      </c>
      <c r="M7809" t="s">
        <v>105</v>
      </c>
      <c r="N7809" t="s">
        <v>94</v>
      </c>
      <c r="O7809" t="s">
        <v>95</v>
      </c>
      <c r="P7809" t="s">
        <v>82</v>
      </c>
      <c r="Q7809" t="s">
        <v>1285</v>
      </c>
      <c r="R7809" t="s">
        <v>50</v>
      </c>
      <c r="S7809">
        <v>14</v>
      </c>
      <c r="T7809">
        <v>26</v>
      </c>
      <c r="U7809">
        <v>50</v>
      </c>
      <c r="V7809">
        <v>33.714284999999997</v>
      </c>
      <c r="W7809">
        <v>33</v>
      </c>
      <c r="X7809">
        <v>6.0406779999999998</v>
      </c>
      <c r="Y7809">
        <v>472</v>
      </c>
      <c r="Z7809" t="s">
        <v>106</v>
      </c>
      <c r="AA7809" t="s">
        <v>107</v>
      </c>
      <c r="AB7809" t="s">
        <v>85</v>
      </c>
    </row>
    <row r="7810" spans="1:28" x14ac:dyDescent="0.2">
      <c r="A7810">
        <v>2561</v>
      </c>
      <c r="B7810" t="s">
        <v>58406</v>
      </c>
      <c r="C7810" t="s">
        <v>58407</v>
      </c>
      <c r="D7810" t="s">
        <v>7308</v>
      </c>
      <c r="E7810" t="s">
        <v>7309</v>
      </c>
      <c r="F7810" t="s">
        <v>102</v>
      </c>
      <c r="G7810" t="s">
        <v>103</v>
      </c>
      <c r="H7810" t="s">
        <v>102</v>
      </c>
      <c r="I7810" t="s">
        <v>103</v>
      </c>
      <c r="J7810" t="s">
        <v>133</v>
      </c>
      <c r="K7810" t="s">
        <v>134</v>
      </c>
      <c r="L7810" t="s">
        <v>104</v>
      </c>
      <c r="M7810" t="s">
        <v>105</v>
      </c>
      <c r="N7810" t="s">
        <v>94</v>
      </c>
      <c r="O7810" t="s">
        <v>95</v>
      </c>
      <c r="P7810" t="s">
        <v>82</v>
      </c>
      <c r="Q7810" t="s">
        <v>1541</v>
      </c>
      <c r="R7810" t="s">
        <v>44</v>
      </c>
      <c r="S7810">
        <v>12</v>
      </c>
      <c r="T7810">
        <v>31</v>
      </c>
      <c r="U7810">
        <v>73</v>
      </c>
      <c r="V7810">
        <v>57.833333000000003</v>
      </c>
      <c r="W7810">
        <v>61.5</v>
      </c>
      <c r="X7810">
        <v>11.429736999999999</v>
      </c>
      <c r="Y7810">
        <v>694</v>
      </c>
      <c r="Z7810" t="s">
        <v>106</v>
      </c>
      <c r="AA7810" t="s">
        <v>107</v>
      </c>
      <c r="AB7810" t="s">
        <v>85</v>
      </c>
    </row>
    <row r="7811" spans="1:28" x14ac:dyDescent="0.2">
      <c r="A7811">
        <v>2561</v>
      </c>
      <c r="B7811" t="s">
        <v>58406</v>
      </c>
      <c r="C7811" t="s">
        <v>58407</v>
      </c>
      <c r="D7811" t="s">
        <v>7308</v>
      </c>
      <c r="E7811" t="s">
        <v>7309</v>
      </c>
      <c r="F7811" t="s">
        <v>102</v>
      </c>
      <c r="G7811" t="s">
        <v>103</v>
      </c>
      <c r="H7811" t="s">
        <v>102</v>
      </c>
      <c r="I7811" t="s">
        <v>103</v>
      </c>
      <c r="J7811" t="s">
        <v>133</v>
      </c>
      <c r="K7811" t="s">
        <v>134</v>
      </c>
      <c r="L7811" t="s">
        <v>104</v>
      </c>
      <c r="M7811" t="s">
        <v>105</v>
      </c>
      <c r="N7811" t="s">
        <v>94</v>
      </c>
      <c r="O7811" t="s">
        <v>95</v>
      </c>
      <c r="P7811" t="s">
        <v>82</v>
      </c>
      <c r="Q7811" t="s">
        <v>3194</v>
      </c>
      <c r="R7811" t="s">
        <v>52</v>
      </c>
      <c r="S7811">
        <v>12</v>
      </c>
      <c r="T7811">
        <v>14</v>
      </c>
      <c r="U7811">
        <v>34</v>
      </c>
      <c r="V7811">
        <v>24.333333</v>
      </c>
      <c r="W7811">
        <v>24</v>
      </c>
      <c r="X7811">
        <v>4.5338229999999999</v>
      </c>
      <c r="Y7811">
        <v>292</v>
      </c>
      <c r="Z7811" t="s">
        <v>106</v>
      </c>
      <c r="AA7811" t="s">
        <v>107</v>
      </c>
      <c r="AB7811" t="s">
        <v>85</v>
      </c>
    </row>
    <row r="7812" spans="1:28" x14ac:dyDescent="0.2">
      <c r="A7812">
        <v>2561</v>
      </c>
      <c r="B7812" t="s">
        <v>58406</v>
      </c>
      <c r="C7812" t="s">
        <v>58407</v>
      </c>
      <c r="D7812" t="s">
        <v>7308</v>
      </c>
      <c r="E7812" t="s">
        <v>7309</v>
      </c>
      <c r="F7812" t="s">
        <v>102</v>
      </c>
      <c r="G7812" t="s">
        <v>103</v>
      </c>
      <c r="H7812" t="s">
        <v>102</v>
      </c>
      <c r="I7812" t="s">
        <v>103</v>
      </c>
      <c r="J7812" t="s">
        <v>133</v>
      </c>
      <c r="K7812" t="s">
        <v>134</v>
      </c>
      <c r="L7812" t="s">
        <v>104</v>
      </c>
      <c r="M7812" t="s">
        <v>105</v>
      </c>
      <c r="N7812" t="s">
        <v>94</v>
      </c>
      <c r="O7812" t="s">
        <v>95</v>
      </c>
      <c r="P7812" t="s">
        <v>82</v>
      </c>
      <c r="Q7812" t="s">
        <v>456</v>
      </c>
      <c r="R7812" t="s">
        <v>48</v>
      </c>
      <c r="S7812">
        <v>12</v>
      </c>
      <c r="T7812">
        <v>12</v>
      </c>
      <c r="U7812">
        <v>48</v>
      </c>
      <c r="V7812">
        <v>28.333333</v>
      </c>
      <c r="W7812">
        <v>28</v>
      </c>
      <c r="X7812">
        <v>9.7239679999999993</v>
      </c>
      <c r="Y7812">
        <v>340</v>
      </c>
      <c r="Z7812" t="s">
        <v>106</v>
      </c>
      <c r="AA7812" t="s">
        <v>107</v>
      </c>
      <c r="AB7812" t="s">
        <v>85</v>
      </c>
    </row>
    <row r="7813" spans="1:28" x14ac:dyDescent="0.2">
      <c r="A7813">
        <v>2561</v>
      </c>
      <c r="B7813" t="s">
        <v>58406</v>
      </c>
      <c r="C7813" t="s">
        <v>58407</v>
      </c>
      <c r="D7813" t="s">
        <v>7308</v>
      </c>
      <c r="E7813" t="s">
        <v>7309</v>
      </c>
      <c r="F7813" t="s">
        <v>102</v>
      </c>
      <c r="G7813" t="s">
        <v>103</v>
      </c>
      <c r="H7813" t="s">
        <v>102</v>
      </c>
      <c r="I7813" t="s">
        <v>103</v>
      </c>
      <c r="J7813" t="s">
        <v>133</v>
      </c>
      <c r="K7813" t="s">
        <v>134</v>
      </c>
      <c r="L7813" t="s">
        <v>104</v>
      </c>
      <c r="M7813" t="s">
        <v>105</v>
      </c>
      <c r="N7813" t="s">
        <v>94</v>
      </c>
      <c r="O7813" t="s">
        <v>95</v>
      </c>
      <c r="P7813" t="s">
        <v>82</v>
      </c>
      <c r="Q7813" t="s">
        <v>1285</v>
      </c>
      <c r="R7813" t="s">
        <v>50</v>
      </c>
      <c r="S7813">
        <v>12</v>
      </c>
      <c r="T7813">
        <v>22</v>
      </c>
      <c r="U7813">
        <v>48</v>
      </c>
      <c r="V7813">
        <v>32.166665999999999</v>
      </c>
      <c r="W7813">
        <v>28</v>
      </c>
      <c r="X7813">
        <v>9.3971029999999995</v>
      </c>
      <c r="Y7813">
        <v>386</v>
      </c>
      <c r="Z7813" t="s">
        <v>106</v>
      </c>
      <c r="AA7813" t="s">
        <v>107</v>
      </c>
      <c r="AB7813" t="s">
        <v>85</v>
      </c>
    </row>
    <row r="7814" spans="1:28" x14ac:dyDescent="0.2">
      <c r="A7814">
        <v>2561</v>
      </c>
      <c r="B7814" t="s">
        <v>58406</v>
      </c>
      <c r="C7814" t="s">
        <v>58407</v>
      </c>
      <c r="D7814" t="s">
        <v>55468</v>
      </c>
      <c r="E7814" t="s">
        <v>55469</v>
      </c>
      <c r="F7814" t="s">
        <v>102</v>
      </c>
      <c r="G7814" t="s">
        <v>103</v>
      </c>
      <c r="H7814" t="s">
        <v>102</v>
      </c>
      <c r="I7814" t="s">
        <v>103</v>
      </c>
      <c r="J7814" t="s">
        <v>133</v>
      </c>
      <c r="K7814" t="s">
        <v>134</v>
      </c>
      <c r="L7814" t="s">
        <v>104</v>
      </c>
      <c r="M7814" t="s">
        <v>105</v>
      </c>
      <c r="N7814" t="s">
        <v>94</v>
      </c>
      <c r="O7814" t="s">
        <v>95</v>
      </c>
      <c r="P7814" t="s">
        <v>61</v>
      </c>
      <c r="Q7814" t="s">
        <v>456</v>
      </c>
      <c r="R7814" t="s">
        <v>48</v>
      </c>
      <c r="S7814">
        <v>48</v>
      </c>
      <c r="T7814">
        <v>8</v>
      </c>
      <c r="U7814">
        <v>64</v>
      </c>
      <c r="V7814">
        <v>27.666665999999999</v>
      </c>
      <c r="W7814">
        <v>24</v>
      </c>
      <c r="X7814">
        <v>12.078447000000001</v>
      </c>
      <c r="Y7814">
        <v>1328</v>
      </c>
      <c r="Z7814" t="s">
        <v>106</v>
      </c>
      <c r="AA7814" t="s">
        <v>107</v>
      </c>
      <c r="AB7814" t="s">
        <v>85</v>
      </c>
    </row>
    <row r="7815" spans="1:28" x14ac:dyDescent="0.2">
      <c r="A7815">
        <v>2561</v>
      </c>
      <c r="B7815" t="s">
        <v>58406</v>
      </c>
      <c r="C7815" t="s">
        <v>58407</v>
      </c>
      <c r="D7815" t="s">
        <v>55468</v>
      </c>
      <c r="E7815" t="s">
        <v>55469</v>
      </c>
      <c r="F7815" t="s">
        <v>102</v>
      </c>
      <c r="G7815" t="s">
        <v>103</v>
      </c>
      <c r="H7815" t="s">
        <v>102</v>
      </c>
      <c r="I7815" t="s">
        <v>103</v>
      </c>
      <c r="J7815" t="s">
        <v>133</v>
      </c>
      <c r="K7815" t="s">
        <v>134</v>
      </c>
      <c r="L7815" t="s">
        <v>104</v>
      </c>
      <c r="M7815" t="s">
        <v>105</v>
      </c>
      <c r="N7815" t="s">
        <v>94</v>
      </c>
      <c r="O7815" t="s">
        <v>95</v>
      </c>
      <c r="P7815" t="s">
        <v>61</v>
      </c>
      <c r="Q7815" t="s">
        <v>3194</v>
      </c>
      <c r="R7815" t="s">
        <v>52</v>
      </c>
      <c r="S7815">
        <v>48</v>
      </c>
      <c r="T7815">
        <v>10</v>
      </c>
      <c r="U7815">
        <v>38</v>
      </c>
      <c r="V7815">
        <v>23.5</v>
      </c>
      <c r="W7815">
        <v>23</v>
      </c>
      <c r="X7815">
        <v>5.8665710000000004</v>
      </c>
      <c r="Y7815">
        <v>1128</v>
      </c>
      <c r="Z7815" t="s">
        <v>106</v>
      </c>
      <c r="AA7815" t="s">
        <v>107</v>
      </c>
      <c r="AB7815" t="s">
        <v>85</v>
      </c>
    </row>
    <row r="7816" spans="1:28" x14ac:dyDescent="0.2">
      <c r="A7816">
        <v>2561</v>
      </c>
      <c r="B7816" t="s">
        <v>58406</v>
      </c>
      <c r="C7816" t="s">
        <v>58407</v>
      </c>
      <c r="D7816" t="s">
        <v>55468</v>
      </c>
      <c r="E7816" t="s">
        <v>55469</v>
      </c>
      <c r="F7816" t="s">
        <v>102</v>
      </c>
      <c r="G7816" t="s">
        <v>103</v>
      </c>
      <c r="H7816" t="s">
        <v>102</v>
      </c>
      <c r="I7816" t="s">
        <v>103</v>
      </c>
      <c r="J7816" t="s">
        <v>133</v>
      </c>
      <c r="K7816" t="s">
        <v>134</v>
      </c>
      <c r="L7816" t="s">
        <v>104</v>
      </c>
      <c r="M7816" t="s">
        <v>105</v>
      </c>
      <c r="N7816" t="s">
        <v>94</v>
      </c>
      <c r="O7816" t="s">
        <v>95</v>
      </c>
      <c r="P7816" t="s">
        <v>61</v>
      </c>
      <c r="Q7816" t="s">
        <v>1541</v>
      </c>
      <c r="R7816" t="s">
        <v>44</v>
      </c>
      <c r="S7816">
        <v>48</v>
      </c>
      <c r="T7816">
        <v>33</v>
      </c>
      <c r="U7816">
        <v>79</v>
      </c>
      <c r="V7816">
        <v>53.916665999999999</v>
      </c>
      <c r="W7816">
        <v>54</v>
      </c>
      <c r="X7816">
        <v>10.682608</v>
      </c>
      <c r="Y7816">
        <v>2588</v>
      </c>
      <c r="Z7816" t="s">
        <v>106</v>
      </c>
      <c r="AA7816" t="s">
        <v>107</v>
      </c>
      <c r="AB7816" t="s">
        <v>85</v>
      </c>
    </row>
    <row r="7817" spans="1:28" x14ac:dyDescent="0.2">
      <c r="A7817">
        <v>2561</v>
      </c>
      <c r="B7817" t="s">
        <v>58406</v>
      </c>
      <c r="C7817" t="s">
        <v>58407</v>
      </c>
      <c r="D7817" t="s">
        <v>55468</v>
      </c>
      <c r="E7817" t="s">
        <v>55469</v>
      </c>
      <c r="F7817" t="s">
        <v>102</v>
      </c>
      <c r="G7817" t="s">
        <v>103</v>
      </c>
      <c r="H7817" t="s">
        <v>102</v>
      </c>
      <c r="I7817" t="s">
        <v>103</v>
      </c>
      <c r="J7817" t="s">
        <v>133</v>
      </c>
      <c r="K7817" t="s">
        <v>134</v>
      </c>
      <c r="L7817" t="s">
        <v>104</v>
      </c>
      <c r="M7817" t="s">
        <v>105</v>
      </c>
      <c r="N7817" t="s">
        <v>94</v>
      </c>
      <c r="O7817" t="s">
        <v>95</v>
      </c>
      <c r="P7817" t="s">
        <v>61</v>
      </c>
      <c r="Q7817" t="s">
        <v>1285</v>
      </c>
      <c r="R7817" t="s">
        <v>50</v>
      </c>
      <c r="S7817">
        <v>48</v>
      </c>
      <c r="T7817">
        <v>16</v>
      </c>
      <c r="U7817">
        <v>60</v>
      </c>
      <c r="V7817">
        <v>35.333333000000003</v>
      </c>
      <c r="W7817">
        <v>34</v>
      </c>
      <c r="X7817">
        <v>8.8443319999999996</v>
      </c>
      <c r="Y7817">
        <v>1696</v>
      </c>
      <c r="Z7817" t="s">
        <v>106</v>
      </c>
      <c r="AA7817" t="s">
        <v>107</v>
      </c>
      <c r="AB7817" t="s">
        <v>85</v>
      </c>
    </row>
    <row r="7818" spans="1:28" x14ac:dyDescent="0.2">
      <c r="A7818">
        <v>2561</v>
      </c>
      <c r="B7818" t="s">
        <v>58406</v>
      </c>
      <c r="C7818" t="s">
        <v>58407</v>
      </c>
      <c r="D7818" t="s">
        <v>7214</v>
      </c>
      <c r="E7818" t="s">
        <v>7215</v>
      </c>
      <c r="F7818" t="s">
        <v>102</v>
      </c>
      <c r="G7818" t="s">
        <v>103</v>
      </c>
      <c r="H7818" t="s">
        <v>102</v>
      </c>
      <c r="I7818" t="s">
        <v>103</v>
      </c>
      <c r="J7818" t="s">
        <v>133</v>
      </c>
      <c r="K7818" t="s">
        <v>134</v>
      </c>
      <c r="L7818" t="s">
        <v>104</v>
      </c>
      <c r="M7818" t="s">
        <v>105</v>
      </c>
      <c r="N7818" t="s">
        <v>94</v>
      </c>
      <c r="O7818" t="s">
        <v>95</v>
      </c>
      <c r="P7818" t="s">
        <v>61</v>
      </c>
      <c r="Q7818" t="s">
        <v>1541</v>
      </c>
      <c r="R7818" t="s">
        <v>44</v>
      </c>
      <c r="S7818">
        <v>47</v>
      </c>
      <c r="T7818">
        <v>32</v>
      </c>
      <c r="U7818">
        <v>84</v>
      </c>
      <c r="V7818">
        <v>57.340425000000003</v>
      </c>
      <c r="W7818">
        <v>58</v>
      </c>
      <c r="X7818">
        <v>13.448527</v>
      </c>
      <c r="Y7818">
        <v>2695</v>
      </c>
      <c r="Z7818" t="s">
        <v>106</v>
      </c>
      <c r="AA7818" t="s">
        <v>107</v>
      </c>
      <c r="AB7818" t="s">
        <v>85</v>
      </c>
    </row>
    <row r="7819" spans="1:28" x14ac:dyDescent="0.2">
      <c r="A7819">
        <v>2561</v>
      </c>
      <c r="B7819" t="s">
        <v>58406</v>
      </c>
      <c r="C7819" t="s">
        <v>58407</v>
      </c>
      <c r="D7819" t="s">
        <v>7214</v>
      </c>
      <c r="E7819" t="s">
        <v>7215</v>
      </c>
      <c r="F7819" t="s">
        <v>102</v>
      </c>
      <c r="G7819" t="s">
        <v>103</v>
      </c>
      <c r="H7819" t="s">
        <v>102</v>
      </c>
      <c r="I7819" t="s">
        <v>103</v>
      </c>
      <c r="J7819" t="s">
        <v>133</v>
      </c>
      <c r="K7819" t="s">
        <v>134</v>
      </c>
      <c r="L7819" t="s">
        <v>104</v>
      </c>
      <c r="M7819" t="s">
        <v>105</v>
      </c>
      <c r="N7819" t="s">
        <v>94</v>
      </c>
      <c r="O7819" t="s">
        <v>95</v>
      </c>
      <c r="P7819" t="s">
        <v>61</v>
      </c>
      <c r="Q7819" t="s">
        <v>3194</v>
      </c>
      <c r="R7819" t="s">
        <v>52</v>
      </c>
      <c r="S7819">
        <v>47</v>
      </c>
      <c r="T7819">
        <v>20</v>
      </c>
      <c r="U7819">
        <v>62</v>
      </c>
      <c r="V7819">
        <v>28.255319</v>
      </c>
      <c r="W7819">
        <v>28</v>
      </c>
      <c r="X7819">
        <v>6.9968620000000001</v>
      </c>
      <c r="Y7819">
        <v>1328</v>
      </c>
      <c r="Z7819" t="s">
        <v>106</v>
      </c>
      <c r="AA7819" t="s">
        <v>107</v>
      </c>
      <c r="AB7819" t="s">
        <v>85</v>
      </c>
    </row>
    <row r="7820" spans="1:28" x14ac:dyDescent="0.2">
      <c r="A7820">
        <v>2561</v>
      </c>
      <c r="B7820" t="s">
        <v>58406</v>
      </c>
      <c r="C7820" t="s">
        <v>58407</v>
      </c>
      <c r="D7820" t="s">
        <v>7214</v>
      </c>
      <c r="E7820" t="s">
        <v>7215</v>
      </c>
      <c r="F7820" t="s">
        <v>102</v>
      </c>
      <c r="G7820" t="s">
        <v>103</v>
      </c>
      <c r="H7820" t="s">
        <v>102</v>
      </c>
      <c r="I7820" t="s">
        <v>103</v>
      </c>
      <c r="J7820" t="s">
        <v>133</v>
      </c>
      <c r="K7820" t="s">
        <v>134</v>
      </c>
      <c r="L7820" t="s">
        <v>104</v>
      </c>
      <c r="M7820" t="s">
        <v>105</v>
      </c>
      <c r="N7820" t="s">
        <v>94</v>
      </c>
      <c r="O7820" t="s">
        <v>95</v>
      </c>
      <c r="P7820" t="s">
        <v>61</v>
      </c>
      <c r="Q7820" t="s">
        <v>456</v>
      </c>
      <c r="R7820" t="s">
        <v>48</v>
      </c>
      <c r="S7820">
        <v>47</v>
      </c>
      <c r="T7820">
        <v>8</v>
      </c>
      <c r="U7820">
        <v>56</v>
      </c>
      <c r="V7820">
        <v>25.957446000000001</v>
      </c>
      <c r="W7820">
        <v>28</v>
      </c>
      <c r="X7820">
        <v>9.8627979999999997</v>
      </c>
      <c r="Y7820">
        <v>1220</v>
      </c>
      <c r="Z7820" t="s">
        <v>106</v>
      </c>
      <c r="AA7820" t="s">
        <v>107</v>
      </c>
      <c r="AB7820" t="s">
        <v>85</v>
      </c>
    </row>
    <row r="7821" spans="1:28" x14ac:dyDescent="0.2">
      <c r="A7821">
        <v>2561</v>
      </c>
      <c r="B7821" t="s">
        <v>58406</v>
      </c>
      <c r="C7821" t="s">
        <v>58407</v>
      </c>
      <c r="D7821" t="s">
        <v>7214</v>
      </c>
      <c r="E7821" t="s">
        <v>7215</v>
      </c>
      <c r="F7821" t="s">
        <v>102</v>
      </c>
      <c r="G7821" t="s">
        <v>103</v>
      </c>
      <c r="H7821" t="s">
        <v>102</v>
      </c>
      <c r="I7821" t="s">
        <v>103</v>
      </c>
      <c r="J7821" t="s">
        <v>133</v>
      </c>
      <c r="K7821" t="s">
        <v>134</v>
      </c>
      <c r="L7821" t="s">
        <v>104</v>
      </c>
      <c r="M7821" t="s">
        <v>105</v>
      </c>
      <c r="N7821" t="s">
        <v>94</v>
      </c>
      <c r="O7821" t="s">
        <v>95</v>
      </c>
      <c r="P7821" t="s">
        <v>61</v>
      </c>
      <c r="Q7821" t="s">
        <v>1285</v>
      </c>
      <c r="R7821" t="s">
        <v>50</v>
      </c>
      <c r="S7821">
        <v>47</v>
      </c>
      <c r="T7821">
        <v>16</v>
      </c>
      <c r="U7821">
        <v>56</v>
      </c>
      <c r="V7821">
        <v>32.936169999999997</v>
      </c>
      <c r="W7821">
        <v>32</v>
      </c>
      <c r="X7821">
        <v>8.8182690000000008</v>
      </c>
      <c r="Y7821">
        <v>1548</v>
      </c>
      <c r="Z7821" t="s">
        <v>106</v>
      </c>
      <c r="AA7821" t="s">
        <v>107</v>
      </c>
      <c r="AB7821" t="s">
        <v>85</v>
      </c>
    </row>
    <row r="7822" spans="1:28" x14ac:dyDescent="0.2">
      <c r="A7822">
        <v>2561</v>
      </c>
      <c r="B7822" t="s">
        <v>58406</v>
      </c>
      <c r="C7822" t="s">
        <v>58407</v>
      </c>
      <c r="D7822" t="s">
        <v>16629</v>
      </c>
      <c r="E7822" t="s">
        <v>13321</v>
      </c>
      <c r="F7822" t="s">
        <v>102</v>
      </c>
      <c r="G7822" t="s">
        <v>103</v>
      </c>
      <c r="H7822" t="s">
        <v>102</v>
      </c>
      <c r="I7822" t="s">
        <v>103</v>
      </c>
      <c r="J7822" t="s">
        <v>133</v>
      </c>
      <c r="K7822" t="s">
        <v>134</v>
      </c>
      <c r="L7822" t="s">
        <v>104</v>
      </c>
      <c r="M7822" t="s">
        <v>105</v>
      </c>
      <c r="N7822" t="s">
        <v>94</v>
      </c>
      <c r="O7822" t="s">
        <v>95</v>
      </c>
      <c r="P7822" t="s">
        <v>61</v>
      </c>
      <c r="Q7822" t="s">
        <v>456</v>
      </c>
      <c r="R7822" t="s">
        <v>48</v>
      </c>
      <c r="S7822">
        <v>68</v>
      </c>
      <c r="T7822">
        <v>12</v>
      </c>
      <c r="U7822">
        <v>56</v>
      </c>
      <c r="V7822">
        <v>27.352941000000001</v>
      </c>
      <c r="W7822">
        <v>28</v>
      </c>
      <c r="X7822">
        <v>9.090662</v>
      </c>
      <c r="Y7822">
        <v>1860</v>
      </c>
      <c r="Z7822" t="s">
        <v>106</v>
      </c>
      <c r="AA7822" t="s">
        <v>107</v>
      </c>
      <c r="AB7822" t="s">
        <v>85</v>
      </c>
    </row>
    <row r="7823" spans="1:28" x14ac:dyDescent="0.2">
      <c r="A7823">
        <v>2561</v>
      </c>
      <c r="B7823" t="s">
        <v>58406</v>
      </c>
      <c r="C7823" t="s">
        <v>58407</v>
      </c>
      <c r="D7823" t="s">
        <v>16629</v>
      </c>
      <c r="E7823" t="s">
        <v>13321</v>
      </c>
      <c r="F7823" t="s">
        <v>102</v>
      </c>
      <c r="G7823" t="s">
        <v>103</v>
      </c>
      <c r="H7823" t="s">
        <v>102</v>
      </c>
      <c r="I7823" t="s">
        <v>103</v>
      </c>
      <c r="J7823" t="s">
        <v>133</v>
      </c>
      <c r="K7823" t="s">
        <v>134</v>
      </c>
      <c r="L7823" t="s">
        <v>104</v>
      </c>
      <c r="M7823" t="s">
        <v>105</v>
      </c>
      <c r="N7823" t="s">
        <v>94</v>
      </c>
      <c r="O7823" t="s">
        <v>95</v>
      </c>
      <c r="P7823" t="s">
        <v>61</v>
      </c>
      <c r="Q7823" t="s">
        <v>3194</v>
      </c>
      <c r="R7823" t="s">
        <v>52</v>
      </c>
      <c r="S7823">
        <v>68</v>
      </c>
      <c r="T7823">
        <v>10</v>
      </c>
      <c r="U7823">
        <v>46</v>
      </c>
      <c r="V7823">
        <v>26.235294</v>
      </c>
      <c r="W7823">
        <v>26</v>
      </c>
      <c r="X7823">
        <v>6.6379419999999998</v>
      </c>
      <c r="Y7823">
        <v>1784</v>
      </c>
      <c r="Z7823" t="s">
        <v>106</v>
      </c>
      <c r="AA7823" t="s">
        <v>107</v>
      </c>
      <c r="AB7823" t="s">
        <v>85</v>
      </c>
    </row>
    <row r="7824" spans="1:28" x14ac:dyDescent="0.2">
      <c r="A7824">
        <v>2561</v>
      </c>
      <c r="B7824" t="s">
        <v>58406</v>
      </c>
      <c r="C7824" t="s">
        <v>58407</v>
      </c>
      <c r="D7824" t="s">
        <v>16629</v>
      </c>
      <c r="E7824" t="s">
        <v>13321</v>
      </c>
      <c r="F7824" t="s">
        <v>102</v>
      </c>
      <c r="G7824" t="s">
        <v>103</v>
      </c>
      <c r="H7824" t="s">
        <v>102</v>
      </c>
      <c r="I7824" t="s">
        <v>103</v>
      </c>
      <c r="J7824" t="s">
        <v>133</v>
      </c>
      <c r="K7824" t="s">
        <v>134</v>
      </c>
      <c r="L7824" t="s">
        <v>104</v>
      </c>
      <c r="M7824" t="s">
        <v>105</v>
      </c>
      <c r="N7824" t="s">
        <v>94</v>
      </c>
      <c r="O7824" t="s">
        <v>95</v>
      </c>
      <c r="P7824" t="s">
        <v>61</v>
      </c>
      <c r="Q7824" t="s">
        <v>1541</v>
      </c>
      <c r="R7824" t="s">
        <v>44</v>
      </c>
      <c r="S7824">
        <v>68</v>
      </c>
      <c r="T7824">
        <v>20</v>
      </c>
      <c r="U7824">
        <v>81</v>
      </c>
      <c r="V7824">
        <v>48.558822999999997</v>
      </c>
      <c r="W7824">
        <v>47.5</v>
      </c>
      <c r="X7824">
        <v>13.800451000000001</v>
      </c>
      <c r="Y7824">
        <v>3302</v>
      </c>
      <c r="Z7824" t="s">
        <v>106</v>
      </c>
      <c r="AA7824" t="s">
        <v>107</v>
      </c>
      <c r="AB7824" t="s">
        <v>85</v>
      </c>
    </row>
    <row r="7825" spans="1:28" x14ac:dyDescent="0.2">
      <c r="A7825">
        <v>2561</v>
      </c>
      <c r="B7825" t="s">
        <v>58406</v>
      </c>
      <c r="C7825" t="s">
        <v>58407</v>
      </c>
      <c r="D7825" t="s">
        <v>16629</v>
      </c>
      <c r="E7825" t="s">
        <v>13321</v>
      </c>
      <c r="F7825" t="s">
        <v>102</v>
      </c>
      <c r="G7825" t="s">
        <v>103</v>
      </c>
      <c r="H7825" t="s">
        <v>102</v>
      </c>
      <c r="I7825" t="s">
        <v>103</v>
      </c>
      <c r="J7825" t="s">
        <v>133</v>
      </c>
      <c r="K7825" t="s">
        <v>134</v>
      </c>
      <c r="L7825" t="s">
        <v>104</v>
      </c>
      <c r="M7825" t="s">
        <v>105</v>
      </c>
      <c r="N7825" t="s">
        <v>94</v>
      </c>
      <c r="O7825" t="s">
        <v>95</v>
      </c>
      <c r="P7825" t="s">
        <v>61</v>
      </c>
      <c r="Q7825" t="s">
        <v>1285</v>
      </c>
      <c r="R7825" t="s">
        <v>50</v>
      </c>
      <c r="S7825">
        <v>68</v>
      </c>
      <c r="T7825">
        <v>18</v>
      </c>
      <c r="U7825">
        <v>56</v>
      </c>
      <c r="V7825">
        <v>31.264704999999999</v>
      </c>
      <c r="W7825">
        <v>30</v>
      </c>
      <c r="X7825">
        <v>7.9402499999999998</v>
      </c>
      <c r="Y7825">
        <v>2126</v>
      </c>
      <c r="Z7825" t="s">
        <v>106</v>
      </c>
      <c r="AA7825" t="s">
        <v>107</v>
      </c>
      <c r="AB7825" t="s">
        <v>85</v>
      </c>
    </row>
    <row r="7826" spans="1:28" x14ac:dyDescent="0.2">
      <c r="A7826">
        <v>2561</v>
      </c>
      <c r="B7826" t="s">
        <v>58406</v>
      </c>
      <c r="C7826" t="s">
        <v>58407</v>
      </c>
      <c r="D7826" t="s">
        <v>7310</v>
      </c>
      <c r="E7826" t="s">
        <v>7311</v>
      </c>
      <c r="F7826" t="s">
        <v>214</v>
      </c>
      <c r="G7826" t="s">
        <v>215</v>
      </c>
      <c r="H7826" t="s">
        <v>214</v>
      </c>
      <c r="I7826" t="s">
        <v>215</v>
      </c>
      <c r="J7826" t="s">
        <v>133</v>
      </c>
      <c r="K7826" t="s">
        <v>134</v>
      </c>
      <c r="L7826" t="s">
        <v>755</v>
      </c>
      <c r="M7826" t="s">
        <v>217</v>
      </c>
      <c r="N7826" t="s">
        <v>71</v>
      </c>
      <c r="O7826" t="s">
        <v>72</v>
      </c>
      <c r="P7826" t="s">
        <v>61</v>
      </c>
      <c r="Q7826" t="s">
        <v>1541</v>
      </c>
      <c r="R7826" t="s">
        <v>44</v>
      </c>
      <c r="S7826">
        <v>32</v>
      </c>
      <c r="T7826">
        <v>27</v>
      </c>
      <c r="U7826">
        <v>80</v>
      </c>
      <c r="V7826">
        <v>54.6875</v>
      </c>
      <c r="W7826">
        <v>55.5</v>
      </c>
      <c r="X7826">
        <v>15.448376</v>
      </c>
      <c r="Y7826">
        <v>1750</v>
      </c>
      <c r="Z7826" t="s">
        <v>218</v>
      </c>
      <c r="AA7826" t="s">
        <v>6379</v>
      </c>
      <c r="AB7826" t="s">
        <v>85</v>
      </c>
    </row>
    <row r="7827" spans="1:28" x14ac:dyDescent="0.2">
      <c r="A7827">
        <v>2561</v>
      </c>
      <c r="B7827" t="s">
        <v>58406</v>
      </c>
      <c r="C7827" t="s">
        <v>58407</v>
      </c>
      <c r="D7827" t="s">
        <v>7310</v>
      </c>
      <c r="E7827" t="s">
        <v>7311</v>
      </c>
      <c r="F7827" t="s">
        <v>214</v>
      </c>
      <c r="G7827" t="s">
        <v>215</v>
      </c>
      <c r="H7827" t="s">
        <v>214</v>
      </c>
      <c r="I7827" t="s">
        <v>215</v>
      </c>
      <c r="J7827" t="s">
        <v>133</v>
      </c>
      <c r="K7827" t="s">
        <v>134</v>
      </c>
      <c r="L7827" t="s">
        <v>755</v>
      </c>
      <c r="M7827" t="s">
        <v>217</v>
      </c>
      <c r="N7827" t="s">
        <v>71</v>
      </c>
      <c r="O7827" t="s">
        <v>72</v>
      </c>
      <c r="P7827" t="s">
        <v>61</v>
      </c>
      <c r="Q7827" t="s">
        <v>3194</v>
      </c>
      <c r="R7827" t="s">
        <v>52</v>
      </c>
      <c r="S7827">
        <v>32</v>
      </c>
      <c r="T7827">
        <v>12</v>
      </c>
      <c r="U7827">
        <v>34</v>
      </c>
      <c r="V7827">
        <v>23.9375</v>
      </c>
      <c r="W7827">
        <v>23</v>
      </c>
      <c r="X7827">
        <v>6.6046259999999997</v>
      </c>
      <c r="Y7827">
        <v>766</v>
      </c>
      <c r="Z7827" t="s">
        <v>218</v>
      </c>
      <c r="AA7827" t="s">
        <v>6379</v>
      </c>
      <c r="AB7827" t="s">
        <v>85</v>
      </c>
    </row>
    <row r="7828" spans="1:28" x14ac:dyDescent="0.2">
      <c r="A7828">
        <v>2561</v>
      </c>
      <c r="B7828" t="s">
        <v>58406</v>
      </c>
      <c r="C7828" t="s">
        <v>58407</v>
      </c>
      <c r="D7828" t="s">
        <v>7310</v>
      </c>
      <c r="E7828" t="s">
        <v>7311</v>
      </c>
      <c r="F7828" t="s">
        <v>214</v>
      </c>
      <c r="G7828" t="s">
        <v>215</v>
      </c>
      <c r="H7828" t="s">
        <v>214</v>
      </c>
      <c r="I7828" t="s">
        <v>215</v>
      </c>
      <c r="J7828" t="s">
        <v>133</v>
      </c>
      <c r="K7828" t="s">
        <v>134</v>
      </c>
      <c r="L7828" t="s">
        <v>755</v>
      </c>
      <c r="M7828" t="s">
        <v>217</v>
      </c>
      <c r="N7828" t="s">
        <v>71</v>
      </c>
      <c r="O7828" t="s">
        <v>72</v>
      </c>
      <c r="P7828" t="s">
        <v>61</v>
      </c>
      <c r="Q7828" t="s">
        <v>456</v>
      </c>
      <c r="R7828" t="s">
        <v>48</v>
      </c>
      <c r="S7828">
        <v>32</v>
      </c>
      <c r="T7828">
        <v>8</v>
      </c>
      <c r="U7828">
        <v>56</v>
      </c>
      <c r="V7828">
        <v>27.25</v>
      </c>
      <c r="W7828">
        <v>28</v>
      </c>
      <c r="X7828">
        <v>9.5098629999999993</v>
      </c>
      <c r="Y7828">
        <v>872</v>
      </c>
      <c r="Z7828" t="s">
        <v>218</v>
      </c>
      <c r="AA7828" t="s">
        <v>6379</v>
      </c>
      <c r="AB7828" t="s">
        <v>85</v>
      </c>
    </row>
    <row r="7829" spans="1:28" x14ac:dyDescent="0.2">
      <c r="A7829">
        <v>2561</v>
      </c>
      <c r="B7829" t="s">
        <v>58406</v>
      </c>
      <c r="C7829" t="s">
        <v>58407</v>
      </c>
      <c r="D7829" t="s">
        <v>7310</v>
      </c>
      <c r="E7829" t="s">
        <v>7311</v>
      </c>
      <c r="F7829" t="s">
        <v>214</v>
      </c>
      <c r="G7829" t="s">
        <v>215</v>
      </c>
      <c r="H7829" t="s">
        <v>214</v>
      </c>
      <c r="I7829" t="s">
        <v>215</v>
      </c>
      <c r="J7829" t="s">
        <v>133</v>
      </c>
      <c r="K7829" t="s">
        <v>134</v>
      </c>
      <c r="L7829" t="s">
        <v>755</v>
      </c>
      <c r="M7829" t="s">
        <v>217</v>
      </c>
      <c r="N7829" t="s">
        <v>71</v>
      </c>
      <c r="O7829" t="s">
        <v>72</v>
      </c>
      <c r="P7829" t="s">
        <v>61</v>
      </c>
      <c r="Q7829" t="s">
        <v>1285</v>
      </c>
      <c r="R7829" t="s">
        <v>50</v>
      </c>
      <c r="S7829">
        <v>32</v>
      </c>
      <c r="T7829">
        <v>16</v>
      </c>
      <c r="U7829">
        <v>64</v>
      </c>
      <c r="V7829">
        <v>35.3125</v>
      </c>
      <c r="W7829">
        <v>35</v>
      </c>
      <c r="X7829">
        <v>10.68421</v>
      </c>
      <c r="Y7829">
        <v>1130</v>
      </c>
      <c r="Z7829" t="s">
        <v>218</v>
      </c>
      <c r="AA7829" t="s">
        <v>6379</v>
      </c>
      <c r="AB7829" t="s">
        <v>85</v>
      </c>
    </row>
    <row r="7830" spans="1:28" x14ac:dyDescent="0.2">
      <c r="A7830">
        <v>2561</v>
      </c>
      <c r="B7830" t="s">
        <v>58406</v>
      </c>
      <c r="C7830" t="s">
        <v>58407</v>
      </c>
      <c r="D7830" t="s">
        <v>8920</v>
      </c>
      <c r="E7830" t="s">
        <v>8921</v>
      </c>
      <c r="F7830" t="s">
        <v>214</v>
      </c>
      <c r="G7830" t="s">
        <v>215</v>
      </c>
      <c r="H7830" t="s">
        <v>214</v>
      </c>
      <c r="I7830" t="s">
        <v>215</v>
      </c>
      <c r="J7830" t="s">
        <v>133</v>
      </c>
      <c r="K7830" t="s">
        <v>134</v>
      </c>
      <c r="L7830" t="s">
        <v>755</v>
      </c>
      <c r="M7830" t="s">
        <v>217</v>
      </c>
      <c r="N7830" t="s">
        <v>71</v>
      </c>
      <c r="O7830" t="s">
        <v>72</v>
      </c>
      <c r="P7830" t="s">
        <v>61</v>
      </c>
      <c r="Q7830" t="s">
        <v>456</v>
      </c>
      <c r="R7830" t="s">
        <v>48</v>
      </c>
      <c r="S7830">
        <v>6</v>
      </c>
      <c r="T7830">
        <v>20</v>
      </c>
      <c r="U7830">
        <v>36</v>
      </c>
      <c r="V7830">
        <v>26.666665999999999</v>
      </c>
      <c r="W7830">
        <v>26</v>
      </c>
      <c r="X7830">
        <v>5.962847</v>
      </c>
      <c r="Y7830">
        <v>160</v>
      </c>
      <c r="Z7830" t="s">
        <v>218</v>
      </c>
      <c r="AA7830" t="s">
        <v>6379</v>
      </c>
      <c r="AB7830" t="s">
        <v>85</v>
      </c>
    </row>
    <row r="7831" spans="1:28" x14ac:dyDescent="0.2">
      <c r="A7831">
        <v>2561</v>
      </c>
      <c r="B7831" t="s">
        <v>58406</v>
      </c>
      <c r="C7831" t="s">
        <v>58407</v>
      </c>
      <c r="D7831" t="s">
        <v>8920</v>
      </c>
      <c r="E7831" t="s">
        <v>8921</v>
      </c>
      <c r="F7831" t="s">
        <v>214</v>
      </c>
      <c r="G7831" t="s">
        <v>215</v>
      </c>
      <c r="H7831" t="s">
        <v>214</v>
      </c>
      <c r="I7831" t="s">
        <v>215</v>
      </c>
      <c r="J7831" t="s">
        <v>133</v>
      </c>
      <c r="K7831" t="s">
        <v>134</v>
      </c>
      <c r="L7831" t="s">
        <v>755</v>
      </c>
      <c r="M7831" t="s">
        <v>217</v>
      </c>
      <c r="N7831" t="s">
        <v>71</v>
      </c>
      <c r="O7831" t="s">
        <v>72</v>
      </c>
      <c r="P7831" t="s">
        <v>61</v>
      </c>
      <c r="Q7831" t="s">
        <v>3194</v>
      </c>
      <c r="R7831" t="s">
        <v>52</v>
      </c>
      <c r="S7831">
        <v>6</v>
      </c>
      <c r="T7831">
        <v>20</v>
      </c>
      <c r="U7831">
        <v>32</v>
      </c>
      <c r="V7831">
        <v>26.333333</v>
      </c>
      <c r="W7831">
        <v>27</v>
      </c>
      <c r="X7831">
        <v>4.2295249999999998</v>
      </c>
      <c r="Y7831">
        <v>158</v>
      </c>
      <c r="Z7831" t="s">
        <v>218</v>
      </c>
      <c r="AA7831" t="s">
        <v>6379</v>
      </c>
      <c r="AB7831" t="s">
        <v>85</v>
      </c>
    </row>
    <row r="7832" spans="1:28" x14ac:dyDescent="0.2">
      <c r="A7832">
        <v>2561</v>
      </c>
      <c r="B7832" t="s">
        <v>58406</v>
      </c>
      <c r="C7832" t="s">
        <v>58407</v>
      </c>
      <c r="D7832" t="s">
        <v>8920</v>
      </c>
      <c r="E7832" t="s">
        <v>8921</v>
      </c>
      <c r="F7832" t="s">
        <v>214</v>
      </c>
      <c r="G7832" t="s">
        <v>215</v>
      </c>
      <c r="H7832" t="s">
        <v>214</v>
      </c>
      <c r="I7832" t="s">
        <v>215</v>
      </c>
      <c r="J7832" t="s">
        <v>133</v>
      </c>
      <c r="K7832" t="s">
        <v>134</v>
      </c>
      <c r="L7832" t="s">
        <v>755</v>
      </c>
      <c r="M7832" t="s">
        <v>217</v>
      </c>
      <c r="N7832" t="s">
        <v>71</v>
      </c>
      <c r="O7832" t="s">
        <v>72</v>
      </c>
      <c r="P7832" t="s">
        <v>61</v>
      </c>
      <c r="Q7832" t="s">
        <v>1541</v>
      </c>
      <c r="R7832" t="s">
        <v>44</v>
      </c>
      <c r="S7832">
        <v>6</v>
      </c>
      <c r="T7832">
        <v>36</v>
      </c>
      <c r="U7832">
        <v>75</v>
      </c>
      <c r="V7832">
        <v>48</v>
      </c>
      <c r="W7832">
        <v>44.5</v>
      </c>
      <c r="X7832">
        <v>12.806248</v>
      </c>
      <c r="Y7832">
        <v>288</v>
      </c>
      <c r="Z7832" t="s">
        <v>218</v>
      </c>
      <c r="AA7832" t="s">
        <v>6379</v>
      </c>
      <c r="AB7832" t="s">
        <v>85</v>
      </c>
    </row>
    <row r="7833" spans="1:28" x14ac:dyDescent="0.2">
      <c r="A7833">
        <v>2561</v>
      </c>
      <c r="B7833" t="s">
        <v>58406</v>
      </c>
      <c r="C7833" t="s">
        <v>58407</v>
      </c>
      <c r="D7833" t="s">
        <v>8920</v>
      </c>
      <c r="E7833" t="s">
        <v>8921</v>
      </c>
      <c r="F7833" t="s">
        <v>214</v>
      </c>
      <c r="G7833" t="s">
        <v>215</v>
      </c>
      <c r="H7833" t="s">
        <v>214</v>
      </c>
      <c r="I7833" t="s">
        <v>215</v>
      </c>
      <c r="J7833" t="s">
        <v>133</v>
      </c>
      <c r="K7833" t="s">
        <v>134</v>
      </c>
      <c r="L7833" t="s">
        <v>755</v>
      </c>
      <c r="M7833" t="s">
        <v>217</v>
      </c>
      <c r="N7833" t="s">
        <v>71</v>
      </c>
      <c r="O7833" t="s">
        <v>72</v>
      </c>
      <c r="P7833" t="s">
        <v>61</v>
      </c>
      <c r="Q7833" t="s">
        <v>1285</v>
      </c>
      <c r="R7833" t="s">
        <v>50</v>
      </c>
      <c r="S7833">
        <v>6</v>
      </c>
      <c r="T7833">
        <v>18</v>
      </c>
      <c r="U7833">
        <v>44</v>
      </c>
      <c r="V7833">
        <v>34.333333000000003</v>
      </c>
      <c r="W7833">
        <v>35</v>
      </c>
      <c r="X7833">
        <v>8.5958640000000006</v>
      </c>
      <c r="Y7833">
        <v>206</v>
      </c>
      <c r="Z7833" t="s">
        <v>218</v>
      </c>
      <c r="AA7833" t="s">
        <v>6379</v>
      </c>
      <c r="AB7833" t="s">
        <v>85</v>
      </c>
    </row>
    <row r="7834" spans="1:28" x14ac:dyDescent="0.2">
      <c r="A7834">
        <v>2561</v>
      </c>
      <c r="B7834" t="s">
        <v>58406</v>
      </c>
      <c r="C7834" t="s">
        <v>58407</v>
      </c>
      <c r="D7834" t="s">
        <v>8922</v>
      </c>
      <c r="E7834" t="s">
        <v>8923</v>
      </c>
      <c r="F7834" t="s">
        <v>214</v>
      </c>
      <c r="G7834" t="s">
        <v>215</v>
      </c>
      <c r="H7834" t="s">
        <v>214</v>
      </c>
      <c r="I7834" t="s">
        <v>215</v>
      </c>
      <c r="J7834" t="s">
        <v>133</v>
      </c>
      <c r="K7834" t="s">
        <v>134</v>
      </c>
      <c r="L7834" t="s">
        <v>755</v>
      </c>
      <c r="M7834" t="s">
        <v>217</v>
      </c>
      <c r="N7834" t="s">
        <v>71</v>
      </c>
      <c r="O7834" t="s">
        <v>72</v>
      </c>
      <c r="P7834" t="s">
        <v>82</v>
      </c>
      <c r="Q7834" t="s">
        <v>1541</v>
      </c>
      <c r="R7834" t="s">
        <v>44</v>
      </c>
      <c r="S7834">
        <v>14</v>
      </c>
      <c r="T7834">
        <v>42</v>
      </c>
      <c r="U7834">
        <v>63</v>
      </c>
      <c r="V7834">
        <v>54.285713999999999</v>
      </c>
      <c r="W7834">
        <v>55.5</v>
      </c>
      <c r="X7834">
        <v>6.226998</v>
      </c>
      <c r="Y7834">
        <v>760</v>
      </c>
      <c r="Z7834" t="s">
        <v>218</v>
      </c>
      <c r="AA7834" t="s">
        <v>6379</v>
      </c>
      <c r="AB7834" t="s">
        <v>85</v>
      </c>
    </row>
    <row r="7835" spans="1:28" x14ac:dyDescent="0.2">
      <c r="A7835">
        <v>2561</v>
      </c>
      <c r="B7835" t="s">
        <v>58406</v>
      </c>
      <c r="C7835" t="s">
        <v>58407</v>
      </c>
      <c r="D7835" t="s">
        <v>8922</v>
      </c>
      <c r="E7835" t="s">
        <v>8923</v>
      </c>
      <c r="F7835" t="s">
        <v>214</v>
      </c>
      <c r="G7835" t="s">
        <v>215</v>
      </c>
      <c r="H7835" t="s">
        <v>214</v>
      </c>
      <c r="I7835" t="s">
        <v>215</v>
      </c>
      <c r="J7835" t="s">
        <v>133</v>
      </c>
      <c r="K7835" t="s">
        <v>134</v>
      </c>
      <c r="L7835" t="s">
        <v>755</v>
      </c>
      <c r="M7835" t="s">
        <v>217</v>
      </c>
      <c r="N7835" t="s">
        <v>71</v>
      </c>
      <c r="O7835" t="s">
        <v>72</v>
      </c>
      <c r="P7835" t="s">
        <v>82</v>
      </c>
      <c r="Q7835" t="s">
        <v>3194</v>
      </c>
      <c r="R7835" t="s">
        <v>52</v>
      </c>
      <c r="S7835">
        <v>14</v>
      </c>
      <c r="T7835">
        <v>14</v>
      </c>
      <c r="U7835">
        <v>36</v>
      </c>
      <c r="V7835">
        <v>25.571428000000001</v>
      </c>
      <c r="W7835">
        <v>26</v>
      </c>
      <c r="X7835">
        <v>6.2417290000000003</v>
      </c>
      <c r="Y7835">
        <v>358</v>
      </c>
      <c r="Z7835" t="s">
        <v>218</v>
      </c>
      <c r="AA7835" t="s">
        <v>6379</v>
      </c>
      <c r="AB7835" t="s">
        <v>85</v>
      </c>
    </row>
    <row r="7836" spans="1:28" x14ac:dyDescent="0.2">
      <c r="A7836">
        <v>2561</v>
      </c>
      <c r="B7836" t="s">
        <v>58406</v>
      </c>
      <c r="C7836" t="s">
        <v>58407</v>
      </c>
      <c r="D7836" t="s">
        <v>8922</v>
      </c>
      <c r="E7836" t="s">
        <v>8923</v>
      </c>
      <c r="F7836" t="s">
        <v>214</v>
      </c>
      <c r="G7836" t="s">
        <v>215</v>
      </c>
      <c r="H7836" t="s">
        <v>214</v>
      </c>
      <c r="I7836" t="s">
        <v>215</v>
      </c>
      <c r="J7836" t="s">
        <v>133</v>
      </c>
      <c r="K7836" t="s">
        <v>134</v>
      </c>
      <c r="L7836" t="s">
        <v>755</v>
      </c>
      <c r="M7836" t="s">
        <v>217</v>
      </c>
      <c r="N7836" t="s">
        <v>71</v>
      </c>
      <c r="O7836" t="s">
        <v>72</v>
      </c>
      <c r="P7836" t="s">
        <v>82</v>
      </c>
      <c r="Q7836" t="s">
        <v>456</v>
      </c>
      <c r="R7836" t="s">
        <v>48</v>
      </c>
      <c r="S7836">
        <v>14</v>
      </c>
      <c r="T7836">
        <v>8</v>
      </c>
      <c r="U7836">
        <v>48</v>
      </c>
      <c r="V7836">
        <v>26.571428000000001</v>
      </c>
      <c r="W7836">
        <v>26</v>
      </c>
      <c r="X7836">
        <v>10.648368</v>
      </c>
      <c r="Y7836">
        <v>372</v>
      </c>
      <c r="Z7836" t="s">
        <v>218</v>
      </c>
      <c r="AA7836" t="s">
        <v>6379</v>
      </c>
      <c r="AB7836" t="s">
        <v>85</v>
      </c>
    </row>
    <row r="7837" spans="1:28" x14ac:dyDescent="0.2">
      <c r="A7837">
        <v>2561</v>
      </c>
      <c r="B7837" t="s">
        <v>58406</v>
      </c>
      <c r="C7837" t="s">
        <v>58407</v>
      </c>
      <c r="D7837" t="s">
        <v>8922</v>
      </c>
      <c r="E7837" t="s">
        <v>8923</v>
      </c>
      <c r="F7837" t="s">
        <v>214</v>
      </c>
      <c r="G7837" t="s">
        <v>215</v>
      </c>
      <c r="H7837" t="s">
        <v>214</v>
      </c>
      <c r="I7837" t="s">
        <v>215</v>
      </c>
      <c r="J7837" t="s">
        <v>133</v>
      </c>
      <c r="K7837" t="s">
        <v>134</v>
      </c>
      <c r="L7837" t="s">
        <v>755</v>
      </c>
      <c r="M7837" t="s">
        <v>217</v>
      </c>
      <c r="N7837" t="s">
        <v>71</v>
      </c>
      <c r="O7837" t="s">
        <v>72</v>
      </c>
      <c r="P7837" t="s">
        <v>82</v>
      </c>
      <c r="Q7837" t="s">
        <v>1285</v>
      </c>
      <c r="R7837" t="s">
        <v>50</v>
      </c>
      <c r="S7837">
        <v>14</v>
      </c>
      <c r="T7837">
        <v>20</v>
      </c>
      <c r="U7837">
        <v>54</v>
      </c>
      <c r="V7837">
        <v>36.428570999999998</v>
      </c>
      <c r="W7837">
        <v>38</v>
      </c>
      <c r="X7837">
        <v>8.4575770000000006</v>
      </c>
      <c r="Y7837">
        <v>510</v>
      </c>
      <c r="Z7837" t="s">
        <v>218</v>
      </c>
      <c r="AA7837" t="s">
        <v>6379</v>
      </c>
      <c r="AB7837" t="s">
        <v>85</v>
      </c>
    </row>
    <row r="7838" spans="1:28" x14ac:dyDescent="0.2">
      <c r="A7838">
        <v>2561</v>
      </c>
      <c r="B7838" t="s">
        <v>58406</v>
      </c>
      <c r="C7838" t="s">
        <v>58407</v>
      </c>
      <c r="D7838" t="s">
        <v>7568</v>
      </c>
      <c r="E7838" t="s">
        <v>7569</v>
      </c>
      <c r="F7838" t="s">
        <v>214</v>
      </c>
      <c r="G7838" t="s">
        <v>215</v>
      </c>
      <c r="H7838" t="s">
        <v>214</v>
      </c>
      <c r="I7838" t="s">
        <v>215</v>
      </c>
      <c r="J7838" t="s">
        <v>133</v>
      </c>
      <c r="K7838" t="s">
        <v>134</v>
      </c>
      <c r="L7838" t="s">
        <v>755</v>
      </c>
      <c r="M7838" t="s">
        <v>217</v>
      </c>
      <c r="N7838" t="s">
        <v>71</v>
      </c>
      <c r="O7838" t="s">
        <v>72</v>
      </c>
      <c r="P7838" t="s">
        <v>61</v>
      </c>
      <c r="Q7838" t="s">
        <v>456</v>
      </c>
      <c r="R7838" t="s">
        <v>48</v>
      </c>
      <c r="S7838">
        <v>19</v>
      </c>
      <c r="T7838">
        <v>8</v>
      </c>
      <c r="U7838">
        <v>32</v>
      </c>
      <c r="V7838">
        <v>24.421052</v>
      </c>
      <c r="W7838">
        <v>24</v>
      </c>
      <c r="X7838">
        <v>6.4751810000000001</v>
      </c>
      <c r="Y7838">
        <v>464</v>
      </c>
      <c r="Z7838" t="s">
        <v>218</v>
      </c>
      <c r="AA7838" t="s">
        <v>6379</v>
      </c>
      <c r="AB7838" t="s">
        <v>85</v>
      </c>
    </row>
    <row r="7839" spans="1:28" x14ac:dyDescent="0.2">
      <c r="A7839">
        <v>2561</v>
      </c>
      <c r="B7839" t="s">
        <v>58406</v>
      </c>
      <c r="C7839" t="s">
        <v>58407</v>
      </c>
      <c r="D7839" t="s">
        <v>7568</v>
      </c>
      <c r="E7839" t="s">
        <v>7569</v>
      </c>
      <c r="F7839" t="s">
        <v>214</v>
      </c>
      <c r="G7839" t="s">
        <v>215</v>
      </c>
      <c r="H7839" t="s">
        <v>214</v>
      </c>
      <c r="I7839" t="s">
        <v>215</v>
      </c>
      <c r="J7839" t="s">
        <v>133</v>
      </c>
      <c r="K7839" t="s">
        <v>134</v>
      </c>
      <c r="L7839" t="s">
        <v>755</v>
      </c>
      <c r="M7839" t="s">
        <v>217</v>
      </c>
      <c r="N7839" t="s">
        <v>71</v>
      </c>
      <c r="O7839" t="s">
        <v>72</v>
      </c>
      <c r="P7839" t="s">
        <v>61</v>
      </c>
      <c r="Q7839" t="s">
        <v>3194</v>
      </c>
      <c r="R7839" t="s">
        <v>52</v>
      </c>
      <c r="S7839">
        <v>19</v>
      </c>
      <c r="T7839">
        <v>12</v>
      </c>
      <c r="U7839">
        <v>34</v>
      </c>
      <c r="V7839">
        <v>24.315788999999999</v>
      </c>
      <c r="W7839">
        <v>24</v>
      </c>
      <c r="X7839">
        <v>5.9209940000000003</v>
      </c>
      <c r="Y7839">
        <v>462</v>
      </c>
      <c r="Z7839" t="s">
        <v>218</v>
      </c>
      <c r="AA7839" t="s">
        <v>6379</v>
      </c>
      <c r="AB7839" t="s">
        <v>85</v>
      </c>
    </row>
    <row r="7840" spans="1:28" x14ac:dyDescent="0.2">
      <c r="A7840">
        <v>2561</v>
      </c>
      <c r="B7840" t="s">
        <v>58406</v>
      </c>
      <c r="C7840" t="s">
        <v>58407</v>
      </c>
      <c r="D7840" t="s">
        <v>7568</v>
      </c>
      <c r="E7840" t="s">
        <v>7569</v>
      </c>
      <c r="F7840" t="s">
        <v>214</v>
      </c>
      <c r="G7840" t="s">
        <v>215</v>
      </c>
      <c r="H7840" t="s">
        <v>214</v>
      </c>
      <c r="I7840" t="s">
        <v>215</v>
      </c>
      <c r="J7840" t="s">
        <v>133</v>
      </c>
      <c r="K7840" t="s">
        <v>134</v>
      </c>
      <c r="L7840" t="s">
        <v>755</v>
      </c>
      <c r="M7840" t="s">
        <v>217</v>
      </c>
      <c r="N7840" t="s">
        <v>71</v>
      </c>
      <c r="O7840" t="s">
        <v>72</v>
      </c>
      <c r="P7840" t="s">
        <v>61</v>
      </c>
      <c r="Q7840" t="s">
        <v>1541</v>
      </c>
      <c r="R7840" t="s">
        <v>44</v>
      </c>
      <c r="S7840">
        <v>19</v>
      </c>
      <c r="T7840">
        <v>31</v>
      </c>
      <c r="U7840">
        <v>70</v>
      </c>
      <c r="V7840">
        <v>48.947367999999997</v>
      </c>
      <c r="W7840">
        <v>48</v>
      </c>
      <c r="X7840">
        <v>9.349774</v>
      </c>
      <c r="Y7840">
        <v>930</v>
      </c>
      <c r="Z7840" t="s">
        <v>218</v>
      </c>
      <c r="AA7840" t="s">
        <v>6379</v>
      </c>
      <c r="AB7840" t="s">
        <v>85</v>
      </c>
    </row>
    <row r="7841" spans="1:28" x14ac:dyDescent="0.2">
      <c r="A7841">
        <v>2561</v>
      </c>
      <c r="B7841" t="s">
        <v>58406</v>
      </c>
      <c r="C7841" t="s">
        <v>58407</v>
      </c>
      <c r="D7841" t="s">
        <v>7568</v>
      </c>
      <c r="E7841" t="s">
        <v>7569</v>
      </c>
      <c r="F7841" t="s">
        <v>214</v>
      </c>
      <c r="G7841" t="s">
        <v>215</v>
      </c>
      <c r="H7841" t="s">
        <v>214</v>
      </c>
      <c r="I7841" t="s">
        <v>215</v>
      </c>
      <c r="J7841" t="s">
        <v>133</v>
      </c>
      <c r="K7841" t="s">
        <v>134</v>
      </c>
      <c r="L7841" t="s">
        <v>755</v>
      </c>
      <c r="M7841" t="s">
        <v>217</v>
      </c>
      <c r="N7841" t="s">
        <v>71</v>
      </c>
      <c r="O7841" t="s">
        <v>72</v>
      </c>
      <c r="P7841" t="s">
        <v>61</v>
      </c>
      <c r="Q7841" t="s">
        <v>1285</v>
      </c>
      <c r="R7841" t="s">
        <v>50</v>
      </c>
      <c r="S7841">
        <v>19</v>
      </c>
      <c r="T7841">
        <v>14</v>
      </c>
      <c r="U7841">
        <v>48</v>
      </c>
      <c r="V7841">
        <v>32</v>
      </c>
      <c r="W7841">
        <v>30</v>
      </c>
      <c r="X7841">
        <v>9.9260420000000007</v>
      </c>
      <c r="Y7841">
        <v>608</v>
      </c>
      <c r="Z7841" t="s">
        <v>218</v>
      </c>
      <c r="AA7841" t="s">
        <v>6379</v>
      </c>
      <c r="AB7841" t="s">
        <v>85</v>
      </c>
    </row>
    <row r="7842" spans="1:28" x14ac:dyDescent="0.2">
      <c r="A7842">
        <v>2561</v>
      </c>
      <c r="B7842" t="s">
        <v>58406</v>
      </c>
      <c r="C7842" t="s">
        <v>58407</v>
      </c>
      <c r="D7842" t="s">
        <v>7642</v>
      </c>
      <c r="E7842" t="s">
        <v>7643</v>
      </c>
      <c r="F7842" t="s">
        <v>214</v>
      </c>
      <c r="G7842" t="s">
        <v>215</v>
      </c>
      <c r="H7842" t="s">
        <v>214</v>
      </c>
      <c r="I7842" t="s">
        <v>215</v>
      </c>
      <c r="J7842" t="s">
        <v>133</v>
      </c>
      <c r="K7842" t="s">
        <v>134</v>
      </c>
      <c r="L7842" t="s">
        <v>755</v>
      </c>
      <c r="M7842" t="s">
        <v>217</v>
      </c>
      <c r="N7842" t="s">
        <v>71</v>
      </c>
      <c r="O7842" t="s">
        <v>72</v>
      </c>
      <c r="P7842" t="s">
        <v>61</v>
      </c>
      <c r="Q7842" t="s">
        <v>1541</v>
      </c>
      <c r="R7842" t="s">
        <v>44</v>
      </c>
      <c r="S7842">
        <v>22</v>
      </c>
      <c r="T7842">
        <v>32</v>
      </c>
      <c r="U7842">
        <v>74</v>
      </c>
      <c r="V7842">
        <v>57.272727000000003</v>
      </c>
      <c r="W7842">
        <v>58.5</v>
      </c>
      <c r="X7842">
        <v>11.225707999999999</v>
      </c>
      <c r="Y7842">
        <v>1260</v>
      </c>
      <c r="Z7842" t="s">
        <v>218</v>
      </c>
      <c r="AA7842" t="s">
        <v>6379</v>
      </c>
      <c r="AB7842" t="s">
        <v>85</v>
      </c>
    </row>
    <row r="7843" spans="1:28" x14ac:dyDescent="0.2">
      <c r="A7843">
        <v>2561</v>
      </c>
      <c r="B7843" t="s">
        <v>58406</v>
      </c>
      <c r="C7843" t="s">
        <v>58407</v>
      </c>
      <c r="D7843" t="s">
        <v>7642</v>
      </c>
      <c r="E7843" t="s">
        <v>7643</v>
      </c>
      <c r="F7843" t="s">
        <v>214</v>
      </c>
      <c r="G7843" t="s">
        <v>215</v>
      </c>
      <c r="H7843" t="s">
        <v>214</v>
      </c>
      <c r="I7843" t="s">
        <v>215</v>
      </c>
      <c r="J7843" t="s">
        <v>133</v>
      </c>
      <c r="K7843" t="s">
        <v>134</v>
      </c>
      <c r="L7843" t="s">
        <v>755</v>
      </c>
      <c r="M7843" t="s">
        <v>217</v>
      </c>
      <c r="N7843" t="s">
        <v>71</v>
      </c>
      <c r="O7843" t="s">
        <v>72</v>
      </c>
      <c r="P7843" t="s">
        <v>61</v>
      </c>
      <c r="Q7843" t="s">
        <v>3194</v>
      </c>
      <c r="R7843" t="s">
        <v>52</v>
      </c>
      <c r="S7843">
        <v>22</v>
      </c>
      <c r="T7843">
        <v>10</v>
      </c>
      <c r="U7843">
        <v>34</v>
      </c>
      <c r="V7843">
        <v>24.636362999999999</v>
      </c>
      <c r="W7843">
        <v>27</v>
      </c>
      <c r="X7843">
        <v>6.0116959999999997</v>
      </c>
      <c r="Y7843">
        <v>542</v>
      </c>
      <c r="Z7843" t="s">
        <v>218</v>
      </c>
      <c r="AA7843" t="s">
        <v>6379</v>
      </c>
      <c r="AB7843" t="s">
        <v>85</v>
      </c>
    </row>
    <row r="7844" spans="1:28" x14ac:dyDescent="0.2">
      <c r="A7844">
        <v>2561</v>
      </c>
      <c r="B7844" t="s">
        <v>58406</v>
      </c>
      <c r="C7844" t="s">
        <v>58407</v>
      </c>
      <c r="D7844" t="s">
        <v>7642</v>
      </c>
      <c r="E7844" t="s">
        <v>7643</v>
      </c>
      <c r="F7844" t="s">
        <v>214</v>
      </c>
      <c r="G7844" t="s">
        <v>215</v>
      </c>
      <c r="H7844" t="s">
        <v>214</v>
      </c>
      <c r="I7844" t="s">
        <v>215</v>
      </c>
      <c r="J7844" t="s">
        <v>133</v>
      </c>
      <c r="K7844" t="s">
        <v>134</v>
      </c>
      <c r="L7844" t="s">
        <v>755</v>
      </c>
      <c r="M7844" t="s">
        <v>217</v>
      </c>
      <c r="N7844" t="s">
        <v>71</v>
      </c>
      <c r="O7844" t="s">
        <v>72</v>
      </c>
      <c r="P7844" t="s">
        <v>61</v>
      </c>
      <c r="Q7844" t="s">
        <v>456</v>
      </c>
      <c r="R7844" t="s">
        <v>48</v>
      </c>
      <c r="S7844">
        <v>22</v>
      </c>
      <c r="T7844">
        <v>16</v>
      </c>
      <c r="U7844">
        <v>40</v>
      </c>
      <c r="V7844">
        <v>25.272727</v>
      </c>
      <c r="W7844">
        <v>24</v>
      </c>
      <c r="X7844">
        <v>6.7566920000000001</v>
      </c>
      <c r="Y7844">
        <v>556</v>
      </c>
      <c r="Z7844" t="s">
        <v>218</v>
      </c>
      <c r="AA7844" t="s">
        <v>6379</v>
      </c>
      <c r="AB7844" t="s">
        <v>85</v>
      </c>
    </row>
    <row r="7845" spans="1:28" x14ac:dyDescent="0.2">
      <c r="A7845">
        <v>2561</v>
      </c>
      <c r="B7845" t="s">
        <v>58406</v>
      </c>
      <c r="C7845" t="s">
        <v>58407</v>
      </c>
      <c r="D7845" t="s">
        <v>7642</v>
      </c>
      <c r="E7845" t="s">
        <v>7643</v>
      </c>
      <c r="F7845" t="s">
        <v>214</v>
      </c>
      <c r="G7845" t="s">
        <v>215</v>
      </c>
      <c r="H7845" t="s">
        <v>214</v>
      </c>
      <c r="I7845" t="s">
        <v>215</v>
      </c>
      <c r="J7845" t="s">
        <v>133</v>
      </c>
      <c r="K7845" t="s">
        <v>134</v>
      </c>
      <c r="L7845" t="s">
        <v>755</v>
      </c>
      <c r="M7845" t="s">
        <v>217</v>
      </c>
      <c r="N7845" t="s">
        <v>71</v>
      </c>
      <c r="O7845" t="s">
        <v>72</v>
      </c>
      <c r="P7845" t="s">
        <v>61</v>
      </c>
      <c r="Q7845" t="s">
        <v>1285</v>
      </c>
      <c r="R7845" t="s">
        <v>50</v>
      </c>
      <c r="S7845">
        <v>22</v>
      </c>
      <c r="T7845">
        <v>24</v>
      </c>
      <c r="U7845">
        <v>50</v>
      </c>
      <c r="V7845">
        <v>34.181818</v>
      </c>
      <c r="W7845">
        <v>34</v>
      </c>
      <c r="X7845">
        <v>6.4922069999999996</v>
      </c>
      <c r="Y7845">
        <v>752</v>
      </c>
      <c r="Z7845" t="s">
        <v>218</v>
      </c>
      <c r="AA7845" t="s">
        <v>6379</v>
      </c>
      <c r="AB7845" t="s">
        <v>85</v>
      </c>
    </row>
    <row r="7846" spans="1:28" x14ac:dyDescent="0.2">
      <c r="A7846">
        <v>2561</v>
      </c>
      <c r="B7846" t="s">
        <v>58406</v>
      </c>
      <c r="C7846" t="s">
        <v>58407</v>
      </c>
      <c r="D7846" t="s">
        <v>60342</v>
      </c>
      <c r="E7846" t="s">
        <v>216</v>
      </c>
      <c r="F7846" t="s">
        <v>58530</v>
      </c>
      <c r="G7846" t="s">
        <v>58531</v>
      </c>
      <c r="H7846" t="s">
        <v>58530</v>
      </c>
      <c r="I7846" t="s">
        <v>58531</v>
      </c>
      <c r="J7846" t="s">
        <v>133</v>
      </c>
      <c r="K7846" t="s">
        <v>134</v>
      </c>
      <c r="L7846" t="s">
        <v>216</v>
      </c>
      <c r="M7846" t="s">
        <v>217</v>
      </c>
      <c r="N7846" t="s">
        <v>71</v>
      </c>
      <c r="O7846" t="s">
        <v>72</v>
      </c>
      <c r="P7846" t="s">
        <v>96</v>
      </c>
      <c r="Q7846" t="s">
        <v>456</v>
      </c>
      <c r="R7846" t="s">
        <v>48</v>
      </c>
      <c r="S7846">
        <v>474</v>
      </c>
      <c r="T7846">
        <v>4</v>
      </c>
      <c r="U7846">
        <v>100</v>
      </c>
      <c r="V7846">
        <v>38.295358</v>
      </c>
      <c r="W7846">
        <v>32</v>
      </c>
      <c r="X7846">
        <v>19.521635</v>
      </c>
      <c r="Y7846">
        <v>18152</v>
      </c>
      <c r="Z7846" t="s">
        <v>218</v>
      </c>
      <c r="AA7846" t="s">
        <v>219</v>
      </c>
      <c r="AB7846" t="s">
        <v>85</v>
      </c>
    </row>
    <row r="7847" spans="1:28" x14ac:dyDescent="0.2">
      <c r="A7847">
        <v>2561</v>
      </c>
      <c r="B7847" t="s">
        <v>58406</v>
      </c>
      <c r="C7847" t="s">
        <v>58407</v>
      </c>
      <c r="D7847" t="s">
        <v>60342</v>
      </c>
      <c r="E7847" t="s">
        <v>216</v>
      </c>
      <c r="F7847" t="s">
        <v>58530</v>
      </c>
      <c r="G7847" t="s">
        <v>58531</v>
      </c>
      <c r="H7847" t="s">
        <v>58530</v>
      </c>
      <c r="I7847" t="s">
        <v>58531</v>
      </c>
      <c r="J7847" t="s">
        <v>133</v>
      </c>
      <c r="K7847" t="s">
        <v>134</v>
      </c>
      <c r="L7847" t="s">
        <v>216</v>
      </c>
      <c r="M7847" t="s">
        <v>217</v>
      </c>
      <c r="N7847" t="s">
        <v>71</v>
      </c>
      <c r="O7847" t="s">
        <v>72</v>
      </c>
      <c r="P7847" t="s">
        <v>96</v>
      </c>
      <c r="Q7847" t="s">
        <v>3194</v>
      </c>
      <c r="R7847" t="s">
        <v>52</v>
      </c>
      <c r="S7847">
        <v>475</v>
      </c>
      <c r="T7847">
        <v>14</v>
      </c>
      <c r="U7847">
        <v>90</v>
      </c>
      <c r="V7847">
        <v>32.572631000000001</v>
      </c>
      <c r="W7847">
        <v>32</v>
      </c>
      <c r="X7847">
        <v>10.537178000000001</v>
      </c>
      <c r="Y7847">
        <v>15472</v>
      </c>
      <c r="Z7847" t="s">
        <v>218</v>
      </c>
      <c r="AA7847" t="s">
        <v>219</v>
      </c>
      <c r="AB7847" t="s">
        <v>85</v>
      </c>
    </row>
    <row r="7848" spans="1:28" x14ac:dyDescent="0.2">
      <c r="A7848">
        <v>2561</v>
      </c>
      <c r="B7848" t="s">
        <v>58406</v>
      </c>
      <c r="C7848" t="s">
        <v>58407</v>
      </c>
      <c r="D7848" t="s">
        <v>60342</v>
      </c>
      <c r="E7848" t="s">
        <v>216</v>
      </c>
      <c r="F7848" t="s">
        <v>58530</v>
      </c>
      <c r="G7848" t="s">
        <v>58531</v>
      </c>
      <c r="H7848" t="s">
        <v>58530</v>
      </c>
      <c r="I7848" t="s">
        <v>58531</v>
      </c>
      <c r="J7848" t="s">
        <v>133</v>
      </c>
      <c r="K7848" t="s">
        <v>134</v>
      </c>
      <c r="L7848" t="s">
        <v>216</v>
      </c>
      <c r="M7848" t="s">
        <v>217</v>
      </c>
      <c r="N7848" t="s">
        <v>71</v>
      </c>
      <c r="O7848" t="s">
        <v>72</v>
      </c>
      <c r="P7848" t="s">
        <v>96</v>
      </c>
      <c r="Q7848" t="s">
        <v>1541</v>
      </c>
      <c r="R7848" t="s">
        <v>44</v>
      </c>
      <c r="S7848">
        <v>474</v>
      </c>
      <c r="T7848">
        <v>16</v>
      </c>
      <c r="U7848">
        <v>96</v>
      </c>
      <c r="V7848">
        <v>63.919831000000002</v>
      </c>
      <c r="W7848">
        <v>67</v>
      </c>
      <c r="X7848">
        <v>15.095264</v>
      </c>
      <c r="Y7848">
        <v>30298</v>
      </c>
      <c r="Z7848" t="s">
        <v>218</v>
      </c>
      <c r="AA7848" t="s">
        <v>219</v>
      </c>
      <c r="AB7848" t="s">
        <v>85</v>
      </c>
    </row>
    <row r="7849" spans="1:28" x14ac:dyDescent="0.2">
      <c r="A7849">
        <v>2561</v>
      </c>
      <c r="B7849" t="s">
        <v>58406</v>
      </c>
      <c r="C7849" t="s">
        <v>58407</v>
      </c>
      <c r="D7849" t="s">
        <v>60342</v>
      </c>
      <c r="E7849" t="s">
        <v>216</v>
      </c>
      <c r="F7849" t="s">
        <v>58530</v>
      </c>
      <c r="G7849" t="s">
        <v>58531</v>
      </c>
      <c r="H7849" t="s">
        <v>58530</v>
      </c>
      <c r="I7849" t="s">
        <v>58531</v>
      </c>
      <c r="J7849" t="s">
        <v>133</v>
      </c>
      <c r="K7849" t="s">
        <v>134</v>
      </c>
      <c r="L7849" t="s">
        <v>216</v>
      </c>
      <c r="M7849" t="s">
        <v>217</v>
      </c>
      <c r="N7849" t="s">
        <v>71</v>
      </c>
      <c r="O7849" t="s">
        <v>72</v>
      </c>
      <c r="P7849" t="s">
        <v>96</v>
      </c>
      <c r="Q7849" t="s">
        <v>1285</v>
      </c>
      <c r="R7849" t="s">
        <v>50</v>
      </c>
      <c r="S7849">
        <v>475</v>
      </c>
      <c r="T7849">
        <v>16</v>
      </c>
      <c r="U7849">
        <v>84</v>
      </c>
      <c r="V7849">
        <v>42.501052000000001</v>
      </c>
      <c r="W7849">
        <v>42</v>
      </c>
      <c r="X7849">
        <v>11.886194</v>
      </c>
      <c r="Y7849">
        <v>20188</v>
      </c>
      <c r="Z7849" t="s">
        <v>218</v>
      </c>
      <c r="AA7849" t="s">
        <v>219</v>
      </c>
      <c r="AB7849" t="s">
        <v>85</v>
      </c>
    </row>
    <row r="7850" spans="1:28" x14ac:dyDescent="0.2">
      <c r="A7850">
        <v>2561</v>
      </c>
      <c r="B7850" t="s">
        <v>58406</v>
      </c>
      <c r="C7850" t="s">
        <v>58407</v>
      </c>
      <c r="D7850" t="s">
        <v>60343</v>
      </c>
      <c r="E7850" t="s">
        <v>60344</v>
      </c>
      <c r="F7850" t="s">
        <v>58530</v>
      </c>
      <c r="G7850" t="s">
        <v>58531</v>
      </c>
      <c r="H7850" t="s">
        <v>58530</v>
      </c>
      <c r="I7850" t="s">
        <v>58531</v>
      </c>
      <c r="J7850" t="s">
        <v>133</v>
      </c>
      <c r="K7850" t="s">
        <v>134</v>
      </c>
      <c r="L7850" t="s">
        <v>216</v>
      </c>
      <c r="M7850" t="s">
        <v>217</v>
      </c>
      <c r="N7850" t="s">
        <v>71</v>
      </c>
      <c r="O7850" t="s">
        <v>72</v>
      </c>
      <c r="P7850" t="s">
        <v>61</v>
      </c>
      <c r="Q7850" t="s">
        <v>1541</v>
      </c>
      <c r="R7850" t="s">
        <v>44</v>
      </c>
      <c r="S7850">
        <v>82</v>
      </c>
      <c r="T7850">
        <v>28</v>
      </c>
      <c r="U7850">
        <v>83</v>
      </c>
      <c r="V7850">
        <v>49.890242999999998</v>
      </c>
      <c r="W7850">
        <v>46.5</v>
      </c>
      <c r="X7850">
        <v>14.343358</v>
      </c>
      <c r="Y7850">
        <v>4091</v>
      </c>
      <c r="Z7850" t="s">
        <v>218</v>
      </c>
      <c r="AA7850" t="s">
        <v>219</v>
      </c>
      <c r="AB7850" t="s">
        <v>85</v>
      </c>
    </row>
    <row r="7851" spans="1:28" x14ac:dyDescent="0.2">
      <c r="A7851">
        <v>2561</v>
      </c>
      <c r="B7851" t="s">
        <v>58406</v>
      </c>
      <c r="C7851" t="s">
        <v>58407</v>
      </c>
      <c r="D7851" t="s">
        <v>60343</v>
      </c>
      <c r="E7851" t="s">
        <v>60344</v>
      </c>
      <c r="F7851" t="s">
        <v>58530</v>
      </c>
      <c r="G7851" t="s">
        <v>58531</v>
      </c>
      <c r="H7851" t="s">
        <v>58530</v>
      </c>
      <c r="I7851" t="s">
        <v>58531</v>
      </c>
      <c r="J7851" t="s">
        <v>133</v>
      </c>
      <c r="K7851" t="s">
        <v>134</v>
      </c>
      <c r="L7851" t="s">
        <v>216</v>
      </c>
      <c r="M7851" t="s">
        <v>217</v>
      </c>
      <c r="N7851" t="s">
        <v>71</v>
      </c>
      <c r="O7851" t="s">
        <v>72</v>
      </c>
      <c r="P7851" t="s">
        <v>61</v>
      </c>
      <c r="Q7851" t="s">
        <v>3194</v>
      </c>
      <c r="R7851" t="s">
        <v>52</v>
      </c>
      <c r="S7851">
        <v>82</v>
      </c>
      <c r="T7851">
        <v>10</v>
      </c>
      <c r="U7851">
        <v>44</v>
      </c>
      <c r="V7851">
        <v>26.219512000000002</v>
      </c>
      <c r="W7851">
        <v>26</v>
      </c>
      <c r="X7851">
        <v>6.5220529999999997</v>
      </c>
      <c r="Y7851">
        <v>2150</v>
      </c>
      <c r="Z7851" t="s">
        <v>218</v>
      </c>
      <c r="AA7851" t="s">
        <v>219</v>
      </c>
      <c r="AB7851" t="s">
        <v>85</v>
      </c>
    </row>
    <row r="7852" spans="1:28" x14ac:dyDescent="0.2">
      <c r="A7852">
        <v>2561</v>
      </c>
      <c r="B7852" t="s">
        <v>58406</v>
      </c>
      <c r="C7852" t="s">
        <v>58407</v>
      </c>
      <c r="D7852" t="s">
        <v>60343</v>
      </c>
      <c r="E7852" t="s">
        <v>60344</v>
      </c>
      <c r="F7852" t="s">
        <v>58530</v>
      </c>
      <c r="G7852" t="s">
        <v>58531</v>
      </c>
      <c r="H7852" t="s">
        <v>58530</v>
      </c>
      <c r="I7852" t="s">
        <v>58531</v>
      </c>
      <c r="J7852" t="s">
        <v>133</v>
      </c>
      <c r="K7852" t="s">
        <v>134</v>
      </c>
      <c r="L7852" t="s">
        <v>216</v>
      </c>
      <c r="M7852" t="s">
        <v>217</v>
      </c>
      <c r="N7852" t="s">
        <v>71</v>
      </c>
      <c r="O7852" t="s">
        <v>72</v>
      </c>
      <c r="P7852" t="s">
        <v>61</v>
      </c>
      <c r="Q7852" t="s">
        <v>456</v>
      </c>
      <c r="R7852" t="s">
        <v>48</v>
      </c>
      <c r="S7852">
        <v>82</v>
      </c>
      <c r="T7852">
        <v>8</v>
      </c>
      <c r="U7852">
        <v>40</v>
      </c>
      <c r="V7852">
        <v>25.414634</v>
      </c>
      <c r="W7852">
        <v>24</v>
      </c>
      <c r="X7852">
        <v>7.5060149999999997</v>
      </c>
      <c r="Y7852">
        <v>2084</v>
      </c>
      <c r="Z7852" t="s">
        <v>218</v>
      </c>
      <c r="AA7852" t="s">
        <v>219</v>
      </c>
      <c r="AB7852" t="s">
        <v>85</v>
      </c>
    </row>
    <row r="7853" spans="1:28" x14ac:dyDescent="0.2">
      <c r="A7853">
        <v>2561</v>
      </c>
      <c r="B7853" t="s">
        <v>58406</v>
      </c>
      <c r="C7853" t="s">
        <v>58407</v>
      </c>
      <c r="D7853" t="s">
        <v>60343</v>
      </c>
      <c r="E7853" t="s">
        <v>60344</v>
      </c>
      <c r="F7853" t="s">
        <v>58530</v>
      </c>
      <c r="G7853" t="s">
        <v>58531</v>
      </c>
      <c r="H7853" t="s">
        <v>58530</v>
      </c>
      <c r="I7853" t="s">
        <v>58531</v>
      </c>
      <c r="J7853" t="s">
        <v>133</v>
      </c>
      <c r="K7853" t="s">
        <v>134</v>
      </c>
      <c r="L7853" t="s">
        <v>216</v>
      </c>
      <c r="M7853" t="s">
        <v>217</v>
      </c>
      <c r="N7853" t="s">
        <v>71</v>
      </c>
      <c r="O7853" t="s">
        <v>72</v>
      </c>
      <c r="P7853" t="s">
        <v>61</v>
      </c>
      <c r="Q7853" t="s">
        <v>1285</v>
      </c>
      <c r="R7853" t="s">
        <v>50</v>
      </c>
      <c r="S7853">
        <v>82</v>
      </c>
      <c r="T7853">
        <v>12</v>
      </c>
      <c r="U7853">
        <v>54</v>
      </c>
      <c r="V7853">
        <v>31.365853000000001</v>
      </c>
      <c r="W7853">
        <v>32</v>
      </c>
      <c r="X7853">
        <v>8.0600090000000009</v>
      </c>
      <c r="Y7853">
        <v>2572</v>
      </c>
      <c r="Z7853" t="s">
        <v>218</v>
      </c>
      <c r="AA7853" t="s">
        <v>219</v>
      </c>
      <c r="AB7853" t="s">
        <v>85</v>
      </c>
    </row>
    <row r="7854" spans="1:28" x14ac:dyDescent="0.2">
      <c r="A7854">
        <v>2561</v>
      </c>
      <c r="B7854" t="s">
        <v>58406</v>
      </c>
      <c r="C7854" t="s">
        <v>58407</v>
      </c>
      <c r="D7854" t="s">
        <v>60345</v>
      </c>
      <c r="E7854" t="s">
        <v>60346</v>
      </c>
      <c r="F7854" t="s">
        <v>58530</v>
      </c>
      <c r="G7854" t="s">
        <v>58531</v>
      </c>
      <c r="H7854" t="s">
        <v>58530</v>
      </c>
      <c r="I7854" t="s">
        <v>58531</v>
      </c>
      <c r="J7854" t="s">
        <v>133</v>
      </c>
      <c r="K7854" t="s">
        <v>134</v>
      </c>
      <c r="L7854" t="s">
        <v>216</v>
      </c>
      <c r="M7854" t="s">
        <v>217</v>
      </c>
      <c r="N7854" t="s">
        <v>71</v>
      </c>
      <c r="O7854" t="s">
        <v>72</v>
      </c>
      <c r="P7854" t="s">
        <v>82</v>
      </c>
      <c r="Q7854" t="s">
        <v>456</v>
      </c>
      <c r="R7854" t="s">
        <v>48</v>
      </c>
      <c r="S7854">
        <v>37</v>
      </c>
      <c r="T7854">
        <v>8</v>
      </c>
      <c r="U7854">
        <v>56</v>
      </c>
      <c r="V7854">
        <v>23.891891000000001</v>
      </c>
      <c r="W7854">
        <v>24</v>
      </c>
      <c r="X7854">
        <v>9.3224040000000006</v>
      </c>
      <c r="Y7854">
        <v>884</v>
      </c>
      <c r="Z7854" t="s">
        <v>218</v>
      </c>
      <c r="AA7854" t="s">
        <v>219</v>
      </c>
      <c r="AB7854" t="s">
        <v>85</v>
      </c>
    </row>
    <row r="7855" spans="1:28" x14ac:dyDescent="0.2">
      <c r="A7855">
        <v>2561</v>
      </c>
      <c r="B7855" t="s">
        <v>58406</v>
      </c>
      <c r="C7855" t="s">
        <v>58407</v>
      </c>
      <c r="D7855" t="s">
        <v>60345</v>
      </c>
      <c r="E7855" t="s">
        <v>60346</v>
      </c>
      <c r="F7855" t="s">
        <v>58530</v>
      </c>
      <c r="G7855" t="s">
        <v>58531</v>
      </c>
      <c r="H7855" t="s">
        <v>58530</v>
      </c>
      <c r="I7855" t="s">
        <v>58531</v>
      </c>
      <c r="J7855" t="s">
        <v>133</v>
      </c>
      <c r="K7855" t="s">
        <v>134</v>
      </c>
      <c r="L7855" t="s">
        <v>216</v>
      </c>
      <c r="M7855" t="s">
        <v>217</v>
      </c>
      <c r="N7855" t="s">
        <v>71</v>
      </c>
      <c r="O7855" t="s">
        <v>72</v>
      </c>
      <c r="P7855" t="s">
        <v>82</v>
      </c>
      <c r="Q7855" t="s">
        <v>3194</v>
      </c>
      <c r="R7855" t="s">
        <v>52</v>
      </c>
      <c r="S7855">
        <v>37</v>
      </c>
      <c r="T7855">
        <v>14</v>
      </c>
      <c r="U7855">
        <v>34</v>
      </c>
      <c r="V7855">
        <v>24.378378000000001</v>
      </c>
      <c r="W7855">
        <v>24</v>
      </c>
      <c r="X7855">
        <v>5.2779559999999996</v>
      </c>
      <c r="Y7855">
        <v>902</v>
      </c>
      <c r="Z7855" t="s">
        <v>218</v>
      </c>
      <c r="AA7855" t="s">
        <v>219</v>
      </c>
      <c r="AB7855" t="s">
        <v>85</v>
      </c>
    </row>
    <row r="7856" spans="1:28" x14ac:dyDescent="0.2">
      <c r="A7856">
        <v>2561</v>
      </c>
      <c r="B7856" t="s">
        <v>58406</v>
      </c>
      <c r="C7856" t="s">
        <v>58407</v>
      </c>
      <c r="D7856" t="s">
        <v>60345</v>
      </c>
      <c r="E7856" t="s">
        <v>60346</v>
      </c>
      <c r="F7856" t="s">
        <v>58530</v>
      </c>
      <c r="G7856" t="s">
        <v>58531</v>
      </c>
      <c r="H7856" t="s">
        <v>58530</v>
      </c>
      <c r="I7856" t="s">
        <v>58531</v>
      </c>
      <c r="J7856" t="s">
        <v>133</v>
      </c>
      <c r="K7856" t="s">
        <v>134</v>
      </c>
      <c r="L7856" t="s">
        <v>216</v>
      </c>
      <c r="M7856" t="s">
        <v>217</v>
      </c>
      <c r="N7856" t="s">
        <v>71</v>
      </c>
      <c r="O7856" t="s">
        <v>72</v>
      </c>
      <c r="P7856" t="s">
        <v>82</v>
      </c>
      <c r="Q7856" t="s">
        <v>1541</v>
      </c>
      <c r="R7856" t="s">
        <v>44</v>
      </c>
      <c r="S7856">
        <v>37</v>
      </c>
      <c r="T7856">
        <v>16</v>
      </c>
      <c r="U7856">
        <v>72</v>
      </c>
      <c r="V7856">
        <v>46.027026999999997</v>
      </c>
      <c r="W7856">
        <v>45</v>
      </c>
      <c r="X7856">
        <v>13.397228999999999</v>
      </c>
      <c r="Y7856">
        <v>1703</v>
      </c>
      <c r="Z7856" t="s">
        <v>218</v>
      </c>
      <c r="AA7856" t="s">
        <v>219</v>
      </c>
      <c r="AB7856" t="s">
        <v>85</v>
      </c>
    </row>
    <row r="7857" spans="1:28" x14ac:dyDescent="0.2">
      <c r="A7857">
        <v>2561</v>
      </c>
      <c r="B7857" t="s">
        <v>58406</v>
      </c>
      <c r="C7857" t="s">
        <v>58407</v>
      </c>
      <c r="D7857" t="s">
        <v>60345</v>
      </c>
      <c r="E7857" t="s">
        <v>60346</v>
      </c>
      <c r="F7857" t="s">
        <v>58530</v>
      </c>
      <c r="G7857" t="s">
        <v>58531</v>
      </c>
      <c r="H7857" t="s">
        <v>58530</v>
      </c>
      <c r="I7857" t="s">
        <v>58531</v>
      </c>
      <c r="J7857" t="s">
        <v>133</v>
      </c>
      <c r="K7857" t="s">
        <v>134</v>
      </c>
      <c r="L7857" t="s">
        <v>216</v>
      </c>
      <c r="M7857" t="s">
        <v>217</v>
      </c>
      <c r="N7857" t="s">
        <v>71</v>
      </c>
      <c r="O7857" t="s">
        <v>72</v>
      </c>
      <c r="P7857" t="s">
        <v>82</v>
      </c>
      <c r="Q7857" t="s">
        <v>1285</v>
      </c>
      <c r="R7857" t="s">
        <v>50</v>
      </c>
      <c r="S7857">
        <v>37</v>
      </c>
      <c r="T7857">
        <v>16</v>
      </c>
      <c r="U7857">
        <v>48</v>
      </c>
      <c r="V7857">
        <v>31.081081000000001</v>
      </c>
      <c r="W7857">
        <v>32</v>
      </c>
      <c r="X7857">
        <v>8.101979</v>
      </c>
      <c r="Y7857">
        <v>1150</v>
      </c>
      <c r="Z7857" t="s">
        <v>218</v>
      </c>
      <c r="AA7857" t="s">
        <v>219</v>
      </c>
      <c r="AB7857" t="s">
        <v>85</v>
      </c>
    </row>
    <row r="7858" spans="1:28" x14ac:dyDescent="0.2">
      <c r="A7858">
        <v>2561</v>
      </c>
      <c r="B7858" t="s">
        <v>58406</v>
      </c>
      <c r="C7858" t="s">
        <v>58407</v>
      </c>
      <c r="D7858" t="s">
        <v>7939</v>
      </c>
      <c r="E7858" t="s">
        <v>7940</v>
      </c>
      <c r="H7858" t="s">
        <v>5935</v>
      </c>
      <c r="I7858" t="s">
        <v>5936</v>
      </c>
      <c r="J7858" t="s">
        <v>461</v>
      </c>
      <c r="K7858" t="s">
        <v>462</v>
      </c>
      <c r="L7858" t="s">
        <v>7941</v>
      </c>
      <c r="M7858" t="s">
        <v>632</v>
      </c>
      <c r="N7858" t="s">
        <v>94</v>
      </c>
      <c r="O7858" t="s">
        <v>95</v>
      </c>
      <c r="P7858" t="s">
        <v>96</v>
      </c>
      <c r="Q7858" t="s">
        <v>1541</v>
      </c>
      <c r="R7858" t="s">
        <v>44</v>
      </c>
      <c r="S7858">
        <v>199</v>
      </c>
      <c r="T7858">
        <v>16</v>
      </c>
      <c r="U7858">
        <v>91</v>
      </c>
      <c r="V7858">
        <v>60.467336000000003</v>
      </c>
      <c r="W7858">
        <v>61</v>
      </c>
      <c r="X7858">
        <v>14.956478000000001</v>
      </c>
      <c r="Y7858">
        <v>12033</v>
      </c>
      <c r="Z7858" t="s">
        <v>633</v>
      </c>
      <c r="AA7858" t="s">
        <v>7942</v>
      </c>
      <c r="AB7858" t="s">
        <v>85</v>
      </c>
    </row>
    <row r="7859" spans="1:28" x14ac:dyDescent="0.2">
      <c r="A7859">
        <v>2561</v>
      </c>
      <c r="B7859" t="s">
        <v>58406</v>
      </c>
      <c r="C7859" t="s">
        <v>58407</v>
      </c>
      <c r="D7859" t="s">
        <v>7939</v>
      </c>
      <c r="E7859" t="s">
        <v>7940</v>
      </c>
      <c r="H7859" t="s">
        <v>5935</v>
      </c>
      <c r="I7859" t="s">
        <v>5936</v>
      </c>
      <c r="J7859" t="s">
        <v>461</v>
      </c>
      <c r="K7859" t="s">
        <v>462</v>
      </c>
      <c r="L7859" t="s">
        <v>7941</v>
      </c>
      <c r="M7859" t="s">
        <v>632</v>
      </c>
      <c r="N7859" t="s">
        <v>94</v>
      </c>
      <c r="O7859" t="s">
        <v>95</v>
      </c>
      <c r="P7859" t="s">
        <v>96</v>
      </c>
      <c r="Q7859" t="s">
        <v>3194</v>
      </c>
      <c r="R7859" t="s">
        <v>52</v>
      </c>
      <c r="S7859">
        <v>199</v>
      </c>
      <c r="T7859">
        <v>8</v>
      </c>
      <c r="U7859">
        <v>86</v>
      </c>
      <c r="V7859">
        <v>34.442211</v>
      </c>
      <c r="W7859">
        <v>34</v>
      </c>
      <c r="X7859">
        <v>12.819794999999999</v>
      </c>
      <c r="Y7859">
        <v>6854</v>
      </c>
      <c r="Z7859" t="s">
        <v>633</v>
      </c>
      <c r="AA7859" t="s">
        <v>7942</v>
      </c>
      <c r="AB7859" t="s">
        <v>85</v>
      </c>
    </row>
    <row r="7860" spans="1:28" x14ac:dyDescent="0.2">
      <c r="A7860">
        <v>2561</v>
      </c>
      <c r="B7860" t="s">
        <v>58406</v>
      </c>
      <c r="C7860" t="s">
        <v>58407</v>
      </c>
      <c r="D7860" t="s">
        <v>7939</v>
      </c>
      <c r="E7860" t="s">
        <v>7940</v>
      </c>
      <c r="H7860" t="s">
        <v>5935</v>
      </c>
      <c r="I7860" t="s">
        <v>5936</v>
      </c>
      <c r="J7860" t="s">
        <v>461</v>
      </c>
      <c r="K7860" t="s">
        <v>462</v>
      </c>
      <c r="L7860" t="s">
        <v>7941</v>
      </c>
      <c r="M7860" t="s">
        <v>632</v>
      </c>
      <c r="N7860" t="s">
        <v>94</v>
      </c>
      <c r="O7860" t="s">
        <v>95</v>
      </c>
      <c r="P7860" t="s">
        <v>96</v>
      </c>
      <c r="Q7860" t="s">
        <v>456</v>
      </c>
      <c r="R7860" t="s">
        <v>48</v>
      </c>
      <c r="S7860">
        <v>199</v>
      </c>
      <c r="T7860">
        <v>8</v>
      </c>
      <c r="U7860">
        <v>96</v>
      </c>
      <c r="V7860">
        <v>37.969849000000004</v>
      </c>
      <c r="W7860">
        <v>36</v>
      </c>
      <c r="X7860">
        <v>16.988885</v>
      </c>
      <c r="Y7860">
        <v>7556</v>
      </c>
      <c r="Z7860" t="s">
        <v>633</v>
      </c>
      <c r="AA7860" t="s">
        <v>7942</v>
      </c>
      <c r="AB7860" t="s">
        <v>85</v>
      </c>
    </row>
    <row r="7861" spans="1:28" x14ac:dyDescent="0.2">
      <c r="A7861">
        <v>2561</v>
      </c>
      <c r="B7861" t="s">
        <v>58406</v>
      </c>
      <c r="C7861" t="s">
        <v>58407</v>
      </c>
      <c r="D7861" t="s">
        <v>7939</v>
      </c>
      <c r="E7861" t="s">
        <v>7940</v>
      </c>
      <c r="H7861" t="s">
        <v>5935</v>
      </c>
      <c r="I7861" t="s">
        <v>5936</v>
      </c>
      <c r="J7861" t="s">
        <v>461</v>
      </c>
      <c r="K7861" t="s">
        <v>462</v>
      </c>
      <c r="L7861" t="s">
        <v>7941</v>
      </c>
      <c r="M7861" t="s">
        <v>632</v>
      </c>
      <c r="N7861" t="s">
        <v>94</v>
      </c>
      <c r="O7861" t="s">
        <v>95</v>
      </c>
      <c r="P7861" t="s">
        <v>96</v>
      </c>
      <c r="Q7861" t="s">
        <v>1285</v>
      </c>
      <c r="R7861" t="s">
        <v>50</v>
      </c>
      <c r="S7861">
        <v>199</v>
      </c>
      <c r="T7861">
        <v>16</v>
      </c>
      <c r="U7861">
        <v>80</v>
      </c>
      <c r="V7861">
        <v>41.286431999999998</v>
      </c>
      <c r="W7861">
        <v>40</v>
      </c>
      <c r="X7861">
        <v>10.939457000000001</v>
      </c>
      <c r="Y7861">
        <v>8216</v>
      </c>
      <c r="Z7861" t="s">
        <v>633</v>
      </c>
      <c r="AA7861" t="s">
        <v>7942</v>
      </c>
      <c r="AB7861" t="s">
        <v>85</v>
      </c>
    </row>
    <row r="7862" spans="1:28" x14ac:dyDescent="0.2">
      <c r="A7862">
        <v>2561</v>
      </c>
      <c r="B7862" t="s">
        <v>58406</v>
      </c>
      <c r="C7862" t="s">
        <v>58407</v>
      </c>
      <c r="D7862" t="s">
        <v>7943</v>
      </c>
      <c r="E7862" t="s">
        <v>7944</v>
      </c>
      <c r="H7862" t="s">
        <v>5935</v>
      </c>
      <c r="I7862" t="s">
        <v>5936</v>
      </c>
      <c r="J7862" t="s">
        <v>461</v>
      </c>
      <c r="K7862" t="s">
        <v>462</v>
      </c>
      <c r="L7862" t="s">
        <v>7941</v>
      </c>
      <c r="M7862" t="s">
        <v>632</v>
      </c>
      <c r="N7862" t="s">
        <v>94</v>
      </c>
      <c r="O7862" t="s">
        <v>95</v>
      </c>
      <c r="P7862" t="s">
        <v>61</v>
      </c>
      <c r="Q7862" t="s">
        <v>456</v>
      </c>
      <c r="R7862" t="s">
        <v>48</v>
      </c>
      <c r="S7862">
        <v>51</v>
      </c>
      <c r="T7862">
        <v>8</v>
      </c>
      <c r="U7862">
        <v>52</v>
      </c>
      <c r="V7862">
        <v>25.176469999999998</v>
      </c>
      <c r="W7862">
        <v>24</v>
      </c>
      <c r="X7862">
        <v>8.0505890000000004</v>
      </c>
      <c r="Y7862">
        <v>1284</v>
      </c>
      <c r="Z7862" t="s">
        <v>633</v>
      </c>
      <c r="AA7862" t="s">
        <v>7942</v>
      </c>
      <c r="AB7862" t="s">
        <v>85</v>
      </c>
    </row>
    <row r="7863" spans="1:28" x14ac:dyDescent="0.2">
      <c r="A7863">
        <v>2561</v>
      </c>
      <c r="B7863" t="s">
        <v>58406</v>
      </c>
      <c r="C7863" t="s">
        <v>58407</v>
      </c>
      <c r="D7863" t="s">
        <v>7943</v>
      </c>
      <c r="E7863" t="s">
        <v>7944</v>
      </c>
      <c r="H7863" t="s">
        <v>5935</v>
      </c>
      <c r="I7863" t="s">
        <v>5936</v>
      </c>
      <c r="J7863" t="s">
        <v>461</v>
      </c>
      <c r="K7863" t="s">
        <v>462</v>
      </c>
      <c r="L7863" t="s">
        <v>7941</v>
      </c>
      <c r="M7863" t="s">
        <v>632</v>
      </c>
      <c r="N7863" t="s">
        <v>94</v>
      </c>
      <c r="O7863" t="s">
        <v>95</v>
      </c>
      <c r="P7863" t="s">
        <v>61</v>
      </c>
      <c r="Q7863" t="s">
        <v>3194</v>
      </c>
      <c r="R7863" t="s">
        <v>52</v>
      </c>
      <c r="S7863">
        <v>51</v>
      </c>
      <c r="T7863">
        <v>8</v>
      </c>
      <c r="U7863">
        <v>48</v>
      </c>
      <c r="V7863">
        <v>26.352941000000001</v>
      </c>
      <c r="W7863">
        <v>26</v>
      </c>
      <c r="X7863">
        <v>7.6666410000000003</v>
      </c>
      <c r="Y7863">
        <v>1344</v>
      </c>
      <c r="Z7863" t="s">
        <v>633</v>
      </c>
      <c r="AA7863" t="s">
        <v>7942</v>
      </c>
      <c r="AB7863" t="s">
        <v>85</v>
      </c>
    </row>
    <row r="7864" spans="1:28" x14ac:dyDescent="0.2">
      <c r="A7864">
        <v>2561</v>
      </c>
      <c r="B7864" t="s">
        <v>58406</v>
      </c>
      <c r="C7864" t="s">
        <v>58407</v>
      </c>
      <c r="D7864" t="s">
        <v>7943</v>
      </c>
      <c r="E7864" t="s">
        <v>7944</v>
      </c>
      <c r="H7864" t="s">
        <v>5935</v>
      </c>
      <c r="I7864" t="s">
        <v>5936</v>
      </c>
      <c r="J7864" t="s">
        <v>461</v>
      </c>
      <c r="K7864" t="s">
        <v>462</v>
      </c>
      <c r="L7864" t="s">
        <v>7941</v>
      </c>
      <c r="M7864" t="s">
        <v>632</v>
      </c>
      <c r="N7864" t="s">
        <v>94</v>
      </c>
      <c r="O7864" t="s">
        <v>95</v>
      </c>
      <c r="P7864" t="s">
        <v>61</v>
      </c>
      <c r="Q7864" t="s">
        <v>1541</v>
      </c>
      <c r="R7864" t="s">
        <v>44</v>
      </c>
      <c r="S7864">
        <v>51</v>
      </c>
      <c r="T7864">
        <v>23</v>
      </c>
      <c r="U7864">
        <v>79</v>
      </c>
      <c r="V7864">
        <v>51.725490000000001</v>
      </c>
      <c r="W7864">
        <v>54</v>
      </c>
      <c r="X7864">
        <v>13.590768000000001</v>
      </c>
      <c r="Y7864">
        <v>2638</v>
      </c>
      <c r="Z7864" t="s">
        <v>633</v>
      </c>
      <c r="AA7864" t="s">
        <v>7942</v>
      </c>
      <c r="AB7864" t="s">
        <v>85</v>
      </c>
    </row>
    <row r="7865" spans="1:28" x14ac:dyDescent="0.2">
      <c r="A7865">
        <v>2561</v>
      </c>
      <c r="B7865" t="s">
        <v>58406</v>
      </c>
      <c r="C7865" t="s">
        <v>58407</v>
      </c>
      <c r="D7865" t="s">
        <v>7943</v>
      </c>
      <c r="E7865" t="s">
        <v>7944</v>
      </c>
      <c r="H7865" t="s">
        <v>5935</v>
      </c>
      <c r="I7865" t="s">
        <v>5936</v>
      </c>
      <c r="J7865" t="s">
        <v>461</v>
      </c>
      <c r="K7865" t="s">
        <v>462</v>
      </c>
      <c r="L7865" t="s">
        <v>7941</v>
      </c>
      <c r="M7865" t="s">
        <v>632</v>
      </c>
      <c r="N7865" t="s">
        <v>94</v>
      </c>
      <c r="O7865" t="s">
        <v>95</v>
      </c>
      <c r="P7865" t="s">
        <v>61</v>
      </c>
      <c r="Q7865" t="s">
        <v>1285</v>
      </c>
      <c r="R7865" t="s">
        <v>50</v>
      </c>
      <c r="S7865">
        <v>51</v>
      </c>
      <c r="T7865">
        <v>16</v>
      </c>
      <c r="U7865">
        <v>56</v>
      </c>
      <c r="V7865">
        <v>36.431372000000003</v>
      </c>
      <c r="W7865">
        <v>36</v>
      </c>
      <c r="X7865">
        <v>8.357818</v>
      </c>
      <c r="Y7865">
        <v>1858</v>
      </c>
      <c r="Z7865" t="s">
        <v>633</v>
      </c>
      <c r="AA7865" t="s">
        <v>7942</v>
      </c>
      <c r="AB7865" t="s">
        <v>85</v>
      </c>
    </row>
    <row r="7866" spans="1:28" x14ac:dyDescent="0.2">
      <c r="A7866">
        <v>2561</v>
      </c>
      <c r="B7866" t="s">
        <v>58406</v>
      </c>
      <c r="C7866" t="s">
        <v>58407</v>
      </c>
      <c r="D7866" t="s">
        <v>9954</v>
      </c>
      <c r="E7866" t="s">
        <v>9955</v>
      </c>
      <c r="F7866" t="s">
        <v>900</v>
      </c>
      <c r="G7866" t="s">
        <v>901</v>
      </c>
      <c r="H7866" t="s">
        <v>900</v>
      </c>
      <c r="I7866" t="s">
        <v>901</v>
      </c>
      <c r="J7866" t="s">
        <v>133</v>
      </c>
      <c r="K7866" t="s">
        <v>134</v>
      </c>
      <c r="L7866" t="s">
        <v>3090</v>
      </c>
      <c r="M7866" t="s">
        <v>208</v>
      </c>
      <c r="N7866" t="s">
        <v>71</v>
      </c>
      <c r="O7866" t="s">
        <v>72</v>
      </c>
      <c r="P7866" t="s">
        <v>61</v>
      </c>
      <c r="Q7866" t="s">
        <v>1541</v>
      </c>
      <c r="R7866" t="s">
        <v>44</v>
      </c>
      <c r="S7866">
        <v>21</v>
      </c>
      <c r="T7866">
        <v>22</v>
      </c>
      <c r="U7866">
        <v>73</v>
      </c>
      <c r="V7866">
        <v>46.857142000000003</v>
      </c>
      <c r="W7866">
        <v>44</v>
      </c>
      <c r="X7866">
        <v>15.606121</v>
      </c>
      <c r="Y7866">
        <v>984</v>
      </c>
      <c r="Z7866" t="s">
        <v>36</v>
      </c>
      <c r="AA7866" t="s">
        <v>3091</v>
      </c>
      <c r="AB7866" t="s">
        <v>85</v>
      </c>
    </row>
    <row r="7867" spans="1:28" x14ac:dyDescent="0.2">
      <c r="A7867">
        <v>2561</v>
      </c>
      <c r="B7867" t="s">
        <v>58406</v>
      </c>
      <c r="C7867" t="s">
        <v>58407</v>
      </c>
      <c r="D7867" t="s">
        <v>9954</v>
      </c>
      <c r="E7867" t="s">
        <v>9955</v>
      </c>
      <c r="F7867" t="s">
        <v>900</v>
      </c>
      <c r="G7867" t="s">
        <v>901</v>
      </c>
      <c r="H7867" t="s">
        <v>900</v>
      </c>
      <c r="I7867" t="s">
        <v>901</v>
      </c>
      <c r="J7867" t="s">
        <v>133</v>
      </c>
      <c r="K7867" t="s">
        <v>134</v>
      </c>
      <c r="L7867" t="s">
        <v>3090</v>
      </c>
      <c r="M7867" t="s">
        <v>208</v>
      </c>
      <c r="N7867" t="s">
        <v>71</v>
      </c>
      <c r="O7867" t="s">
        <v>72</v>
      </c>
      <c r="P7867" t="s">
        <v>61</v>
      </c>
      <c r="Q7867" t="s">
        <v>3194</v>
      </c>
      <c r="R7867" t="s">
        <v>52</v>
      </c>
      <c r="S7867">
        <v>21</v>
      </c>
      <c r="T7867">
        <v>16</v>
      </c>
      <c r="U7867">
        <v>36</v>
      </c>
      <c r="V7867">
        <v>27.809522999999999</v>
      </c>
      <c r="W7867">
        <v>28</v>
      </c>
      <c r="X7867">
        <v>5.7538309999999999</v>
      </c>
      <c r="Y7867">
        <v>584</v>
      </c>
      <c r="Z7867" t="s">
        <v>36</v>
      </c>
      <c r="AA7867" t="s">
        <v>3091</v>
      </c>
      <c r="AB7867" t="s">
        <v>85</v>
      </c>
    </row>
    <row r="7868" spans="1:28" x14ac:dyDescent="0.2">
      <c r="A7868">
        <v>2561</v>
      </c>
      <c r="B7868" t="s">
        <v>58406</v>
      </c>
      <c r="C7868" t="s">
        <v>58407</v>
      </c>
      <c r="D7868" t="s">
        <v>9954</v>
      </c>
      <c r="E7868" t="s">
        <v>9955</v>
      </c>
      <c r="F7868" t="s">
        <v>900</v>
      </c>
      <c r="G7868" t="s">
        <v>901</v>
      </c>
      <c r="H7868" t="s">
        <v>900</v>
      </c>
      <c r="I7868" t="s">
        <v>901</v>
      </c>
      <c r="J7868" t="s">
        <v>133</v>
      </c>
      <c r="K7868" t="s">
        <v>134</v>
      </c>
      <c r="L7868" t="s">
        <v>3090</v>
      </c>
      <c r="M7868" t="s">
        <v>208</v>
      </c>
      <c r="N7868" t="s">
        <v>71</v>
      </c>
      <c r="O7868" t="s">
        <v>72</v>
      </c>
      <c r="P7868" t="s">
        <v>61</v>
      </c>
      <c r="Q7868" t="s">
        <v>456</v>
      </c>
      <c r="R7868" t="s">
        <v>48</v>
      </c>
      <c r="S7868">
        <v>21</v>
      </c>
      <c r="T7868">
        <v>8</v>
      </c>
      <c r="U7868">
        <v>40</v>
      </c>
      <c r="V7868">
        <v>26.476189999999999</v>
      </c>
      <c r="W7868">
        <v>28</v>
      </c>
      <c r="X7868">
        <v>8.5055669999999992</v>
      </c>
      <c r="Y7868">
        <v>556</v>
      </c>
      <c r="Z7868" t="s">
        <v>36</v>
      </c>
      <c r="AA7868" t="s">
        <v>3091</v>
      </c>
      <c r="AB7868" t="s">
        <v>85</v>
      </c>
    </row>
    <row r="7869" spans="1:28" x14ac:dyDescent="0.2">
      <c r="A7869">
        <v>2561</v>
      </c>
      <c r="B7869" t="s">
        <v>58406</v>
      </c>
      <c r="C7869" t="s">
        <v>58407</v>
      </c>
      <c r="D7869" t="s">
        <v>9954</v>
      </c>
      <c r="E7869" t="s">
        <v>9955</v>
      </c>
      <c r="F7869" t="s">
        <v>900</v>
      </c>
      <c r="G7869" t="s">
        <v>901</v>
      </c>
      <c r="H7869" t="s">
        <v>900</v>
      </c>
      <c r="I7869" t="s">
        <v>901</v>
      </c>
      <c r="J7869" t="s">
        <v>133</v>
      </c>
      <c r="K7869" t="s">
        <v>134</v>
      </c>
      <c r="L7869" t="s">
        <v>3090</v>
      </c>
      <c r="M7869" t="s">
        <v>208</v>
      </c>
      <c r="N7869" t="s">
        <v>71</v>
      </c>
      <c r="O7869" t="s">
        <v>72</v>
      </c>
      <c r="P7869" t="s">
        <v>61</v>
      </c>
      <c r="Q7869" t="s">
        <v>1285</v>
      </c>
      <c r="R7869" t="s">
        <v>50</v>
      </c>
      <c r="S7869">
        <v>21</v>
      </c>
      <c r="T7869">
        <v>18</v>
      </c>
      <c r="U7869">
        <v>54</v>
      </c>
      <c r="V7869">
        <v>35.047618999999997</v>
      </c>
      <c r="W7869">
        <v>34</v>
      </c>
      <c r="X7869">
        <v>9.7710749999999997</v>
      </c>
      <c r="Y7869">
        <v>736</v>
      </c>
      <c r="Z7869" t="s">
        <v>36</v>
      </c>
      <c r="AA7869" t="s">
        <v>3091</v>
      </c>
      <c r="AB7869" t="s">
        <v>85</v>
      </c>
    </row>
    <row r="7870" spans="1:28" x14ac:dyDescent="0.2">
      <c r="A7870">
        <v>2561</v>
      </c>
      <c r="B7870" t="s">
        <v>58406</v>
      </c>
      <c r="C7870" t="s">
        <v>58407</v>
      </c>
      <c r="D7870" t="s">
        <v>12146</v>
      </c>
      <c r="E7870" t="s">
        <v>12147</v>
      </c>
      <c r="F7870" t="s">
        <v>900</v>
      </c>
      <c r="G7870" t="s">
        <v>901</v>
      </c>
      <c r="H7870" t="s">
        <v>900</v>
      </c>
      <c r="I7870" t="s">
        <v>901</v>
      </c>
      <c r="J7870" t="s">
        <v>133</v>
      </c>
      <c r="K7870" t="s">
        <v>134</v>
      </c>
      <c r="L7870" t="s">
        <v>3090</v>
      </c>
      <c r="M7870" t="s">
        <v>208</v>
      </c>
      <c r="N7870" t="s">
        <v>71</v>
      </c>
      <c r="O7870" t="s">
        <v>72</v>
      </c>
      <c r="P7870" t="s">
        <v>82</v>
      </c>
      <c r="Q7870" t="s">
        <v>456</v>
      </c>
      <c r="R7870" t="s">
        <v>48</v>
      </c>
      <c r="S7870">
        <v>4</v>
      </c>
      <c r="T7870">
        <v>32</v>
      </c>
      <c r="U7870">
        <v>48</v>
      </c>
      <c r="V7870">
        <v>38</v>
      </c>
      <c r="W7870">
        <v>36</v>
      </c>
      <c r="X7870">
        <v>6</v>
      </c>
      <c r="Y7870">
        <v>152</v>
      </c>
      <c r="Z7870" t="s">
        <v>36</v>
      </c>
      <c r="AA7870" t="s">
        <v>3091</v>
      </c>
      <c r="AB7870" t="s">
        <v>85</v>
      </c>
    </row>
    <row r="7871" spans="1:28" x14ac:dyDescent="0.2">
      <c r="A7871">
        <v>2561</v>
      </c>
      <c r="B7871" t="s">
        <v>58406</v>
      </c>
      <c r="C7871" t="s">
        <v>58407</v>
      </c>
      <c r="D7871" t="s">
        <v>12146</v>
      </c>
      <c r="E7871" t="s">
        <v>12147</v>
      </c>
      <c r="F7871" t="s">
        <v>900</v>
      </c>
      <c r="G7871" t="s">
        <v>901</v>
      </c>
      <c r="H7871" t="s">
        <v>900</v>
      </c>
      <c r="I7871" t="s">
        <v>901</v>
      </c>
      <c r="J7871" t="s">
        <v>133</v>
      </c>
      <c r="K7871" t="s">
        <v>134</v>
      </c>
      <c r="L7871" t="s">
        <v>3090</v>
      </c>
      <c r="M7871" t="s">
        <v>208</v>
      </c>
      <c r="N7871" t="s">
        <v>71</v>
      </c>
      <c r="O7871" t="s">
        <v>72</v>
      </c>
      <c r="P7871" t="s">
        <v>82</v>
      </c>
      <c r="Q7871" t="s">
        <v>3194</v>
      </c>
      <c r="R7871" t="s">
        <v>52</v>
      </c>
      <c r="S7871">
        <v>4</v>
      </c>
      <c r="T7871">
        <v>20</v>
      </c>
      <c r="U7871">
        <v>34</v>
      </c>
      <c r="V7871">
        <v>30.5</v>
      </c>
      <c r="W7871">
        <v>34</v>
      </c>
      <c r="X7871">
        <v>6.0621770000000001</v>
      </c>
      <c r="Y7871">
        <v>122</v>
      </c>
      <c r="Z7871" t="s">
        <v>36</v>
      </c>
      <c r="AA7871" t="s">
        <v>3091</v>
      </c>
      <c r="AB7871" t="s">
        <v>85</v>
      </c>
    </row>
    <row r="7872" spans="1:28" x14ac:dyDescent="0.2">
      <c r="A7872">
        <v>2561</v>
      </c>
      <c r="B7872" t="s">
        <v>58406</v>
      </c>
      <c r="C7872" t="s">
        <v>58407</v>
      </c>
      <c r="D7872" t="s">
        <v>12146</v>
      </c>
      <c r="E7872" t="s">
        <v>12147</v>
      </c>
      <c r="F7872" t="s">
        <v>900</v>
      </c>
      <c r="G7872" t="s">
        <v>901</v>
      </c>
      <c r="H7872" t="s">
        <v>900</v>
      </c>
      <c r="I7872" t="s">
        <v>901</v>
      </c>
      <c r="J7872" t="s">
        <v>133</v>
      </c>
      <c r="K7872" t="s">
        <v>134</v>
      </c>
      <c r="L7872" t="s">
        <v>3090</v>
      </c>
      <c r="M7872" t="s">
        <v>208</v>
      </c>
      <c r="N7872" t="s">
        <v>71</v>
      </c>
      <c r="O7872" t="s">
        <v>72</v>
      </c>
      <c r="P7872" t="s">
        <v>82</v>
      </c>
      <c r="Q7872" t="s">
        <v>1541</v>
      </c>
      <c r="R7872" t="s">
        <v>44</v>
      </c>
      <c r="S7872">
        <v>4</v>
      </c>
      <c r="T7872">
        <v>47</v>
      </c>
      <c r="U7872">
        <v>81</v>
      </c>
      <c r="V7872">
        <v>65.25</v>
      </c>
      <c r="W7872">
        <v>66.5</v>
      </c>
      <c r="X7872">
        <v>12.090802</v>
      </c>
      <c r="Y7872">
        <v>261</v>
      </c>
      <c r="Z7872" t="s">
        <v>36</v>
      </c>
      <c r="AA7872" t="s">
        <v>3091</v>
      </c>
      <c r="AB7872" t="s">
        <v>85</v>
      </c>
    </row>
    <row r="7873" spans="1:28" x14ac:dyDescent="0.2">
      <c r="A7873">
        <v>2561</v>
      </c>
      <c r="B7873" t="s">
        <v>58406</v>
      </c>
      <c r="C7873" t="s">
        <v>58407</v>
      </c>
      <c r="D7873" t="s">
        <v>12146</v>
      </c>
      <c r="E7873" t="s">
        <v>12147</v>
      </c>
      <c r="F7873" t="s">
        <v>900</v>
      </c>
      <c r="G7873" t="s">
        <v>901</v>
      </c>
      <c r="H7873" t="s">
        <v>900</v>
      </c>
      <c r="I7873" t="s">
        <v>901</v>
      </c>
      <c r="J7873" t="s">
        <v>133</v>
      </c>
      <c r="K7873" t="s">
        <v>134</v>
      </c>
      <c r="L7873" t="s">
        <v>3090</v>
      </c>
      <c r="M7873" t="s">
        <v>208</v>
      </c>
      <c r="N7873" t="s">
        <v>71</v>
      </c>
      <c r="O7873" t="s">
        <v>72</v>
      </c>
      <c r="P7873" t="s">
        <v>82</v>
      </c>
      <c r="Q7873" t="s">
        <v>1285</v>
      </c>
      <c r="R7873" t="s">
        <v>50</v>
      </c>
      <c r="S7873">
        <v>4</v>
      </c>
      <c r="T7873">
        <v>32</v>
      </c>
      <c r="U7873">
        <v>56</v>
      </c>
      <c r="V7873">
        <v>42.5</v>
      </c>
      <c r="W7873">
        <v>41</v>
      </c>
      <c r="X7873">
        <v>10.712142</v>
      </c>
      <c r="Y7873">
        <v>170</v>
      </c>
      <c r="Z7873" t="s">
        <v>36</v>
      </c>
      <c r="AA7873" t="s">
        <v>3091</v>
      </c>
      <c r="AB7873" t="s">
        <v>85</v>
      </c>
    </row>
    <row r="7874" spans="1:28" x14ac:dyDescent="0.2">
      <c r="A7874">
        <v>2561</v>
      </c>
      <c r="B7874" t="s">
        <v>58406</v>
      </c>
      <c r="C7874" t="s">
        <v>58407</v>
      </c>
      <c r="D7874" t="s">
        <v>7663</v>
      </c>
      <c r="E7874" t="s">
        <v>7664</v>
      </c>
      <c r="F7874" t="s">
        <v>900</v>
      </c>
      <c r="G7874" t="s">
        <v>901</v>
      </c>
      <c r="H7874" t="s">
        <v>900</v>
      </c>
      <c r="I7874" t="s">
        <v>901</v>
      </c>
      <c r="J7874" t="s">
        <v>133</v>
      </c>
      <c r="K7874" t="s">
        <v>134</v>
      </c>
      <c r="L7874" t="s">
        <v>3090</v>
      </c>
      <c r="M7874" t="s">
        <v>208</v>
      </c>
      <c r="N7874" t="s">
        <v>71</v>
      </c>
      <c r="O7874" t="s">
        <v>72</v>
      </c>
      <c r="P7874" t="s">
        <v>61</v>
      </c>
      <c r="Q7874" t="s">
        <v>1541</v>
      </c>
      <c r="R7874" t="s">
        <v>44</v>
      </c>
      <c r="S7874">
        <v>18</v>
      </c>
      <c r="T7874">
        <v>27</v>
      </c>
      <c r="U7874">
        <v>77</v>
      </c>
      <c r="V7874">
        <v>43.444443999999997</v>
      </c>
      <c r="W7874">
        <v>44</v>
      </c>
      <c r="X7874">
        <v>11.940697</v>
      </c>
      <c r="Y7874">
        <v>782</v>
      </c>
      <c r="Z7874" t="s">
        <v>36</v>
      </c>
      <c r="AA7874" t="s">
        <v>3091</v>
      </c>
      <c r="AB7874" t="s">
        <v>85</v>
      </c>
    </row>
    <row r="7875" spans="1:28" x14ac:dyDescent="0.2">
      <c r="A7875">
        <v>2561</v>
      </c>
      <c r="B7875" t="s">
        <v>58406</v>
      </c>
      <c r="C7875" t="s">
        <v>58407</v>
      </c>
      <c r="D7875" t="s">
        <v>7663</v>
      </c>
      <c r="E7875" t="s">
        <v>7664</v>
      </c>
      <c r="F7875" t="s">
        <v>900</v>
      </c>
      <c r="G7875" t="s">
        <v>901</v>
      </c>
      <c r="H7875" t="s">
        <v>900</v>
      </c>
      <c r="I7875" t="s">
        <v>901</v>
      </c>
      <c r="J7875" t="s">
        <v>133</v>
      </c>
      <c r="K7875" t="s">
        <v>134</v>
      </c>
      <c r="L7875" t="s">
        <v>3090</v>
      </c>
      <c r="M7875" t="s">
        <v>208</v>
      </c>
      <c r="N7875" t="s">
        <v>71</v>
      </c>
      <c r="O7875" t="s">
        <v>72</v>
      </c>
      <c r="P7875" t="s">
        <v>61</v>
      </c>
      <c r="Q7875" t="s">
        <v>3194</v>
      </c>
      <c r="R7875" t="s">
        <v>52</v>
      </c>
      <c r="S7875">
        <v>18</v>
      </c>
      <c r="T7875">
        <v>8</v>
      </c>
      <c r="U7875">
        <v>36</v>
      </c>
      <c r="V7875">
        <v>26.111111000000001</v>
      </c>
      <c r="W7875">
        <v>26</v>
      </c>
      <c r="X7875">
        <v>7.3476290000000004</v>
      </c>
      <c r="Y7875">
        <v>470</v>
      </c>
      <c r="Z7875" t="s">
        <v>36</v>
      </c>
      <c r="AA7875" t="s">
        <v>3091</v>
      </c>
      <c r="AB7875" t="s">
        <v>85</v>
      </c>
    </row>
    <row r="7876" spans="1:28" x14ac:dyDescent="0.2">
      <c r="A7876">
        <v>2561</v>
      </c>
      <c r="B7876" t="s">
        <v>58406</v>
      </c>
      <c r="C7876" t="s">
        <v>58407</v>
      </c>
      <c r="D7876" t="s">
        <v>7663</v>
      </c>
      <c r="E7876" t="s">
        <v>7664</v>
      </c>
      <c r="F7876" t="s">
        <v>900</v>
      </c>
      <c r="G7876" t="s">
        <v>901</v>
      </c>
      <c r="H7876" t="s">
        <v>900</v>
      </c>
      <c r="I7876" t="s">
        <v>901</v>
      </c>
      <c r="J7876" t="s">
        <v>133</v>
      </c>
      <c r="K7876" t="s">
        <v>134</v>
      </c>
      <c r="L7876" t="s">
        <v>3090</v>
      </c>
      <c r="M7876" t="s">
        <v>208</v>
      </c>
      <c r="N7876" t="s">
        <v>71</v>
      </c>
      <c r="O7876" t="s">
        <v>72</v>
      </c>
      <c r="P7876" t="s">
        <v>61</v>
      </c>
      <c r="Q7876" t="s">
        <v>456</v>
      </c>
      <c r="R7876" t="s">
        <v>48</v>
      </c>
      <c r="S7876">
        <v>18</v>
      </c>
      <c r="T7876">
        <v>12</v>
      </c>
      <c r="U7876">
        <v>36</v>
      </c>
      <c r="V7876">
        <v>19.333333</v>
      </c>
      <c r="W7876">
        <v>20</v>
      </c>
      <c r="X7876">
        <v>5.8499759999999998</v>
      </c>
      <c r="Y7876">
        <v>348</v>
      </c>
      <c r="Z7876" t="s">
        <v>36</v>
      </c>
      <c r="AA7876" t="s">
        <v>3091</v>
      </c>
      <c r="AB7876" t="s">
        <v>85</v>
      </c>
    </row>
    <row r="7877" spans="1:28" x14ac:dyDescent="0.2">
      <c r="A7877">
        <v>2561</v>
      </c>
      <c r="B7877" t="s">
        <v>58406</v>
      </c>
      <c r="C7877" t="s">
        <v>58407</v>
      </c>
      <c r="D7877" t="s">
        <v>7663</v>
      </c>
      <c r="E7877" t="s">
        <v>7664</v>
      </c>
      <c r="F7877" t="s">
        <v>900</v>
      </c>
      <c r="G7877" t="s">
        <v>901</v>
      </c>
      <c r="H7877" t="s">
        <v>900</v>
      </c>
      <c r="I7877" t="s">
        <v>901</v>
      </c>
      <c r="J7877" t="s">
        <v>133</v>
      </c>
      <c r="K7877" t="s">
        <v>134</v>
      </c>
      <c r="L7877" t="s">
        <v>3090</v>
      </c>
      <c r="M7877" t="s">
        <v>208</v>
      </c>
      <c r="N7877" t="s">
        <v>71</v>
      </c>
      <c r="O7877" t="s">
        <v>72</v>
      </c>
      <c r="P7877" t="s">
        <v>61</v>
      </c>
      <c r="Q7877" t="s">
        <v>1285</v>
      </c>
      <c r="R7877" t="s">
        <v>50</v>
      </c>
      <c r="S7877">
        <v>18</v>
      </c>
      <c r="T7877">
        <v>14</v>
      </c>
      <c r="U7877">
        <v>42</v>
      </c>
      <c r="V7877">
        <v>28.333333</v>
      </c>
      <c r="W7877">
        <v>28</v>
      </c>
      <c r="X7877">
        <v>7.1258520000000001</v>
      </c>
      <c r="Y7877">
        <v>510</v>
      </c>
      <c r="Z7877" t="s">
        <v>36</v>
      </c>
      <c r="AA7877" t="s">
        <v>3091</v>
      </c>
      <c r="AB7877" t="s">
        <v>85</v>
      </c>
    </row>
    <row r="7878" spans="1:28" x14ac:dyDescent="0.2">
      <c r="A7878">
        <v>2561</v>
      </c>
      <c r="B7878" t="s">
        <v>58406</v>
      </c>
      <c r="C7878" t="s">
        <v>58407</v>
      </c>
      <c r="D7878" t="s">
        <v>15507</v>
      </c>
      <c r="E7878" t="s">
        <v>15508</v>
      </c>
      <c r="F7878" t="s">
        <v>900</v>
      </c>
      <c r="G7878" t="s">
        <v>901</v>
      </c>
      <c r="H7878" t="s">
        <v>900</v>
      </c>
      <c r="I7878" t="s">
        <v>901</v>
      </c>
      <c r="J7878" t="s">
        <v>133</v>
      </c>
      <c r="K7878" t="s">
        <v>134</v>
      </c>
      <c r="L7878" t="s">
        <v>3090</v>
      </c>
      <c r="M7878" t="s">
        <v>208</v>
      </c>
      <c r="N7878" t="s">
        <v>71</v>
      </c>
      <c r="O7878" t="s">
        <v>72</v>
      </c>
      <c r="P7878" t="s">
        <v>61</v>
      </c>
      <c r="Q7878" t="s">
        <v>456</v>
      </c>
      <c r="R7878" t="s">
        <v>48</v>
      </c>
      <c r="S7878">
        <v>50</v>
      </c>
      <c r="T7878">
        <v>12</v>
      </c>
      <c r="U7878">
        <v>48</v>
      </c>
      <c r="V7878">
        <v>25.52</v>
      </c>
      <c r="W7878">
        <v>24</v>
      </c>
      <c r="X7878">
        <v>7.4999729999999998</v>
      </c>
      <c r="Y7878">
        <v>1276</v>
      </c>
      <c r="Z7878" t="s">
        <v>36</v>
      </c>
      <c r="AA7878" t="s">
        <v>3091</v>
      </c>
      <c r="AB7878" t="s">
        <v>85</v>
      </c>
    </row>
    <row r="7879" spans="1:28" x14ac:dyDescent="0.2">
      <c r="A7879">
        <v>2561</v>
      </c>
      <c r="B7879" t="s">
        <v>58406</v>
      </c>
      <c r="C7879" t="s">
        <v>58407</v>
      </c>
      <c r="D7879" t="s">
        <v>15507</v>
      </c>
      <c r="E7879" t="s">
        <v>15508</v>
      </c>
      <c r="F7879" t="s">
        <v>900</v>
      </c>
      <c r="G7879" t="s">
        <v>901</v>
      </c>
      <c r="H7879" t="s">
        <v>900</v>
      </c>
      <c r="I7879" t="s">
        <v>901</v>
      </c>
      <c r="J7879" t="s">
        <v>133</v>
      </c>
      <c r="K7879" t="s">
        <v>134</v>
      </c>
      <c r="L7879" t="s">
        <v>3090</v>
      </c>
      <c r="M7879" t="s">
        <v>208</v>
      </c>
      <c r="N7879" t="s">
        <v>71</v>
      </c>
      <c r="O7879" t="s">
        <v>72</v>
      </c>
      <c r="P7879" t="s">
        <v>61</v>
      </c>
      <c r="Q7879" t="s">
        <v>3194</v>
      </c>
      <c r="R7879" t="s">
        <v>52</v>
      </c>
      <c r="S7879">
        <v>50</v>
      </c>
      <c r="T7879">
        <v>10</v>
      </c>
      <c r="U7879">
        <v>42</v>
      </c>
      <c r="V7879">
        <v>26.72</v>
      </c>
      <c r="W7879">
        <v>27</v>
      </c>
      <c r="X7879">
        <v>6.6904110000000001</v>
      </c>
      <c r="Y7879">
        <v>1336</v>
      </c>
      <c r="Z7879" t="s">
        <v>36</v>
      </c>
      <c r="AA7879" t="s">
        <v>3091</v>
      </c>
      <c r="AB7879" t="s">
        <v>85</v>
      </c>
    </row>
    <row r="7880" spans="1:28" x14ac:dyDescent="0.2">
      <c r="A7880">
        <v>2561</v>
      </c>
      <c r="B7880" t="s">
        <v>58406</v>
      </c>
      <c r="C7880" t="s">
        <v>58407</v>
      </c>
      <c r="D7880" t="s">
        <v>15507</v>
      </c>
      <c r="E7880" t="s">
        <v>15508</v>
      </c>
      <c r="F7880" t="s">
        <v>900</v>
      </c>
      <c r="G7880" t="s">
        <v>901</v>
      </c>
      <c r="H7880" t="s">
        <v>900</v>
      </c>
      <c r="I7880" t="s">
        <v>901</v>
      </c>
      <c r="J7880" t="s">
        <v>133</v>
      </c>
      <c r="K7880" t="s">
        <v>134</v>
      </c>
      <c r="L7880" t="s">
        <v>3090</v>
      </c>
      <c r="M7880" t="s">
        <v>208</v>
      </c>
      <c r="N7880" t="s">
        <v>71</v>
      </c>
      <c r="O7880" t="s">
        <v>72</v>
      </c>
      <c r="P7880" t="s">
        <v>61</v>
      </c>
      <c r="Q7880" t="s">
        <v>1541</v>
      </c>
      <c r="R7880" t="s">
        <v>44</v>
      </c>
      <c r="S7880">
        <v>50</v>
      </c>
      <c r="T7880">
        <v>18</v>
      </c>
      <c r="U7880">
        <v>77</v>
      </c>
      <c r="V7880">
        <v>50.68</v>
      </c>
      <c r="W7880">
        <v>50</v>
      </c>
      <c r="X7880">
        <v>13.828144999999999</v>
      </c>
      <c r="Y7880">
        <v>2534</v>
      </c>
      <c r="Z7880" t="s">
        <v>36</v>
      </c>
      <c r="AA7880" t="s">
        <v>3091</v>
      </c>
      <c r="AB7880" t="s">
        <v>85</v>
      </c>
    </row>
    <row r="7881" spans="1:28" x14ac:dyDescent="0.2">
      <c r="A7881">
        <v>2561</v>
      </c>
      <c r="B7881" t="s">
        <v>58406</v>
      </c>
      <c r="C7881" t="s">
        <v>58407</v>
      </c>
      <c r="D7881" t="s">
        <v>15507</v>
      </c>
      <c r="E7881" t="s">
        <v>15508</v>
      </c>
      <c r="F7881" t="s">
        <v>900</v>
      </c>
      <c r="G7881" t="s">
        <v>901</v>
      </c>
      <c r="H7881" t="s">
        <v>900</v>
      </c>
      <c r="I7881" t="s">
        <v>901</v>
      </c>
      <c r="J7881" t="s">
        <v>133</v>
      </c>
      <c r="K7881" t="s">
        <v>134</v>
      </c>
      <c r="L7881" t="s">
        <v>3090</v>
      </c>
      <c r="M7881" t="s">
        <v>208</v>
      </c>
      <c r="N7881" t="s">
        <v>71</v>
      </c>
      <c r="O7881" t="s">
        <v>72</v>
      </c>
      <c r="P7881" t="s">
        <v>61</v>
      </c>
      <c r="Q7881" t="s">
        <v>1285</v>
      </c>
      <c r="R7881" t="s">
        <v>50</v>
      </c>
      <c r="S7881">
        <v>50</v>
      </c>
      <c r="T7881">
        <v>16</v>
      </c>
      <c r="U7881">
        <v>48</v>
      </c>
      <c r="V7881">
        <v>31.36</v>
      </c>
      <c r="W7881">
        <v>32</v>
      </c>
      <c r="X7881">
        <v>8.0938490000000005</v>
      </c>
      <c r="Y7881">
        <v>1568</v>
      </c>
      <c r="Z7881" t="s">
        <v>36</v>
      </c>
      <c r="AA7881" t="s">
        <v>3091</v>
      </c>
      <c r="AB7881" t="s">
        <v>85</v>
      </c>
    </row>
    <row r="7882" spans="1:28" x14ac:dyDescent="0.2">
      <c r="A7882">
        <v>2561</v>
      </c>
      <c r="B7882" t="s">
        <v>58406</v>
      </c>
      <c r="C7882" t="s">
        <v>58407</v>
      </c>
      <c r="D7882" t="s">
        <v>7665</v>
      </c>
      <c r="E7882" t="s">
        <v>7666</v>
      </c>
      <c r="F7882" t="s">
        <v>900</v>
      </c>
      <c r="G7882" t="s">
        <v>901</v>
      </c>
      <c r="H7882" t="s">
        <v>900</v>
      </c>
      <c r="I7882" t="s">
        <v>901</v>
      </c>
      <c r="J7882" t="s">
        <v>133</v>
      </c>
      <c r="K7882" t="s">
        <v>134</v>
      </c>
      <c r="L7882" t="s">
        <v>3090</v>
      </c>
      <c r="M7882" t="s">
        <v>208</v>
      </c>
      <c r="N7882" t="s">
        <v>71</v>
      </c>
      <c r="O7882" t="s">
        <v>72</v>
      </c>
      <c r="P7882" t="s">
        <v>61</v>
      </c>
      <c r="Q7882" t="s">
        <v>1541</v>
      </c>
      <c r="R7882" t="s">
        <v>44</v>
      </c>
      <c r="S7882">
        <v>17</v>
      </c>
      <c r="T7882">
        <v>18</v>
      </c>
      <c r="U7882">
        <v>67</v>
      </c>
      <c r="V7882">
        <v>41.529411000000003</v>
      </c>
      <c r="W7882">
        <v>42</v>
      </c>
      <c r="X7882">
        <v>13.844163999999999</v>
      </c>
      <c r="Y7882">
        <v>706</v>
      </c>
      <c r="Z7882" t="s">
        <v>36</v>
      </c>
      <c r="AA7882" t="s">
        <v>3091</v>
      </c>
      <c r="AB7882" t="s">
        <v>85</v>
      </c>
    </row>
    <row r="7883" spans="1:28" x14ac:dyDescent="0.2">
      <c r="A7883">
        <v>2561</v>
      </c>
      <c r="B7883" t="s">
        <v>58406</v>
      </c>
      <c r="C7883" t="s">
        <v>58407</v>
      </c>
      <c r="D7883" t="s">
        <v>7665</v>
      </c>
      <c r="E7883" t="s">
        <v>7666</v>
      </c>
      <c r="F7883" t="s">
        <v>900</v>
      </c>
      <c r="G7883" t="s">
        <v>901</v>
      </c>
      <c r="H7883" t="s">
        <v>900</v>
      </c>
      <c r="I7883" t="s">
        <v>901</v>
      </c>
      <c r="J7883" t="s">
        <v>133</v>
      </c>
      <c r="K7883" t="s">
        <v>134</v>
      </c>
      <c r="L7883" t="s">
        <v>3090</v>
      </c>
      <c r="M7883" t="s">
        <v>208</v>
      </c>
      <c r="N7883" t="s">
        <v>71</v>
      </c>
      <c r="O7883" t="s">
        <v>72</v>
      </c>
      <c r="P7883" t="s">
        <v>61</v>
      </c>
      <c r="Q7883" t="s">
        <v>3194</v>
      </c>
      <c r="R7883" t="s">
        <v>52</v>
      </c>
      <c r="S7883">
        <v>17</v>
      </c>
      <c r="T7883">
        <v>22</v>
      </c>
      <c r="U7883">
        <v>40</v>
      </c>
      <c r="V7883">
        <v>27.176469999999998</v>
      </c>
      <c r="W7883">
        <v>24</v>
      </c>
      <c r="X7883">
        <v>4.9018030000000001</v>
      </c>
      <c r="Y7883">
        <v>462</v>
      </c>
      <c r="Z7883" t="s">
        <v>36</v>
      </c>
      <c r="AA7883" t="s">
        <v>3091</v>
      </c>
      <c r="AB7883" t="s">
        <v>85</v>
      </c>
    </row>
    <row r="7884" spans="1:28" x14ac:dyDescent="0.2">
      <c r="A7884">
        <v>2561</v>
      </c>
      <c r="B7884" t="s">
        <v>58406</v>
      </c>
      <c r="C7884" t="s">
        <v>58407</v>
      </c>
      <c r="D7884" t="s">
        <v>7665</v>
      </c>
      <c r="E7884" t="s">
        <v>7666</v>
      </c>
      <c r="F7884" t="s">
        <v>900</v>
      </c>
      <c r="G7884" t="s">
        <v>901</v>
      </c>
      <c r="H7884" t="s">
        <v>900</v>
      </c>
      <c r="I7884" t="s">
        <v>901</v>
      </c>
      <c r="J7884" t="s">
        <v>133</v>
      </c>
      <c r="K7884" t="s">
        <v>134</v>
      </c>
      <c r="L7884" t="s">
        <v>3090</v>
      </c>
      <c r="M7884" t="s">
        <v>208</v>
      </c>
      <c r="N7884" t="s">
        <v>71</v>
      </c>
      <c r="O7884" t="s">
        <v>72</v>
      </c>
      <c r="P7884" t="s">
        <v>61</v>
      </c>
      <c r="Q7884" t="s">
        <v>456</v>
      </c>
      <c r="R7884" t="s">
        <v>48</v>
      </c>
      <c r="S7884">
        <v>17</v>
      </c>
      <c r="T7884">
        <v>12</v>
      </c>
      <c r="U7884">
        <v>40</v>
      </c>
      <c r="V7884">
        <v>26.352941000000001</v>
      </c>
      <c r="W7884">
        <v>28</v>
      </c>
      <c r="X7884">
        <v>6.8680089999999998</v>
      </c>
      <c r="Y7884">
        <v>448</v>
      </c>
      <c r="Z7884" t="s">
        <v>36</v>
      </c>
      <c r="AA7884" t="s">
        <v>3091</v>
      </c>
      <c r="AB7884" t="s">
        <v>85</v>
      </c>
    </row>
    <row r="7885" spans="1:28" x14ac:dyDescent="0.2">
      <c r="A7885">
        <v>2561</v>
      </c>
      <c r="B7885" t="s">
        <v>58406</v>
      </c>
      <c r="C7885" t="s">
        <v>58407</v>
      </c>
      <c r="D7885" t="s">
        <v>7665</v>
      </c>
      <c r="E7885" t="s">
        <v>7666</v>
      </c>
      <c r="F7885" t="s">
        <v>900</v>
      </c>
      <c r="G7885" t="s">
        <v>901</v>
      </c>
      <c r="H7885" t="s">
        <v>900</v>
      </c>
      <c r="I7885" t="s">
        <v>901</v>
      </c>
      <c r="J7885" t="s">
        <v>133</v>
      </c>
      <c r="K7885" t="s">
        <v>134</v>
      </c>
      <c r="L7885" t="s">
        <v>3090</v>
      </c>
      <c r="M7885" t="s">
        <v>208</v>
      </c>
      <c r="N7885" t="s">
        <v>71</v>
      </c>
      <c r="O7885" t="s">
        <v>72</v>
      </c>
      <c r="P7885" t="s">
        <v>61</v>
      </c>
      <c r="Q7885" t="s">
        <v>1285</v>
      </c>
      <c r="R7885" t="s">
        <v>50</v>
      </c>
      <c r="S7885">
        <v>17</v>
      </c>
      <c r="T7885">
        <v>20</v>
      </c>
      <c r="U7885">
        <v>40</v>
      </c>
      <c r="V7885">
        <v>30.588235000000001</v>
      </c>
      <c r="W7885">
        <v>30</v>
      </c>
      <c r="X7885">
        <v>6.5355030000000003</v>
      </c>
      <c r="Y7885">
        <v>520</v>
      </c>
      <c r="Z7885" t="s">
        <v>36</v>
      </c>
      <c r="AA7885" t="s">
        <v>3091</v>
      </c>
      <c r="AB7885" t="s">
        <v>85</v>
      </c>
    </row>
    <row r="7886" spans="1:28" x14ac:dyDescent="0.2">
      <c r="A7886">
        <v>2561</v>
      </c>
      <c r="B7886" t="s">
        <v>58406</v>
      </c>
      <c r="C7886" t="s">
        <v>58407</v>
      </c>
      <c r="D7886" t="s">
        <v>7086</v>
      </c>
      <c r="E7886" t="s">
        <v>7087</v>
      </c>
      <c r="F7886" t="s">
        <v>2741</v>
      </c>
      <c r="G7886" t="s">
        <v>2742</v>
      </c>
      <c r="H7886" t="s">
        <v>2741</v>
      </c>
      <c r="I7886" t="s">
        <v>2742</v>
      </c>
      <c r="J7886" t="s">
        <v>133</v>
      </c>
      <c r="K7886" t="s">
        <v>134</v>
      </c>
      <c r="L7886" t="s">
        <v>6428</v>
      </c>
      <c r="M7886" t="s">
        <v>208</v>
      </c>
      <c r="N7886" t="s">
        <v>71</v>
      </c>
      <c r="O7886" t="s">
        <v>72</v>
      </c>
      <c r="P7886" t="s">
        <v>82</v>
      </c>
      <c r="Q7886" t="s">
        <v>456</v>
      </c>
      <c r="R7886" t="s">
        <v>48</v>
      </c>
      <c r="S7886">
        <v>15</v>
      </c>
      <c r="T7886">
        <v>4</v>
      </c>
      <c r="U7886">
        <v>44</v>
      </c>
      <c r="V7886">
        <v>26.133333</v>
      </c>
      <c r="W7886">
        <v>28</v>
      </c>
      <c r="X7886">
        <v>11.206346999999999</v>
      </c>
      <c r="Y7886">
        <v>392</v>
      </c>
      <c r="Z7886" t="s">
        <v>36</v>
      </c>
      <c r="AA7886" t="s">
        <v>6429</v>
      </c>
      <c r="AB7886" t="s">
        <v>85</v>
      </c>
    </row>
    <row r="7887" spans="1:28" x14ac:dyDescent="0.2">
      <c r="A7887">
        <v>2561</v>
      </c>
      <c r="B7887" t="s">
        <v>58406</v>
      </c>
      <c r="C7887" t="s">
        <v>58407</v>
      </c>
      <c r="D7887" t="s">
        <v>7086</v>
      </c>
      <c r="E7887" t="s">
        <v>7087</v>
      </c>
      <c r="F7887" t="s">
        <v>2741</v>
      </c>
      <c r="G7887" t="s">
        <v>2742</v>
      </c>
      <c r="H7887" t="s">
        <v>2741</v>
      </c>
      <c r="I7887" t="s">
        <v>2742</v>
      </c>
      <c r="J7887" t="s">
        <v>133</v>
      </c>
      <c r="K7887" t="s">
        <v>134</v>
      </c>
      <c r="L7887" t="s">
        <v>6428</v>
      </c>
      <c r="M7887" t="s">
        <v>208</v>
      </c>
      <c r="N7887" t="s">
        <v>71</v>
      </c>
      <c r="O7887" t="s">
        <v>72</v>
      </c>
      <c r="P7887" t="s">
        <v>82</v>
      </c>
      <c r="Q7887" t="s">
        <v>3194</v>
      </c>
      <c r="R7887" t="s">
        <v>52</v>
      </c>
      <c r="S7887">
        <v>15</v>
      </c>
      <c r="T7887">
        <v>18</v>
      </c>
      <c r="U7887">
        <v>38</v>
      </c>
      <c r="V7887">
        <v>26.666665999999999</v>
      </c>
      <c r="W7887">
        <v>26</v>
      </c>
      <c r="X7887">
        <v>5.7811950000000003</v>
      </c>
      <c r="Y7887">
        <v>400</v>
      </c>
      <c r="Z7887" t="s">
        <v>36</v>
      </c>
      <c r="AA7887" t="s">
        <v>6429</v>
      </c>
      <c r="AB7887" t="s">
        <v>85</v>
      </c>
    </row>
    <row r="7888" spans="1:28" x14ac:dyDescent="0.2">
      <c r="A7888">
        <v>2561</v>
      </c>
      <c r="B7888" t="s">
        <v>58406</v>
      </c>
      <c r="C7888" t="s">
        <v>58407</v>
      </c>
      <c r="D7888" t="s">
        <v>7086</v>
      </c>
      <c r="E7888" t="s">
        <v>7087</v>
      </c>
      <c r="F7888" t="s">
        <v>2741</v>
      </c>
      <c r="G7888" t="s">
        <v>2742</v>
      </c>
      <c r="H7888" t="s">
        <v>2741</v>
      </c>
      <c r="I7888" t="s">
        <v>2742</v>
      </c>
      <c r="J7888" t="s">
        <v>133</v>
      </c>
      <c r="K7888" t="s">
        <v>134</v>
      </c>
      <c r="L7888" t="s">
        <v>6428</v>
      </c>
      <c r="M7888" t="s">
        <v>208</v>
      </c>
      <c r="N7888" t="s">
        <v>71</v>
      </c>
      <c r="O7888" t="s">
        <v>72</v>
      </c>
      <c r="P7888" t="s">
        <v>82</v>
      </c>
      <c r="Q7888" t="s">
        <v>1541</v>
      </c>
      <c r="R7888" t="s">
        <v>44</v>
      </c>
      <c r="S7888">
        <v>15</v>
      </c>
      <c r="T7888">
        <v>36</v>
      </c>
      <c r="U7888">
        <v>78</v>
      </c>
      <c r="V7888">
        <v>51.866666000000002</v>
      </c>
      <c r="W7888">
        <v>48</v>
      </c>
      <c r="X7888">
        <v>13.320994000000001</v>
      </c>
      <c r="Y7888">
        <v>778</v>
      </c>
      <c r="Z7888" t="s">
        <v>36</v>
      </c>
      <c r="AA7888" t="s">
        <v>6429</v>
      </c>
      <c r="AB7888" t="s">
        <v>85</v>
      </c>
    </row>
    <row r="7889" spans="1:28" x14ac:dyDescent="0.2">
      <c r="A7889">
        <v>2561</v>
      </c>
      <c r="B7889" t="s">
        <v>58406</v>
      </c>
      <c r="C7889" t="s">
        <v>58407</v>
      </c>
      <c r="D7889" t="s">
        <v>7086</v>
      </c>
      <c r="E7889" t="s">
        <v>7087</v>
      </c>
      <c r="F7889" t="s">
        <v>2741</v>
      </c>
      <c r="G7889" t="s">
        <v>2742</v>
      </c>
      <c r="H7889" t="s">
        <v>2741</v>
      </c>
      <c r="I7889" t="s">
        <v>2742</v>
      </c>
      <c r="J7889" t="s">
        <v>133</v>
      </c>
      <c r="K7889" t="s">
        <v>134</v>
      </c>
      <c r="L7889" t="s">
        <v>6428</v>
      </c>
      <c r="M7889" t="s">
        <v>208</v>
      </c>
      <c r="N7889" t="s">
        <v>71</v>
      </c>
      <c r="O7889" t="s">
        <v>72</v>
      </c>
      <c r="P7889" t="s">
        <v>82</v>
      </c>
      <c r="Q7889" t="s">
        <v>1285</v>
      </c>
      <c r="R7889" t="s">
        <v>50</v>
      </c>
      <c r="S7889">
        <v>15</v>
      </c>
      <c r="T7889">
        <v>18</v>
      </c>
      <c r="U7889">
        <v>50</v>
      </c>
      <c r="V7889">
        <v>31.2</v>
      </c>
      <c r="W7889">
        <v>30</v>
      </c>
      <c r="X7889">
        <v>8.3522449999999999</v>
      </c>
      <c r="Y7889">
        <v>468</v>
      </c>
      <c r="Z7889" t="s">
        <v>36</v>
      </c>
      <c r="AA7889" t="s">
        <v>6429</v>
      </c>
      <c r="AB7889" t="s">
        <v>85</v>
      </c>
    </row>
    <row r="7890" spans="1:28" x14ac:dyDescent="0.2">
      <c r="A7890">
        <v>2561</v>
      </c>
      <c r="B7890" t="s">
        <v>58406</v>
      </c>
      <c r="C7890" t="s">
        <v>58407</v>
      </c>
      <c r="D7890" t="s">
        <v>7646</v>
      </c>
      <c r="E7890" t="s">
        <v>7647</v>
      </c>
      <c r="F7890" t="s">
        <v>2741</v>
      </c>
      <c r="G7890" t="s">
        <v>2742</v>
      </c>
      <c r="H7890" t="s">
        <v>2741</v>
      </c>
      <c r="I7890" t="s">
        <v>2742</v>
      </c>
      <c r="J7890" t="s">
        <v>133</v>
      </c>
      <c r="K7890" t="s">
        <v>134</v>
      </c>
      <c r="L7890" t="s">
        <v>6428</v>
      </c>
      <c r="M7890" t="s">
        <v>208</v>
      </c>
      <c r="N7890" t="s">
        <v>71</v>
      </c>
      <c r="O7890" t="s">
        <v>72</v>
      </c>
      <c r="P7890" t="s">
        <v>61</v>
      </c>
      <c r="Q7890" t="s">
        <v>1541</v>
      </c>
      <c r="R7890" t="s">
        <v>44</v>
      </c>
      <c r="S7890">
        <v>11</v>
      </c>
      <c r="T7890">
        <v>40</v>
      </c>
      <c r="U7890">
        <v>88</v>
      </c>
      <c r="V7890">
        <v>58.363636</v>
      </c>
      <c r="W7890">
        <v>58</v>
      </c>
      <c r="X7890">
        <v>13.573186</v>
      </c>
      <c r="Y7890">
        <v>642</v>
      </c>
      <c r="Z7890" t="s">
        <v>36</v>
      </c>
      <c r="AA7890" t="s">
        <v>6429</v>
      </c>
      <c r="AB7890" t="s">
        <v>85</v>
      </c>
    </row>
    <row r="7891" spans="1:28" x14ac:dyDescent="0.2">
      <c r="A7891">
        <v>2561</v>
      </c>
      <c r="B7891" t="s">
        <v>58406</v>
      </c>
      <c r="C7891" t="s">
        <v>58407</v>
      </c>
      <c r="D7891" t="s">
        <v>7646</v>
      </c>
      <c r="E7891" t="s">
        <v>7647</v>
      </c>
      <c r="F7891" t="s">
        <v>2741</v>
      </c>
      <c r="G7891" t="s">
        <v>2742</v>
      </c>
      <c r="H7891" t="s">
        <v>2741</v>
      </c>
      <c r="I7891" t="s">
        <v>2742</v>
      </c>
      <c r="J7891" t="s">
        <v>133</v>
      </c>
      <c r="K7891" t="s">
        <v>134</v>
      </c>
      <c r="L7891" t="s">
        <v>6428</v>
      </c>
      <c r="M7891" t="s">
        <v>208</v>
      </c>
      <c r="N7891" t="s">
        <v>71</v>
      </c>
      <c r="O7891" t="s">
        <v>72</v>
      </c>
      <c r="P7891" t="s">
        <v>61</v>
      </c>
      <c r="Q7891" t="s">
        <v>3194</v>
      </c>
      <c r="R7891" t="s">
        <v>52</v>
      </c>
      <c r="S7891">
        <v>11</v>
      </c>
      <c r="T7891">
        <v>14</v>
      </c>
      <c r="U7891">
        <v>32</v>
      </c>
      <c r="V7891">
        <v>25.272727</v>
      </c>
      <c r="W7891">
        <v>24</v>
      </c>
      <c r="X7891">
        <v>5.6743579999999998</v>
      </c>
      <c r="Y7891">
        <v>278</v>
      </c>
      <c r="Z7891" t="s">
        <v>36</v>
      </c>
      <c r="AA7891" t="s">
        <v>6429</v>
      </c>
      <c r="AB7891" t="s">
        <v>85</v>
      </c>
    </row>
    <row r="7892" spans="1:28" x14ac:dyDescent="0.2">
      <c r="A7892">
        <v>2561</v>
      </c>
      <c r="B7892" t="s">
        <v>58406</v>
      </c>
      <c r="C7892" t="s">
        <v>58407</v>
      </c>
      <c r="D7892" t="s">
        <v>7646</v>
      </c>
      <c r="E7892" t="s">
        <v>7647</v>
      </c>
      <c r="F7892" t="s">
        <v>2741</v>
      </c>
      <c r="G7892" t="s">
        <v>2742</v>
      </c>
      <c r="H7892" t="s">
        <v>2741</v>
      </c>
      <c r="I7892" t="s">
        <v>2742</v>
      </c>
      <c r="J7892" t="s">
        <v>133</v>
      </c>
      <c r="K7892" t="s">
        <v>134</v>
      </c>
      <c r="L7892" t="s">
        <v>6428</v>
      </c>
      <c r="M7892" t="s">
        <v>208</v>
      </c>
      <c r="N7892" t="s">
        <v>71</v>
      </c>
      <c r="O7892" t="s">
        <v>72</v>
      </c>
      <c r="P7892" t="s">
        <v>61</v>
      </c>
      <c r="Q7892" t="s">
        <v>456</v>
      </c>
      <c r="R7892" t="s">
        <v>48</v>
      </c>
      <c r="S7892">
        <v>11</v>
      </c>
      <c r="T7892">
        <v>8</v>
      </c>
      <c r="U7892">
        <v>36</v>
      </c>
      <c r="V7892">
        <v>24.727271999999999</v>
      </c>
      <c r="W7892">
        <v>24</v>
      </c>
      <c r="X7892">
        <v>7.1996320000000003</v>
      </c>
      <c r="Y7892">
        <v>272</v>
      </c>
      <c r="Z7892" t="s">
        <v>36</v>
      </c>
      <c r="AA7892" t="s">
        <v>6429</v>
      </c>
      <c r="AB7892" t="s">
        <v>85</v>
      </c>
    </row>
    <row r="7893" spans="1:28" x14ac:dyDescent="0.2">
      <c r="A7893">
        <v>2561</v>
      </c>
      <c r="B7893" t="s">
        <v>58406</v>
      </c>
      <c r="C7893" t="s">
        <v>58407</v>
      </c>
      <c r="D7893" t="s">
        <v>7646</v>
      </c>
      <c r="E7893" t="s">
        <v>7647</v>
      </c>
      <c r="F7893" t="s">
        <v>2741</v>
      </c>
      <c r="G7893" t="s">
        <v>2742</v>
      </c>
      <c r="H7893" t="s">
        <v>2741</v>
      </c>
      <c r="I7893" t="s">
        <v>2742</v>
      </c>
      <c r="J7893" t="s">
        <v>133</v>
      </c>
      <c r="K7893" t="s">
        <v>134</v>
      </c>
      <c r="L7893" t="s">
        <v>6428</v>
      </c>
      <c r="M7893" t="s">
        <v>208</v>
      </c>
      <c r="N7893" t="s">
        <v>71</v>
      </c>
      <c r="O7893" t="s">
        <v>72</v>
      </c>
      <c r="P7893" t="s">
        <v>61</v>
      </c>
      <c r="Q7893" t="s">
        <v>1285</v>
      </c>
      <c r="R7893" t="s">
        <v>50</v>
      </c>
      <c r="S7893">
        <v>11</v>
      </c>
      <c r="T7893">
        <v>18</v>
      </c>
      <c r="U7893">
        <v>52</v>
      </c>
      <c r="V7893">
        <v>34.545453999999999</v>
      </c>
      <c r="W7893">
        <v>34</v>
      </c>
      <c r="X7893">
        <v>9.5761409999999998</v>
      </c>
      <c r="Y7893">
        <v>380</v>
      </c>
      <c r="Z7893" t="s">
        <v>36</v>
      </c>
      <c r="AA7893" t="s">
        <v>6429</v>
      </c>
      <c r="AB7893" t="s">
        <v>85</v>
      </c>
    </row>
    <row r="7894" spans="1:28" x14ac:dyDescent="0.2">
      <c r="A7894">
        <v>2561</v>
      </c>
      <c r="B7894" t="s">
        <v>58406</v>
      </c>
      <c r="C7894" t="s">
        <v>58407</v>
      </c>
      <c r="D7894" t="s">
        <v>12148</v>
      </c>
      <c r="E7894" t="s">
        <v>12149</v>
      </c>
      <c r="F7894" t="s">
        <v>2741</v>
      </c>
      <c r="G7894" t="s">
        <v>2742</v>
      </c>
      <c r="H7894" t="s">
        <v>2741</v>
      </c>
      <c r="I7894" t="s">
        <v>2742</v>
      </c>
      <c r="J7894" t="s">
        <v>133</v>
      </c>
      <c r="K7894" t="s">
        <v>134</v>
      </c>
      <c r="L7894" t="s">
        <v>6428</v>
      </c>
      <c r="M7894" t="s">
        <v>208</v>
      </c>
      <c r="N7894" t="s">
        <v>71</v>
      </c>
      <c r="O7894" t="s">
        <v>72</v>
      </c>
      <c r="P7894" t="s">
        <v>82</v>
      </c>
      <c r="Q7894" t="s">
        <v>456</v>
      </c>
      <c r="R7894" t="s">
        <v>48</v>
      </c>
      <c r="S7894">
        <v>4</v>
      </c>
      <c r="T7894">
        <v>20</v>
      </c>
      <c r="U7894">
        <v>32</v>
      </c>
      <c r="V7894">
        <v>26</v>
      </c>
      <c r="W7894">
        <v>26</v>
      </c>
      <c r="X7894">
        <v>4.4721349999999997</v>
      </c>
      <c r="Y7894">
        <v>104</v>
      </c>
      <c r="Z7894" t="s">
        <v>36</v>
      </c>
      <c r="AA7894" t="s">
        <v>6429</v>
      </c>
      <c r="AB7894" t="s">
        <v>85</v>
      </c>
    </row>
    <row r="7895" spans="1:28" x14ac:dyDescent="0.2">
      <c r="A7895">
        <v>2561</v>
      </c>
      <c r="B7895" t="s">
        <v>58406</v>
      </c>
      <c r="C7895" t="s">
        <v>58407</v>
      </c>
      <c r="D7895" t="s">
        <v>12148</v>
      </c>
      <c r="E7895" t="s">
        <v>12149</v>
      </c>
      <c r="F7895" t="s">
        <v>2741</v>
      </c>
      <c r="G7895" t="s">
        <v>2742</v>
      </c>
      <c r="H7895" t="s">
        <v>2741</v>
      </c>
      <c r="I7895" t="s">
        <v>2742</v>
      </c>
      <c r="J7895" t="s">
        <v>133</v>
      </c>
      <c r="K7895" t="s">
        <v>134</v>
      </c>
      <c r="L7895" t="s">
        <v>6428</v>
      </c>
      <c r="M7895" t="s">
        <v>208</v>
      </c>
      <c r="N7895" t="s">
        <v>71</v>
      </c>
      <c r="O7895" t="s">
        <v>72</v>
      </c>
      <c r="P7895" t="s">
        <v>82</v>
      </c>
      <c r="Q7895" t="s">
        <v>3194</v>
      </c>
      <c r="R7895" t="s">
        <v>52</v>
      </c>
      <c r="S7895">
        <v>4</v>
      </c>
      <c r="T7895">
        <v>20</v>
      </c>
      <c r="U7895">
        <v>28</v>
      </c>
      <c r="V7895">
        <v>24.5</v>
      </c>
      <c r="W7895">
        <v>25</v>
      </c>
      <c r="X7895">
        <v>2.9580389999999999</v>
      </c>
      <c r="Y7895">
        <v>98</v>
      </c>
      <c r="Z7895" t="s">
        <v>36</v>
      </c>
      <c r="AA7895" t="s">
        <v>6429</v>
      </c>
      <c r="AB7895" t="s">
        <v>85</v>
      </c>
    </row>
    <row r="7896" spans="1:28" x14ac:dyDescent="0.2">
      <c r="A7896">
        <v>2561</v>
      </c>
      <c r="B7896" t="s">
        <v>58406</v>
      </c>
      <c r="C7896" t="s">
        <v>58407</v>
      </c>
      <c r="D7896" t="s">
        <v>12148</v>
      </c>
      <c r="E7896" t="s">
        <v>12149</v>
      </c>
      <c r="F7896" t="s">
        <v>2741</v>
      </c>
      <c r="G7896" t="s">
        <v>2742</v>
      </c>
      <c r="H7896" t="s">
        <v>2741</v>
      </c>
      <c r="I7896" t="s">
        <v>2742</v>
      </c>
      <c r="J7896" t="s">
        <v>133</v>
      </c>
      <c r="K7896" t="s">
        <v>134</v>
      </c>
      <c r="L7896" t="s">
        <v>6428</v>
      </c>
      <c r="M7896" t="s">
        <v>208</v>
      </c>
      <c r="N7896" t="s">
        <v>71</v>
      </c>
      <c r="O7896" t="s">
        <v>72</v>
      </c>
      <c r="P7896" t="s">
        <v>82</v>
      </c>
      <c r="Q7896" t="s">
        <v>1541</v>
      </c>
      <c r="R7896" t="s">
        <v>44</v>
      </c>
      <c r="S7896">
        <v>4</v>
      </c>
      <c r="T7896">
        <v>47</v>
      </c>
      <c r="U7896">
        <v>59</v>
      </c>
      <c r="V7896">
        <v>53.25</v>
      </c>
      <c r="W7896">
        <v>53.5</v>
      </c>
      <c r="X7896">
        <v>5.3091900000000001</v>
      </c>
      <c r="Y7896">
        <v>213</v>
      </c>
      <c r="Z7896" t="s">
        <v>36</v>
      </c>
      <c r="AA7896" t="s">
        <v>6429</v>
      </c>
      <c r="AB7896" t="s">
        <v>85</v>
      </c>
    </row>
    <row r="7897" spans="1:28" x14ac:dyDescent="0.2">
      <c r="A7897">
        <v>2561</v>
      </c>
      <c r="B7897" t="s">
        <v>58406</v>
      </c>
      <c r="C7897" t="s">
        <v>58407</v>
      </c>
      <c r="D7897" t="s">
        <v>12148</v>
      </c>
      <c r="E7897" t="s">
        <v>12149</v>
      </c>
      <c r="F7897" t="s">
        <v>2741</v>
      </c>
      <c r="G7897" t="s">
        <v>2742</v>
      </c>
      <c r="H7897" t="s">
        <v>2741</v>
      </c>
      <c r="I7897" t="s">
        <v>2742</v>
      </c>
      <c r="J7897" t="s">
        <v>133</v>
      </c>
      <c r="K7897" t="s">
        <v>134</v>
      </c>
      <c r="L7897" t="s">
        <v>6428</v>
      </c>
      <c r="M7897" t="s">
        <v>208</v>
      </c>
      <c r="N7897" t="s">
        <v>71</v>
      </c>
      <c r="O7897" t="s">
        <v>72</v>
      </c>
      <c r="P7897" t="s">
        <v>82</v>
      </c>
      <c r="Q7897" t="s">
        <v>1285</v>
      </c>
      <c r="R7897" t="s">
        <v>50</v>
      </c>
      <c r="S7897">
        <v>4</v>
      </c>
      <c r="T7897">
        <v>32</v>
      </c>
      <c r="U7897">
        <v>36</v>
      </c>
      <c r="V7897">
        <v>35</v>
      </c>
      <c r="W7897">
        <v>36</v>
      </c>
      <c r="X7897">
        <v>1.7320500000000001</v>
      </c>
      <c r="Y7897">
        <v>140</v>
      </c>
      <c r="Z7897" t="s">
        <v>36</v>
      </c>
      <c r="AA7897" t="s">
        <v>6429</v>
      </c>
      <c r="AB7897" t="s">
        <v>85</v>
      </c>
    </row>
    <row r="7898" spans="1:28" x14ac:dyDescent="0.2">
      <c r="A7898">
        <v>2561</v>
      </c>
      <c r="B7898" t="s">
        <v>58406</v>
      </c>
      <c r="C7898" t="s">
        <v>58407</v>
      </c>
      <c r="D7898" t="s">
        <v>8926</v>
      </c>
      <c r="E7898" t="s">
        <v>8927</v>
      </c>
      <c r="F7898" t="s">
        <v>2741</v>
      </c>
      <c r="G7898" t="s">
        <v>2742</v>
      </c>
      <c r="H7898" t="s">
        <v>2741</v>
      </c>
      <c r="I7898" t="s">
        <v>2742</v>
      </c>
      <c r="J7898" t="s">
        <v>133</v>
      </c>
      <c r="K7898" t="s">
        <v>134</v>
      </c>
      <c r="L7898" t="s">
        <v>6428</v>
      </c>
      <c r="M7898" t="s">
        <v>208</v>
      </c>
      <c r="N7898" t="s">
        <v>71</v>
      </c>
      <c r="O7898" t="s">
        <v>72</v>
      </c>
      <c r="P7898" t="s">
        <v>82</v>
      </c>
      <c r="Q7898" t="s">
        <v>1541</v>
      </c>
      <c r="R7898" t="s">
        <v>44</v>
      </c>
      <c r="S7898">
        <v>12</v>
      </c>
      <c r="T7898">
        <v>36</v>
      </c>
      <c r="U7898">
        <v>66</v>
      </c>
      <c r="V7898">
        <v>44.583333000000003</v>
      </c>
      <c r="W7898">
        <v>44</v>
      </c>
      <c r="X7898">
        <v>7.5217270000000003</v>
      </c>
      <c r="Y7898">
        <v>535</v>
      </c>
      <c r="Z7898" t="s">
        <v>36</v>
      </c>
      <c r="AA7898" t="s">
        <v>6429</v>
      </c>
      <c r="AB7898" t="s">
        <v>85</v>
      </c>
    </row>
    <row r="7899" spans="1:28" x14ac:dyDescent="0.2">
      <c r="A7899">
        <v>2561</v>
      </c>
      <c r="B7899" t="s">
        <v>58406</v>
      </c>
      <c r="C7899" t="s">
        <v>58407</v>
      </c>
      <c r="D7899" t="s">
        <v>8926</v>
      </c>
      <c r="E7899" t="s">
        <v>8927</v>
      </c>
      <c r="F7899" t="s">
        <v>2741</v>
      </c>
      <c r="G7899" t="s">
        <v>2742</v>
      </c>
      <c r="H7899" t="s">
        <v>2741</v>
      </c>
      <c r="I7899" t="s">
        <v>2742</v>
      </c>
      <c r="J7899" t="s">
        <v>133</v>
      </c>
      <c r="K7899" t="s">
        <v>134</v>
      </c>
      <c r="L7899" t="s">
        <v>6428</v>
      </c>
      <c r="M7899" t="s">
        <v>208</v>
      </c>
      <c r="N7899" t="s">
        <v>71</v>
      </c>
      <c r="O7899" t="s">
        <v>72</v>
      </c>
      <c r="P7899" t="s">
        <v>82</v>
      </c>
      <c r="Q7899" t="s">
        <v>3194</v>
      </c>
      <c r="R7899" t="s">
        <v>52</v>
      </c>
      <c r="S7899">
        <v>12</v>
      </c>
      <c r="T7899">
        <v>20</v>
      </c>
      <c r="U7899">
        <v>34</v>
      </c>
      <c r="V7899">
        <v>26.333333</v>
      </c>
      <c r="W7899">
        <v>27</v>
      </c>
      <c r="X7899">
        <v>4.8189440000000001</v>
      </c>
      <c r="Y7899">
        <v>316</v>
      </c>
      <c r="Z7899" t="s">
        <v>36</v>
      </c>
      <c r="AA7899" t="s">
        <v>6429</v>
      </c>
      <c r="AB7899" t="s">
        <v>85</v>
      </c>
    </row>
    <row r="7900" spans="1:28" x14ac:dyDescent="0.2">
      <c r="A7900">
        <v>2561</v>
      </c>
      <c r="B7900" t="s">
        <v>58406</v>
      </c>
      <c r="C7900" t="s">
        <v>58407</v>
      </c>
      <c r="D7900" t="s">
        <v>8926</v>
      </c>
      <c r="E7900" t="s">
        <v>8927</v>
      </c>
      <c r="F7900" t="s">
        <v>2741</v>
      </c>
      <c r="G7900" t="s">
        <v>2742</v>
      </c>
      <c r="H7900" t="s">
        <v>2741</v>
      </c>
      <c r="I7900" t="s">
        <v>2742</v>
      </c>
      <c r="J7900" t="s">
        <v>133</v>
      </c>
      <c r="K7900" t="s">
        <v>134</v>
      </c>
      <c r="L7900" t="s">
        <v>6428</v>
      </c>
      <c r="M7900" t="s">
        <v>208</v>
      </c>
      <c r="N7900" t="s">
        <v>71</v>
      </c>
      <c r="O7900" t="s">
        <v>72</v>
      </c>
      <c r="P7900" t="s">
        <v>82</v>
      </c>
      <c r="Q7900" t="s">
        <v>456</v>
      </c>
      <c r="R7900" t="s">
        <v>48</v>
      </c>
      <c r="S7900">
        <v>12</v>
      </c>
      <c r="T7900">
        <v>16</v>
      </c>
      <c r="U7900">
        <v>44</v>
      </c>
      <c r="V7900">
        <v>27</v>
      </c>
      <c r="W7900">
        <v>28</v>
      </c>
      <c r="X7900">
        <v>8.3466559999999994</v>
      </c>
      <c r="Y7900">
        <v>324</v>
      </c>
      <c r="Z7900" t="s">
        <v>36</v>
      </c>
      <c r="AA7900" t="s">
        <v>6429</v>
      </c>
      <c r="AB7900" t="s">
        <v>85</v>
      </c>
    </row>
    <row r="7901" spans="1:28" x14ac:dyDescent="0.2">
      <c r="A7901">
        <v>2561</v>
      </c>
      <c r="B7901" t="s">
        <v>58406</v>
      </c>
      <c r="C7901" t="s">
        <v>58407</v>
      </c>
      <c r="D7901" t="s">
        <v>8926</v>
      </c>
      <c r="E7901" t="s">
        <v>8927</v>
      </c>
      <c r="F7901" t="s">
        <v>2741</v>
      </c>
      <c r="G7901" t="s">
        <v>2742</v>
      </c>
      <c r="H7901" t="s">
        <v>2741</v>
      </c>
      <c r="I7901" t="s">
        <v>2742</v>
      </c>
      <c r="J7901" t="s">
        <v>133</v>
      </c>
      <c r="K7901" t="s">
        <v>134</v>
      </c>
      <c r="L7901" t="s">
        <v>6428</v>
      </c>
      <c r="M7901" t="s">
        <v>208</v>
      </c>
      <c r="N7901" t="s">
        <v>71</v>
      </c>
      <c r="O7901" t="s">
        <v>72</v>
      </c>
      <c r="P7901" t="s">
        <v>82</v>
      </c>
      <c r="Q7901" t="s">
        <v>1285</v>
      </c>
      <c r="R7901" t="s">
        <v>50</v>
      </c>
      <c r="S7901">
        <v>12</v>
      </c>
      <c r="T7901">
        <v>22</v>
      </c>
      <c r="U7901">
        <v>46</v>
      </c>
      <c r="V7901">
        <v>33.666665999999999</v>
      </c>
      <c r="W7901">
        <v>36</v>
      </c>
      <c r="X7901">
        <v>7.5203420000000003</v>
      </c>
      <c r="Y7901">
        <v>404</v>
      </c>
      <c r="Z7901" t="s">
        <v>36</v>
      </c>
      <c r="AA7901" t="s">
        <v>6429</v>
      </c>
      <c r="AB7901" t="s">
        <v>85</v>
      </c>
    </row>
    <row r="7902" spans="1:28" x14ac:dyDescent="0.2">
      <c r="A7902">
        <v>2561</v>
      </c>
      <c r="B7902" t="s">
        <v>58406</v>
      </c>
      <c r="C7902" t="s">
        <v>58407</v>
      </c>
      <c r="D7902" t="s">
        <v>7947</v>
      </c>
      <c r="E7902" t="s">
        <v>7948</v>
      </c>
      <c r="F7902" t="s">
        <v>2741</v>
      </c>
      <c r="G7902" t="s">
        <v>2742</v>
      </c>
      <c r="H7902" t="s">
        <v>2741</v>
      </c>
      <c r="I7902" t="s">
        <v>2742</v>
      </c>
      <c r="J7902" t="s">
        <v>133</v>
      </c>
      <c r="K7902" t="s">
        <v>134</v>
      </c>
      <c r="L7902" t="s">
        <v>6428</v>
      </c>
      <c r="M7902" t="s">
        <v>208</v>
      </c>
      <c r="N7902" t="s">
        <v>71</v>
      </c>
      <c r="O7902" t="s">
        <v>72</v>
      </c>
      <c r="P7902" t="s">
        <v>82</v>
      </c>
      <c r="Q7902" t="s">
        <v>456</v>
      </c>
      <c r="R7902" t="s">
        <v>48</v>
      </c>
      <c r="S7902">
        <v>9</v>
      </c>
      <c r="T7902">
        <v>12</v>
      </c>
      <c r="U7902">
        <v>40</v>
      </c>
      <c r="V7902">
        <v>23.111111000000001</v>
      </c>
      <c r="W7902">
        <v>24</v>
      </c>
      <c r="X7902">
        <v>8.5951459999999997</v>
      </c>
      <c r="Y7902">
        <v>208</v>
      </c>
      <c r="Z7902" t="s">
        <v>36</v>
      </c>
      <c r="AA7902" t="s">
        <v>6429</v>
      </c>
      <c r="AB7902" t="s">
        <v>85</v>
      </c>
    </row>
    <row r="7903" spans="1:28" x14ac:dyDescent="0.2">
      <c r="A7903">
        <v>2561</v>
      </c>
      <c r="B7903" t="s">
        <v>58406</v>
      </c>
      <c r="C7903" t="s">
        <v>58407</v>
      </c>
      <c r="D7903" t="s">
        <v>7947</v>
      </c>
      <c r="E7903" t="s">
        <v>7948</v>
      </c>
      <c r="F7903" t="s">
        <v>2741</v>
      </c>
      <c r="G7903" t="s">
        <v>2742</v>
      </c>
      <c r="H7903" t="s">
        <v>2741</v>
      </c>
      <c r="I7903" t="s">
        <v>2742</v>
      </c>
      <c r="J7903" t="s">
        <v>133</v>
      </c>
      <c r="K7903" t="s">
        <v>134</v>
      </c>
      <c r="L7903" t="s">
        <v>6428</v>
      </c>
      <c r="M7903" t="s">
        <v>208</v>
      </c>
      <c r="N7903" t="s">
        <v>71</v>
      </c>
      <c r="O7903" t="s">
        <v>72</v>
      </c>
      <c r="P7903" t="s">
        <v>82</v>
      </c>
      <c r="Q7903" t="s">
        <v>3194</v>
      </c>
      <c r="R7903" t="s">
        <v>52</v>
      </c>
      <c r="S7903">
        <v>9</v>
      </c>
      <c r="T7903">
        <v>16</v>
      </c>
      <c r="U7903">
        <v>28</v>
      </c>
      <c r="V7903">
        <v>24</v>
      </c>
      <c r="W7903">
        <v>24</v>
      </c>
      <c r="X7903">
        <v>3.771236</v>
      </c>
      <c r="Y7903">
        <v>216</v>
      </c>
      <c r="Z7903" t="s">
        <v>36</v>
      </c>
      <c r="AA7903" t="s">
        <v>6429</v>
      </c>
      <c r="AB7903" t="s">
        <v>85</v>
      </c>
    </row>
    <row r="7904" spans="1:28" x14ac:dyDescent="0.2">
      <c r="A7904">
        <v>2561</v>
      </c>
      <c r="B7904" t="s">
        <v>58406</v>
      </c>
      <c r="C7904" t="s">
        <v>58407</v>
      </c>
      <c r="D7904" t="s">
        <v>7947</v>
      </c>
      <c r="E7904" t="s">
        <v>7948</v>
      </c>
      <c r="F7904" t="s">
        <v>2741</v>
      </c>
      <c r="G7904" t="s">
        <v>2742</v>
      </c>
      <c r="H7904" t="s">
        <v>2741</v>
      </c>
      <c r="I7904" t="s">
        <v>2742</v>
      </c>
      <c r="J7904" t="s">
        <v>133</v>
      </c>
      <c r="K7904" t="s">
        <v>134</v>
      </c>
      <c r="L7904" t="s">
        <v>6428</v>
      </c>
      <c r="M7904" t="s">
        <v>208</v>
      </c>
      <c r="N7904" t="s">
        <v>71</v>
      </c>
      <c r="O7904" t="s">
        <v>72</v>
      </c>
      <c r="P7904" t="s">
        <v>82</v>
      </c>
      <c r="Q7904" t="s">
        <v>1541</v>
      </c>
      <c r="R7904" t="s">
        <v>44</v>
      </c>
      <c r="S7904">
        <v>9</v>
      </c>
      <c r="T7904">
        <v>19</v>
      </c>
      <c r="U7904">
        <v>56</v>
      </c>
      <c r="V7904">
        <v>41.444443999999997</v>
      </c>
      <c r="W7904">
        <v>42</v>
      </c>
      <c r="X7904">
        <v>10.843442</v>
      </c>
      <c r="Y7904">
        <v>373</v>
      </c>
      <c r="Z7904" t="s">
        <v>36</v>
      </c>
      <c r="AA7904" t="s">
        <v>6429</v>
      </c>
      <c r="AB7904" t="s">
        <v>85</v>
      </c>
    </row>
    <row r="7905" spans="1:28" x14ac:dyDescent="0.2">
      <c r="A7905">
        <v>2561</v>
      </c>
      <c r="B7905" t="s">
        <v>58406</v>
      </c>
      <c r="C7905" t="s">
        <v>58407</v>
      </c>
      <c r="D7905" t="s">
        <v>7947</v>
      </c>
      <c r="E7905" t="s">
        <v>7948</v>
      </c>
      <c r="F7905" t="s">
        <v>2741</v>
      </c>
      <c r="G7905" t="s">
        <v>2742</v>
      </c>
      <c r="H7905" t="s">
        <v>2741</v>
      </c>
      <c r="I7905" t="s">
        <v>2742</v>
      </c>
      <c r="J7905" t="s">
        <v>133</v>
      </c>
      <c r="K7905" t="s">
        <v>134</v>
      </c>
      <c r="L7905" t="s">
        <v>6428</v>
      </c>
      <c r="M7905" t="s">
        <v>208</v>
      </c>
      <c r="N7905" t="s">
        <v>71</v>
      </c>
      <c r="O7905" t="s">
        <v>72</v>
      </c>
      <c r="P7905" t="s">
        <v>82</v>
      </c>
      <c r="Q7905" t="s">
        <v>1285</v>
      </c>
      <c r="R7905" t="s">
        <v>50</v>
      </c>
      <c r="S7905">
        <v>9</v>
      </c>
      <c r="T7905">
        <v>20</v>
      </c>
      <c r="U7905">
        <v>42</v>
      </c>
      <c r="V7905">
        <v>30</v>
      </c>
      <c r="W7905">
        <v>32</v>
      </c>
      <c r="X7905">
        <v>6.5996629999999996</v>
      </c>
      <c r="Y7905">
        <v>270</v>
      </c>
      <c r="Z7905" t="s">
        <v>36</v>
      </c>
      <c r="AA7905" t="s">
        <v>6429</v>
      </c>
      <c r="AB7905" t="s">
        <v>85</v>
      </c>
    </row>
    <row r="7906" spans="1:28" x14ac:dyDescent="0.2">
      <c r="A7906">
        <v>2561</v>
      </c>
      <c r="B7906" t="s">
        <v>58406</v>
      </c>
      <c r="C7906" t="s">
        <v>58407</v>
      </c>
      <c r="D7906" t="s">
        <v>7088</v>
      </c>
      <c r="E7906" t="s">
        <v>7089</v>
      </c>
      <c r="F7906" t="s">
        <v>2741</v>
      </c>
      <c r="G7906" t="s">
        <v>2742</v>
      </c>
      <c r="H7906" t="s">
        <v>2741</v>
      </c>
      <c r="I7906" t="s">
        <v>2742</v>
      </c>
      <c r="J7906" t="s">
        <v>133</v>
      </c>
      <c r="K7906" t="s">
        <v>134</v>
      </c>
      <c r="L7906" t="s">
        <v>6428</v>
      </c>
      <c r="M7906" t="s">
        <v>208</v>
      </c>
      <c r="N7906" t="s">
        <v>71</v>
      </c>
      <c r="O7906" t="s">
        <v>72</v>
      </c>
      <c r="P7906" t="s">
        <v>82</v>
      </c>
      <c r="Q7906" t="s">
        <v>1541</v>
      </c>
      <c r="R7906" t="s">
        <v>44</v>
      </c>
      <c r="S7906">
        <v>23</v>
      </c>
      <c r="T7906">
        <v>30</v>
      </c>
      <c r="U7906">
        <v>66</v>
      </c>
      <c r="V7906">
        <v>48</v>
      </c>
      <c r="W7906">
        <v>49</v>
      </c>
      <c r="X7906">
        <v>10.168151</v>
      </c>
      <c r="Y7906">
        <v>1104</v>
      </c>
      <c r="Z7906" t="s">
        <v>36</v>
      </c>
      <c r="AA7906" t="s">
        <v>6429</v>
      </c>
      <c r="AB7906" t="s">
        <v>85</v>
      </c>
    </row>
    <row r="7907" spans="1:28" x14ac:dyDescent="0.2">
      <c r="A7907">
        <v>2561</v>
      </c>
      <c r="B7907" t="s">
        <v>58406</v>
      </c>
      <c r="C7907" t="s">
        <v>58407</v>
      </c>
      <c r="D7907" t="s">
        <v>7088</v>
      </c>
      <c r="E7907" t="s">
        <v>7089</v>
      </c>
      <c r="F7907" t="s">
        <v>2741</v>
      </c>
      <c r="G7907" t="s">
        <v>2742</v>
      </c>
      <c r="H7907" t="s">
        <v>2741</v>
      </c>
      <c r="I7907" t="s">
        <v>2742</v>
      </c>
      <c r="J7907" t="s">
        <v>133</v>
      </c>
      <c r="K7907" t="s">
        <v>134</v>
      </c>
      <c r="L7907" t="s">
        <v>6428</v>
      </c>
      <c r="M7907" t="s">
        <v>208</v>
      </c>
      <c r="N7907" t="s">
        <v>71</v>
      </c>
      <c r="O7907" t="s">
        <v>72</v>
      </c>
      <c r="P7907" t="s">
        <v>82</v>
      </c>
      <c r="Q7907" t="s">
        <v>3194</v>
      </c>
      <c r="R7907" t="s">
        <v>52</v>
      </c>
      <c r="S7907">
        <v>23</v>
      </c>
      <c r="T7907">
        <v>18</v>
      </c>
      <c r="U7907">
        <v>34</v>
      </c>
      <c r="V7907">
        <v>25.913042999999998</v>
      </c>
      <c r="W7907">
        <v>26</v>
      </c>
      <c r="X7907">
        <v>4.1901849999999996</v>
      </c>
      <c r="Y7907">
        <v>596</v>
      </c>
      <c r="Z7907" t="s">
        <v>36</v>
      </c>
      <c r="AA7907" t="s">
        <v>6429</v>
      </c>
      <c r="AB7907" t="s">
        <v>85</v>
      </c>
    </row>
    <row r="7908" spans="1:28" x14ac:dyDescent="0.2">
      <c r="A7908">
        <v>2561</v>
      </c>
      <c r="B7908" t="s">
        <v>58406</v>
      </c>
      <c r="C7908" t="s">
        <v>58407</v>
      </c>
      <c r="D7908" t="s">
        <v>7088</v>
      </c>
      <c r="E7908" t="s">
        <v>7089</v>
      </c>
      <c r="F7908" t="s">
        <v>2741</v>
      </c>
      <c r="G7908" t="s">
        <v>2742</v>
      </c>
      <c r="H7908" t="s">
        <v>2741</v>
      </c>
      <c r="I7908" t="s">
        <v>2742</v>
      </c>
      <c r="J7908" t="s">
        <v>133</v>
      </c>
      <c r="K7908" t="s">
        <v>134</v>
      </c>
      <c r="L7908" t="s">
        <v>6428</v>
      </c>
      <c r="M7908" t="s">
        <v>208</v>
      </c>
      <c r="N7908" t="s">
        <v>71</v>
      </c>
      <c r="O7908" t="s">
        <v>72</v>
      </c>
      <c r="P7908" t="s">
        <v>82</v>
      </c>
      <c r="Q7908" t="s">
        <v>456</v>
      </c>
      <c r="R7908" t="s">
        <v>48</v>
      </c>
      <c r="S7908">
        <v>23</v>
      </c>
      <c r="T7908">
        <v>16</v>
      </c>
      <c r="U7908">
        <v>52</v>
      </c>
      <c r="V7908">
        <v>29.913042999999998</v>
      </c>
      <c r="W7908">
        <v>24</v>
      </c>
      <c r="X7908">
        <v>11.119559000000001</v>
      </c>
      <c r="Y7908">
        <v>688</v>
      </c>
      <c r="Z7908" t="s">
        <v>36</v>
      </c>
      <c r="AA7908" t="s">
        <v>6429</v>
      </c>
      <c r="AB7908" t="s">
        <v>85</v>
      </c>
    </row>
    <row r="7909" spans="1:28" x14ac:dyDescent="0.2">
      <c r="A7909">
        <v>2561</v>
      </c>
      <c r="B7909" t="s">
        <v>58406</v>
      </c>
      <c r="C7909" t="s">
        <v>58407</v>
      </c>
      <c r="D7909" t="s">
        <v>7088</v>
      </c>
      <c r="E7909" t="s">
        <v>7089</v>
      </c>
      <c r="F7909" t="s">
        <v>2741</v>
      </c>
      <c r="G7909" t="s">
        <v>2742</v>
      </c>
      <c r="H7909" t="s">
        <v>2741</v>
      </c>
      <c r="I7909" t="s">
        <v>2742</v>
      </c>
      <c r="J7909" t="s">
        <v>133</v>
      </c>
      <c r="K7909" t="s">
        <v>134</v>
      </c>
      <c r="L7909" t="s">
        <v>6428</v>
      </c>
      <c r="M7909" t="s">
        <v>208</v>
      </c>
      <c r="N7909" t="s">
        <v>71</v>
      </c>
      <c r="O7909" t="s">
        <v>72</v>
      </c>
      <c r="P7909" t="s">
        <v>82</v>
      </c>
      <c r="Q7909" t="s">
        <v>1285</v>
      </c>
      <c r="R7909" t="s">
        <v>50</v>
      </c>
      <c r="S7909">
        <v>23</v>
      </c>
      <c r="T7909">
        <v>20</v>
      </c>
      <c r="U7909">
        <v>44</v>
      </c>
      <c r="V7909">
        <v>30.434781999999998</v>
      </c>
      <c r="W7909">
        <v>32</v>
      </c>
      <c r="X7909">
        <v>5.9842259999999996</v>
      </c>
      <c r="Y7909">
        <v>700</v>
      </c>
      <c r="Z7909" t="s">
        <v>36</v>
      </c>
      <c r="AA7909" t="s">
        <v>6429</v>
      </c>
      <c r="AB7909" t="s">
        <v>85</v>
      </c>
    </row>
    <row r="7910" spans="1:28" x14ac:dyDescent="0.2">
      <c r="A7910">
        <v>2561</v>
      </c>
      <c r="B7910" t="s">
        <v>58406</v>
      </c>
      <c r="C7910" t="s">
        <v>58407</v>
      </c>
      <c r="D7910" t="s">
        <v>6430</v>
      </c>
      <c r="E7910" t="s">
        <v>6431</v>
      </c>
      <c r="F7910" t="s">
        <v>2741</v>
      </c>
      <c r="G7910" t="s">
        <v>2742</v>
      </c>
      <c r="H7910" t="s">
        <v>2741</v>
      </c>
      <c r="I7910" t="s">
        <v>2742</v>
      </c>
      <c r="J7910" t="s">
        <v>133</v>
      </c>
      <c r="K7910" t="s">
        <v>134</v>
      </c>
      <c r="L7910" t="s">
        <v>6428</v>
      </c>
      <c r="M7910" t="s">
        <v>208</v>
      </c>
      <c r="N7910" t="s">
        <v>71</v>
      </c>
      <c r="O7910" t="s">
        <v>72</v>
      </c>
      <c r="P7910" t="s">
        <v>61</v>
      </c>
      <c r="Q7910" t="s">
        <v>456</v>
      </c>
      <c r="R7910" t="s">
        <v>48</v>
      </c>
      <c r="S7910">
        <v>8</v>
      </c>
      <c r="T7910">
        <v>8</v>
      </c>
      <c r="U7910">
        <v>40</v>
      </c>
      <c r="V7910">
        <v>23</v>
      </c>
      <c r="W7910">
        <v>24</v>
      </c>
      <c r="X7910">
        <v>11.090536</v>
      </c>
      <c r="Y7910">
        <v>184</v>
      </c>
      <c r="Z7910" t="s">
        <v>36</v>
      </c>
      <c r="AA7910" t="s">
        <v>6429</v>
      </c>
      <c r="AB7910" t="s">
        <v>85</v>
      </c>
    </row>
    <row r="7911" spans="1:28" x14ac:dyDescent="0.2">
      <c r="A7911">
        <v>2561</v>
      </c>
      <c r="B7911" t="s">
        <v>58406</v>
      </c>
      <c r="C7911" t="s">
        <v>58407</v>
      </c>
      <c r="D7911" t="s">
        <v>6430</v>
      </c>
      <c r="E7911" t="s">
        <v>6431</v>
      </c>
      <c r="F7911" t="s">
        <v>2741</v>
      </c>
      <c r="G7911" t="s">
        <v>2742</v>
      </c>
      <c r="H7911" t="s">
        <v>2741</v>
      </c>
      <c r="I7911" t="s">
        <v>2742</v>
      </c>
      <c r="J7911" t="s">
        <v>133</v>
      </c>
      <c r="K7911" t="s">
        <v>134</v>
      </c>
      <c r="L7911" t="s">
        <v>6428</v>
      </c>
      <c r="M7911" t="s">
        <v>208</v>
      </c>
      <c r="N7911" t="s">
        <v>71</v>
      </c>
      <c r="O7911" t="s">
        <v>72</v>
      </c>
      <c r="P7911" t="s">
        <v>61</v>
      </c>
      <c r="Q7911" t="s">
        <v>3194</v>
      </c>
      <c r="R7911" t="s">
        <v>52</v>
      </c>
      <c r="S7911">
        <v>8</v>
      </c>
      <c r="T7911">
        <v>16</v>
      </c>
      <c r="U7911">
        <v>36</v>
      </c>
      <c r="V7911">
        <v>26.75</v>
      </c>
      <c r="W7911">
        <v>28</v>
      </c>
      <c r="X7911">
        <v>5.6513270000000002</v>
      </c>
      <c r="Y7911">
        <v>214</v>
      </c>
      <c r="Z7911" t="s">
        <v>36</v>
      </c>
      <c r="AA7911" t="s">
        <v>6429</v>
      </c>
      <c r="AB7911" t="s">
        <v>85</v>
      </c>
    </row>
    <row r="7912" spans="1:28" x14ac:dyDescent="0.2">
      <c r="A7912">
        <v>2561</v>
      </c>
      <c r="B7912" t="s">
        <v>58406</v>
      </c>
      <c r="C7912" t="s">
        <v>58407</v>
      </c>
      <c r="D7912" t="s">
        <v>6430</v>
      </c>
      <c r="E7912" t="s">
        <v>6431</v>
      </c>
      <c r="F7912" t="s">
        <v>2741</v>
      </c>
      <c r="G7912" t="s">
        <v>2742</v>
      </c>
      <c r="H7912" t="s">
        <v>2741</v>
      </c>
      <c r="I7912" t="s">
        <v>2742</v>
      </c>
      <c r="J7912" t="s">
        <v>133</v>
      </c>
      <c r="K7912" t="s">
        <v>134</v>
      </c>
      <c r="L7912" t="s">
        <v>6428</v>
      </c>
      <c r="M7912" t="s">
        <v>208</v>
      </c>
      <c r="N7912" t="s">
        <v>71</v>
      </c>
      <c r="O7912" t="s">
        <v>72</v>
      </c>
      <c r="P7912" t="s">
        <v>61</v>
      </c>
      <c r="Q7912" t="s">
        <v>1541</v>
      </c>
      <c r="R7912" t="s">
        <v>44</v>
      </c>
      <c r="S7912">
        <v>8</v>
      </c>
      <c r="T7912">
        <v>35</v>
      </c>
      <c r="U7912">
        <v>61</v>
      </c>
      <c r="V7912">
        <v>46</v>
      </c>
      <c r="W7912">
        <v>44</v>
      </c>
      <c r="X7912">
        <v>8.9022459999999999</v>
      </c>
      <c r="Y7912">
        <v>368</v>
      </c>
      <c r="Z7912" t="s">
        <v>36</v>
      </c>
      <c r="AA7912" t="s">
        <v>6429</v>
      </c>
      <c r="AB7912" t="s">
        <v>85</v>
      </c>
    </row>
    <row r="7913" spans="1:28" x14ac:dyDescent="0.2">
      <c r="A7913">
        <v>2561</v>
      </c>
      <c r="B7913" t="s">
        <v>58406</v>
      </c>
      <c r="C7913" t="s">
        <v>58407</v>
      </c>
      <c r="D7913" t="s">
        <v>6430</v>
      </c>
      <c r="E7913" t="s">
        <v>6431</v>
      </c>
      <c r="F7913" t="s">
        <v>2741</v>
      </c>
      <c r="G7913" t="s">
        <v>2742</v>
      </c>
      <c r="H7913" t="s">
        <v>2741</v>
      </c>
      <c r="I7913" t="s">
        <v>2742</v>
      </c>
      <c r="J7913" t="s">
        <v>133</v>
      </c>
      <c r="K7913" t="s">
        <v>134</v>
      </c>
      <c r="L7913" t="s">
        <v>6428</v>
      </c>
      <c r="M7913" t="s">
        <v>208</v>
      </c>
      <c r="N7913" t="s">
        <v>71</v>
      </c>
      <c r="O7913" t="s">
        <v>72</v>
      </c>
      <c r="P7913" t="s">
        <v>61</v>
      </c>
      <c r="Q7913" t="s">
        <v>1285</v>
      </c>
      <c r="R7913" t="s">
        <v>50</v>
      </c>
      <c r="S7913">
        <v>8</v>
      </c>
      <c r="T7913">
        <v>10</v>
      </c>
      <c r="U7913">
        <v>50</v>
      </c>
      <c r="V7913">
        <v>27.75</v>
      </c>
      <c r="W7913">
        <v>28</v>
      </c>
      <c r="X7913">
        <v>11.288821</v>
      </c>
      <c r="Y7913">
        <v>222</v>
      </c>
      <c r="Z7913" t="s">
        <v>36</v>
      </c>
      <c r="AA7913" t="s">
        <v>6429</v>
      </c>
      <c r="AB7913" t="s">
        <v>85</v>
      </c>
    </row>
    <row r="7914" spans="1:28" x14ac:dyDescent="0.2">
      <c r="A7914">
        <v>2561</v>
      </c>
      <c r="B7914" t="s">
        <v>58406</v>
      </c>
      <c r="C7914" t="s">
        <v>58407</v>
      </c>
      <c r="D7914" t="s">
        <v>10947</v>
      </c>
      <c r="E7914" t="s">
        <v>10948</v>
      </c>
      <c r="F7914" t="s">
        <v>2741</v>
      </c>
      <c r="G7914" t="s">
        <v>2742</v>
      </c>
      <c r="H7914" t="s">
        <v>2741</v>
      </c>
      <c r="I7914" t="s">
        <v>2742</v>
      </c>
      <c r="J7914" t="s">
        <v>133</v>
      </c>
      <c r="K7914" t="s">
        <v>134</v>
      </c>
      <c r="L7914" t="s">
        <v>6428</v>
      </c>
      <c r="M7914" t="s">
        <v>208</v>
      </c>
      <c r="N7914" t="s">
        <v>71</v>
      </c>
      <c r="O7914" t="s">
        <v>72</v>
      </c>
      <c r="P7914" t="s">
        <v>82</v>
      </c>
      <c r="Q7914" t="s">
        <v>1541</v>
      </c>
      <c r="R7914" t="s">
        <v>44</v>
      </c>
      <c r="S7914">
        <v>11</v>
      </c>
      <c r="T7914">
        <v>27</v>
      </c>
      <c r="U7914">
        <v>82</v>
      </c>
      <c r="V7914">
        <v>41.545453999999999</v>
      </c>
      <c r="W7914">
        <v>37</v>
      </c>
      <c r="X7914">
        <v>15.352603999999999</v>
      </c>
      <c r="Y7914">
        <v>457</v>
      </c>
      <c r="Z7914" t="s">
        <v>36</v>
      </c>
      <c r="AA7914" t="s">
        <v>6429</v>
      </c>
      <c r="AB7914" t="s">
        <v>85</v>
      </c>
    </row>
    <row r="7915" spans="1:28" x14ac:dyDescent="0.2">
      <c r="A7915">
        <v>2561</v>
      </c>
      <c r="B7915" t="s">
        <v>58406</v>
      </c>
      <c r="C7915" t="s">
        <v>58407</v>
      </c>
      <c r="D7915" t="s">
        <v>10947</v>
      </c>
      <c r="E7915" t="s">
        <v>10948</v>
      </c>
      <c r="F7915" t="s">
        <v>2741</v>
      </c>
      <c r="G7915" t="s">
        <v>2742</v>
      </c>
      <c r="H7915" t="s">
        <v>2741</v>
      </c>
      <c r="I7915" t="s">
        <v>2742</v>
      </c>
      <c r="J7915" t="s">
        <v>133</v>
      </c>
      <c r="K7915" t="s">
        <v>134</v>
      </c>
      <c r="L7915" t="s">
        <v>6428</v>
      </c>
      <c r="M7915" t="s">
        <v>208</v>
      </c>
      <c r="N7915" t="s">
        <v>71</v>
      </c>
      <c r="O7915" t="s">
        <v>72</v>
      </c>
      <c r="P7915" t="s">
        <v>82</v>
      </c>
      <c r="Q7915" t="s">
        <v>3194</v>
      </c>
      <c r="R7915" t="s">
        <v>52</v>
      </c>
      <c r="S7915">
        <v>11</v>
      </c>
      <c r="T7915">
        <v>22</v>
      </c>
      <c r="U7915">
        <v>34</v>
      </c>
      <c r="V7915">
        <v>28.363636</v>
      </c>
      <c r="W7915">
        <v>28</v>
      </c>
      <c r="X7915">
        <v>4.4979329999999997</v>
      </c>
      <c r="Y7915">
        <v>312</v>
      </c>
      <c r="Z7915" t="s">
        <v>36</v>
      </c>
      <c r="AA7915" t="s">
        <v>6429</v>
      </c>
      <c r="AB7915" t="s">
        <v>85</v>
      </c>
    </row>
    <row r="7916" spans="1:28" x14ac:dyDescent="0.2">
      <c r="A7916">
        <v>2561</v>
      </c>
      <c r="B7916" t="s">
        <v>58406</v>
      </c>
      <c r="C7916" t="s">
        <v>58407</v>
      </c>
      <c r="D7916" t="s">
        <v>10947</v>
      </c>
      <c r="E7916" t="s">
        <v>10948</v>
      </c>
      <c r="F7916" t="s">
        <v>2741</v>
      </c>
      <c r="G7916" t="s">
        <v>2742</v>
      </c>
      <c r="H7916" t="s">
        <v>2741</v>
      </c>
      <c r="I7916" t="s">
        <v>2742</v>
      </c>
      <c r="J7916" t="s">
        <v>133</v>
      </c>
      <c r="K7916" t="s">
        <v>134</v>
      </c>
      <c r="L7916" t="s">
        <v>6428</v>
      </c>
      <c r="M7916" t="s">
        <v>208</v>
      </c>
      <c r="N7916" t="s">
        <v>71</v>
      </c>
      <c r="O7916" t="s">
        <v>72</v>
      </c>
      <c r="P7916" t="s">
        <v>82</v>
      </c>
      <c r="Q7916" t="s">
        <v>456</v>
      </c>
      <c r="R7916" t="s">
        <v>48</v>
      </c>
      <c r="S7916">
        <v>11</v>
      </c>
      <c r="T7916">
        <v>12</v>
      </c>
      <c r="U7916">
        <v>36</v>
      </c>
      <c r="V7916">
        <v>21.454545</v>
      </c>
      <c r="W7916">
        <v>20</v>
      </c>
      <c r="X7916">
        <v>6.6655639999999998</v>
      </c>
      <c r="Y7916">
        <v>236</v>
      </c>
      <c r="Z7916" t="s">
        <v>36</v>
      </c>
      <c r="AA7916" t="s">
        <v>6429</v>
      </c>
      <c r="AB7916" t="s">
        <v>85</v>
      </c>
    </row>
    <row r="7917" spans="1:28" x14ac:dyDescent="0.2">
      <c r="A7917">
        <v>2561</v>
      </c>
      <c r="B7917" t="s">
        <v>58406</v>
      </c>
      <c r="C7917" t="s">
        <v>58407</v>
      </c>
      <c r="D7917" t="s">
        <v>10947</v>
      </c>
      <c r="E7917" t="s">
        <v>10948</v>
      </c>
      <c r="F7917" t="s">
        <v>2741</v>
      </c>
      <c r="G7917" t="s">
        <v>2742</v>
      </c>
      <c r="H7917" t="s">
        <v>2741</v>
      </c>
      <c r="I7917" t="s">
        <v>2742</v>
      </c>
      <c r="J7917" t="s">
        <v>133</v>
      </c>
      <c r="K7917" t="s">
        <v>134</v>
      </c>
      <c r="L7917" t="s">
        <v>6428</v>
      </c>
      <c r="M7917" t="s">
        <v>208</v>
      </c>
      <c r="N7917" t="s">
        <v>71</v>
      </c>
      <c r="O7917" t="s">
        <v>72</v>
      </c>
      <c r="P7917" t="s">
        <v>82</v>
      </c>
      <c r="Q7917" t="s">
        <v>1285</v>
      </c>
      <c r="R7917" t="s">
        <v>50</v>
      </c>
      <c r="S7917">
        <v>11</v>
      </c>
      <c r="T7917">
        <v>12</v>
      </c>
      <c r="U7917">
        <v>50</v>
      </c>
      <c r="V7917">
        <v>29.454545</v>
      </c>
      <c r="W7917">
        <v>26</v>
      </c>
      <c r="X7917">
        <v>11.380713999999999</v>
      </c>
      <c r="Y7917">
        <v>324</v>
      </c>
      <c r="Z7917" t="s">
        <v>36</v>
      </c>
      <c r="AA7917" t="s">
        <v>6429</v>
      </c>
      <c r="AB7917" t="s">
        <v>85</v>
      </c>
    </row>
    <row r="7918" spans="1:28" x14ac:dyDescent="0.2">
      <c r="A7918">
        <v>2561</v>
      </c>
      <c r="B7918" t="s">
        <v>58406</v>
      </c>
      <c r="C7918" t="s">
        <v>58407</v>
      </c>
      <c r="D7918" t="s">
        <v>17056</v>
      </c>
      <c r="E7918" t="s">
        <v>17057</v>
      </c>
      <c r="F7918" t="s">
        <v>2741</v>
      </c>
      <c r="G7918" t="s">
        <v>2742</v>
      </c>
      <c r="H7918" t="s">
        <v>2741</v>
      </c>
      <c r="I7918" t="s">
        <v>2742</v>
      </c>
      <c r="J7918" t="s">
        <v>133</v>
      </c>
      <c r="K7918" t="s">
        <v>134</v>
      </c>
      <c r="L7918" t="s">
        <v>6428</v>
      </c>
      <c r="M7918" t="s">
        <v>208</v>
      </c>
      <c r="N7918" t="s">
        <v>71</v>
      </c>
      <c r="O7918" t="s">
        <v>72</v>
      </c>
      <c r="P7918" t="s">
        <v>82</v>
      </c>
      <c r="Q7918" t="s">
        <v>456</v>
      </c>
      <c r="R7918" t="s">
        <v>48</v>
      </c>
      <c r="S7918">
        <v>7</v>
      </c>
      <c r="T7918">
        <v>16</v>
      </c>
      <c r="U7918">
        <v>44</v>
      </c>
      <c r="V7918">
        <v>28.571428000000001</v>
      </c>
      <c r="W7918">
        <v>28</v>
      </c>
      <c r="X7918">
        <v>9.4242410000000003</v>
      </c>
      <c r="Y7918">
        <v>200</v>
      </c>
      <c r="Z7918" t="s">
        <v>36</v>
      </c>
      <c r="AA7918" t="s">
        <v>6429</v>
      </c>
      <c r="AB7918" t="s">
        <v>85</v>
      </c>
    </row>
    <row r="7919" spans="1:28" x14ac:dyDescent="0.2">
      <c r="A7919">
        <v>2561</v>
      </c>
      <c r="B7919" t="s">
        <v>58406</v>
      </c>
      <c r="C7919" t="s">
        <v>58407</v>
      </c>
      <c r="D7919" t="s">
        <v>17056</v>
      </c>
      <c r="E7919" t="s">
        <v>17057</v>
      </c>
      <c r="F7919" t="s">
        <v>2741</v>
      </c>
      <c r="G7919" t="s">
        <v>2742</v>
      </c>
      <c r="H7919" t="s">
        <v>2741</v>
      </c>
      <c r="I7919" t="s">
        <v>2742</v>
      </c>
      <c r="J7919" t="s">
        <v>133</v>
      </c>
      <c r="K7919" t="s">
        <v>134</v>
      </c>
      <c r="L7919" t="s">
        <v>6428</v>
      </c>
      <c r="M7919" t="s">
        <v>208</v>
      </c>
      <c r="N7919" t="s">
        <v>71</v>
      </c>
      <c r="O7919" t="s">
        <v>72</v>
      </c>
      <c r="P7919" t="s">
        <v>82</v>
      </c>
      <c r="Q7919" t="s">
        <v>3194</v>
      </c>
      <c r="R7919" t="s">
        <v>52</v>
      </c>
      <c r="S7919">
        <v>7</v>
      </c>
      <c r="T7919">
        <v>16</v>
      </c>
      <c r="U7919">
        <v>38</v>
      </c>
      <c r="V7919">
        <v>25.428571000000002</v>
      </c>
      <c r="W7919">
        <v>26</v>
      </c>
      <c r="X7919">
        <v>6.5652140000000001</v>
      </c>
      <c r="Y7919">
        <v>178</v>
      </c>
      <c r="Z7919" t="s">
        <v>36</v>
      </c>
      <c r="AA7919" t="s">
        <v>6429</v>
      </c>
      <c r="AB7919" t="s">
        <v>85</v>
      </c>
    </row>
    <row r="7920" spans="1:28" x14ac:dyDescent="0.2">
      <c r="A7920">
        <v>2561</v>
      </c>
      <c r="B7920" t="s">
        <v>58406</v>
      </c>
      <c r="C7920" t="s">
        <v>58407</v>
      </c>
      <c r="D7920" t="s">
        <v>17056</v>
      </c>
      <c r="E7920" t="s">
        <v>17057</v>
      </c>
      <c r="F7920" t="s">
        <v>2741</v>
      </c>
      <c r="G7920" t="s">
        <v>2742</v>
      </c>
      <c r="H7920" t="s">
        <v>2741</v>
      </c>
      <c r="I7920" t="s">
        <v>2742</v>
      </c>
      <c r="J7920" t="s">
        <v>133</v>
      </c>
      <c r="K7920" t="s">
        <v>134</v>
      </c>
      <c r="L7920" t="s">
        <v>6428</v>
      </c>
      <c r="M7920" t="s">
        <v>208</v>
      </c>
      <c r="N7920" t="s">
        <v>71</v>
      </c>
      <c r="O7920" t="s">
        <v>72</v>
      </c>
      <c r="P7920" t="s">
        <v>82</v>
      </c>
      <c r="Q7920" t="s">
        <v>1541</v>
      </c>
      <c r="R7920" t="s">
        <v>44</v>
      </c>
      <c r="S7920">
        <v>7</v>
      </c>
      <c r="T7920">
        <v>36</v>
      </c>
      <c r="U7920">
        <v>67</v>
      </c>
      <c r="V7920">
        <v>52.571427999999997</v>
      </c>
      <c r="W7920">
        <v>53</v>
      </c>
      <c r="X7920">
        <v>10.821369000000001</v>
      </c>
      <c r="Y7920">
        <v>368</v>
      </c>
      <c r="Z7920" t="s">
        <v>36</v>
      </c>
      <c r="AA7920" t="s">
        <v>6429</v>
      </c>
      <c r="AB7920" t="s">
        <v>85</v>
      </c>
    </row>
    <row r="7921" spans="1:28" x14ac:dyDescent="0.2">
      <c r="A7921">
        <v>2561</v>
      </c>
      <c r="B7921" t="s">
        <v>58406</v>
      </c>
      <c r="C7921" t="s">
        <v>58407</v>
      </c>
      <c r="D7921" t="s">
        <v>17056</v>
      </c>
      <c r="E7921" t="s">
        <v>17057</v>
      </c>
      <c r="F7921" t="s">
        <v>2741</v>
      </c>
      <c r="G7921" t="s">
        <v>2742</v>
      </c>
      <c r="H7921" t="s">
        <v>2741</v>
      </c>
      <c r="I7921" t="s">
        <v>2742</v>
      </c>
      <c r="J7921" t="s">
        <v>133</v>
      </c>
      <c r="K7921" t="s">
        <v>134</v>
      </c>
      <c r="L7921" t="s">
        <v>6428</v>
      </c>
      <c r="M7921" t="s">
        <v>208</v>
      </c>
      <c r="N7921" t="s">
        <v>71</v>
      </c>
      <c r="O7921" t="s">
        <v>72</v>
      </c>
      <c r="P7921" t="s">
        <v>82</v>
      </c>
      <c r="Q7921" t="s">
        <v>1285</v>
      </c>
      <c r="R7921" t="s">
        <v>50</v>
      </c>
      <c r="S7921">
        <v>7</v>
      </c>
      <c r="T7921">
        <v>28</v>
      </c>
      <c r="U7921">
        <v>46</v>
      </c>
      <c r="V7921">
        <v>36.571427999999997</v>
      </c>
      <c r="W7921">
        <v>36</v>
      </c>
      <c r="X7921">
        <v>5.6279180000000002</v>
      </c>
      <c r="Y7921">
        <v>256</v>
      </c>
      <c r="Z7921" t="s">
        <v>36</v>
      </c>
      <c r="AA7921" t="s">
        <v>6429</v>
      </c>
      <c r="AB7921" t="s">
        <v>85</v>
      </c>
    </row>
    <row r="7922" spans="1:28" x14ac:dyDescent="0.2">
      <c r="A7922">
        <v>2561</v>
      </c>
      <c r="B7922" t="s">
        <v>58406</v>
      </c>
      <c r="C7922" t="s">
        <v>58407</v>
      </c>
      <c r="D7922" t="s">
        <v>10353</v>
      </c>
      <c r="E7922" t="s">
        <v>10354</v>
      </c>
      <c r="F7922" t="s">
        <v>1070</v>
      </c>
      <c r="G7922" t="s">
        <v>1071</v>
      </c>
      <c r="H7922" t="s">
        <v>1070</v>
      </c>
      <c r="I7922" t="s">
        <v>1071</v>
      </c>
      <c r="J7922" t="s">
        <v>133</v>
      </c>
      <c r="K7922" t="s">
        <v>134</v>
      </c>
      <c r="L7922" t="s">
        <v>3096</v>
      </c>
      <c r="M7922" t="s">
        <v>105</v>
      </c>
      <c r="N7922" t="s">
        <v>94</v>
      </c>
      <c r="O7922" t="s">
        <v>95</v>
      </c>
      <c r="P7922" t="s">
        <v>82</v>
      </c>
      <c r="Q7922" t="s">
        <v>1541</v>
      </c>
      <c r="R7922" t="s">
        <v>44</v>
      </c>
      <c r="S7922">
        <v>9</v>
      </c>
      <c r="T7922">
        <v>34</v>
      </c>
      <c r="U7922">
        <v>64</v>
      </c>
      <c r="V7922">
        <v>51.333333000000003</v>
      </c>
      <c r="W7922">
        <v>51</v>
      </c>
      <c r="X7922">
        <v>10.198039</v>
      </c>
      <c r="Y7922">
        <v>462</v>
      </c>
      <c r="Z7922" t="s">
        <v>106</v>
      </c>
      <c r="AA7922" t="s">
        <v>3097</v>
      </c>
      <c r="AB7922" t="s">
        <v>85</v>
      </c>
    </row>
    <row r="7923" spans="1:28" x14ac:dyDescent="0.2">
      <c r="A7923">
        <v>2561</v>
      </c>
      <c r="B7923" t="s">
        <v>58406</v>
      </c>
      <c r="C7923" t="s">
        <v>58407</v>
      </c>
      <c r="D7923" t="s">
        <v>10353</v>
      </c>
      <c r="E7923" t="s">
        <v>10354</v>
      </c>
      <c r="F7923" t="s">
        <v>1070</v>
      </c>
      <c r="G7923" t="s">
        <v>1071</v>
      </c>
      <c r="H7923" t="s">
        <v>1070</v>
      </c>
      <c r="I7923" t="s">
        <v>1071</v>
      </c>
      <c r="J7923" t="s">
        <v>133</v>
      </c>
      <c r="K7923" t="s">
        <v>134</v>
      </c>
      <c r="L7923" t="s">
        <v>3096</v>
      </c>
      <c r="M7923" t="s">
        <v>105</v>
      </c>
      <c r="N7923" t="s">
        <v>94</v>
      </c>
      <c r="O7923" t="s">
        <v>95</v>
      </c>
      <c r="P7923" t="s">
        <v>82</v>
      </c>
      <c r="Q7923" t="s">
        <v>3194</v>
      </c>
      <c r="R7923" t="s">
        <v>52</v>
      </c>
      <c r="S7923">
        <v>9</v>
      </c>
      <c r="T7923">
        <v>12</v>
      </c>
      <c r="U7923">
        <v>36</v>
      </c>
      <c r="V7923">
        <v>25.555554999999998</v>
      </c>
      <c r="W7923">
        <v>26</v>
      </c>
      <c r="X7923">
        <v>7.6465110000000003</v>
      </c>
      <c r="Y7923">
        <v>230</v>
      </c>
      <c r="Z7923" t="s">
        <v>106</v>
      </c>
      <c r="AA7923" t="s">
        <v>3097</v>
      </c>
      <c r="AB7923" t="s">
        <v>85</v>
      </c>
    </row>
    <row r="7924" spans="1:28" x14ac:dyDescent="0.2">
      <c r="A7924">
        <v>2561</v>
      </c>
      <c r="B7924" t="s">
        <v>58406</v>
      </c>
      <c r="C7924" t="s">
        <v>58407</v>
      </c>
      <c r="D7924" t="s">
        <v>10353</v>
      </c>
      <c r="E7924" t="s">
        <v>10354</v>
      </c>
      <c r="F7924" t="s">
        <v>1070</v>
      </c>
      <c r="G7924" t="s">
        <v>1071</v>
      </c>
      <c r="H7924" t="s">
        <v>1070</v>
      </c>
      <c r="I7924" t="s">
        <v>1071</v>
      </c>
      <c r="J7924" t="s">
        <v>133</v>
      </c>
      <c r="K7924" t="s">
        <v>134</v>
      </c>
      <c r="L7924" t="s">
        <v>3096</v>
      </c>
      <c r="M7924" t="s">
        <v>105</v>
      </c>
      <c r="N7924" t="s">
        <v>94</v>
      </c>
      <c r="O7924" t="s">
        <v>95</v>
      </c>
      <c r="P7924" t="s">
        <v>82</v>
      </c>
      <c r="Q7924" t="s">
        <v>456</v>
      </c>
      <c r="R7924" t="s">
        <v>48</v>
      </c>
      <c r="S7924">
        <v>9</v>
      </c>
      <c r="T7924">
        <v>16</v>
      </c>
      <c r="U7924">
        <v>44</v>
      </c>
      <c r="V7924">
        <v>29.777777</v>
      </c>
      <c r="W7924">
        <v>28</v>
      </c>
      <c r="X7924">
        <v>9.2589620000000004</v>
      </c>
      <c r="Y7924">
        <v>268</v>
      </c>
      <c r="Z7924" t="s">
        <v>106</v>
      </c>
      <c r="AA7924" t="s">
        <v>3097</v>
      </c>
      <c r="AB7924" t="s">
        <v>85</v>
      </c>
    </row>
    <row r="7925" spans="1:28" x14ac:dyDescent="0.2">
      <c r="A7925">
        <v>2561</v>
      </c>
      <c r="B7925" t="s">
        <v>58406</v>
      </c>
      <c r="C7925" t="s">
        <v>58407</v>
      </c>
      <c r="D7925" t="s">
        <v>10353</v>
      </c>
      <c r="E7925" t="s">
        <v>10354</v>
      </c>
      <c r="F7925" t="s">
        <v>1070</v>
      </c>
      <c r="G7925" t="s">
        <v>1071</v>
      </c>
      <c r="H7925" t="s">
        <v>1070</v>
      </c>
      <c r="I7925" t="s">
        <v>1071</v>
      </c>
      <c r="J7925" t="s">
        <v>133</v>
      </c>
      <c r="K7925" t="s">
        <v>134</v>
      </c>
      <c r="L7925" t="s">
        <v>3096</v>
      </c>
      <c r="M7925" t="s">
        <v>105</v>
      </c>
      <c r="N7925" t="s">
        <v>94</v>
      </c>
      <c r="O7925" t="s">
        <v>95</v>
      </c>
      <c r="P7925" t="s">
        <v>82</v>
      </c>
      <c r="Q7925" t="s">
        <v>1285</v>
      </c>
      <c r="R7925" t="s">
        <v>50</v>
      </c>
      <c r="S7925">
        <v>9</v>
      </c>
      <c r="T7925">
        <v>28</v>
      </c>
      <c r="U7925">
        <v>46</v>
      </c>
      <c r="V7925">
        <v>39.333333000000003</v>
      </c>
      <c r="W7925">
        <v>42</v>
      </c>
      <c r="X7925">
        <v>5.3333329999999997</v>
      </c>
      <c r="Y7925">
        <v>354</v>
      </c>
      <c r="Z7925" t="s">
        <v>106</v>
      </c>
      <c r="AA7925" t="s">
        <v>3097</v>
      </c>
      <c r="AB7925" t="s">
        <v>85</v>
      </c>
    </row>
    <row r="7926" spans="1:28" x14ac:dyDescent="0.2">
      <c r="A7926">
        <v>2561</v>
      </c>
      <c r="B7926" t="s">
        <v>58406</v>
      </c>
      <c r="C7926" t="s">
        <v>58407</v>
      </c>
      <c r="D7926" t="s">
        <v>7667</v>
      </c>
      <c r="E7926" t="s">
        <v>7668</v>
      </c>
      <c r="F7926" t="s">
        <v>1070</v>
      </c>
      <c r="G7926" t="s">
        <v>1071</v>
      </c>
      <c r="H7926" t="s">
        <v>1070</v>
      </c>
      <c r="I7926" t="s">
        <v>1071</v>
      </c>
      <c r="J7926" t="s">
        <v>133</v>
      </c>
      <c r="K7926" t="s">
        <v>134</v>
      </c>
      <c r="L7926" t="s">
        <v>3096</v>
      </c>
      <c r="M7926" t="s">
        <v>105</v>
      </c>
      <c r="N7926" t="s">
        <v>94</v>
      </c>
      <c r="O7926" t="s">
        <v>95</v>
      </c>
      <c r="P7926" t="s">
        <v>82</v>
      </c>
      <c r="Q7926" t="s">
        <v>456</v>
      </c>
      <c r="R7926" t="s">
        <v>48</v>
      </c>
      <c r="S7926">
        <v>16</v>
      </c>
      <c r="T7926">
        <v>16</v>
      </c>
      <c r="U7926">
        <v>84</v>
      </c>
      <c r="V7926">
        <v>38.5</v>
      </c>
      <c r="W7926">
        <v>38</v>
      </c>
      <c r="X7926">
        <v>16.484840999999999</v>
      </c>
      <c r="Y7926">
        <v>616</v>
      </c>
      <c r="Z7926" t="s">
        <v>106</v>
      </c>
      <c r="AA7926" t="s">
        <v>3097</v>
      </c>
      <c r="AB7926" t="s">
        <v>85</v>
      </c>
    </row>
    <row r="7927" spans="1:28" x14ac:dyDescent="0.2">
      <c r="A7927">
        <v>2561</v>
      </c>
      <c r="B7927" t="s">
        <v>58406</v>
      </c>
      <c r="C7927" t="s">
        <v>58407</v>
      </c>
      <c r="D7927" t="s">
        <v>7667</v>
      </c>
      <c r="E7927" t="s">
        <v>7668</v>
      </c>
      <c r="F7927" t="s">
        <v>1070</v>
      </c>
      <c r="G7927" t="s">
        <v>1071</v>
      </c>
      <c r="H7927" t="s">
        <v>1070</v>
      </c>
      <c r="I7927" t="s">
        <v>1071</v>
      </c>
      <c r="J7927" t="s">
        <v>133</v>
      </c>
      <c r="K7927" t="s">
        <v>134</v>
      </c>
      <c r="L7927" t="s">
        <v>3096</v>
      </c>
      <c r="M7927" t="s">
        <v>105</v>
      </c>
      <c r="N7927" t="s">
        <v>94</v>
      </c>
      <c r="O7927" t="s">
        <v>95</v>
      </c>
      <c r="P7927" t="s">
        <v>82</v>
      </c>
      <c r="Q7927" t="s">
        <v>3194</v>
      </c>
      <c r="R7927" t="s">
        <v>52</v>
      </c>
      <c r="S7927">
        <v>16</v>
      </c>
      <c r="T7927">
        <v>16</v>
      </c>
      <c r="U7927">
        <v>38</v>
      </c>
      <c r="V7927">
        <v>28.125</v>
      </c>
      <c r="W7927">
        <v>30</v>
      </c>
      <c r="X7927">
        <v>7.0522600000000004</v>
      </c>
      <c r="Y7927">
        <v>450</v>
      </c>
      <c r="Z7927" t="s">
        <v>106</v>
      </c>
      <c r="AA7927" t="s">
        <v>3097</v>
      </c>
      <c r="AB7927" t="s">
        <v>85</v>
      </c>
    </row>
    <row r="7928" spans="1:28" x14ac:dyDescent="0.2">
      <c r="A7928">
        <v>2561</v>
      </c>
      <c r="B7928" t="s">
        <v>58406</v>
      </c>
      <c r="C7928" t="s">
        <v>58407</v>
      </c>
      <c r="D7928" t="s">
        <v>7667</v>
      </c>
      <c r="E7928" t="s">
        <v>7668</v>
      </c>
      <c r="F7928" t="s">
        <v>1070</v>
      </c>
      <c r="G7928" t="s">
        <v>1071</v>
      </c>
      <c r="H7928" t="s">
        <v>1070</v>
      </c>
      <c r="I7928" t="s">
        <v>1071</v>
      </c>
      <c r="J7928" t="s">
        <v>133</v>
      </c>
      <c r="K7928" t="s">
        <v>134</v>
      </c>
      <c r="L7928" t="s">
        <v>3096</v>
      </c>
      <c r="M7928" t="s">
        <v>105</v>
      </c>
      <c r="N7928" t="s">
        <v>94</v>
      </c>
      <c r="O7928" t="s">
        <v>95</v>
      </c>
      <c r="P7928" t="s">
        <v>82</v>
      </c>
      <c r="Q7928" t="s">
        <v>1541</v>
      </c>
      <c r="R7928" t="s">
        <v>44</v>
      </c>
      <c r="S7928">
        <v>16</v>
      </c>
      <c r="T7928">
        <v>43</v>
      </c>
      <c r="U7928">
        <v>81</v>
      </c>
      <c r="V7928">
        <v>60.875</v>
      </c>
      <c r="W7928">
        <v>62.5</v>
      </c>
      <c r="X7928">
        <v>10.873563000000001</v>
      </c>
      <c r="Y7928">
        <v>974</v>
      </c>
      <c r="Z7928" t="s">
        <v>106</v>
      </c>
      <c r="AA7928" t="s">
        <v>3097</v>
      </c>
      <c r="AB7928" t="s">
        <v>85</v>
      </c>
    </row>
    <row r="7929" spans="1:28" x14ac:dyDescent="0.2">
      <c r="A7929">
        <v>2561</v>
      </c>
      <c r="B7929" t="s">
        <v>58406</v>
      </c>
      <c r="C7929" t="s">
        <v>58407</v>
      </c>
      <c r="D7929" t="s">
        <v>7667</v>
      </c>
      <c r="E7929" t="s">
        <v>7668</v>
      </c>
      <c r="F7929" t="s">
        <v>1070</v>
      </c>
      <c r="G7929" t="s">
        <v>1071</v>
      </c>
      <c r="H7929" t="s">
        <v>1070</v>
      </c>
      <c r="I7929" t="s">
        <v>1071</v>
      </c>
      <c r="J7929" t="s">
        <v>133</v>
      </c>
      <c r="K7929" t="s">
        <v>134</v>
      </c>
      <c r="L7929" t="s">
        <v>3096</v>
      </c>
      <c r="M7929" t="s">
        <v>105</v>
      </c>
      <c r="N7929" t="s">
        <v>94</v>
      </c>
      <c r="O7929" t="s">
        <v>95</v>
      </c>
      <c r="P7929" t="s">
        <v>82</v>
      </c>
      <c r="Q7929" t="s">
        <v>1285</v>
      </c>
      <c r="R7929" t="s">
        <v>50</v>
      </c>
      <c r="S7929">
        <v>16</v>
      </c>
      <c r="T7929">
        <v>18</v>
      </c>
      <c r="U7929">
        <v>58</v>
      </c>
      <c r="V7929">
        <v>43.75</v>
      </c>
      <c r="W7929">
        <v>46</v>
      </c>
      <c r="X7929">
        <v>10.532686999999999</v>
      </c>
      <c r="Y7929">
        <v>700</v>
      </c>
      <c r="Z7929" t="s">
        <v>106</v>
      </c>
      <c r="AA7929" t="s">
        <v>3097</v>
      </c>
      <c r="AB7929" t="s">
        <v>85</v>
      </c>
    </row>
    <row r="7930" spans="1:28" x14ac:dyDescent="0.2">
      <c r="A7930">
        <v>2561</v>
      </c>
      <c r="B7930" t="s">
        <v>58406</v>
      </c>
      <c r="C7930" t="s">
        <v>58407</v>
      </c>
      <c r="D7930" t="s">
        <v>8037</v>
      </c>
      <c r="E7930" t="s">
        <v>8038</v>
      </c>
      <c r="F7930" t="s">
        <v>1070</v>
      </c>
      <c r="G7930" t="s">
        <v>1071</v>
      </c>
      <c r="H7930" t="s">
        <v>1070</v>
      </c>
      <c r="I7930" t="s">
        <v>1071</v>
      </c>
      <c r="J7930" t="s">
        <v>133</v>
      </c>
      <c r="K7930" t="s">
        <v>134</v>
      </c>
      <c r="L7930" t="s">
        <v>3096</v>
      </c>
      <c r="M7930" t="s">
        <v>105</v>
      </c>
      <c r="N7930" t="s">
        <v>94</v>
      </c>
      <c r="O7930" t="s">
        <v>95</v>
      </c>
      <c r="P7930" t="s">
        <v>82</v>
      </c>
      <c r="Q7930" t="s">
        <v>1541</v>
      </c>
      <c r="R7930" t="s">
        <v>44</v>
      </c>
      <c r="S7930">
        <v>7</v>
      </c>
      <c r="T7930">
        <v>18</v>
      </c>
      <c r="U7930">
        <v>61</v>
      </c>
      <c r="V7930">
        <v>38.714284999999997</v>
      </c>
      <c r="W7930">
        <v>39</v>
      </c>
      <c r="X7930">
        <v>13.413365000000001</v>
      </c>
      <c r="Y7930">
        <v>271</v>
      </c>
      <c r="Z7930" t="s">
        <v>106</v>
      </c>
      <c r="AA7930" t="s">
        <v>3097</v>
      </c>
      <c r="AB7930" t="s">
        <v>85</v>
      </c>
    </row>
    <row r="7931" spans="1:28" x14ac:dyDescent="0.2">
      <c r="A7931">
        <v>2561</v>
      </c>
      <c r="B7931" t="s">
        <v>58406</v>
      </c>
      <c r="C7931" t="s">
        <v>58407</v>
      </c>
      <c r="D7931" t="s">
        <v>8037</v>
      </c>
      <c r="E7931" t="s">
        <v>8038</v>
      </c>
      <c r="F7931" t="s">
        <v>1070</v>
      </c>
      <c r="G7931" t="s">
        <v>1071</v>
      </c>
      <c r="H7931" t="s">
        <v>1070</v>
      </c>
      <c r="I7931" t="s">
        <v>1071</v>
      </c>
      <c r="J7931" t="s">
        <v>133</v>
      </c>
      <c r="K7931" t="s">
        <v>134</v>
      </c>
      <c r="L7931" t="s">
        <v>3096</v>
      </c>
      <c r="M7931" t="s">
        <v>105</v>
      </c>
      <c r="N7931" t="s">
        <v>94</v>
      </c>
      <c r="O7931" t="s">
        <v>95</v>
      </c>
      <c r="P7931" t="s">
        <v>82</v>
      </c>
      <c r="Q7931" t="s">
        <v>3194</v>
      </c>
      <c r="R7931" t="s">
        <v>52</v>
      </c>
      <c r="S7931">
        <v>7</v>
      </c>
      <c r="T7931">
        <v>20</v>
      </c>
      <c r="U7931">
        <v>30</v>
      </c>
      <c r="V7931">
        <v>26.857142</v>
      </c>
      <c r="W7931">
        <v>26</v>
      </c>
      <c r="X7931">
        <v>3.356382</v>
      </c>
      <c r="Y7931">
        <v>188</v>
      </c>
      <c r="Z7931" t="s">
        <v>106</v>
      </c>
      <c r="AA7931" t="s">
        <v>3097</v>
      </c>
      <c r="AB7931" t="s">
        <v>85</v>
      </c>
    </row>
    <row r="7932" spans="1:28" x14ac:dyDescent="0.2">
      <c r="A7932">
        <v>2561</v>
      </c>
      <c r="B7932" t="s">
        <v>58406</v>
      </c>
      <c r="C7932" t="s">
        <v>58407</v>
      </c>
      <c r="D7932" t="s">
        <v>8037</v>
      </c>
      <c r="E7932" t="s">
        <v>8038</v>
      </c>
      <c r="F7932" t="s">
        <v>1070</v>
      </c>
      <c r="G7932" t="s">
        <v>1071</v>
      </c>
      <c r="H7932" t="s">
        <v>1070</v>
      </c>
      <c r="I7932" t="s">
        <v>1071</v>
      </c>
      <c r="J7932" t="s">
        <v>133</v>
      </c>
      <c r="K7932" t="s">
        <v>134</v>
      </c>
      <c r="L7932" t="s">
        <v>3096</v>
      </c>
      <c r="M7932" t="s">
        <v>105</v>
      </c>
      <c r="N7932" t="s">
        <v>94</v>
      </c>
      <c r="O7932" t="s">
        <v>95</v>
      </c>
      <c r="P7932" t="s">
        <v>82</v>
      </c>
      <c r="Q7932" t="s">
        <v>456</v>
      </c>
      <c r="R7932" t="s">
        <v>48</v>
      </c>
      <c r="S7932">
        <v>7</v>
      </c>
      <c r="T7932">
        <v>8</v>
      </c>
      <c r="U7932">
        <v>32</v>
      </c>
      <c r="V7932">
        <v>22.285713999999999</v>
      </c>
      <c r="W7932">
        <v>24</v>
      </c>
      <c r="X7932">
        <v>8.5140930000000008</v>
      </c>
      <c r="Y7932">
        <v>156</v>
      </c>
      <c r="Z7932" t="s">
        <v>106</v>
      </c>
      <c r="AA7932" t="s">
        <v>3097</v>
      </c>
      <c r="AB7932" t="s">
        <v>85</v>
      </c>
    </row>
    <row r="7933" spans="1:28" x14ac:dyDescent="0.2">
      <c r="A7933">
        <v>2561</v>
      </c>
      <c r="B7933" t="s">
        <v>58406</v>
      </c>
      <c r="C7933" t="s">
        <v>58407</v>
      </c>
      <c r="D7933" t="s">
        <v>8037</v>
      </c>
      <c r="E7933" t="s">
        <v>8038</v>
      </c>
      <c r="F7933" t="s">
        <v>1070</v>
      </c>
      <c r="G7933" t="s">
        <v>1071</v>
      </c>
      <c r="H7933" t="s">
        <v>1070</v>
      </c>
      <c r="I7933" t="s">
        <v>1071</v>
      </c>
      <c r="J7933" t="s">
        <v>133</v>
      </c>
      <c r="K7933" t="s">
        <v>134</v>
      </c>
      <c r="L7933" t="s">
        <v>3096</v>
      </c>
      <c r="M7933" t="s">
        <v>105</v>
      </c>
      <c r="N7933" t="s">
        <v>94</v>
      </c>
      <c r="O7933" t="s">
        <v>95</v>
      </c>
      <c r="P7933" t="s">
        <v>82</v>
      </c>
      <c r="Q7933" t="s">
        <v>1285</v>
      </c>
      <c r="R7933" t="s">
        <v>50</v>
      </c>
      <c r="S7933">
        <v>7</v>
      </c>
      <c r="T7933">
        <v>14</v>
      </c>
      <c r="U7933">
        <v>38</v>
      </c>
      <c r="V7933">
        <v>29.142856999999999</v>
      </c>
      <c r="W7933">
        <v>32</v>
      </c>
      <c r="X7933">
        <v>7.9179459999999997</v>
      </c>
      <c r="Y7933">
        <v>204</v>
      </c>
      <c r="Z7933" t="s">
        <v>106</v>
      </c>
      <c r="AA7933" t="s">
        <v>3097</v>
      </c>
      <c r="AB7933" t="s">
        <v>85</v>
      </c>
    </row>
    <row r="7934" spans="1:28" x14ac:dyDescent="0.2">
      <c r="A7934">
        <v>2561</v>
      </c>
      <c r="B7934" t="s">
        <v>58406</v>
      </c>
      <c r="C7934" t="s">
        <v>58407</v>
      </c>
      <c r="D7934" t="s">
        <v>9089</v>
      </c>
      <c r="E7934" t="s">
        <v>9090</v>
      </c>
      <c r="F7934" t="s">
        <v>1070</v>
      </c>
      <c r="G7934" t="s">
        <v>1071</v>
      </c>
      <c r="H7934" t="s">
        <v>1070</v>
      </c>
      <c r="I7934" t="s">
        <v>1071</v>
      </c>
      <c r="J7934" t="s">
        <v>133</v>
      </c>
      <c r="K7934" t="s">
        <v>134</v>
      </c>
      <c r="L7934" t="s">
        <v>3096</v>
      </c>
      <c r="M7934" t="s">
        <v>105</v>
      </c>
      <c r="N7934" t="s">
        <v>94</v>
      </c>
      <c r="O7934" t="s">
        <v>95</v>
      </c>
      <c r="P7934" t="s">
        <v>61</v>
      </c>
      <c r="Q7934" t="s">
        <v>456</v>
      </c>
      <c r="R7934" t="s">
        <v>48</v>
      </c>
      <c r="S7934">
        <v>19</v>
      </c>
      <c r="T7934">
        <v>8</v>
      </c>
      <c r="U7934">
        <v>48</v>
      </c>
      <c r="V7934">
        <v>22.736841999999999</v>
      </c>
      <c r="W7934">
        <v>24</v>
      </c>
      <c r="X7934">
        <v>8.2132240000000003</v>
      </c>
      <c r="Y7934">
        <v>432</v>
      </c>
      <c r="Z7934" t="s">
        <v>106</v>
      </c>
      <c r="AA7934" t="s">
        <v>3097</v>
      </c>
      <c r="AB7934" t="s">
        <v>85</v>
      </c>
    </row>
    <row r="7935" spans="1:28" x14ac:dyDescent="0.2">
      <c r="A7935">
        <v>2561</v>
      </c>
      <c r="B7935" t="s">
        <v>58406</v>
      </c>
      <c r="C7935" t="s">
        <v>58407</v>
      </c>
      <c r="D7935" t="s">
        <v>9089</v>
      </c>
      <c r="E7935" t="s">
        <v>9090</v>
      </c>
      <c r="F7935" t="s">
        <v>1070</v>
      </c>
      <c r="G7935" t="s">
        <v>1071</v>
      </c>
      <c r="H7935" t="s">
        <v>1070</v>
      </c>
      <c r="I7935" t="s">
        <v>1071</v>
      </c>
      <c r="J7935" t="s">
        <v>133</v>
      </c>
      <c r="K7935" t="s">
        <v>134</v>
      </c>
      <c r="L7935" t="s">
        <v>3096</v>
      </c>
      <c r="M7935" t="s">
        <v>105</v>
      </c>
      <c r="N7935" t="s">
        <v>94</v>
      </c>
      <c r="O7935" t="s">
        <v>95</v>
      </c>
      <c r="P7935" t="s">
        <v>61</v>
      </c>
      <c r="Q7935" t="s">
        <v>3194</v>
      </c>
      <c r="R7935" t="s">
        <v>52</v>
      </c>
      <c r="S7935">
        <v>19</v>
      </c>
      <c r="T7935">
        <v>12</v>
      </c>
      <c r="U7935">
        <v>40</v>
      </c>
      <c r="V7935">
        <v>24.526315</v>
      </c>
      <c r="W7935">
        <v>24</v>
      </c>
      <c r="X7935">
        <v>7.3367740000000001</v>
      </c>
      <c r="Y7935">
        <v>466</v>
      </c>
      <c r="Z7935" t="s">
        <v>106</v>
      </c>
      <c r="AA7935" t="s">
        <v>3097</v>
      </c>
      <c r="AB7935" t="s">
        <v>85</v>
      </c>
    </row>
    <row r="7936" spans="1:28" x14ac:dyDescent="0.2">
      <c r="A7936">
        <v>2561</v>
      </c>
      <c r="B7936" t="s">
        <v>58406</v>
      </c>
      <c r="C7936" t="s">
        <v>58407</v>
      </c>
      <c r="D7936" t="s">
        <v>9089</v>
      </c>
      <c r="E7936" t="s">
        <v>9090</v>
      </c>
      <c r="F7936" t="s">
        <v>1070</v>
      </c>
      <c r="G7936" t="s">
        <v>1071</v>
      </c>
      <c r="H7936" t="s">
        <v>1070</v>
      </c>
      <c r="I7936" t="s">
        <v>1071</v>
      </c>
      <c r="J7936" t="s">
        <v>133</v>
      </c>
      <c r="K7936" t="s">
        <v>134</v>
      </c>
      <c r="L7936" t="s">
        <v>3096</v>
      </c>
      <c r="M7936" t="s">
        <v>105</v>
      </c>
      <c r="N7936" t="s">
        <v>94</v>
      </c>
      <c r="O7936" t="s">
        <v>95</v>
      </c>
      <c r="P7936" t="s">
        <v>61</v>
      </c>
      <c r="Q7936" t="s">
        <v>1541</v>
      </c>
      <c r="R7936" t="s">
        <v>44</v>
      </c>
      <c r="S7936">
        <v>19</v>
      </c>
      <c r="T7936">
        <v>27</v>
      </c>
      <c r="U7936">
        <v>82</v>
      </c>
      <c r="V7936">
        <v>47.526314999999997</v>
      </c>
      <c r="W7936">
        <v>48</v>
      </c>
      <c r="X7936">
        <v>14.376034000000001</v>
      </c>
      <c r="Y7936">
        <v>903</v>
      </c>
      <c r="Z7936" t="s">
        <v>106</v>
      </c>
      <c r="AA7936" t="s">
        <v>3097</v>
      </c>
      <c r="AB7936" t="s">
        <v>85</v>
      </c>
    </row>
    <row r="7937" spans="1:28" x14ac:dyDescent="0.2">
      <c r="A7937">
        <v>2561</v>
      </c>
      <c r="B7937" t="s">
        <v>58406</v>
      </c>
      <c r="C7937" t="s">
        <v>58407</v>
      </c>
      <c r="D7937" t="s">
        <v>9089</v>
      </c>
      <c r="E7937" t="s">
        <v>9090</v>
      </c>
      <c r="F7937" t="s">
        <v>1070</v>
      </c>
      <c r="G7937" t="s">
        <v>1071</v>
      </c>
      <c r="H7937" t="s">
        <v>1070</v>
      </c>
      <c r="I7937" t="s">
        <v>1071</v>
      </c>
      <c r="J7937" t="s">
        <v>133</v>
      </c>
      <c r="K7937" t="s">
        <v>134</v>
      </c>
      <c r="L7937" t="s">
        <v>3096</v>
      </c>
      <c r="M7937" t="s">
        <v>105</v>
      </c>
      <c r="N7937" t="s">
        <v>94</v>
      </c>
      <c r="O7937" t="s">
        <v>95</v>
      </c>
      <c r="P7937" t="s">
        <v>61</v>
      </c>
      <c r="Q7937" t="s">
        <v>1285</v>
      </c>
      <c r="R7937" t="s">
        <v>50</v>
      </c>
      <c r="S7937">
        <v>19</v>
      </c>
      <c r="T7937">
        <v>22</v>
      </c>
      <c r="U7937">
        <v>48</v>
      </c>
      <c r="V7937">
        <v>35.368420999999998</v>
      </c>
      <c r="W7937">
        <v>34</v>
      </c>
      <c r="X7937">
        <v>6.9298019999999996</v>
      </c>
      <c r="Y7937">
        <v>672</v>
      </c>
      <c r="Z7937" t="s">
        <v>106</v>
      </c>
      <c r="AA7937" t="s">
        <v>3097</v>
      </c>
      <c r="AB7937" t="s">
        <v>85</v>
      </c>
    </row>
    <row r="7938" spans="1:28" x14ac:dyDescent="0.2">
      <c r="A7938">
        <v>2561</v>
      </c>
      <c r="B7938" t="s">
        <v>58406</v>
      </c>
      <c r="C7938" t="s">
        <v>58407</v>
      </c>
      <c r="D7938" t="s">
        <v>3094</v>
      </c>
      <c r="E7938" t="s">
        <v>3095</v>
      </c>
      <c r="F7938" t="s">
        <v>1070</v>
      </c>
      <c r="G7938" t="s">
        <v>1071</v>
      </c>
      <c r="H7938" t="s">
        <v>1070</v>
      </c>
      <c r="I7938" t="s">
        <v>1071</v>
      </c>
      <c r="J7938" t="s">
        <v>133</v>
      </c>
      <c r="K7938" t="s">
        <v>134</v>
      </c>
      <c r="L7938" t="s">
        <v>3096</v>
      </c>
      <c r="M7938" t="s">
        <v>105</v>
      </c>
      <c r="N7938" t="s">
        <v>94</v>
      </c>
      <c r="O7938" t="s">
        <v>95</v>
      </c>
      <c r="P7938" t="s">
        <v>82</v>
      </c>
      <c r="Q7938" t="s">
        <v>1541</v>
      </c>
      <c r="R7938" t="s">
        <v>44</v>
      </c>
      <c r="S7938">
        <v>12</v>
      </c>
      <c r="T7938">
        <v>38</v>
      </c>
      <c r="U7938">
        <v>77</v>
      </c>
      <c r="V7938">
        <v>55.25</v>
      </c>
      <c r="W7938">
        <v>52.5</v>
      </c>
      <c r="X7938">
        <v>12.083907999999999</v>
      </c>
      <c r="Y7938">
        <v>663</v>
      </c>
      <c r="Z7938" t="s">
        <v>106</v>
      </c>
      <c r="AA7938" t="s">
        <v>3097</v>
      </c>
      <c r="AB7938" t="s">
        <v>85</v>
      </c>
    </row>
    <row r="7939" spans="1:28" x14ac:dyDescent="0.2">
      <c r="A7939">
        <v>2561</v>
      </c>
      <c r="B7939" t="s">
        <v>58406</v>
      </c>
      <c r="C7939" t="s">
        <v>58407</v>
      </c>
      <c r="D7939" t="s">
        <v>3094</v>
      </c>
      <c r="E7939" t="s">
        <v>3095</v>
      </c>
      <c r="F7939" t="s">
        <v>1070</v>
      </c>
      <c r="G7939" t="s">
        <v>1071</v>
      </c>
      <c r="H7939" t="s">
        <v>1070</v>
      </c>
      <c r="I7939" t="s">
        <v>1071</v>
      </c>
      <c r="J7939" t="s">
        <v>133</v>
      </c>
      <c r="K7939" t="s">
        <v>134</v>
      </c>
      <c r="L7939" t="s">
        <v>3096</v>
      </c>
      <c r="M7939" t="s">
        <v>105</v>
      </c>
      <c r="N7939" t="s">
        <v>94</v>
      </c>
      <c r="O7939" t="s">
        <v>95</v>
      </c>
      <c r="P7939" t="s">
        <v>82</v>
      </c>
      <c r="Q7939" t="s">
        <v>3194</v>
      </c>
      <c r="R7939" t="s">
        <v>52</v>
      </c>
      <c r="S7939">
        <v>12</v>
      </c>
      <c r="T7939">
        <v>16</v>
      </c>
      <c r="U7939">
        <v>42</v>
      </c>
      <c r="V7939">
        <v>30</v>
      </c>
      <c r="W7939">
        <v>31</v>
      </c>
      <c r="X7939">
        <v>8.4459060000000008</v>
      </c>
      <c r="Y7939">
        <v>360</v>
      </c>
      <c r="Z7939" t="s">
        <v>106</v>
      </c>
      <c r="AA7939" t="s">
        <v>3097</v>
      </c>
      <c r="AB7939" t="s">
        <v>85</v>
      </c>
    </row>
    <row r="7940" spans="1:28" x14ac:dyDescent="0.2">
      <c r="A7940">
        <v>2561</v>
      </c>
      <c r="B7940" t="s">
        <v>58406</v>
      </c>
      <c r="C7940" t="s">
        <v>58407</v>
      </c>
      <c r="D7940" t="s">
        <v>3094</v>
      </c>
      <c r="E7940" t="s">
        <v>3095</v>
      </c>
      <c r="F7940" t="s">
        <v>1070</v>
      </c>
      <c r="G7940" t="s">
        <v>1071</v>
      </c>
      <c r="H7940" t="s">
        <v>1070</v>
      </c>
      <c r="I7940" t="s">
        <v>1071</v>
      </c>
      <c r="J7940" t="s">
        <v>133</v>
      </c>
      <c r="K7940" t="s">
        <v>134</v>
      </c>
      <c r="L7940" t="s">
        <v>3096</v>
      </c>
      <c r="M7940" t="s">
        <v>105</v>
      </c>
      <c r="N7940" t="s">
        <v>94</v>
      </c>
      <c r="O7940" t="s">
        <v>95</v>
      </c>
      <c r="P7940" t="s">
        <v>82</v>
      </c>
      <c r="Q7940" t="s">
        <v>456</v>
      </c>
      <c r="R7940" t="s">
        <v>48</v>
      </c>
      <c r="S7940">
        <v>12</v>
      </c>
      <c r="T7940">
        <v>16</v>
      </c>
      <c r="U7940">
        <v>48</v>
      </c>
      <c r="V7940">
        <v>28.333333</v>
      </c>
      <c r="W7940">
        <v>28</v>
      </c>
      <c r="X7940">
        <v>9.7239679999999993</v>
      </c>
      <c r="Y7940">
        <v>340</v>
      </c>
      <c r="Z7940" t="s">
        <v>106</v>
      </c>
      <c r="AA7940" t="s">
        <v>3097</v>
      </c>
      <c r="AB7940" t="s">
        <v>85</v>
      </c>
    </row>
    <row r="7941" spans="1:28" x14ac:dyDescent="0.2">
      <c r="A7941">
        <v>2561</v>
      </c>
      <c r="B7941" t="s">
        <v>58406</v>
      </c>
      <c r="C7941" t="s">
        <v>58407</v>
      </c>
      <c r="D7941" t="s">
        <v>3094</v>
      </c>
      <c r="E7941" t="s">
        <v>3095</v>
      </c>
      <c r="F7941" t="s">
        <v>1070</v>
      </c>
      <c r="G7941" t="s">
        <v>1071</v>
      </c>
      <c r="H7941" t="s">
        <v>1070</v>
      </c>
      <c r="I7941" t="s">
        <v>1071</v>
      </c>
      <c r="J7941" t="s">
        <v>133</v>
      </c>
      <c r="K7941" t="s">
        <v>134</v>
      </c>
      <c r="L7941" t="s">
        <v>3096</v>
      </c>
      <c r="M7941" t="s">
        <v>105</v>
      </c>
      <c r="N7941" t="s">
        <v>94</v>
      </c>
      <c r="O7941" t="s">
        <v>95</v>
      </c>
      <c r="P7941" t="s">
        <v>82</v>
      </c>
      <c r="Q7941" t="s">
        <v>1285</v>
      </c>
      <c r="R7941" t="s">
        <v>50</v>
      </c>
      <c r="S7941">
        <v>12</v>
      </c>
      <c r="T7941">
        <v>26</v>
      </c>
      <c r="U7941">
        <v>48</v>
      </c>
      <c r="V7941">
        <v>36.666665999999999</v>
      </c>
      <c r="W7941">
        <v>37</v>
      </c>
      <c r="X7941">
        <v>7.408703</v>
      </c>
      <c r="Y7941">
        <v>440</v>
      </c>
      <c r="Z7941" t="s">
        <v>106</v>
      </c>
      <c r="AA7941" t="s">
        <v>3097</v>
      </c>
      <c r="AB7941" t="s">
        <v>85</v>
      </c>
    </row>
    <row r="7942" spans="1:28" x14ac:dyDescent="0.2">
      <c r="A7942">
        <v>2561</v>
      </c>
      <c r="B7942" t="s">
        <v>58406</v>
      </c>
      <c r="C7942" t="s">
        <v>58407</v>
      </c>
      <c r="D7942" t="s">
        <v>7185</v>
      </c>
      <c r="E7942" t="s">
        <v>7186</v>
      </c>
      <c r="F7942" t="s">
        <v>1070</v>
      </c>
      <c r="G7942" t="s">
        <v>1071</v>
      </c>
      <c r="H7942" t="s">
        <v>1070</v>
      </c>
      <c r="I7942" t="s">
        <v>1071</v>
      </c>
      <c r="J7942" t="s">
        <v>133</v>
      </c>
      <c r="K7942" t="s">
        <v>134</v>
      </c>
      <c r="L7942" t="s">
        <v>1072</v>
      </c>
      <c r="M7942" t="s">
        <v>105</v>
      </c>
      <c r="N7942" t="s">
        <v>94</v>
      </c>
      <c r="O7942" t="s">
        <v>95</v>
      </c>
      <c r="P7942" t="s">
        <v>82</v>
      </c>
      <c r="Q7942" t="s">
        <v>456</v>
      </c>
      <c r="R7942" t="s">
        <v>48</v>
      </c>
      <c r="S7942">
        <v>12</v>
      </c>
      <c r="T7942">
        <v>8</v>
      </c>
      <c r="U7942">
        <v>64</v>
      </c>
      <c r="V7942">
        <v>28.333333</v>
      </c>
      <c r="W7942">
        <v>24</v>
      </c>
      <c r="X7942">
        <v>15.095988999999999</v>
      </c>
      <c r="Y7942">
        <v>340</v>
      </c>
      <c r="Z7942" t="s">
        <v>106</v>
      </c>
      <c r="AA7942" t="s">
        <v>1073</v>
      </c>
      <c r="AB7942" t="s">
        <v>85</v>
      </c>
    </row>
    <row r="7943" spans="1:28" x14ac:dyDescent="0.2">
      <c r="A7943">
        <v>2561</v>
      </c>
      <c r="B7943" t="s">
        <v>58406</v>
      </c>
      <c r="C7943" t="s">
        <v>58407</v>
      </c>
      <c r="D7943" t="s">
        <v>7185</v>
      </c>
      <c r="E7943" t="s">
        <v>7186</v>
      </c>
      <c r="F7943" t="s">
        <v>1070</v>
      </c>
      <c r="G7943" t="s">
        <v>1071</v>
      </c>
      <c r="H7943" t="s">
        <v>1070</v>
      </c>
      <c r="I7943" t="s">
        <v>1071</v>
      </c>
      <c r="J7943" t="s">
        <v>133</v>
      </c>
      <c r="K7943" t="s">
        <v>134</v>
      </c>
      <c r="L7943" t="s">
        <v>1072</v>
      </c>
      <c r="M7943" t="s">
        <v>105</v>
      </c>
      <c r="N7943" t="s">
        <v>94</v>
      </c>
      <c r="O7943" t="s">
        <v>95</v>
      </c>
      <c r="P7943" t="s">
        <v>82</v>
      </c>
      <c r="Q7943" t="s">
        <v>3194</v>
      </c>
      <c r="R7943" t="s">
        <v>52</v>
      </c>
      <c r="S7943">
        <v>12</v>
      </c>
      <c r="T7943">
        <v>14</v>
      </c>
      <c r="U7943">
        <v>40</v>
      </c>
      <c r="V7943">
        <v>28.333333</v>
      </c>
      <c r="W7943">
        <v>31</v>
      </c>
      <c r="X7943">
        <v>7.7817449999999999</v>
      </c>
      <c r="Y7943">
        <v>340</v>
      </c>
      <c r="Z7943" t="s">
        <v>106</v>
      </c>
      <c r="AA7943" t="s">
        <v>1073</v>
      </c>
      <c r="AB7943" t="s">
        <v>85</v>
      </c>
    </row>
    <row r="7944" spans="1:28" x14ac:dyDescent="0.2">
      <c r="A7944">
        <v>2561</v>
      </c>
      <c r="B7944" t="s">
        <v>58406</v>
      </c>
      <c r="C7944" t="s">
        <v>58407</v>
      </c>
      <c r="D7944" t="s">
        <v>7185</v>
      </c>
      <c r="E7944" t="s">
        <v>7186</v>
      </c>
      <c r="F7944" t="s">
        <v>1070</v>
      </c>
      <c r="G7944" t="s">
        <v>1071</v>
      </c>
      <c r="H7944" t="s">
        <v>1070</v>
      </c>
      <c r="I7944" t="s">
        <v>1071</v>
      </c>
      <c r="J7944" t="s">
        <v>133</v>
      </c>
      <c r="K7944" t="s">
        <v>134</v>
      </c>
      <c r="L7944" t="s">
        <v>1072</v>
      </c>
      <c r="M7944" t="s">
        <v>105</v>
      </c>
      <c r="N7944" t="s">
        <v>94</v>
      </c>
      <c r="O7944" t="s">
        <v>95</v>
      </c>
      <c r="P7944" t="s">
        <v>82</v>
      </c>
      <c r="Q7944" t="s">
        <v>1541</v>
      </c>
      <c r="R7944" t="s">
        <v>44</v>
      </c>
      <c r="S7944">
        <v>12</v>
      </c>
      <c r="T7944">
        <v>32</v>
      </c>
      <c r="U7944">
        <v>80</v>
      </c>
      <c r="V7944">
        <v>59.666665999999999</v>
      </c>
      <c r="W7944">
        <v>63</v>
      </c>
      <c r="X7944">
        <v>13.299958</v>
      </c>
      <c r="Y7944">
        <v>716</v>
      </c>
      <c r="Z7944" t="s">
        <v>106</v>
      </c>
      <c r="AA7944" t="s">
        <v>1073</v>
      </c>
      <c r="AB7944" t="s">
        <v>85</v>
      </c>
    </row>
    <row r="7945" spans="1:28" x14ac:dyDescent="0.2">
      <c r="A7945">
        <v>2561</v>
      </c>
      <c r="B7945" t="s">
        <v>58406</v>
      </c>
      <c r="C7945" t="s">
        <v>58407</v>
      </c>
      <c r="D7945" t="s">
        <v>7185</v>
      </c>
      <c r="E7945" t="s">
        <v>7186</v>
      </c>
      <c r="F7945" t="s">
        <v>1070</v>
      </c>
      <c r="G7945" t="s">
        <v>1071</v>
      </c>
      <c r="H7945" t="s">
        <v>1070</v>
      </c>
      <c r="I7945" t="s">
        <v>1071</v>
      </c>
      <c r="J7945" t="s">
        <v>133</v>
      </c>
      <c r="K7945" t="s">
        <v>134</v>
      </c>
      <c r="L7945" t="s">
        <v>1072</v>
      </c>
      <c r="M7945" t="s">
        <v>105</v>
      </c>
      <c r="N7945" t="s">
        <v>94</v>
      </c>
      <c r="O7945" t="s">
        <v>95</v>
      </c>
      <c r="P7945" t="s">
        <v>82</v>
      </c>
      <c r="Q7945" t="s">
        <v>1285</v>
      </c>
      <c r="R7945" t="s">
        <v>50</v>
      </c>
      <c r="S7945">
        <v>12</v>
      </c>
      <c r="T7945">
        <v>28</v>
      </c>
      <c r="U7945">
        <v>54</v>
      </c>
      <c r="V7945">
        <v>41.666665999999999</v>
      </c>
      <c r="W7945">
        <v>42</v>
      </c>
      <c r="X7945">
        <v>7.5645369999999996</v>
      </c>
      <c r="Y7945">
        <v>500</v>
      </c>
      <c r="Z7945" t="s">
        <v>106</v>
      </c>
      <c r="AA7945" t="s">
        <v>1073</v>
      </c>
      <c r="AB7945" t="s">
        <v>85</v>
      </c>
    </row>
    <row r="7946" spans="1:28" x14ac:dyDescent="0.2">
      <c r="A7946">
        <v>2561</v>
      </c>
      <c r="B7946" t="s">
        <v>58406</v>
      </c>
      <c r="C7946" t="s">
        <v>58407</v>
      </c>
      <c r="D7946" t="s">
        <v>12276</v>
      </c>
      <c r="E7946" t="s">
        <v>12277</v>
      </c>
      <c r="F7946" t="s">
        <v>407</v>
      </c>
      <c r="G7946" t="s">
        <v>3156</v>
      </c>
      <c r="H7946" t="s">
        <v>407</v>
      </c>
      <c r="I7946" t="s">
        <v>3156</v>
      </c>
      <c r="J7946" t="s">
        <v>133</v>
      </c>
      <c r="K7946" t="s">
        <v>134</v>
      </c>
      <c r="L7946" t="s">
        <v>3157</v>
      </c>
      <c r="M7946" t="s">
        <v>405</v>
      </c>
      <c r="N7946" t="s">
        <v>116</v>
      </c>
      <c r="O7946" t="s">
        <v>117</v>
      </c>
      <c r="P7946" t="s">
        <v>82</v>
      </c>
      <c r="Q7946" t="s">
        <v>1541</v>
      </c>
      <c r="R7946" t="s">
        <v>44</v>
      </c>
      <c r="S7946">
        <v>8</v>
      </c>
      <c r="T7946">
        <v>29</v>
      </c>
      <c r="U7946">
        <v>67</v>
      </c>
      <c r="V7946">
        <v>46.875</v>
      </c>
      <c r="W7946">
        <v>46</v>
      </c>
      <c r="X7946">
        <v>11.783860000000001</v>
      </c>
      <c r="Y7946">
        <v>375</v>
      </c>
      <c r="Z7946" t="s">
        <v>406</v>
      </c>
      <c r="AA7946" t="s">
        <v>3158</v>
      </c>
      <c r="AB7946" t="s">
        <v>85</v>
      </c>
    </row>
    <row r="7947" spans="1:28" x14ac:dyDescent="0.2">
      <c r="A7947">
        <v>2561</v>
      </c>
      <c r="B7947" t="s">
        <v>58406</v>
      </c>
      <c r="C7947" t="s">
        <v>58407</v>
      </c>
      <c r="D7947" t="s">
        <v>12276</v>
      </c>
      <c r="E7947" t="s">
        <v>12277</v>
      </c>
      <c r="F7947" t="s">
        <v>407</v>
      </c>
      <c r="G7947" t="s">
        <v>3156</v>
      </c>
      <c r="H7947" t="s">
        <v>407</v>
      </c>
      <c r="I7947" t="s">
        <v>3156</v>
      </c>
      <c r="J7947" t="s">
        <v>133</v>
      </c>
      <c r="K7947" t="s">
        <v>134</v>
      </c>
      <c r="L7947" t="s">
        <v>3157</v>
      </c>
      <c r="M7947" t="s">
        <v>405</v>
      </c>
      <c r="N7947" t="s">
        <v>116</v>
      </c>
      <c r="O7947" t="s">
        <v>117</v>
      </c>
      <c r="P7947" t="s">
        <v>82</v>
      </c>
      <c r="Q7947" t="s">
        <v>3194</v>
      </c>
      <c r="R7947" t="s">
        <v>52</v>
      </c>
      <c r="S7947">
        <v>8</v>
      </c>
      <c r="T7947">
        <v>18</v>
      </c>
      <c r="U7947">
        <v>36</v>
      </c>
      <c r="V7947">
        <v>26</v>
      </c>
      <c r="W7947">
        <v>25</v>
      </c>
      <c r="X7947">
        <v>6</v>
      </c>
      <c r="Y7947">
        <v>208</v>
      </c>
      <c r="Z7947" t="s">
        <v>406</v>
      </c>
      <c r="AA7947" t="s">
        <v>3158</v>
      </c>
      <c r="AB7947" t="s">
        <v>85</v>
      </c>
    </row>
    <row r="7948" spans="1:28" x14ac:dyDescent="0.2">
      <c r="A7948">
        <v>2561</v>
      </c>
      <c r="B7948" t="s">
        <v>58406</v>
      </c>
      <c r="C7948" t="s">
        <v>58407</v>
      </c>
      <c r="D7948" t="s">
        <v>12276</v>
      </c>
      <c r="E7948" t="s">
        <v>12277</v>
      </c>
      <c r="F7948" t="s">
        <v>407</v>
      </c>
      <c r="G7948" t="s">
        <v>3156</v>
      </c>
      <c r="H7948" t="s">
        <v>407</v>
      </c>
      <c r="I7948" t="s">
        <v>3156</v>
      </c>
      <c r="J7948" t="s">
        <v>133</v>
      </c>
      <c r="K7948" t="s">
        <v>134</v>
      </c>
      <c r="L7948" t="s">
        <v>3157</v>
      </c>
      <c r="M7948" t="s">
        <v>405</v>
      </c>
      <c r="N7948" t="s">
        <v>116</v>
      </c>
      <c r="O7948" t="s">
        <v>117</v>
      </c>
      <c r="P7948" t="s">
        <v>82</v>
      </c>
      <c r="Q7948" t="s">
        <v>456</v>
      </c>
      <c r="R7948" t="s">
        <v>48</v>
      </c>
      <c r="S7948">
        <v>8</v>
      </c>
      <c r="T7948">
        <v>16</v>
      </c>
      <c r="U7948">
        <v>40</v>
      </c>
      <c r="V7948">
        <v>21.5</v>
      </c>
      <c r="W7948">
        <v>20</v>
      </c>
      <c r="X7948">
        <v>7.4665920000000003</v>
      </c>
      <c r="Y7948">
        <v>172</v>
      </c>
      <c r="Z7948" t="s">
        <v>406</v>
      </c>
      <c r="AA7948" t="s">
        <v>3158</v>
      </c>
      <c r="AB7948" t="s">
        <v>85</v>
      </c>
    </row>
    <row r="7949" spans="1:28" x14ac:dyDescent="0.2">
      <c r="A7949">
        <v>2561</v>
      </c>
      <c r="B7949" t="s">
        <v>58406</v>
      </c>
      <c r="C7949" t="s">
        <v>58407</v>
      </c>
      <c r="D7949" t="s">
        <v>12276</v>
      </c>
      <c r="E7949" t="s">
        <v>12277</v>
      </c>
      <c r="F7949" t="s">
        <v>407</v>
      </c>
      <c r="G7949" t="s">
        <v>3156</v>
      </c>
      <c r="H7949" t="s">
        <v>407</v>
      </c>
      <c r="I7949" t="s">
        <v>3156</v>
      </c>
      <c r="J7949" t="s">
        <v>133</v>
      </c>
      <c r="K7949" t="s">
        <v>134</v>
      </c>
      <c r="L7949" t="s">
        <v>3157</v>
      </c>
      <c r="M7949" t="s">
        <v>405</v>
      </c>
      <c r="N7949" t="s">
        <v>116</v>
      </c>
      <c r="O7949" t="s">
        <v>117</v>
      </c>
      <c r="P7949" t="s">
        <v>82</v>
      </c>
      <c r="Q7949" t="s">
        <v>1285</v>
      </c>
      <c r="R7949" t="s">
        <v>50</v>
      </c>
      <c r="S7949">
        <v>8</v>
      </c>
      <c r="T7949">
        <v>16</v>
      </c>
      <c r="U7949">
        <v>32</v>
      </c>
      <c r="V7949">
        <v>26.25</v>
      </c>
      <c r="W7949">
        <v>28</v>
      </c>
      <c r="X7949">
        <v>5.0435600000000003</v>
      </c>
      <c r="Y7949">
        <v>210</v>
      </c>
      <c r="Z7949" t="s">
        <v>406</v>
      </c>
      <c r="AA7949" t="s">
        <v>3158</v>
      </c>
      <c r="AB7949" t="s">
        <v>85</v>
      </c>
    </row>
    <row r="7950" spans="1:28" x14ac:dyDescent="0.2">
      <c r="A7950">
        <v>2561</v>
      </c>
      <c r="B7950" t="s">
        <v>58406</v>
      </c>
      <c r="C7950" t="s">
        <v>58407</v>
      </c>
      <c r="D7950" t="s">
        <v>10144</v>
      </c>
      <c r="E7950" t="s">
        <v>10145</v>
      </c>
      <c r="F7950" t="s">
        <v>407</v>
      </c>
      <c r="G7950" t="s">
        <v>3156</v>
      </c>
      <c r="H7950" t="s">
        <v>407</v>
      </c>
      <c r="I7950" t="s">
        <v>3156</v>
      </c>
      <c r="J7950" t="s">
        <v>133</v>
      </c>
      <c r="K7950" t="s">
        <v>134</v>
      </c>
      <c r="L7950" t="s">
        <v>3157</v>
      </c>
      <c r="M7950" t="s">
        <v>405</v>
      </c>
      <c r="N7950" t="s">
        <v>116</v>
      </c>
      <c r="O7950" t="s">
        <v>117</v>
      </c>
      <c r="P7950" t="s">
        <v>82</v>
      </c>
      <c r="Q7950" t="s">
        <v>456</v>
      </c>
      <c r="R7950" t="s">
        <v>48</v>
      </c>
      <c r="S7950">
        <v>9</v>
      </c>
      <c r="T7950">
        <v>12</v>
      </c>
      <c r="U7950">
        <v>40</v>
      </c>
      <c r="V7950">
        <v>26.222221999999999</v>
      </c>
      <c r="W7950">
        <v>24</v>
      </c>
      <c r="X7950">
        <v>8.2432160000000003</v>
      </c>
      <c r="Y7950">
        <v>236</v>
      </c>
      <c r="Z7950" t="s">
        <v>406</v>
      </c>
      <c r="AA7950" t="s">
        <v>3158</v>
      </c>
      <c r="AB7950" t="s">
        <v>85</v>
      </c>
    </row>
    <row r="7951" spans="1:28" x14ac:dyDescent="0.2">
      <c r="A7951">
        <v>2561</v>
      </c>
      <c r="B7951" t="s">
        <v>58406</v>
      </c>
      <c r="C7951" t="s">
        <v>58407</v>
      </c>
      <c r="D7951" t="s">
        <v>10144</v>
      </c>
      <c r="E7951" t="s">
        <v>10145</v>
      </c>
      <c r="F7951" t="s">
        <v>407</v>
      </c>
      <c r="G7951" t="s">
        <v>3156</v>
      </c>
      <c r="H7951" t="s">
        <v>407</v>
      </c>
      <c r="I7951" t="s">
        <v>3156</v>
      </c>
      <c r="J7951" t="s">
        <v>133</v>
      </c>
      <c r="K7951" t="s">
        <v>134</v>
      </c>
      <c r="L7951" t="s">
        <v>3157</v>
      </c>
      <c r="M7951" t="s">
        <v>405</v>
      </c>
      <c r="N7951" t="s">
        <v>116</v>
      </c>
      <c r="O7951" t="s">
        <v>117</v>
      </c>
      <c r="P7951" t="s">
        <v>82</v>
      </c>
      <c r="Q7951" t="s">
        <v>3194</v>
      </c>
      <c r="R7951" t="s">
        <v>52</v>
      </c>
      <c r="S7951">
        <v>9</v>
      </c>
      <c r="T7951">
        <v>18</v>
      </c>
      <c r="U7951">
        <v>36</v>
      </c>
      <c r="V7951">
        <v>26</v>
      </c>
      <c r="W7951">
        <v>26</v>
      </c>
      <c r="X7951">
        <v>5.163977</v>
      </c>
      <c r="Y7951">
        <v>234</v>
      </c>
      <c r="Z7951" t="s">
        <v>406</v>
      </c>
      <c r="AA7951" t="s">
        <v>3158</v>
      </c>
      <c r="AB7951" t="s">
        <v>85</v>
      </c>
    </row>
    <row r="7952" spans="1:28" x14ac:dyDescent="0.2">
      <c r="A7952">
        <v>2561</v>
      </c>
      <c r="B7952" t="s">
        <v>58406</v>
      </c>
      <c r="C7952" t="s">
        <v>58407</v>
      </c>
      <c r="D7952" t="s">
        <v>10144</v>
      </c>
      <c r="E7952" t="s">
        <v>10145</v>
      </c>
      <c r="F7952" t="s">
        <v>407</v>
      </c>
      <c r="G7952" t="s">
        <v>3156</v>
      </c>
      <c r="H7952" t="s">
        <v>407</v>
      </c>
      <c r="I7952" t="s">
        <v>3156</v>
      </c>
      <c r="J7952" t="s">
        <v>133</v>
      </c>
      <c r="K7952" t="s">
        <v>134</v>
      </c>
      <c r="L7952" t="s">
        <v>3157</v>
      </c>
      <c r="M7952" t="s">
        <v>405</v>
      </c>
      <c r="N7952" t="s">
        <v>116</v>
      </c>
      <c r="O7952" t="s">
        <v>117</v>
      </c>
      <c r="P7952" t="s">
        <v>82</v>
      </c>
      <c r="Q7952" t="s">
        <v>1541</v>
      </c>
      <c r="R7952" t="s">
        <v>44</v>
      </c>
      <c r="S7952">
        <v>9</v>
      </c>
      <c r="T7952">
        <v>51</v>
      </c>
      <c r="U7952">
        <v>67</v>
      </c>
      <c r="V7952">
        <v>60.333333000000003</v>
      </c>
      <c r="W7952">
        <v>61</v>
      </c>
      <c r="X7952">
        <v>5.2915020000000004</v>
      </c>
      <c r="Y7952">
        <v>543</v>
      </c>
      <c r="Z7952" t="s">
        <v>406</v>
      </c>
      <c r="AA7952" t="s">
        <v>3158</v>
      </c>
      <c r="AB7952" t="s">
        <v>85</v>
      </c>
    </row>
    <row r="7953" spans="1:28" x14ac:dyDescent="0.2">
      <c r="A7953">
        <v>2561</v>
      </c>
      <c r="B7953" t="s">
        <v>58406</v>
      </c>
      <c r="C7953" t="s">
        <v>58407</v>
      </c>
      <c r="D7953" t="s">
        <v>10144</v>
      </c>
      <c r="E7953" t="s">
        <v>10145</v>
      </c>
      <c r="F7953" t="s">
        <v>407</v>
      </c>
      <c r="G7953" t="s">
        <v>3156</v>
      </c>
      <c r="H7953" t="s">
        <v>407</v>
      </c>
      <c r="I7953" t="s">
        <v>3156</v>
      </c>
      <c r="J7953" t="s">
        <v>133</v>
      </c>
      <c r="K7953" t="s">
        <v>134</v>
      </c>
      <c r="L7953" t="s">
        <v>3157</v>
      </c>
      <c r="M7953" t="s">
        <v>405</v>
      </c>
      <c r="N7953" t="s">
        <v>116</v>
      </c>
      <c r="O7953" t="s">
        <v>117</v>
      </c>
      <c r="P7953" t="s">
        <v>82</v>
      </c>
      <c r="Q7953" t="s">
        <v>1285</v>
      </c>
      <c r="R7953" t="s">
        <v>50</v>
      </c>
      <c r="S7953">
        <v>9</v>
      </c>
      <c r="T7953">
        <v>28</v>
      </c>
      <c r="U7953">
        <v>40</v>
      </c>
      <c r="V7953">
        <v>35.111111000000001</v>
      </c>
      <c r="W7953">
        <v>36</v>
      </c>
      <c r="X7953">
        <v>3.4138419999999998</v>
      </c>
      <c r="Y7953">
        <v>316</v>
      </c>
      <c r="Z7953" t="s">
        <v>406</v>
      </c>
      <c r="AA7953" t="s">
        <v>3158</v>
      </c>
      <c r="AB7953" t="s">
        <v>85</v>
      </c>
    </row>
    <row r="7954" spans="1:28" x14ac:dyDescent="0.2">
      <c r="A7954">
        <v>2561</v>
      </c>
      <c r="B7954" t="s">
        <v>58406</v>
      </c>
      <c r="C7954" t="s">
        <v>58407</v>
      </c>
      <c r="D7954" t="s">
        <v>3159</v>
      </c>
      <c r="E7954" t="s">
        <v>3160</v>
      </c>
      <c r="F7954" t="s">
        <v>407</v>
      </c>
      <c r="G7954" t="s">
        <v>3156</v>
      </c>
      <c r="H7954" t="s">
        <v>407</v>
      </c>
      <c r="I7954" t="s">
        <v>3156</v>
      </c>
      <c r="J7954" t="s">
        <v>133</v>
      </c>
      <c r="K7954" t="s">
        <v>134</v>
      </c>
      <c r="L7954" t="s">
        <v>3157</v>
      </c>
      <c r="M7954" t="s">
        <v>405</v>
      </c>
      <c r="N7954" t="s">
        <v>116</v>
      </c>
      <c r="O7954" t="s">
        <v>117</v>
      </c>
      <c r="P7954" t="s">
        <v>82</v>
      </c>
      <c r="Q7954" t="s">
        <v>1541</v>
      </c>
      <c r="R7954" t="s">
        <v>44</v>
      </c>
      <c r="S7954">
        <v>13</v>
      </c>
      <c r="T7954">
        <v>23</v>
      </c>
      <c r="U7954">
        <v>77</v>
      </c>
      <c r="V7954">
        <v>44.153846000000001</v>
      </c>
      <c r="W7954">
        <v>40</v>
      </c>
      <c r="X7954">
        <v>13.113974000000001</v>
      </c>
      <c r="Y7954">
        <v>574</v>
      </c>
      <c r="Z7954" t="s">
        <v>406</v>
      </c>
      <c r="AA7954" t="s">
        <v>3158</v>
      </c>
      <c r="AB7954" t="s">
        <v>85</v>
      </c>
    </row>
    <row r="7955" spans="1:28" x14ac:dyDescent="0.2">
      <c r="A7955">
        <v>2561</v>
      </c>
      <c r="B7955" t="s">
        <v>58406</v>
      </c>
      <c r="C7955" t="s">
        <v>58407</v>
      </c>
      <c r="D7955" t="s">
        <v>3159</v>
      </c>
      <c r="E7955" t="s">
        <v>3160</v>
      </c>
      <c r="F7955" t="s">
        <v>407</v>
      </c>
      <c r="G7955" t="s">
        <v>3156</v>
      </c>
      <c r="H7955" t="s">
        <v>407</v>
      </c>
      <c r="I7955" t="s">
        <v>3156</v>
      </c>
      <c r="J7955" t="s">
        <v>133</v>
      </c>
      <c r="K7955" t="s">
        <v>134</v>
      </c>
      <c r="L7955" t="s">
        <v>3157</v>
      </c>
      <c r="M7955" t="s">
        <v>405</v>
      </c>
      <c r="N7955" t="s">
        <v>116</v>
      </c>
      <c r="O7955" t="s">
        <v>117</v>
      </c>
      <c r="P7955" t="s">
        <v>82</v>
      </c>
      <c r="Q7955" t="s">
        <v>3194</v>
      </c>
      <c r="R7955" t="s">
        <v>52</v>
      </c>
      <c r="S7955">
        <v>13</v>
      </c>
      <c r="T7955">
        <v>18</v>
      </c>
      <c r="U7955">
        <v>32</v>
      </c>
      <c r="V7955">
        <v>25.538461000000002</v>
      </c>
      <c r="W7955">
        <v>24</v>
      </c>
      <c r="X7955">
        <v>4.3076920000000003</v>
      </c>
      <c r="Y7955">
        <v>332</v>
      </c>
      <c r="Z7955" t="s">
        <v>406</v>
      </c>
      <c r="AA7955" t="s">
        <v>3158</v>
      </c>
      <c r="AB7955" t="s">
        <v>85</v>
      </c>
    </row>
    <row r="7956" spans="1:28" x14ac:dyDescent="0.2">
      <c r="A7956">
        <v>2561</v>
      </c>
      <c r="B7956" t="s">
        <v>58406</v>
      </c>
      <c r="C7956" t="s">
        <v>58407</v>
      </c>
      <c r="D7956" t="s">
        <v>3159</v>
      </c>
      <c r="E7956" t="s">
        <v>3160</v>
      </c>
      <c r="F7956" t="s">
        <v>407</v>
      </c>
      <c r="G7956" t="s">
        <v>3156</v>
      </c>
      <c r="H7956" t="s">
        <v>407</v>
      </c>
      <c r="I7956" t="s">
        <v>3156</v>
      </c>
      <c r="J7956" t="s">
        <v>133</v>
      </c>
      <c r="K7956" t="s">
        <v>134</v>
      </c>
      <c r="L7956" t="s">
        <v>3157</v>
      </c>
      <c r="M7956" t="s">
        <v>405</v>
      </c>
      <c r="N7956" t="s">
        <v>116</v>
      </c>
      <c r="O7956" t="s">
        <v>117</v>
      </c>
      <c r="P7956" t="s">
        <v>82</v>
      </c>
      <c r="Q7956" t="s">
        <v>456</v>
      </c>
      <c r="R7956" t="s">
        <v>48</v>
      </c>
      <c r="S7956">
        <v>13</v>
      </c>
      <c r="T7956">
        <v>16</v>
      </c>
      <c r="U7956">
        <v>48</v>
      </c>
      <c r="V7956">
        <v>24.307691999999999</v>
      </c>
      <c r="W7956">
        <v>24</v>
      </c>
      <c r="X7956">
        <v>8.3701349999999994</v>
      </c>
      <c r="Y7956">
        <v>316</v>
      </c>
      <c r="Z7956" t="s">
        <v>406</v>
      </c>
      <c r="AA7956" t="s">
        <v>3158</v>
      </c>
      <c r="AB7956" t="s">
        <v>85</v>
      </c>
    </row>
    <row r="7957" spans="1:28" x14ac:dyDescent="0.2">
      <c r="A7957">
        <v>2561</v>
      </c>
      <c r="B7957" t="s">
        <v>58406</v>
      </c>
      <c r="C7957" t="s">
        <v>58407</v>
      </c>
      <c r="D7957" t="s">
        <v>3159</v>
      </c>
      <c r="E7957" t="s">
        <v>3160</v>
      </c>
      <c r="F7957" t="s">
        <v>407</v>
      </c>
      <c r="G7957" t="s">
        <v>3156</v>
      </c>
      <c r="H7957" t="s">
        <v>407</v>
      </c>
      <c r="I7957" t="s">
        <v>3156</v>
      </c>
      <c r="J7957" t="s">
        <v>133</v>
      </c>
      <c r="K7957" t="s">
        <v>134</v>
      </c>
      <c r="L7957" t="s">
        <v>3157</v>
      </c>
      <c r="M7957" t="s">
        <v>405</v>
      </c>
      <c r="N7957" t="s">
        <v>116</v>
      </c>
      <c r="O7957" t="s">
        <v>117</v>
      </c>
      <c r="P7957" t="s">
        <v>82</v>
      </c>
      <c r="Q7957" t="s">
        <v>1285</v>
      </c>
      <c r="R7957" t="s">
        <v>50</v>
      </c>
      <c r="S7957">
        <v>13</v>
      </c>
      <c r="T7957">
        <v>14</v>
      </c>
      <c r="U7957">
        <v>46</v>
      </c>
      <c r="V7957">
        <v>30.307691999999999</v>
      </c>
      <c r="W7957">
        <v>30</v>
      </c>
      <c r="X7957">
        <v>9.8557640000000006</v>
      </c>
      <c r="Y7957">
        <v>394</v>
      </c>
      <c r="Z7957" t="s">
        <v>406</v>
      </c>
      <c r="AA7957" t="s">
        <v>3158</v>
      </c>
      <c r="AB7957" t="s">
        <v>85</v>
      </c>
    </row>
    <row r="7958" spans="1:28" x14ac:dyDescent="0.2">
      <c r="A7958">
        <v>2561</v>
      </c>
      <c r="B7958" t="s">
        <v>58406</v>
      </c>
      <c r="C7958" t="s">
        <v>58407</v>
      </c>
      <c r="D7958" t="s">
        <v>9091</v>
      </c>
      <c r="E7958" t="s">
        <v>9092</v>
      </c>
      <c r="F7958" t="s">
        <v>407</v>
      </c>
      <c r="G7958" t="s">
        <v>3156</v>
      </c>
      <c r="H7958" t="s">
        <v>407</v>
      </c>
      <c r="I7958" t="s">
        <v>3156</v>
      </c>
      <c r="J7958" t="s">
        <v>133</v>
      </c>
      <c r="K7958" t="s">
        <v>134</v>
      </c>
      <c r="L7958" t="s">
        <v>3157</v>
      </c>
      <c r="M7958" t="s">
        <v>405</v>
      </c>
      <c r="N7958" t="s">
        <v>116</v>
      </c>
      <c r="O7958" t="s">
        <v>117</v>
      </c>
      <c r="P7958" t="s">
        <v>82</v>
      </c>
      <c r="Q7958" t="s">
        <v>456</v>
      </c>
      <c r="R7958" t="s">
        <v>48</v>
      </c>
      <c r="S7958">
        <v>9</v>
      </c>
      <c r="T7958">
        <v>20</v>
      </c>
      <c r="U7958">
        <v>52</v>
      </c>
      <c r="V7958">
        <v>35.111111000000001</v>
      </c>
      <c r="W7958">
        <v>32</v>
      </c>
      <c r="X7958">
        <v>10.958958000000001</v>
      </c>
      <c r="Y7958">
        <v>316</v>
      </c>
      <c r="Z7958" t="s">
        <v>406</v>
      </c>
      <c r="AA7958" t="s">
        <v>3158</v>
      </c>
      <c r="AB7958" t="s">
        <v>85</v>
      </c>
    </row>
    <row r="7959" spans="1:28" x14ac:dyDescent="0.2">
      <c r="A7959">
        <v>2561</v>
      </c>
      <c r="B7959" t="s">
        <v>58406</v>
      </c>
      <c r="C7959" t="s">
        <v>58407</v>
      </c>
      <c r="D7959" t="s">
        <v>9091</v>
      </c>
      <c r="E7959" t="s">
        <v>9092</v>
      </c>
      <c r="F7959" t="s">
        <v>407</v>
      </c>
      <c r="G7959" t="s">
        <v>3156</v>
      </c>
      <c r="H7959" t="s">
        <v>407</v>
      </c>
      <c r="I7959" t="s">
        <v>3156</v>
      </c>
      <c r="J7959" t="s">
        <v>133</v>
      </c>
      <c r="K7959" t="s">
        <v>134</v>
      </c>
      <c r="L7959" t="s">
        <v>3157</v>
      </c>
      <c r="M7959" t="s">
        <v>405</v>
      </c>
      <c r="N7959" t="s">
        <v>116</v>
      </c>
      <c r="O7959" t="s">
        <v>117</v>
      </c>
      <c r="P7959" t="s">
        <v>82</v>
      </c>
      <c r="Q7959" t="s">
        <v>3194</v>
      </c>
      <c r="R7959" t="s">
        <v>52</v>
      </c>
      <c r="S7959">
        <v>9</v>
      </c>
      <c r="T7959">
        <v>22</v>
      </c>
      <c r="U7959">
        <v>36</v>
      </c>
      <c r="V7959">
        <v>27.555554999999998</v>
      </c>
      <c r="W7959">
        <v>26</v>
      </c>
      <c r="X7959">
        <v>3.8618100000000002</v>
      </c>
      <c r="Y7959">
        <v>248</v>
      </c>
      <c r="Z7959" t="s">
        <v>406</v>
      </c>
      <c r="AA7959" t="s">
        <v>3158</v>
      </c>
      <c r="AB7959" t="s">
        <v>85</v>
      </c>
    </row>
    <row r="7960" spans="1:28" x14ac:dyDescent="0.2">
      <c r="A7960">
        <v>2561</v>
      </c>
      <c r="B7960" t="s">
        <v>58406</v>
      </c>
      <c r="C7960" t="s">
        <v>58407</v>
      </c>
      <c r="D7960" t="s">
        <v>9091</v>
      </c>
      <c r="E7960" t="s">
        <v>9092</v>
      </c>
      <c r="F7960" t="s">
        <v>407</v>
      </c>
      <c r="G7960" t="s">
        <v>3156</v>
      </c>
      <c r="H7960" t="s">
        <v>407</v>
      </c>
      <c r="I7960" t="s">
        <v>3156</v>
      </c>
      <c r="J7960" t="s">
        <v>133</v>
      </c>
      <c r="K7960" t="s">
        <v>134</v>
      </c>
      <c r="L7960" t="s">
        <v>3157</v>
      </c>
      <c r="M7960" t="s">
        <v>405</v>
      </c>
      <c r="N7960" t="s">
        <v>116</v>
      </c>
      <c r="O7960" t="s">
        <v>117</v>
      </c>
      <c r="P7960" t="s">
        <v>82</v>
      </c>
      <c r="Q7960" t="s">
        <v>1541</v>
      </c>
      <c r="R7960" t="s">
        <v>44</v>
      </c>
      <c r="S7960">
        <v>9</v>
      </c>
      <c r="T7960">
        <v>44</v>
      </c>
      <c r="U7960">
        <v>77</v>
      </c>
      <c r="V7960">
        <v>60.777777</v>
      </c>
      <c r="W7960">
        <v>61</v>
      </c>
      <c r="X7960">
        <v>10.453896</v>
      </c>
      <c r="Y7960">
        <v>547</v>
      </c>
      <c r="Z7960" t="s">
        <v>406</v>
      </c>
      <c r="AA7960" t="s">
        <v>3158</v>
      </c>
      <c r="AB7960" t="s">
        <v>85</v>
      </c>
    </row>
    <row r="7961" spans="1:28" x14ac:dyDescent="0.2">
      <c r="A7961">
        <v>2561</v>
      </c>
      <c r="B7961" t="s">
        <v>58406</v>
      </c>
      <c r="C7961" t="s">
        <v>58407</v>
      </c>
      <c r="D7961" t="s">
        <v>9091</v>
      </c>
      <c r="E7961" t="s">
        <v>9092</v>
      </c>
      <c r="F7961" t="s">
        <v>407</v>
      </c>
      <c r="G7961" t="s">
        <v>3156</v>
      </c>
      <c r="H7961" t="s">
        <v>407</v>
      </c>
      <c r="I7961" t="s">
        <v>3156</v>
      </c>
      <c r="J7961" t="s">
        <v>133</v>
      </c>
      <c r="K7961" t="s">
        <v>134</v>
      </c>
      <c r="L7961" t="s">
        <v>3157</v>
      </c>
      <c r="M7961" t="s">
        <v>405</v>
      </c>
      <c r="N7961" t="s">
        <v>116</v>
      </c>
      <c r="O7961" t="s">
        <v>117</v>
      </c>
      <c r="P7961" t="s">
        <v>82</v>
      </c>
      <c r="Q7961" t="s">
        <v>1285</v>
      </c>
      <c r="R7961" t="s">
        <v>50</v>
      </c>
      <c r="S7961">
        <v>9</v>
      </c>
      <c r="T7961">
        <v>26</v>
      </c>
      <c r="U7961">
        <v>50</v>
      </c>
      <c r="V7961">
        <v>38.666665999999999</v>
      </c>
      <c r="W7961">
        <v>38</v>
      </c>
      <c r="X7961">
        <v>6.863753</v>
      </c>
      <c r="Y7961">
        <v>348</v>
      </c>
      <c r="Z7961" t="s">
        <v>406</v>
      </c>
      <c r="AA7961" t="s">
        <v>3158</v>
      </c>
      <c r="AB7961" t="s">
        <v>85</v>
      </c>
    </row>
    <row r="7962" spans="1:28" x14ac:dyDescent="0.2">
      <c r="A7962">
        <v>2561</v>
      </c>
      <c r="B7962" t="s">
        <v>58406</v>
      </c>
      <c r="C7962" t="s">
        <v>58407</v>
      </c>
      <c r="D7962" t="s">
        <v>12280</v>
      </c>
      <c r="E7962" t="s">
        <v>12281</v>
      </c>
      <c r="F7962" t="s">
        <v>407</v>
      </c>
      <c r="G7962" t="s">
        <v>3156</v>
      </c>
      <c r="H7962" t="s">
        <v>407</v>
      </c>
      <c r="I7962" t="s">
        <v>3156</v>
      </c>
      <c r="J7962" t="s">
        <v>133</v>
      </c>
      <c r="K7962" t="s">
        <v>134</v>
      </c>
      <c r="L7962" t="s">
        <v>7143</v>
      </c>
      <c r="M7962" t="s">
        <v>405</v>
      </c>
      <c r="N7962" t="s">
        <v>116</v>
      </c>
      <c r="O7962" t="s">
        <v>117</v>
      </c>
      <c r="P7962" t="s">
        <v>82</v>
      </c>
      <c r="Q7962" t="s">
        <v>1541</v>
      </c>
      <c r="R7962" t="s">
        <v>44</v>
      </c>
      <c r="S7962">
        <v>6</v>
      </c>
      <c r="T7962">
        <v>22</v>
      </c>
      <c r="U7962">
        <v>37</v>
      </c>
      <c r="V7962">
        <v>28</v>
      </c>
      <c r="W7962">
        <v>27.5</v>
      </c>
      <c r="X7962">
        <v>4.7958309999999997</v>
      </c>
      <c r="Y7962">
        <v>168</v>
      </c>
      <c r="Z7962" t="s">
        <v>406</v>
      </c>
      <c r="AA7962" t="s">
        <v>7144</v>
      </c>
      <c r="AB7962" t="s">
        <v>85</v>
      </c>
    </row>
    <row r="7963" spans="1:28" x14ac:dyDescent="0.2">
      <c r="A7963">
        <v>2561</v>
      </c>
      <c r="B7963" t="s">
        <v>58406</v>
      </c>
      <c r="C7963" t="s">
        <v>58407</v>
      </c>
      <c r="D7963" t="s">
        <v>12280</v>
      </c>
      <c r="E7963" t="s">
        <v>12281</v>
      </c>
      <c r="F7963" t="s">
        <v>407</v>
      </c>
      <c r="G7963" t="s">
        <v>3156</v>
      </c>
      <c r="H7963" t="s">
        <v>407</v>
      </c>
      <c r="I7963" t="s">
        <v>3156</v>
      </c>
      <c r="J7963" t="s">
        <v>133</v>
      </c>
      <c r="K7963" t="s">
        <v>134</v>
      </c>
      <c r="L7963" t="s">
        <v>7143</v>
      </c>
      <c r="M7963" t="s">
        <v>405</v>
      </c>
      <c r="N7963" t="s">
        <v>116</v>
      </c>
      <c r="O7963" t="s">
        <v>117</v>
      </c>
      <c r="P7963" t="s">
        <v>82</v>
      </c>
      <c r="Q7963" t="s">
        <v>3194</v>
      </c>
      <c r="R7963" t="s">
        <v>52</v>
      </c>
      <c r="S7963">
        <v>6</v>
      </c>
      <c r="T7963">
        <v>16</v>
      </c>
      <c r="U7963">
        <v>28</v>
      </c>
      <c r="V7963">
        <v>24.333333</v>
      </c>
      <c r="W7963">
        <v>25</v>
      </c>
      <c r="X7963">
        <v>4.0688510000000004</v>
      </c>
      <c r="Y7963">
        <v>146</v>
      </c>
      <c r="Z7963" t="s">
        <v>406</v>
      </c>
      <c r="AA7963" t="s">
        <v>7144</v>
      </c>
      <c r="AB7963" t="s">
        <v>85</v>
      </c>
    </row>
    <row r="7964" spans="1:28" x14ac:dyDescent="0.2">
      <c r="A7964">
        <v>2561</v>
      </c>
      <c r="B7964" t="s">
        <v>58406</v>
      </c>
      <c r="C7964" t="s">
        <v>58407</v>
      </c>
      <c r="D7964" t="s">
        <v>12280</v>
      </c>
      <c r="E7964" t="s">
        <v>12281</v>
      </c>
      <c r="F7964" t="s">
        <v>407</v>
      </c>
      <c r="G7964" t="s">
        <v>3156</v>
      </c>
      <c r="H7964" t="s">
        <v>407</v>
      </c>
      <c r="I7964" t="s">
        <v>3156</v>
      </c>
      <c r="J7964" t="s">
        <v>133</v>
      </c>
      <c r="K7964" t="s">
        <v>134</v>
      </c>
      <c r="L7964" t="s">
        <v>7143</v>
      </c>
      <c r="M7964" t="s">
        <v>405</v>
      </c>
      <c r="N7964" t="s">
        <v>116</v>
      </c>
      <c r="O7964" t="s">
        <v>117</v>
      </c>
      <c r="P7964" t="s">
        <v>82</v>
      </c>
      <c r="Q7964" t="s">
        <v>456</v>
      </c>
      <c r="R7964" t="s">
        <v>48</v>
      </c>
      <c r="S7964">
        <v>6</v>
      </c>
      <c r="T7964">
        <v>20</v>
      </c>
      <c r="U7964">
        <v>32</v>
      </c>
      <c r="V7964">
        <v>26.666665999999999</v>
      </c>
      <c r="W7964">
        <v>28</v>
      </c>
      <c r="X7964">
        <v>4.9888760000000003</v>
      </c>
      <c r="Y7964">
        <v>160</v>
      </c>
      <c r="Z7964" t="s">
        <v>406</v>
      </c>
      <c r="AA7964" t="s">
        <v>7144</v>
      </c>
      <c r="AB7964" t="s">
        <v>85</v>
      </c>
    </row>
    <row r="7965" spans="1:28" x14ac:dyDescent="0.2">
      <c r="A7965">
        <v>2561</v>
      </c>
      <c r="B7965" t="s">
        <v>58406</v>
      </c>
      <c r="C7965" t="s">
        <v>58407</v>
      </c>
      <c r="D7965" t="s">
        <v>12280</v>
      </c>
      <c r="E7965" t="s">
        <v>12281</v>
      </c>
      <c r="F7965" t="s">
        <v>407</v>
      </c>
      <c r="G7965" t="s">
        <v>3156</v>
      </c>
      <c r="H7965" t="s">
        <v>407</v>
      </c>
      <c r="I7965" t="s">
        <v>3156</v>
      </c>
      <c r="J7965" t="s">
        <v>133</v>
      </c>
      <c r="K7965" t="s">
        <v>134</v>
      </c>
      <c r="L7965" t="s">
        <v>7143</v>
      </c>
      <c r="M7965" t="s">
        <v>405</v>
      </c>
      <c r="N7965" t="s">
        <v>116</v>
      </c>
      <c r="O7965" t="s">
        <v>117</v>
      </c>
      <c r="P7965" t="s">
        <v>82</v>
      </c>
      <c r="Q7965" t="s">
        <v>1285</v>
      </c>
      <c r="R7965" t="s">
        <v>50</v>
      </c>
      <c r="S7965">
        <v>6</v>
      </c>
      <c r="T7965">
        <v>14</v>
      </c>
      <c r="U7965">
        <v>42</v>
      </c>
      <c r="V7965">
        <v>31</v>
      </c>
      <c r="W7965">
        <v>33</v>
      </c>
      <c r="X7965">
        <v>10.376253999999999</v>
      </c>
      <c r="Y7965">
        <v>186</v>
      </c>
      <c r="Z7965" t="s">
        <v>406</v>
      </c>
      <c r="AA7965" t="s">
        <v>7144</v>
      </c>
      <c r="AB7965" t="s">
        <v>85</v>
      </c>
    </row>
    <row r="7966" spans="1:28" x14ac:dyDescent="0.2">
      <c r="A7966">
        <v>2561</v>
      </c>
      <c r="B7966" t="s">
        <v>58406</v>
      </c>
      <c r="C7966" t="s">
        <v>58407</v>
      </c>
      <c r="D7966" t="s">
        <v>7187</v>
      </c>
      <c r="E7966" t="s">
        <v>7188</v>
      </c>
      <c r="F7966" t="s">
        <v>407</v>
      </c>
      <c r="G7966" t="s">
        <v>3156</v>
      </c>
      <c r="H7966" t="s">
        <v>407</v>
      </c>
      <c r="I7966" t="s">
        <v>3156</v>
      </c>
      <c r="J7966" t="s">
        <v>133</v>
      </c>
      <c r="K7966" t="s">
        <v>134</v>
      </c>
      <c r="L7966" t="s">
        <v>7143</v>
      </c>
      <c r="M7966" t="s">
        <v>405</v>
      </c>
      <c r="N7966" t="s">
        <v>116</v>
      </c>
      <c r="O7966" t="s">
        <v>117</v>
      </c>
      <c r="P7966" t="s">
        <v>82</v>
      </c>
      <c r="Q7966" t="s">
        <v>456</v>
      </c>
      <c r="R7966" t="s">
        <v>48</v>
      </c>
      <c r="S7966">
        <v>5</v>
      </c>
      <c r="T7966">
        <v>16</v>
      </c>
      <c r="U7966">
        <v>28</v>
      </c>
      <c r="V7966">
        <v>23.2</v>
      </c>
      <c r="W7966">
        <v>24</v>
      </c>
      <c r="X7966">
        <v>3.9191829999999999</v>
      </c>
      <c r="Y7966">
        <v>116</v>
      </c>
      <c r="Z7966" t="s">
        <v>406</v>
      </c>
      <c r="AA7966" t="s">
        <v>7144</v>
      </c>
      <c r="AB7966" t="s">
        <v>85</v>
      </c>
    </row>
    <row r="7967" spans="1:28" x14ac:dyDescent="0.2">
      <c r="A7967">
        <v>2561</v>
      </c>
      <c r="B7967" t="s">
        <v>58406</v>
      </c>
      <c r="C7967" t="s">
        <v>58407</v>
      </c>
      <c r="D7967" t="s">
        <v>7187</v>
      </c>
      <c r="E7967" t="s">
        <v>7188</v>
      </c>
      <c r="F7967" t="s">
        <v>407</v>
      </c>
      <c r="G7967" t="s">
        <v>3156</v>
      </c>
      <c r="H7967" t="s">
        <v>407</v>
      </c>
      <c r="I7967" t="s">
        <v>3156</v>
      </c>
      <c r="J7967" t="s">
        <v>133</v>
      </c>
      <c r="K7967" t="s">
        <v>134</v>
      </c>
      <c r="L7967" t="s">
        <v>7143</v>
      </c>
      <c r="M7967" t="s">
        <v>405</v>
      </c>
      <c r="N7967" t="s">
        <v>116</v>
      </c>
      <c r="O7967" t="s">
        <v>117</v>
      </c>
      <c r="P7967" t="s">
        <v>82</v>
      </c>
      <c r="Q7967" t="s">
        <v>3194</v>
      </c>
      <c r="R7967" t="s">
        <v>52</v>
      </c>
      <c r="S7967">
        <v>5</v>
      </c>
      <c r="T7967">
        <v>22</v>
      </c>
      <c r="U7967">
        <v>34</v>
      </c>
      <c r="V7967">
        <v>27.2</v>
      </c>
      <c r="W7967">
        <v>28</v>
      </c>
      <c r="X7967">
        <v>4.6647610000000004</v>
      </c>
      <c r="Y7967">
        <v>136</v>
      </c>
      <c r="Z7967" t="s">
        <v>406</v>
      </c>
      <c r="AA7967" t="s">
        <v>7144</v>
      </c>
      <c r="AB7967" t="s">
        <v>85</v>
      </c>
    </row>
    <row r="7968" spans="1:28" x14ac:dyDescent="0.2">
      <c r="A7968">
        <v>2561</v>
      </c>
      <c r="B7968" t="s">
        <v>58406</v>
      </c>
      <c r="C7968" t="s">
        <v>58407</v>
      </c>
      <c r="D7968" t="s">
        <v>7187</v>
      </c>
      <c r="E7968" t="s">
        <v>7188</v>
      </c>
      <c r="F7968" t="s">
        <v>407</v>
      </c>
      <c r="G7968" t="s">
        <v>3156</v>
      </c>
      <c r="H7968" t="s">
        <v>407</v>
      </c>
      <c r="I7968" t="s">
        <v>3156</v>
      </c>
      <c r="J7968" t="s">
        <v>133</v>
      </c>
      <c r="K7968" t="s">
        <v>134</v>
      </c>
      <c r="L7968" t="s">
        <v>7143</v>
      </c>
      <c r="M7968" t="s">
        <v>405</v>
      </c>
      <c r="N7968" t="s">
        <v>116</v>
      </c>
      <c r="O7968" t="s">
        <v>117</v>
      </c>
      <c r="P7968" t="s">
        <v>82</v>
      </c>
      <c r="Q7968" t="s">
        <v>1541</v>
      </c>
      <c r="R7968" t="s">
        <v>44</v>
      </c>
      <c r="S7968">
        <v>5</v>
      </c>
      <c r="T7968">
        <v>35</v>
      </c>
      <c r="U7968">
        <v>55</v>
      </c>
      <c r="V7968">
        <v>42.2</v>
      </c>
      <c r="W7968">
        <v>40</v>
      </c>
      <c r="X7968">
        <v>6.9108609999999997</v>
      </c>
      <c r="Y7968">
        <v>211</v>
      </c>
      <c r="Z7968" t="s">
        <v>406</v>
      </c>
      <c r="AA7968" t="s">
        <v>7144</v>
      </c>
      <c r="AB7968" t="s">
        <v>85</v>
      </c>
    </row>
    <row r="7969" spans="1:28" x14ac:dyDescent="0.2">
      <c r="A7969">
        <v>2561</v>
      </c>
      <c r="B7969" t="s">
        <v>58406</v>
      </c>
      <c r="C7969" t="s">
        <v>58407</v>
      </c>
      <c r="D7969" t="s">
        <v>7187</v>
      </c>
      <c r="E7969" t="s">
        <v>7188</v>
      </c>
      <c r="F7969" t="s">
        <v>407</v>
      </c>
      <c r="G7969" t="s">
        <v>3156</v>
      </c>
      <c r="H7969" t="s">
        <v>407</v>
      </c>
      <c r="I7969" t="s">
        <v>3156</v>
      </c>
      <c r="J7969" t="s">
        <v>133</v>
      </c>
      <c r="K7969" t="s">
        <v>134</v>
      </c>
      <c r="L7969" t="s">
        <v>7143</v>
      </c>
      <c r="M7969" t="s">
        <v>405</v>
      </c>
      <c r="N7969" t="s">
        <v>116</v>
      </c>
      <c r="O7969" t="s">
        <v>117</v>
      </c>
      <c r="P7969" t="s">
        <v>82</v>
      </c>
      <c r="Q7969" t="s">
        <v>1285</v>
      </c>
      <c r="R7969" t="s">
        <v>50</v>
      </c>
      <c r="S7969">
        <v>5</v>
      </c>
      <c r="T7969">
        <v>22</v>
      </c>
      <c r="U7969">
        <v>42</v>
      </c>
      <c r="V7969">
        <v>32</v>
      </c>
      <c r="W7969">
        <v>30</v>
      </c>
      <c r="X7969">
        <v>7.7974350000000001</v>
      </c>
      <c r="Y7969">
        <v>160</v>
      </c>
      <c r="Z7969" t="s">
        <v>406</v>
      </c>
      <c r="AA7969" t="s">
        <v>7144</v>
      </c>
      <c r="AB7969" t="s">
        <v>85</v>
      </c>
    </row>
    <row r="7970" spans="1:28" x14ac:dyDescent="0.2">
      <c r="A7970">
        <v>2561</v>
      </c>
      <c r="B7970" t="s">
        <v>58406</v>
      </c>
      <c r="C7970" t="s">
        <v>58407</v>
      </c>
      <c r="D7970" t="s">
        <v>17058</v>
      </c>
      <c r="E7970" t="s">
        <v>17059</v>
      </c>
      <c r="F7970" t="s">
        <v>407</v>
      </c>
      <c r="G7970" t="s">
        <v>3156</v>
      </c>
      <c r="H7970" t="s">
        <v>407</v>
      </c>
      <c r="I7970" t="s">
        <v>3156</v>
      </c>
      <c r="J7970" t="s">
        <v>133</v>
      </c>
      <c r="K7970" t="s">
        <v>134</v>
      </c>
      <c r="L7970" t="s">
        <v>7143</v>
      </c>
      <c r="M7970" t="s">
        <v>405</v>
      </c>
      <c r="N7970" t="s">
        <v>116</v>
      </c>
      <c r="O7970" t="s">
        <v>117</v>
      </c>
      <c r="P7970" t="s">
        <v>82</v>
      </c>
      <c r="Q7970" t="s">
        <v>1541</v>
      </c>
      <c r="R7970" t="s">
        <v>44</v>
      </c>
      <c r="S7970">
        <v>8</v>
      </c>
      <c r="T7970">
        <v>30</v>
      </c>
      <c r="U7970">
        <v>53</v>
      </c>
      <c r="V7970">
        <v>38</v>
      </c>
      <c r="W7970">
        <v>34</v>
      </c>
      <c r="X7970">
        <v>8.2462110000000006</v>
      </c>
      <c r="Y7970">
        <v>304</v>
      </c>
      <c r="Z7970" t="s">
        <v>406</v>
      </c>
      <c r="AA7970" t="s">
        <v>7144</v>
      </c>
      <c r="AB7970" t="s">
        <v>85</v>
      </c>
    </row>
    <row r="7971" spans="1:28" x14ac:dyDescent="0.2">
      <c r="A7971">
        <v>2561</v>
      </c>
      <c r="B7971" t="s">
        <v>58406</v>
      </c>
      <c r="C7971" t="s">
        <v>58407</v>
      </c>
      <c r="D7971" t="s">
        <v>17058</v>
      </c>
      <c r="E7971" t="s">
        <v>17059</v>
      </c>
      <c r="F7971" t="s">
        <v>407</v>
      </c>
      <c r="G7971" t="s">
        <v>3156</v>
      </c>
      <c r="H7971" t="s">
        <v>407</v>
      </c>
      <c r="I7971" t="s">
        <v>3156</v>
      </c>
      <c r="J7971" t="s">
        <v>133</v>
      </c>
      <c r="K7971" t="s">
        <v>134</v>
      </c>
      <c r="L7971" t="s">
        <v>7143</v>
      </c>
      <c r="M7971" t="s">
        <v>405</v>
      </c>
      <c r="N7971" t="s">
        <v>116</v>
      </c>
      <c r="O7971" t="s">
        <v>117</v>
      </c>
      <c r="P7971" t="s">
        <v>82</v>
      </c>
      <c r="Q7971" t="s">
        <v>3194</v>
      </c>
      <c r="R7971" t="s">
        <v>52</v>
      </c>
      <c r="S7971">
        <v>8</v>
      </c>
      <c r="T7971">
        <v>16</v>
      </c>
      <c r="U7971">
        <v>40</v>
      </c>
      <c r="V7971">
        <v>24.25</v>
      </c>
      <c r="W7971">
        <v>24</v>
      </c>
      <c r="X7971">
        <v>7.5787529999999999</v>
      </c>
      <c r="Y7971">
        <v>194</v>
      </c>
      <c r="Z7971" t="s">
        <v>406</v>
      </c>
      <c r="AA7971" t="s">
        <v>7144</v>
      </c>
      <c r="AB7971" t="s">
        <v>85</v>
      </c>
    </row>
    <row r="7972" spans="1:28" x14ac:dyDescent="0.2">
      <c r="A7972">
        <v>2561</v>
      </c>
      <c r="B7972" t="s">
        <v>58406</v>
      </c>
      <c r="C7972" t="s">
        <v>58407</v>
      </c>
      <c r="D7972" t="s">
        <v>17058</v>
      </c>
      <c r="E7972" t="s">
        <v>17059</v>
      </c>
      <c r="F7972" t="s">
        <v>407</v>
      </c>
      <c r="G7972" t="s">
        <v>3156</v>
      </c>
      <c r="H7972" t="s">
        <v>407</v>
      </c>
      <c r="I7972" t="s">
        <v>3156</v>
      </c>
      <c r="J7972" t="s">
        <v>133</v>
      </c>
      <c r="K7972" t="s">
        <v>134</v>
      </c>
      <c r="L7972" t="s">
        <v>7143</v>
      </c>
      <c r="M7972" t="s">
        <v>405</v>
      </c>
      <c r="N7972" t="s">
        <v>116</v>
      </c>
      <c r="O7972" t="s">
        <v>117</v>
      </c>
      <c r="P7972" t="s">
        <v>82</v>
      </c>
      <c r="Q7972" t="s">
        <v>456</v>
      </c>
      <c r="R7972" t="s">
        <v>48</v>
      </c>
      <c r="S7972">
        <v>8</v>
      </c>
      <c r="T7972">
        <v>12</v>
      </c>
      <c r="U7972">
        <v>36</v>
      </c>
      <c r="V7972">
        <v>25.5</v>
      </c>
      <c r="W7972">
        <v>28</v>
      </c>
      <c r="X7972">
        <v>8.9302849999999996</v>
      </c>
      <c r="Y7972">
        <v>204</v>
      </c>
      <c r="Z7972" t="s">
        <v>406</v>
      </c>
      <c r="AA7972" t="s">
        <v>7144</v>
      </c>
      <c r="AB7972" t="s">
        <v>85</v>
      </c>
    </row>
    <row r="7973" spans="1:28" x14ac:dyDescent="0.2">
      <c r="A7973">
        <v>2561</v>
      </c>
      <c r="B7973" t="s">
        <v>58406</v>
      </c>
      <c r="C7973" t="s">
        <v>58407</v>
      </c>
      <c r="D7973" t="s">
        <v>17058</v>
      </c>
      <c r="E7973" t="s">
        <v>17059</v>
      </c>
      <c r="F7973" t="s">
        <v>407</v>
      </c>
      <c r="G7973" t="s">
        <v>3156</v>
      </c>
      <c r="H7973" t="s">
        <v>407</v>
      </c>
      <c r="I7973" t="s">
        <v>3156</v>
      </c>
      <c r="J7973" t="s">
        <v>133</v>
      </c>
      <c r="K7973" t="s">
        <v>134</v>
      </c>
      <c r="L7973" t="s">
        <v>7143</v>
      </c>
      <c r="M7973" t="s">
        <v>405</v>
      </c>
      <c r="N7973" t="s">
        <v>116</v>
      </c>
      <c r="O7973" t="s">
        <v>117</v>
      </c>
      <c r="P7973" t="s">
        <v>82</v>
      </c>
      <c r="Q7973" t="s">
        <v>1285</v>
      </c>
      <c r="R7973" t="s">
        <v>50</v>
      </c>
      <c r="S7973">
        <v>8</v>
      </c>
      <c r="T7973">
        <v>22</v>
      </c>
      <c r="U7973">
        <v>44</v>
      </c>
      <c r="V7973">
        <v>31.25</v>
      </c>
      <c r="W7973">
        <v>29</v>
      </c>
      <c r="X7973">
        <v>8.3028600000000008</v>
      </c>
      <c r="Y7973">
        <v>250</v>
      </c>
      <c r="Z7973" t="s">
        <v>406</v>
      </c>
      <c r="AA7973" t="s">
        <v>7144</v>
      </c>
      <c r="AB7973" t="s">
        <v>85</v>
      </c>
    </row>
    <row r="7974" spans="1:28" x14ac:dyDescent="0.2">
      <c r="A7974">
        <v>2561</v>
      </c>
      <c r="B7974" t="s">
        <v>58406</v>
      </c>
      <c r="C7974" t="s">
        <v>58407</v>
      </c>
      <c r="D7974" t="s">
        <v>7189</v>
      </c>
      <c r="E7974" t="s">
        <v>7190</v>
      </c>
      <c r="F7974" t="s">
        <v>407</v>
      </c>
      <c r="G7974" t="s">
        <v>3156</v>
      </c>
      <c r="H7974" t="s">
        <v>407</v>
      </c>
      <c r="I7974" t="s">
        <v>3156</v>
      </c>
      <c r="J7974" t="s">
        <v>133</v>
      </c>
      <c r="K7974" t="s">
        <v>134</v>
      </c>
      <c r="L7974" t="s">
        <v>7143</v>
      </c>
      <c r="M7974" t="s">
        <v>405</v>
      </c>
      <c r="N7974" t="s">
        <v>116</v>
      </c>
      <c r="O7974" t="s">
        <v>117</v>
      </c>
      <c r="P7974" t="s">
        <v>82</v>
      </c>
      <c r="Q7974" t="s">
        <v>456</v>
      </c>
      <c r="R7974" t="s">
        <v>48</v>
      </c>
      <c r="S7974">
        <v>5</v>
      </c>
      <c r="T7974">
        <v>12</v>
      </c>
      <c r="U7974">
        <v>36</v>
      </c>
      <c r="V7974">
        <v>21.6</v>
      </c>
      <c r="W7974">
        <v>16</v>
      </c>
      <c r="X7974">
        <v>8.9799769999999999</v>
      </c>
      <c r="Y7974">
        <v>108</v>
      </c>
      <c r="Z7974" t="s">
        <v>406</v>
      </c>
      <c r="AA7974" t="s">
        <v>7144</v>
      </c>
      <c r="AB7974" t="s">
        <v>85</v>
      </c>
    </row>
    <row r="7975" spans="1:28" x14ac:dyDescent="0.2">
      <c r="A7975">
        <v>2561</v>
      </c>
      <c r="B7975" t="s">
        <v>58406</v>
      </c>
      <c r="C7975" t="s">
        <v>58407</v>
      </c>
      <c r="D7975" t="s">
        <v>7189</v>
      </c>
      <c r="E7975" t="s">
        <v>7190</v>
      </c>
      <c r="F7975" t="s">
        <v>407</v>
      </c>
      <c r="G7975" t="s">
        <v>3156</v>
      </c>
      <c r="H7975" t="s">
        <v>407</v>
      </c>
      <c r="I7975" t="s">
        <v>3156</v>
      </c>
      <c r="J7975" t="s">
        <v>133</v>
      </c>
      <c r="K7975" t="s">
        <v>134</v>
      </c>
      <c r="L7975" t="s">
        <v>7143</v>
      </c>
      <c r="M7975" t="s">
        <v>405</v>
      </c>
      <c r="N7975" t="s">
        <v>116</v>
      </c>
      <c r="O7975" t="s">
        <v>117</v>
      </c>
      <c r="P7975" t="s">
        <v>82</v>
      </c>
      <c r="Q7975" t="s">
        <v>3194</v>
      </c>
      <c r="R7975" t="s">
        <v>52</v>
      </c>
      <c r="S7975">
        <v>5</v>
      </c>
      <c r="T7975">
        <v>22</v>
      </c>
      <c r="U7975">
        <v>36</v>
      </c>
      <c r="V7975">
        <v>30</v>
      </c>
      <c r="W7975">
        <v>32</v>
      </c>
      <c r="X7975">
        <v>5.2153609999999997</v>
      </c>
      <c r="Y7975">
        <v>150</v>
      </c>
      <c r="Z7975" t="s">
        <v>406</v>
      </c>
      <c r="AA7975" t="s">
        <v>7144</v>
      </c>
      <c r="AB7975" t="s">
        <v>85</v>
      </c>
    </row>
    <row r="7976" spans="1:28" x14ac:dyDescent="0.2">
      <c r="A7976">
        <v>2561</v>
      </c>
      <c r="B7976" t="s">
        <v>58406</v>
      </c>
      <c r="C7976" t="s">
        <v>58407</v>
      </c>
      <c r="D7976" t="s">
        <v>7189</v>
      </c>
      <c r="E7976" t="s">
        <v>7190</v>
      </c>
      <c r="F7976" t="s">
        <v>407</v>
      </c>
      <c r="G7976" t="s">
        <v>3156</v>
      </c>
      <c r="H7976" t="s">
        <v>407</v>
      </c>
      <c r="I7976" t="s">
        <v>3156</v>
      </c>
      <c r="J7976" t="s">
        <v>133</v>
      </c>
      <c r="K7976" t="s">
        <v>134</v>
      </c>
      <c r="L7976" t="s">
        <v>7143</v>
      </c>
      <c r="M7976" t="s">
        <v>405</v>
      </c>
      <c r="N7976" t="s">
        <v>116</v>
      </c>
      <c r="O7976" t="s">
        <v>117</v>
      </c>
      <c r="P7976" t="s">
        <v>82</v>
      </c>
      <c r="Q7976" t="s">
        <v>1541</v>
      </c>
      <c r="R7976" t="s">
        <v>44</v>
      </c>
      <c r="S7976">
        <v>5</v>
      </c>
      <c r="T7976">
        <v>39</v>
      </c>
      <c r="U7976">
        <v>54</v>
      </c>
      <c r="V7976">
        <v>46.8</v>
      </c>
      <c r="W7976">
        <v>45</v>
      </c>
      <c r="X7976">
        <v>5.4918120000000004</v>
      </c>
      <c r="Y7976">
        <v>234</v>
      </c>
      <c r="Z7976" t="s">
        <v>406</v>
      </c>
      <c r="AA7976" t="s">
        <v>7144</v>
      </c>
      <c r="AB7976" t="s">
        <v>85</v>
      </c>
    </row>
    <row r="7977" spans="1:28" x14ac:dyDescent="0.2">
      <c r="A7977">
        <v>2561</v>
      </c>
      <c r="B7977" t="s">
        <v>58406</v>
      </c>
      <c r="C7977" t="s">
        <v>58407</v>
      </c>
      <c r="D7977" t="s">
        <v>7189</v>
      </c>
      <c r="E7977" t="s">
        <v>7190</v>
      </c>
      <c r="F7977" t="s">
        <v>407</v>
      </c>
      <c r="G7977" t="s">
        <v>3156</v>
      </c>
      <c r="H7977" t="s">
        <v>407</v>
      </c>
      <c r="I7977" t="s">
        <v>3156</v>
      </c>
      <c r="J7977" t="s">
        <v>133</v>
      </c>
      <c r="K7977" t="s">
        <v>134</v>
      </c>
      <c r="L7977" t="s">
        <v>7143</v>
      </c>
      <c r="M7977" t="s">
        <v>405</v>
      </c>
      <c r="N7977" t="s">
        <v>116</v>
      </c>
      <c r="O7977" t="s">
        <v>117</v>
      </c>
      <c r="P7977" t="s">
        <v>82</v>
      </c>
      <c r="Q7977" t="s">
        <v>1285</v>
      </c>
      <c r="R7977" t="s">
        <v>50</v>
      </c>
      <c r="S7977">
        <v>5</v>
      </c>
      <c r="T7977">
        <v>20</v>
      </c>
      <c r="U7977">
        <v>50</v>
      </c>
      <c r="V7977">
        <v>30.8</v>
      </c>
      <c r="W7977">
        <v>30</v>
      </c>
      <c r="X7977">
        <v>10.322789999999999</v>
      </c>
      <c r="Y7977">
        <v>154</v>
      </c>
      <c r="Z7977" t="s">
        <v>406</v>
      </c>
      <c r="AA7977" t="s">
        <v>7144</v>
      </c>
      <c r="AB7977" t="s">
        <v>85</v>
      </c>
    </row>
    <row r="7978" spans="1:28" x14ac:dyDescent="0.2">
      <c r="A7978">
        <v>2561</v>
      </c>
      <c r="B7978" t="s">
        <v>58406</v>
      </c>
      <c r="C7978" t="s">
        <v>58407</v>
      </c>
      <c r="D7978" t="s">
        <v>7852</v>
      </c>
      <c r="E7978" t="s">
        <v>7853</v>
      </c>
      <c r="F7978" t="s">
        <v>407</v>
      </c>
      <c r="G7978" t="s">
        <v>3156</v>
      </c>
      <c r="H7978" t="s">
        <v>407</v>
      </c>
      <c r="I7978" t="s">
        <v>3156</v>
      </c>
      <c r="J7978" t="s">
        <v>133</v>
      </c>
      <c r="K7978" t="s">
        <v>134</v>
      </c>
      <c r="L7978" t="s">
        <v>7143</v>
      </c>
      <c r="M7978" t="s">
        <v>405</v>
      </c>
      <c r="N7978" t="s">
        <v>116</v>
      </c>
      <c r="O7978" t="s">
        <v>117</v>
      </c>
      <c r="P7978" t="s">
        <v>61</v>
      </c>
      <c r="Q7978" t="s">
        <v>1541</v>
      </c>
      <c r="R7978" t="s">
        <v>44</v>
      </c>
      <c r="S7978">
        <v>28</v>
      </c>
      <c r="T7978">
        <v>25</v>
      </c>
      <c r="U7978">
        <v>83</v>
      </c>
      <c r="V7978">
        <v>48.035713999999999</v>
      </c>
      <c r="W7978">
        <v>45.5</v>
      </c>
      <c r="X7978">
        <v>14.707827</v>
      </c>
      <c r="Y7978">
        <v>1345</v>
      </c>
      <c r="Z7978" t="s">
        <v>406</v>
      </c>
      <c r="AA7978" t="s">
        <v>7144</v>
      </c>
      <c r="AB7978" t="s">
        <v>85</v>
      </c>
    </row>
    <row r="7979" spans="1:28" x14ac:dyDescent="0.2">
      <c r="A7979">
        <v>2561</v>
      </c>
      <c r="B7979" t="s">
        <v>58406</v>
      </c>
      <c r="C7979" t="s">
        <v>58407</v>
      </c>
      <c r="D7979" t="s">
        <v>7852</v>
      </c>
      <c r="E7979" t="s">
        <v>7853</v>
      </c>
      <c r="F7979" t="s">
        <v>407</v>
      </c>
      <c r="G7979" t="s">
        <v>3156</v>
      </c>
      <c r="H7979" t="s">
        <v>407</v>
      </c>
      <c r="I7979" t="s">
        <v>3156</v>
      </c>
      <c r="J7979" t="s">
        <v>133</v>
      </c>
      <c r="K7979" t="s">
        <v>134</v>
      </c>
      <c r="L7979" t="s">
        <v>7143</v>
      </c>
      <c r="M7979" t="s">
        <v>405</v>
      </c>
      <c r="N7979" t="s">
        <v>116</v>
      </c>
      <c r="O7979" t="s">
        <v>117</v>
      </c>
      <c r="P7979" t="s">
        <v>61</v>
      </c>
      <c r="Q7979" t="s">
        <v>3194</v>
      </c>
      <c r="R7979" t="s">
        <v>52</v>
      </c>
      <c r="S7979">
        <v>28</v>
      </c>
      <c r="T7979">
        <v>14</v>
      </c>
      <c r="U7979">
        <v>42</v>
      </c>
      <c r="V7979">
        <v>26.214285</v>
      </c>
      <c r="W7979">
        <v>26</v>
      </c>
      <c r="X7979">
        <v>6.24132</v>
      </c>
      <c r="Y7979">
        <v>734</v>
      </c>
      <c r="Z7979" t="s">
        <v>406</v>
      </c>
      <c r="AA7979" t="s">
        <v>7144</v>
      </c>
      <c r="AB7979" t="s">
        <v>85</v>
      </c>
    </row>
    <row r="7980" spans="1:28" x14ac:dyDescent="0.2">
      <c r="A7980">
        <v>2561</v>
      </c>
      <c r="B7980" t="s">
        <v>58406</v>
      </c>
      <c r="C7980" t="s">
        <v>58407</v>
      </c>
      <c r="D7980" t="s">
        <v>7852</v>
      </c>
      <c r="E7980" t="s">
        <v>7853</v>
      </c>
      <c r="F7980" t="s">
        <v>407</v>
      </c>
      <c r="G7980" t="s">
        <v>3156</v>
      </c>
      <c r="H7980" t="s">
        <v>407</v>
      </c>
      <c r="I7980" t="s">
        <v>3156</v>
      </c>
      <c r="J7980" t="s">
        <v>133</v>
      </c>
      <c r="K7980" t="s">
        <v>134</v>
      </c>
      <c r="L7980" t="s">
        <v>7143</v>
      </c>
      <c r="M7980" t="s">
        <v>405</v>
      </c>
      <c r="N7980" t="s">
        <v>116</v>
      </c>
      <c r="O7980" t="s">
        <v>117</v>
      </c>
      <c r="P7980" t="s">
        <v>61</v>
      </c>
      <c r="Q7980" t="s">
        <v>456</v>
      </c>
      <c r="R7980" t="s">
        <v>48</v>
      </c>
      <c r="S7980">
        <v>28</v>
      </c>
      <c r="T7980">
        <v>16</v>
      </c>
      <c r="U7980">
        <v>48</v>
      </c>
      <c r="V7980">
        <v>27.571428000000001</v>
      </c>
      <c r="W7980">
        <v>26</v>
      </c>
      <c r="X7980">
        <v>7.8076359999999996</v>
      </c>
      <c r="Y7980">
        <v>772</v>
      </c>
      <c r="Z7980" t="s">
        <v>406</v>
      </c>
      <c r="AA7980" t="s">
        <v>7144</v>
      </c>
      <c r="AB7980" t="s">
        <v>85</v>
      </c>
    </row>
    <row r="7981" spans="1:28" x14ac:dyDescent="0.2">
      <c r="A7981">
        <v>2561</v>
      </c>
      <c r="B7981" t="s">
        <v>58406</v>
      </c>
      <c r="C7981" t="s">
        <v>58407</v>
      </c>
      <c r="D7981" t="s">
        <v>7852</v>
      </c>
      <c r="E7981" t="s">
        <v>7853</v>
      </c>
      <c r="F7981" t="s">
        <v>407</v>
      </c>
      <c r="G7981" t="s">
        <v>3156</v>
      </c>
      <c r="H7981" t="s">
        <v>407</v>
      </c>
      <c r="I7981" t="s">
        <v>3156</v>
      </c>
      <c r="J7981" t="s">
        <v>133</v>
      </c>
      <c r="K7981" t="s">
        <v>134</v>
      </c>
      <c r="L7981" t="s">
        <v>7143</v>
      </c>
      <c r="M7981" t="s">
        <v>405</v>
      </c>
      <c r="N7981" t="s">
        <v>116</v>
      </c>
      <c r="O7981" t="s">
        <v>117</v>
      </c>
      <c r="P7981" t="s">
        <v>61</v>
      </c>
      <c r="Q7981" t="s">
        <v>1285</v>
      </c>
      <c r="R7981" t="s">
        <v>50</v>
      </c>
      <c r="S7981">
        <v>28</v>
      </c>
      <c r="T7981">
        <v>16</v>
      </c>
      <c r="U7981">
        <v>56</v>
      </c>
      <c r="V7981">
        <v>33.714284999999997</v>
      </c>
      <c r="W7981">
        <v>33</v>
      </c>
      <c r="X7981">
        <v>9.4069009999999995</v>
      </c>
      <c r="Y7981">
        <v>944</v>
      </c>
      <c r="Z7981" t="s">
        <v>406</v>
      </c>
      <c r="AA7981" t="s">
        <v>7144</v>
      </c>
      <c r="AB7981" t="s">
        <v>85</v>
      </c>
    </row>
    <row r="7982" spans="1:28" x14ac:dyDescent="0.2">
      <c r="A7982">
        <v>2561</v>
      </c>
      <c r="B7982" t="s">
        <v>58406</v>
      </c>
      <c r="C7982" t="s">
        <v>58407</v>
      </c>
      <c r="D7982" t="s">
        <v>15583</v>
      </c>
      <c r="E7982" t="s">
        <v>15584</v>
      </c>
      <c r="F7982" t="s">
        <v>407</v>
      </c>
      <c r="G7982" t="s">
        <v>3156</v>
      </c>
      <c r="H7982" t="s">
        <v>407</v>
      </c>
      <c r="I7982" t="s">
        <v>3156</v>
      </c>
      <c r="J7982" t="s">
        <v>133</v>
      </c>
      <c r="K7982" t="s">
        <v>134</v>
      </c>
      <c r="L7982" t="s">
        <v>7143</v>
      </c>
      <c r="M7982" t="s">
        <v>405</v>
      </c>
      <c r="N7982" t="s">
        <v>116</v>
      </c>
      <c r="O7982" t="s">
        <v>117</v>
      </c>
      <c r="P7982" t="s">
        <v>61</v>
      </c>
      <c r="Q7982" t="s">
        <v>456</v>
      </c>
      <c r="R7982" t="s">
        <v>48</v>
      </c>
      <c r="S7982">
        <v>21</v>
      </c>
      <c r="T7982">
        <v>4</v>
      </c>
      <c r="U7982">
        <v>36</v>
      </c>
      <c r="V7982">
        <v>22.095237999999998</v>
      </c>
      <c r="W7982">
        <v>24</v>
      </c>
      <c r="X7982">
        <v>7.3672680000000001</v>
      </c>
      <c r="Y7982">
        <v>464</v>
      </c>
      <c r="Z7982" t="s">
        <v>406</v>
      </c>
      <c r="AA7982" t="s">
        <v>7144</v>
      </c>
      <c r="AB7982" t="s">
        <v>85</v>
      </c>
    </row>
    <row r="7983" spans="1:28" x14ac:dyDescent="0.2">
      <c r="A7983">
        <v>2561</v>
      </c>
      <c r="B7983" t="s">
        <v>58406</v>
      </c>
      <c r="C7983" t="s">
        <v>58407</v>
      </c>
      <c r="D7983" t="s">
        <v>15583</v>
      </c>
      <c r="E7983" t="s">
        <v>15584</v>
      </c>
      <c r="F7983" t="s">
        <v>407</v>
      </c>
      <c r="G7983" t="s">
        <v>3156</v>
      </c>
      <c r="H7983" t="s">
        <v>407</v>
      </c>
      <c r="I7983" t="s">
        <v>3156</v>
      </c>
      <c r="J7983" t="s">
        <v>133</v>
      </c>
      <c r="K7983" t="s">
        <v>134</v>
      </c>
      <c r="L7983" t="s">
        <v>7143</v>
      </c>
      <c r="M7983" t="s">
        <v>405</v>
      </c>
      <c r="N7983" t="s">
        <v>116</v>
      </c>
      <c r="O7983" t="s">
        <v>117</v>
      </c>
      <c r="P7983" t="s">
        <v>61</v>
      </c>
      <c r="Q7983" t="s">
        <v>3194</v>
      </c>
      <c r="R7983" t="s">
        <v>52</v>
      </c>
      <c r="S7983">
        <v>21</v>
      </c>
      <c r="T7983">
        <v>12</v>
      </c>
      <c r="U7983">
        <v>40</v>
      </c>
      <c r="V7983">
        <v>24.285713999999999</v>
      </c>
      <c r="W7983">
        <v>24</v>
      </c>
      <c r="X7983">
        <v>6.7127650000000001</v>
      </c>
      <c r="Y7983">
        <v>510</v>
      </c>
      <c r="Z7983" t="s">
        <v>406</v>
      </c>
      <c r="AA7983" t="s">
        <v>7144</v>
      </c>
      <c r="AB7983" t="s">
        <v>85</v>
      </c>
    </row>
    <row r="7984" spans="1:28" x14ac:dyDescent="0.2">
      <c r="A7984">
        <v>2561</v>
      </c>
      <c r="B7984" t="s">
        <v>58406</v>
      </c>
      <c r="C7984" t="s">
        <v>58407</v>
      </c>
      <c r="D7984" t="s">
        <v>15583</v>
      </c>
      <c r="E7984" t="s">
        <v>15584</v>
      </c>
      <c r="F7984" t="s">
        <v>407</v>
      </c>
      <c r="G7984" t="s">
        <v>3156</v>
      </c>
      <c r="H7984" t="s">
        <v>407</v>
      </c>
      <c r="I7984" t="s">
        <v>3156</v>
      </c>
      <c r="J7984" t="s">
        <v>133</v>
      </c>
      <c r="K7984" t="s">
        <v>134</v>
      </c>
      <c r="L7984" t="s">
        <v>7143</v>
      </c>
      <c r="M7984" t="s">
        <v>405</v>
      </c>
      <c r="N7984" t="s">
        <v>116</v>
      </c>
      <c r="O7984" t="s">
        <v>117</v>
      </c>
      <c r="P7984" t="s">
        <v>61</v>
      </c>
      <c r="Q7984" t="s">
        <v>1541</v>
      </c>
      <c r="R7984" t="s">
        <v>44</v>
      </c>
      <c r="S7984">
        <v>21</v>
      </c>
      <c r="T7984">
        <v>24</v>
      </c>
      <c r="U7984">
        <v>80</v>
      </c>
      <c r="V7984">
        <v>50.904761000000001</v>
      </c>
      <c r="W7984">
        <v>48</v>
      </c>
      <c r="X7984">
        <v>17.093313999999999</v>
      </c>
      <c r="Y7984">
        <v>1069</v>
      </c>
      <c r="Z7984" t="s">
        <v>406</v>
      </c>
      <c r="AA7984" t="s">
        <v>7144</v>
      </c>
      <c r="AB7984" t="s">
        <v>85</v>
      </c>
    </row>
    <row r="7985" spans="1:28" x14ac:dyDescent="0.2">
      <c r="A7985">
        <v>2561</v>
      </c>
      <c r="B7985" t="s">
        <v>58406</v>
      </c>
      <c r="C7985" t="s">
        <v>58407</v>
      </c>
      <c r="D7985" t="s">
        <v>15583</v>
      </c>
      <c r="E7985" t="s">
        <v>15584</v>
      </c>
      <c r="F7985" t="s">
        <v>407</v>
      </c>
      <c r="G7985" t="s">
        <v>3156</v>
      </c>
      <c r="H7985" t="s">
        <v>407</v>
      </c>
      <c r="I7985" t="s">
        <v>3156</v>
      </c>
      <c r="J7985" t="s">
        <v>133</v>
      </c>
      <c r="K7985" t="s">
        <v>134</v>
      </c>
      <c r="L7985" t="s">
        <v>7143</v>
      </c>
      <c r="M7985" t="s">
        <v>405</v>
      </c>
      <c r="N7985" t="s">
        <v>116</v>
      </c>
      <c r="O7985" t="s">
        <v>117</v>
      </c>
      <c r="P7985" t="s">
        <v>61</v>
      </c>
      <c r="Q7985" t="s">
        <v>1285</v>
      </c>
      <c r="R7985" t="s">
        <v>50</v>
      </c>
      <c r="S7985">
        <v>21</v>
      </c>
      <c r="T7985">
        <v>16</v>
      </c>
      <c r="U7985">
        <v>54</v>
      </c>
      <c r="V7985">
        <v>32.190475999999997</v>
      </c>
      <c r="W7985">
        <v>30</v>
      </c>
      <c r="X7985">
        <v>9.2149929999999998</v>
      </c>
      <c r="Y7985">
        <v>676</v>
      </c>
      <c r="Z7985" t="s">
        <v>406</v>
      </c>
      <c r="AA7985" t="s">
        <v>7144</v>
      </c>
      <c r="AB7985" t="s">
        <v>85</v>
      </c>
    </row>
    <row r="7986" spans="1:28" x14ac:dyDescent="0.2">
      <c r="A7986">
        <v>2561</v>
      </c>
      <c r="B7986" t="s">
        <v>58406</v>
      </c>
      <c r="C7986" t="s">
        <v>58407</v>
      </c>
      <c r="D7986" t="s">
        <v>10146</v>
      </c>
      <c r="E7986" t="s">
        <v>10147</v>
      </c>
      <c r="F7986" t="s">
        <v>662</v>
      </c>
      <c r="G7986" t="s">
        <v>1903</v>
      </c>
      <c r="H7986" t="s">
        <v>662</v>
      </c>
      <c r="I7986" t="s">
        <v>1903</v>
      </c>
      <c r="J7986" t="s">
        <v>133</v>
      </c>
      <c r="K7986" t="s">
        <v>134</v>
      </c>
      <c r="L7986" t="s">
        <v>1904</v>
      </c>
      <c r="M7986" t="s">
        <v>579</v>
      </c>
      <c r="N7986" t="s">
        <v>71</v>
      </c>
      <c r="O7986" t="s">
        <v>72</v>
      </c>
      <c r="P7986" t="s">
        <v>61</v>
      </c>
      <c r="Q7986" t="s">
        <v>1541</v>
      </c>
      <c r="R7986" t="s">
        <v>44</v>
      </c>
      <c r="S7986">
        <v>47</v>
      </c>
      <c r="T7986">
        <v>26</v>
      </c>
      <c r="U7986">
        <v>83</v>
      </c>
      <c r="V7986">
        <v>54.148935999999999</v>
      </c>
      <c r="W7986">
        <v>55</v>
      </c>
      <c r="X7986">
        <v>13.622539</v>
      </c>
      <c r="Y7986">
        <v>2545</v>
      </c>
      <c r="Z7986" t="s">
        <v>580</v>
      </c>
      <c r="AA7986" t="s">
        <v>1905</v>
      </c>
      <c r="AB7986" t="s">
        <v>85</v>
      </c>
    </row>
    <row r="7987" spans="1:28" x14ac:dyDescent="0.2">
      <c r="A7987">
        <v>2561</v>
      </c>
      <c r="B7987" t="s">
        <v>58406</v>
      </c>
      <c r="C7987" t="s">
        <v>58407</v>
      </c>
      <c r="D7987" t="s">
        <v>10146</v>
      </c>
      <c r="E7987" t="s">
        <v>10147</v>
      </c>
      <c r="F7987" t="s">
        <v>662</v>
      </c>
      <c r="G7987" t="s">
        <v>1903</v>
      </c>
      <c r="H7987" t="s">
        <v>662</v>
      </c>
      <c r="I7987" t="s">
        <v>1903</v>
      </c>
      <c r="J7987" t="s">
        <v>133</v>
      </c>
      <c r="K7987" t="s">
        <v>134</v>
      </c>
      <c r="L7987" t="s">
        <v>1904</v>
      </c>
      <c r="M7987" t="s">
        <v>579</v>
      </c>
      <c r="N7987" t="s">
        <v>71</v>
      </c>
      <c r="O7987" t="s">
        <v>72</v>
      </c>
      <c r="P7987" t="s">
        <v>61</v>
      </c>
      <c r="Q7987" t="s">
        <v>3194</v>
      </c>
      <c r="R7987" t="s">
        <v>52</v>
      </c>
      <c r="S7987">
        <v>47</v>
      </c>
      <c r="T7987">
        <v>12</v>
      </c>
      <c r="U7987">
        <v>42</v>
      </c>
      <c r="V7987">
        <v>25.702127000000001</v>
      </c>
      <c r="W7987">
        <v>26</v>
      </c>
      <c r="X7987">
        <v>6.035056</v>
      </c>
      <c r="Y7987">
        <v>1208</v>
      </c>
      <c r="Z7987" t="s">
        <v>580</v>
      </c>
      <c r="AA7987" t="s">
        <v>1905</v>
      </c>
      <c r="AB7987" t="s">
        <v>85</v>
      </c>
    </row>
    <row r="7988" spans="1:28" x14ac:dyDescent="0.2">
      <c r="A7988">
        <v>2561</v>
      </c>
      <c r="B7988" t="s">
        <v>58406</v>
      </c>
      <c r="C7988" t="s">
        <v>58407</v>
      </c>
      <c r="D7988" t="s">
        <v>10146</v>
      </c>
      <c r="E7988" t="s">
        <v>10147</v>
      </c>
      <c r="F7988" t="s">
        <v>662</v>
      </c>
      <c r="G7988" t="s">
        <v>1903</v>
      </c>
      <c r="H7988" t="s">
        <v>662</v>
      </c>
      <c r="I7988" t="s">
        <v>1903</v>
      </c>
      <c r="J7988" t="s">
        <v>133</v>
      </c>
      <c r="K7988" t="s">
        <v>134</v>
      </c>
      <c r="L7988" t="s">
        <v>1904</v>
      </c>
      <c r="M7988" t="s">
        <v>579</v>
      </c>
      <c r="N7988" t="s">
        <v>71</v>
      </c>
      <c r="O7988" t="s">
        <v>72</v>
      </c>
      <c r="P7988" t="s">
        <v>61</v>
      </c>
      <c r="Q7988" t="s">
        <v>456</v>
      </c>
      <c r="R7988" t="s">
        <v>48</v>
      </c>
      <c r="S7988">
        <v>47</v>
      </c>
      <c r="T7988">
        <v>8</v>
      </c>
      <c r="U7988">
        <v>56</v>
      </c>
      <c r="V7988">
        <v>26.212765000000001</v>
      </c>
      <c r="W7988">
        <v>24</v>
      </c>
      <c r="X7988">
        <v>10.463585999999999</v>
      </c>
      <c r="Y7988">
        <v>1232</v>
      </c>
      <c r="Z7988" t="s">
        <v>580</v>
      </c>
      <c r="AA7988" t="s">
        <v>1905</v>
      </c>
      <c r="AB7988" t="s">
        <v>85</v>
      </c>
    </row>
    <row r="7989" spans="1:28" x14ac:dyDescent="0.2">
      <c r="A7989">
        <v>2561</v>
      </c>
      <c r="B7989" t="s">
        <v>58406</v>
      </c>
      <c r="C7989" t="s">
        <v>58407</v>
      </c>
      <c r="D7989" t="s">
        <v>10146</v>
      </c>
      <c r="E7989" t="s">
        <v>10147</v>
      </c>
      <c r="F7989" t="s">
        <v>662</v>
      </c>
      <c r="G7989" t="s">
        <v>1903</v>
      </c>
      <c r="H7989" t="s">
        <v>662</v>
      </c>
      <c r="I7989" t="s">
        <v>1903</v>
      </c>
      <c r="J7989" t="s">
        <v>133</v>
      </c>
      <c r="K7989" t="s">
        <v>134</v>
      </c>
      <c r="L7989" t="s">
        <v>1904</v>
      </c>
      <c r="M7989" t="s">
        <v>579</v>
      </c>
      <c r="N7989" t="s">
        <v>71</v>
      </c>
      <c r="O7989" t="s">
        <v>72</v>
      </c>
      <c r="P7989" t="s">
        <v>61</v>
      </c>
      <c r="Q7989" t="s">
        <v>1285</v>
      </c>
      <c r="R7989" t="s">
        <v>50</v>
      </c>
      <c r="S7989">
        <v>47</v>
      </c>
      <c r="T7989">
        <v>16</v>
      </c>
      <c r="U7989">
        <v>56</v>
      </c>
      <c r="V7989">
        <v>36.170211999999999</v>
      </c>
      <c r="W7989">
        <v>36</v>
      </c>
      <c r="X7989">
        <v>9.4064689999999995</v>
      </c>
      <c r="Y7989">
        <v>1700</v>
      </c>
      <c r="Z7989" t="s">
        <v>580</v>
      </c>
      <c r="AA7989" t="s">
        <v>1905</v>
      </c>
      <c r="AB7989" t="s">
        <v>85</v>
      </c>
    </row>
    <row r="7990" spans="1:28" x14ac:dyDescent="0.2">
      <c r="A7990">
        <v>2561</v>
      </c>
      <c r="B7990" t="s">
        <v>58406</v>
      </c>
      <c r="C7990" t="s">
        <v>58407</v>
      </c>
      <c r="D7990" t="s">
        <v>8039</v>
      </c>
      <c r="E7990" t="s">
        <v>8040</v>
      </c>
      <c r="F7990" t="s">
        <v>662</v>
      </c>
      <c r="G7990" t="s">
        <v>1903</v>
      </c>
      <c r="H7990" t="s">
        <v>662</v>
      </c>
      <c r="I7990" t="s">
        <v>1903</v>
      </c>
      <c r="J7990" t="s">
        <v>133</v>
      </c>
      <c r="K7990" t="s">
        <v>134</v>
      </c>
      <c r="L7990" t="s">
        <v>1904</v>
      </c>
      <c r="M7990" t="s">
        <v>579</v>
      </c>
      <c r="N7990" t="s">
        <v>71</v>
      </c>
      <c r="O7990" t="s">
        <v>72</v>
      </c>
      <c r="P7990" t="s">
        <v>61</v>
      </c>
      <c r="Q7990" t="s">
        <v>456</v>
      </c>
      <c r="R7990" t="s">
        <v>48</v>
      </c>
      <c r="S7990">
        <v>29</v>
      </c>
      <c r="T7990">
        <v>12</v>
      </c>
      <c r="U7990">
        <v>48</v>
      </c>
      <c r="V7990">
        <v>28</v>
      </c>
      <c r="W7990">
        <v>28</v>
      </c>
      <c r="X7990">
        <v>8.0686699999999991</v>
      </c>
      <c r="Y7990">
        <v>812</v>
      </c>
      <c r="Z7990" t="s">
        <v>580</v>
      </c>
      <c r="AA7990" t="s">
        <v>1905</v>
      </c>
      <c r="AB7990" t="s">
        <v>85</v>
      </c>
    </row>
    <row r="7991" spans="1:28" x14ac:dyDescent="0.2">
      <c r="A7991">
        <v>2561</v>
      </c>
      <c r="B7991" t="s">
        <v>58406</v>
      </c>
      <c r="C7991" t="s">
        <v>58407</v>
      </c>
      <c r="D7991" t="s">
        <v>8039</v>
      </c>
      <c r="E7991" t="s">
        <v>8040</v>
      </c>
      <c r="F7991" t="s">
        <v>662</v>
      </c>
      <c r="G7991" t="s">
        <v>1903</v>
      </c>
      <c r="H7991" t="s">
        <v>662</v>
      </c>
      <c r="I7991" t="s">
        <v>1903</v>
      </c>
      <c r="J7991" t="s">
        <v>133</v>
      </c>
      <c r="K7991" t="s">
        <v>134</v>
      </c>
      <c r="L7991" t="s">
        <v>1904</v>
      </c>
      <c r="M7991" t="s">
        <v>579</v>
      </c>
      <c r="N7991" t="s">
        <v>71</v>
      </c>
      <c r="O7991" t="s">
        <v>72</v>
      </c>
      <c r="P7991" t="s">
        <v>61</v>
      </c>
      <c r="Q7991" t="s">
        <v>3194</v>
      </c>
      <c r="R7991" t="s">
        <v>52</v>
      </c>
      <c r="S7991">
        <v>29</v>
      </c>
      <c r="T7991">
        <v>16</v>
      </c>
      <c r="U7991">
        <v>40</v>
      </c>
      <c r="V7991">
        <v>26.413792999999998</v>
      </c>
      <c r="W7991">
        <v>26</v>
      </c>
      <c r="X7991">
        <v>6.2007630000000002</v>
      </c>
      <c r="Y7991">
        <v>766</v>
      </c>
      <c r="Z7991" t="s">
        <v>580</v>
      </c>
      <c r="AA7991" t="s">
        <v>1905</v>
      </c>
      <c r="AB7991" t="s">
        <v>85</v>
      </c>
    </row>
    <row r="7992" spans="1:28" x14ac:dyDescent="0.2">
      <c r="A7992">
        <v>2561</v>
      </c>
      <c r="B7992" t="s">
        <v>58406</v>
      </c>
      <c r="C7992" t="s">
        <v>58407</v>
      </c>
      <c r="D7992" t="s">
        <v>8039</v>
      </c>
      <c r="E7992" t="s">
        <v>8040</v>
      </c>
      <c r="F7992" t="s">
        <v>662</v>
      </c>
      <c r="G7992" t="s">
        <v>1903</v>
      </c>
      <c r="H7992" t="s">
        <v>662</v>
      </c>
      <c r="I7992" t="s">
        <v>1903</v>
      </c>
      <c r="J7992" t="s">
        <v>133</v>
      </c>
      <c r="K7992" t="s">
        <v>134</v>
      </c>
      <c r="L7992" t="s">
        <v>1904</v>
      </c>
      <c r="M7992" t="s">
        <v>579</v>
      </c>
      <c r="N7992" t="s">
        <v>71</v>
      </c>
      <c r="O7992" t="s">
        <v>72</v>
      </c>
      <c r="P7992" t="s">
        <v>61</v>
      </c>
      <c r="Q7992" t="s">
        <v>1541</v>
      </c>
      <c r="R7992" t="s">
        <v>44</v>
      </c>
      <c r="S7992">
        <v>29</v>
      </c>
      <c r="T7992">
        <v>12</v>
      </c>
      <c r="U7992">
        <v>73</v>
      </c>
      <c r="V7992">
        <v>54.448275000000002</v>
      </c>
      <c r="W7992">
        <v>54</v>
      </c>
      <c r="X7992">
        <v>12.976338</v>
      </c>
      <c r="Y7992">
        <v>1579</v>
      </c>
      <c r="Z7992" t="s">
        <v>580</v>
      </c>
      <c r="AA7992" t="s">
        <v>1905</v>
      </c>
      <c r="AB7992" t="s">
        <v>85</v>
      </c>
    </row>
    <row r="7993" spans="1:28" x14ac:dyDescent="0.2">
      <c r="A7993">
        <v>2561</v>
      </c>
      <c r="B7993" t="s">
        <v>58406</v>
      </c>
      <c r="C7993" t="s">
        <v>58407</v>
      </c>
      <c r="D7993" t="s">
        <v>8039</v>
      </c>
      <c r="E7993" t="s">
        <v>8040</v>
      </c>
      <c r="F7993" t="s">
        <v>662</v>
      </c>
      <c r="G7993" t="s">
        <v>1903</v>
      </c>
      <c r="H7993" t="s">
        <v>662</v>
      </c>
      <c r="I7993" t="s">
        <v>1903</v>
      </c>
      <c r="J7993" t="s">
        <v>133</v>
      </c>
      <c r="K7993" t="s">
        <v>134</v>
      </c>
      <c r="L7993" t="s">
        <v>1904</v>
      </c>
      <c r="M7993" t="s">
        <v>579</v>
      </c>
      <c r="N7993" t="s">
        <v>71</v>
      </c>
      <c r="O7993" t="s">
        <v>72</v>
      </c>
      <c r="P7993" t="s">
        <v>61</v>
      </c>
      <c r="Q7993" t="s">
        <v>1285</v>
      </c>
      <c r="R7993" t="s">
        <v>50</v>
      </c>
      <c r="S7993">
        <v>29</v>
      </c>
      <c r="T7993">
        <v>24</v>
      </c>
      <c r="U7993">
        <v>48</v>
      </c>
      <c r="V7993">
        <v>36.137931000000002</v>
      </c>
      <c r="W7993">
        <v>38</v>
      </c>
      <c r="X7993">
        <v>7.3142469999999999</v>
      </c>
      <c r="Y7993">
        <v>1048</v>
      </c>
      <c r="Z7993" t="s">
        <v>580</v>
      </c>
      <c r="AA7993" t="s">
        <v>1905</v>
      </c>
      <c r="AB7993" t="s">
        <v>85</v>
      </c>
    </row>
    <row r="7994" spans="1:28" x14ac:dyDescent="0.2">
      <c r="A7994">
        <v>2561</v>
      </c>
      <c r="B7994" t="s">
        <v>58406</v>
      </c>
      <c r="C7994" t="s">
        <v>58407</v>
      </c>
      <c r="D7994" t="s">
        <v>8043</v>
      </c>
      <c r="E7994" t="s">
        <v>8044</v>
      </c>
      <c r="F7994" t="s">
        <v>662</v>
      </c>
      <c r="G7994" t="s">
        <v>1903</v>
      </c>
      <c r="H7994" t="s">
        <v>662</v>
      </c>
      <c r="I7994" t="s">
        <v>1903</v>
      </c>
      <c r="J7994" t="s">
        <v>133</v>
      </c>
      <c r="K7994" t="s">
        <v>134</v>
      </c>
      <c r="L7994" t="s">
        <v>1904</v>
      </c>
      <c r="M7994" t="s">
        <v>579</v>
      </c>
      <c r="N7994" t="s">
        <v>71</v>
      </c>
      <c r="O7994" t="s">
        <v>72</v>
      </c>
      <c r="P7994" t="s">
        <v>82</v>
      </c>
      <c r="Q7994" t="s">
        <v>1541</v>
      </c>
      <c r="R7994" t="s">
        <v>44</v>
      </c>
      <c r="S7994">
        <v>17</v>
      </c>
      <c r="T7994">
        <v>29</v>
      </c>
      <c r="U7994">
        <v>81</v>
      </c>
      <c r="V7994">
        <v>58.294117</v>
      </c>
      <c r="W7994">
        <v>60</v>
      </c>
      <c r="X7994">
        <v>13.149656999999999</v>
      </c>
      <c r="Y7994">
        <v>991</v>
      </c>
      <c r="Z7994" t="s">
        <v>580</v>
      </c>
      <c r="AA7994" t="s">
        <v>1905</v>
      </c>
      <c r="AB7994" t="s">
        <v>85</v>
      </c>
    </row>
    <row r="7995" spans="1:28" x14ac:dyDescent="0.2">
      <c r="A7995">
        <v>2561</v>
      </c>
      <c r="B7995" t="s">
        <v>58406</v>
      </c>
      <c r="C7995" t="s">
        <v>58407</v>
      </c>
      <c r="D7995" t="s">
        <v>8043</v>
      </c>
      <c r="E7995" t="s">
        <v>8044</v>
      </c>
      <c r="F7995" t="s">
        <v>662</v>
      </c>
      <c r="G7995" t="s">
        <v>1903</v>
      </c>
      <c r="H7995" t="s">
        <v>662</v>
      </c>
      <c r="I7995" t="s">
        <v>1903</v>
      </c>
      <c r="J7995" t="s">
        <v>133</v>
      </c>
      <c r="K7995" t="s">
        <v>134</v>
      </c>
      <c r="L7995" t="s">
        <v>1904</v>
      </c>
      <c r="M7995" t="s">
        <v>579</v>
      </c>
      <c r="N7995" t="s">
        <v>71</v>
      </c>
      <c r="O7995" t="s">
        <v>72</v>
      </c>
      <c r="P7995" t="s">
        <v>82</v>
      </c>
      <c r="Q7995" t="s">
        <v>3194</v>
      </c>
      <c r="R7995" t="s">
        <v>52</v>
      </c>
      <c r="S7995">
        <v>17</v>
      </c>
      <c r="T7995">
        <v>16</v>
      </c>
      <c r="U7995">
        <v>38</v>
      </c>
      <c r="V7995">
        <v>25.647058000000001</v>
      </c>
      <c r="W7995">
        <v>24</v>
      </c>
      <c r="X7995">
        <v>6.4437939999999996</v>
      </c>
      <c r="Y7995">
        <v>436</v>
      </c>
      <c r="Z7995" t="s">
        <v>580</v>
      </c>
      <c r="AA7995" t="s">
        <v>1905</v>
      </c>
      <c r="AB7995" t="s">
        <v>85</v>
      </c>
    </row>
    <row r="7996" spans="1:28" x14ac:dyDescent="0.2">
      <c r="A7996">
        <v>2561</v>
      </c>
      <c r="B7996" t="s">
        <v>58406</v>
      </c>
      <c r="C7996" t="s">
        <v>58407</v>
      </c>
      <c r="D7996" t="s">
        <v>8043</v>
      </c>
      <c r="E7996" t="s">
        <v>8044</v>
      </c>
      <c r="F7996" t="s">
        <v>662</v>
      </c>
      <c r="G7996" t="s">
        <v>1903</v>
      </c>
      <c r="H7996" t="s">
        <v>662</v>
      </c>
      <c r="I7996" t="s">
        <v>1903</v>
      </c>
      <c r="J7996" t="s">
        <v>133</v>
      </c>
      <c r="K7996" t="s">
        <v>134</v>
      </c>
      <c r="L7996" t="s">
        <v>1904</v>
      </c>
      <c r="M7996" t="s">
        <v>579</v>
      </c>
      <c r="N7996" t="s">
        <v>71</v>
      </c>
      <c r="O7996" t="s">
        <v>72</v>
      </c>
      <c r="P7996" t="s">
        <v>82</v>
      </c>
      <c r="Q7996" t="s">
        <v>456</v>
      </c>
      <c r="R7996" t="s">
        <v>48</v>
      </c>
      <c r="S7996">
        <v>17</v>
      </c>
      <c r="T7996">
        <v>8</v>
      </c>
      <c r="U7996">
        <v>52</v>
      </c>
      <c r="V7996">
        <v>26.823529000000001</v>
      </c>
      <c r="W7996">
        <v>28</v>
      </c>
      <c r="X7996">
        <v>11.041287000000001</v>
      </c>
      <c r="Y7996">
        <v>456</v>
      </c>
      <c r="Z7996" t="s">
        <v>580</v>
      </c>
      <c r="AA7996" t="s">
        <v>1905</v>
      </c>
      <c r="AB7996" t="s">
        <v>85</v>
      </c>
    </row>
    <row r="7997" spans="1:28" x14ac:dyDescent="0.2">
      <c r="A7997">
        <v>2561</v>
      </c>
      <c r="B7997" t="s">
        <v>58406</v>
      </c>
      <c r="C7997" t="s">
        <v>58407</v>
      </c>
      <c r="D7997" t="s">
        <v>8043</v>
      </c>
      <c r="E7997" t="s">
        <v>8044</v>
      </c>
      <c r="F7997" t="s">
        <v>662</v>
      </c>
      <c r="G7997" t="s">
        <v>1903</v>
      </c>
      <c r="H7997" t="s">
        <v>662</v>
      </c>
      <c r="I7997" t="s">
        <v>1903</v>
      </c>
      <c r="J7997" t="s">
        <v>133</v>
      </c>
      <c r="K7997" t="s">
        <v>134</v>
      </c>
      <c r="L7997" t="s">
        <v>1904</v>
      </c>
      <c r="M7997" t="s">
        <v>579</v>
      </c>
      <c r="N7997" t="s">
        <v>71</v>
      </c>
      <c r="O7997" t="s">
        <v>72</v>
      </c>
      <c r="P7997" t="s">
        <v>82</v>
      </c>
      <c r="Q7997" t="s">
        <v>1285</v>
      </c>
      <c r="R7997" t="s">
        <v>50</v>
      </c>
      <c r="S7997">
        <v>17</v>
      </c>
      <c r="T7997">
        <v>22</v>
      </c>
      <c r="U7997">
        <v>56</v>
      </c>
      <c r="V7997">
        <v>39.764704999999999</v>
      </c>
      <c r="W7997">
        <v>40</v>
      </c>
      <c r="X7997">
        <v>9.7951329999999999</v>
      </c>
      <c r="Y7997">
        <v>676</v>
      </c>
      <c r="Z7997" t="s">
        <v>580</v>
      </c>
      <c r="AA7997" t="s">
        <v>1905</v>
      </c>
      <c r="AB7997" t="s">
        <v>85</v>
      </c>
    </row>
    <row r="7998" spans="1:28" x14ac:dyDescent="0.2">
      <c r="A7998">
        <v>2561</v>
      </c>
      <c r="B7998" t="s">
        <v>58406</v>
      </c>
      <c r="C7998" t="s">
        <v>58407</v>
      </c>
      <c r="D7998" t="s">
        <v>3161</v>
      </c>
      <c r="E7998" t="s">
        <v>3162</v>
      </c>
      <c r="F7998" t="s">
        <v>662</v>
      </c>
      <c r="G7998" t="s">
        <v>1903</v>
      </c>
      <c r="H7998" t="s">
        <v>662</v>
      </c>
      <c r="I7998" t="s">
        <v>1903</v>
      </c>
      <c r="J7998" t="s">
        <v>133</v>
      </c>
      <c r="K7998" t="s">
        <v>134</v>
      </c>
      <c r="L7998" t="s">
        <v>1904</v>
      </c>
      <c r="M7998" t="s">
        <v>579</v>
      </c>
      <c r="N7998" t="s">
        <v>71</v>
      </c>
      <c r="O7998" t="s">
        <v>72</v>
      </c>
      <c r="P7998" t="s">
        <v>82</v>
      </c>
      <c r="Q7998" t="s">
        <v>456</v>
      </c>
      <c r="R7998" t="s">
        <v>48</v>
      </c>
      <c r="S7998">
        <v>11</v>
      </c>
      <c r="T7998">
        <v>16</v>
      </c>
      <c r="U7998">
        <v>52</v>
      </c>
      <c r="V7998">
        <v>27.272727</v>
      </c>
      <c r="W7998">
        <v>24</v>
      </c>
      <c r="X7998">
        <v>9.7709299999999999</v>
      </c>
      <c r="Y7998">
        <v>300</v>
      </c>
      <c r="Z7998" t="s">
        <v>580</v>
      </c>
      <c r="AA7998" t="s">
        <v>1905</v>
      </c>
      <c r="AB7998" t="s">
        <v>85</v>
      </c>
    </row>
    <row r="7999" spans="1:28" x14ac:dyDescent="0.2">
      <c r="A7999">
        <v>2561</v>
      </c>
      <c r="B7999" t="s">
        <v>58406</v>
      </c>
      <c r="C7999" t="s">
        <v>58407</v>
      </c>
      <c r="D7999" t="s">
        <v>3161</v>
      </c>
      <c r="E7999" t="s">
        <v>3162</v>
      </c>
      <c r="F7999" t="s">
        <v>662</v>
      </c>
      <c r="G7999" t="s">
        <v>1903</v>
      </c>
      <c r="H7999" t="s">
        <v>662</v>
      </c>
      <c r="I7999" t="s">
        <v>1903</v>
      </c>
      <c r="J7999" t="s">
        <v>133</v>
      </c>
      <c r="K7999" t="s">
        <v>134</v>
      </c>
      <c r="L7999" t="s">
        <v>1904</v>
      </c>
      <c r="M7999" t="s">
        <v>579</v>
      </c>
      <c r="N7999" t="s">
        <v>71</v>
      </c>
      <c r="O7999" t="s">
        <v>72</v>
      </c>
      <c r="P7999" t="s">
        <v>82</v>
      </c>
      <c r="Q7999" t="s">
        <v>3194</v>
      </c>
      <c r="R7999" t="s">
        <v>52</v>
      </c>
      <c r="S7999">
        <v>11</v>
      </c>
      <c r="T7999">
        <v>18</v>
      </c>
      <c r="U7999">
        <v>30</v>
      </c>
      <c r="V7999">
        <v>24.727271999999999</v>
      </c>
      <c r="W7999">
        <v>26</v>
      </c>
      <c r="X7999">
        <v>3.9333279999999999</v>
      </c>
      <c r="Y7999">
        <v>272</v>
      </c>
      <c r="Z7999" t="s">
        <v>580</v>
      </c>
      <c r="AA7999" t="s">
        <v>1905</v>
      </c>
      <c r="AB7999" t="s">
        <v>85</v>
      </c>
    </row>
    <row r="8000" spans="1:28" x14ac:dyDescent="0.2">
      <c r="A8000">
        <v>2561</v>
      </c>
      <c r="B8000" t="s">
        <v>58406</v>
      </c>
      <c r="C8000" t="s">
        <v>58407</v>
      </c>
      <c r="D8000" t="s">
        <v>3161</v>
      </c>
      <c r="E8000" t="s">
        <v>3162</v>
      </c>
      <c r="F8000" t="s">
        <v>662</v>
      </c>
      <c r="G8000" t="s">
        <v>1903</v>
      </c>
      <c r="H8000" t="s">
        <v>662</v>
      </c>
      <c r="I8000" t="s">
        <v>1903</v>
      </c>
      <c r="J8000" t="s">
        <v>133</v>
      </c>
      <c r="K8000" t="s">
        <v>134</v>
      </c>
      <c r="L8000" t="s">
        <v>1904</v>
      </c>
      <c r="M8000" t="s">
        <v>579</v>
      </c>
      <c r="N8000" t="s">
        <v>71</v>
      </c>
      <c r="O8000" t="s">
        <v>72</v>
      </c>
      <c r="P8000" t="s">
        <v>82</v>
      </c>
      <c r="Q8000" t="s">
        <v>1541</v>
      </c>
      <c r="R8000" t="s">
        <v>44</v>
      </c>
      <c r="S8000">
        <v>11</v>
      </c>
      <c r="T8000">
        <v>38</v>
      </c>
      <c r="U8000">
        <v>80</v>
      </c>
      <c r="V8000">
        <v>55.090909000000003</v>
      </c>
      <c r="W8000">
        <v>52</v>
      </c>
      <c r="X8000">
        <v>14.183566000000001</v>
      </c>
      <c r="Y8000">
        <v>606</v>
      </c>
      <c r="Z8000" t="s">
        <v>580</v>
      </c>
      <c r="AA8000" t="s">
        <v>1905</v>
      </c>
      <c r="AB8000" t="s">
        <v>85</v>
      </c>
    </row>
    <row r="8001" spans="1:28" x14ac:dyDescent="0.2">
      <c r="A8001">
        <v>2561</v>
      </c>
      <c r="B8001" t="s">
        <v>58406</v>
      </c>
      <c r="C8001" t="s">
        <v>58407</v>
      </c>
      <c r="D8001" t="s">
        <v>3161</v>
      </c>
      <c r="E8001" t="s">
        <v>3162</v>
      </c>
      <c r="F8001" t="s">
        <v>662</v>
      </c>
      <c r="G8001" t="s">
        <v>1903</v>
      </c>
      <c r="H8001" t="s">
        <v>662</v>
      </c>
      <c r="I8001" t="s">
        <v>1903</v>
      </c>
      <c r="J8001" t="s">
        <v>133</v>
      </c>
      <c r="K8001" t="s">
        <v>134</v>
      </c>
      <c r="L8001" t="s">
        <v>1904</v>
      </c>
      <c r="M8001" t="s">
        <v>579</v>
      </c>
      <c r="N8001" t="s">
        <v>71</v>
      </c>
      <c r="O8001" t="s">
        <v>72</v>
      </c>
      <c r="P8001" t="s">
        <v>82</v>
      </c>
      <c r="Q8001" t="s">
        <v>1285</v>
      </c>
      <c r="R8001" t="s">
        <v>50</v>
      </c>
      <c r="S8001">
        <v>11</v>
      </c>
      <c r="T8001">
        <v>16</v>
      </c>
      <c r="U8001">
        <v>50</v>
      </c>
      <c r="V8001">
        <v>35.818181000000003</v>
      </c>
      <c r="W8001">
        <v>38</v>
      </c>
      <c r="X8001">
        <v>10.390713999999999</v>
      </c>
      <c r="Y8001">
        <v>394</v>
      </c>
      <c r="Z8001" t="s">
        <v>580</v>
      </c>
      <c r="AA8001" t="s">
        <v>1905</v>
      </c>
      <c r="AB8001" t="s">
        <v>85</v>
      </c>
    </row>
    <row r="8002" spans="1:28" x14ac:dyDescent="0.2">
      <c r="A8002">
        <v>2561</v>
      </c>
      <c r="B8002" t="s">
        <v>58406</v>
      </c>
      <c r="C8002" t="s">
        <v>58407</v>
      </c>
      <c r="D8002" t="s">
        <v>60347</v>
      </c>
      <c r="E8002" t="s">
        <v>60348</v>
      </c>
      <c r="F8002" t="s">
        <v>53149</v>
      </c>
      <c r="G8002" t="s">
        <v>53150</v>
      </c>
      <c r="H8002" t="s">
        <v>53149</v>
      </c>
      <c r="I8002" t="s">
        <v>53150</v>
      </c>
      <c r="J8002" t="s">
        <v>133</v>
      </c>
      <c r="K8002" t="s">
        <v>134</v>
      </c>
      <c r="L8002" t="s">
        <v>654</v>
      </c>
      <c r="M8002" t="s">
        <v>655</v>
      </c>
      <c r="N8002" t="s">
        <v>116</v>
      </c>
      <c r="O8002" t="s">
        <v>117</v>
      </c>
      <c r="P8002" t="s">
        <v>96</v>
      </c>
      <c r="Q8002" t="s">
        <v>1541</v>
      </c>
      <c r="R8002" t="s">
        <v>44</v>
      </c>
      <c r="S8002">
        <v>544</v>
      </c>
      <c r="T8002">
        <v>20</v>
      </c>
      <c r="U8002">
        <v>90</v>
      </c>
      <c r="V8002">
        <v>57.564337999999999</v>
      </c>
      <c r="W8002">
        <v>58</v>
      </c>
      <c r="X8002">
        <v>15.119484999999999</v>
      </c>
      <c r="Y8002">
        <v>31315</v>
      </c>
      <c r="Z8002" t="s">
        <v>461</v>
      </c>
      <c r="AA8002" t="s">
        <v>656</v>
      </c>
      <c r="AB8002" t="s">
        <v>85</v>
      </c>
    </row>
    <row r="8003" spans="1:28" x14ac:dyDescent="0.2">
      <c r="A8003">
        <v>2561</v>
      </c>
      <c r="B8003" t="s">
        <v>58406</v>
      </c>
      <c r="C8003" t="s">
        <v>58407</v>
      </c>
      <c r="D8003" t="s">
        <v>60347</v>
      </c>
      <c r="E8003" t="s">
        <v>60348</v>
      </c>
      <c r="F8003" t="s">
        <v>53149</v>
      </c>
      <c r="G8003" t="s">
        <v>53150</v>
      </c>
      <c r="H8003" t="s">
        <v>53149</v>
      </c>
      <c r="I8003" t="s">
        <v>53150</v>
      </c>
      <c r="J8003" t="s">
        <v>133</v>
      </c>
      <c r="K8003" t="s">
        <v>134</v>
      </c>
      <c r="L8003" t="s">
        <v>654</v>
      </c>
      <c r="M8003" t="s">
        <v>655</v>
      </c>
      <c r="N8003" t="s">
        <v>116</v>
      </c>
      <c r="O8003" t="s">
        <v>117</v>
      </c>
      <c r="P8003" t="s">
        <v>96</v>
      </c>
      <c r="Q8003" t="s">
        <v>3194</v>
      </c>
      <c r="R8003" t="s">
        <v>52</v>
      </c>
      <c r="S8003">
        <v>545</v>
      </c>
      <c r="T8003">
        <v>10</v>
      </c>
      <c r="U8003">
        <v>78</v>
      </c>
      <c r="V8003">
        <v>28.979816</v>
      </c>
      <c r="W8003">
        <v>28</v>
      </c>
      <c r="X8003">
        <v>9.2936589999999999</v>
      </c>
      <c r="Y8003">
        <v>15794</v>
      </c>
      <c r="Z8003" t="s">
        <v>461</v>
      </c>
      <c r="AA8003" t="s">
        <v>656</v>
      </c>
      <c r="AB8003" t="s">
        <v>85</v>
      </c>
    </row>
    <row r="8004" spans="1:28" x14ac:dyDescent="0.2">
      <c r="A8004">
        <v>2561</v>
      </c>
      <c r="B8004" t="s">
        <v>58406</v>
      </c>
      <c r="C8004" t="s">
        <v>58407</v>
      </c>
      <c r="D8004" t="s">
        <v>60347</v>
      </c>
      <c r="E8004" t="s">
        <v>60348</v>
      </c>
      <c r="F8004" t="s">
        <v>53149</v>
      </c>
      <c r="G8004" t="s">
        <v>53150</v>
      </c>
      <c r="H8004" t="s">
        <v>53149</v>
      </c>
      <c r="I8004" t="s">
        <v>53150</v>
      </c>
      <c r="J8004" t="s">
        <v>133</v>
      </c>
      <c r="K8004" t="s">
        <v>134</v>
      </c>
      <c r="L8004" t="s">
        <v>654</v>
      </c>
      <c r="M8004" t="s">
        <v>655</v>
      </c>
      <c r="N8004" t="s">
        <v>116</v>
      </c>
      <c r="O8004" t="s">
        <v>117</v>
      </c>
      <c r="P8004" t="s">
        <v>96</v>
      </c>
      <c r="Q8004" t="s">
        <v>456</v>
      </c>
      <c r="R8004" t="s">
        <v>48</v>
      </c>
      <c r="S8004">
        <v>544</v>
      </c>
      <c r="T8004">
        <v>8</v>
      </c>
      <c r="U8004">
        <v>88</v>
      </c>
      <c r="V8004">
        <v>28.691175999999999</v>
      </c>
      <c r="W8004">
        <v>28</v>
      </c>
      <c r="X8004">
        <v>11.69434</v>
      </c>
      <c r="Y8004">
        <v>15608</v>
      </c>
      <c r="Z8004" t="s">
        <v>461</v>
      </c>
      <c r="AA8004" t="s">
        <v>656</v>
      </c>
      <c r="AB8004" t="s">
        <v>85</v>
      </c>
    </row>
    <row r="8005" spans="1:28" x14ac:dyDescent="0.2">
      <c r="A8005">
        <v>2561</v>
      </c>
      <c r="B8005" t="s">
        <v>58406</v>
      </c>
      <c r="C8005" t="s">
        <v>58407</v>
      </c>
      <c r="D8005" t="s">
        <v>60347</v>
      </c>
      <c r="E8005" t="s">
        <v>60348</v>
      </c>
      <c r="F8005" t="s">
        <v>53149</v>
      </c>
      <c r="G8005" t="s">
        <v>53150</v>
      </c>
      <c r="H8005" t="s">
        <v>53149</v>
      </c>
      <c r="I8005" t="s">
        <v>53150</v>
      </c>
      <c r="J8005" t="s">
        <v>133</v>
      </c>
      <c r="K8005" t="s">
        <v>134</v>
      </c>
      <c r="L8005" t="s">
        <v>654</v>
      </c>
      <c r="M8005" t="s">
        <v>655</v>
      </c>
      <c r="N8005" t="s">
        <v>116</v>
      </c>
      <c r="O8005" t="s">
        <v>117</v>
      </c>
      <c r="P8005" t="s">
        <v>96</v>
      </c>
      <c r="Q8005" t="s">
        <v>1285</v>
      </c>
      <c r="R8005" t="s">
        <v>50</v>
      </c>
      <c r="S8005">
        <v>545</v>
      </c>
      <c r="T8005">
        <v>12</v>
      </c>
      <c r="U8005">
        <v>72</v>
      </c>
      <c r="V8005">
        <v>37.299081999999999</v>
      </c>
      <c r="W8005">
        <v>36</v>
      </c>
      <c r="X8005">
        <v>9.8219250000000002</v>
      </c>
      <c r="Y8005">
        <v>20328</v>
      </c>
      <c r="Z8005" t="s">
        <v>461</v>
      </c>
      <c r="AA8005" t="s">
        <v>656</v>
      </c>
      <c r="AB8005" t="s">
        <v>85</v>
      </c>
    </row>
    <row r="8006" spans="1:28" x14ac:dyDescent="0.2">
      <c r="A8006">
        <v>2561</v>
      </c>
      <c r="B8006" t="s">
        <v>58406</v>
      </c>
      <c r="C8006" t="s">
        <v>58407</v>
      </c>
      <c r="D8006" t="s">
        <v>60349</v>
      </c>
      <c r="E8006" t="s">
        <v>60350</v>
      </c>
      <c r="F8006" t="s">
        <v>53149</v>
      </c>
      <c r="G8006" t="s">
        <v>53150</v>
      </c>
      <c r="H8006" t="s">
        <v>53149</v>
      </c>
      <c r="I8006" t="s">
        <v>53150</v>
      </c>
      <c r="J8006" t="s">
        <v>133</v>
      </c>
      <c r="K8006" t="s">
        <v>134</v>
      </c>
      <c r="L8006" t="s">
        <v>654</v>
      </c>
      <c r="M8006" t="s">
        <v>655</v>
      </c>
      <c r="N8006" t="s">
        <v>116</v>
      </c>
      <c r="O8006" t="s">
        <v>117</v>
      </c>
      <c r="P8006" t="s">
        <v>96</v>
      </c>
      <c r="Q8006" t="s">
        <v>456</v>
      </c>
      <c r="R8006" t="s">
        <v>48</v>
      </c>
      <c r="S8006">
        <v>489</v>
      </c>
      <c r="T8006">
        <v>4</v>
      </c>
      <c r="U8006">
        <v>68</v>
      </c>
      <c r="V8006">
        <v>26.723925999999999</v>
      </c>
      <c r="W8006">
        <v>24</v>
      </c>
      <c r="X8006">
        <v>10.615778000000001</v>
      </c>
      <c r="Y8006">
        <v>13068</v>
      </c>
      <c r="Z8006" t="s">
        <v>461</v>
      </c>
      <c r="AA8006" t="s">
        <v>656</v>
      </c>
      <c r="AB8006" t="s">
        <v>85</v>
      </c>
    </row>
    <row r="8007" spans="1:28" x14ac:dyDescent="0.2">
      <c r="A8007">
        <v>2561</v>
      </c>
      <c r="B8007" t="s">
        <v>58406</v>
      </c>
      <c r="C8007" t="s">
        <v>58407</v>
      </c>
      <c r="D8007" t="s">
        <v>60349</v>
      </c>
      <c r="E8007" t="s">
        <v>60350</v>
      </c>
      <c r="F8007" t="s">
        <v>53149</v>
      </c>
      <c r="G8007" t="s">
        <v>53150</v>
      </c>
      <c r="H8007" t="s">
        <v>53149</v>
      </c>
      <c r="I8007" t="s">
        <v>53150</v>
      </c>
      <c r="J8007" t="s">
        <v>133</v>
      </c>
      <c r="K8007" t="s">
        <v>134</v>
      </c>
      <c r="L8007" t="s">
        <v>654</v>
      </c>
      <c r="M8007" t="s">
        <v>655</v>
      </c>
      <c r="N8007" t="s">
        <v>116</v>
      </c>
      <c r="O8007" t="s">
        <v>117</v>
      </c>
      <c r="P8007" t="s">
        <v>96</v>
      </c>
      <c r="Q8007" t="s">
        <v>3194</v>
      </c>
      <c r="R8007" t="s">
        <v>52</v>
      </c>
      <c r="S8007">
        <v>485</v>
      </c>
      <c r="T8007">
        <v>10</v>
      </c>
      <c r="U8007">
        <v>64</v>
      </c>
      <c r="V8007">
        <v>27.274225999999999</v>
      </c>
      <c r="W8007">
        <v>26</v>
      </c>
      <c r="X8007">
        <v>8.2707460000000008</v>
      </c>
      <c r="Y8007">
        <v>13228</v>
      </c>
      <c r="Z8007" t="s">
        <v>461</v>
      </c>
      <c r="AA8007" t="s">
        <v>656</v>
      </c>
      <c r="AB8007" t="s">
        <v>85</v>
      </c>
    </row>
    <row r="8008" spans="1:28" x14ac:dyDescent="0.2">
      <c r="A8008">
        <v>2561</v>
      </c>
      <c r="B8008" t="s">
        <v>58406</v>
      </c>
      <c r="C8008" t="s">
        <v>58407</v>
      </c>
      <c r="D8008" t="s">
        <v>60349</v>
      </c>
      <c r="E8008" t="s">
        <v>60350</v>
      </c>
      <c r="F8008" t="s">
        <v>53149</v>
      </c>
      <c r="G8008" t="s">
        <v>53150</v>
      </c>
      <c r="H8008" t="s">
        <v>53149</v>
      </c>
      <c r="I8008" t="s">
        <v>53150</v>
      </c>
      <c r="J8008" t="s">
        <v>133</v>
      </c>
      <c r="K8008" t="s">
        <v>134</v>
      </c>
      <c r="L8008" t="s">
        <v>654</v>
      </c>
      <c r="M8008" t="s">
        <v>655</v>
      </c>
      <c r="N8008" t="s">
        <v>116</v>
      </c>
      <c r="O8008" t="s">
        <v>117</v>
      </c>
      <c r="P8008" t="s">
        <v>96</v>
      </c>
      <c r="Q8008" t="s">
        <v>1541</v>
      </c>
      <c r="R8008" t="s">
        <v>44</v>
      </c>
      <c r="S8008">
        <v>489</v>
      </c>
      <c r="T8008">
        <v>21</v>
      </c>
      <c r="U8008">
        <v>86</v>
      </c>
      <c r="V8008">
        <v>54.742331</v>
      </c>
      <c r="W8008">
        <v>56</v>
      </c>
      <c r="X8008">
        <v>14.534884</v>
      </c>
      <c r="Y8008">
        <v>26769</v>
      </c>
      <c r="Z8008" t="s">
        <v>461</v>
      </c>
      <c r="AA8008" t="s">
        <v>656</v>
      </c>
      <c r="AB8008" t="s">
        <v>85</v>
      </c>
    </row>
    <row r="8009" spans="1:28" x14ac:dyDescent="0.2">
      <c r="A8009">
        <v>2561</v>
      </c>
      <c r="B8009" t="s">
        <v>58406</v>
      </c>
      <c r="C8009" t="s">
        <v>58407</v>
      </c>
      <c r="D8009" t="s">
        <v>60349</v>
      </c>
      <c r="E8009" t="s">
        <v>60350</v>
      </c>
      <c r="F8009" t="s">
        <v>53149</v>
      </c>
      <c r="G8009" t="s">
        <v>53150</v>
      </c>
      <c r="H8009" t="s">
        <v>53149</v>
      </c>
      <c r="I8009" t="s">
        <v>53150</v>
      </c>
      <c r="J8009" t="s">
        <v>133</v>
      </c>
      <c r="K8009" t="s">
        <v>134</v>
      </c>
      <c r="L8009" t="s">
        <v>654</v>
      </c>
      <c r="M8009" t="s">
        <v>655</v>
      </c>
      <c r="N8009" t="s">
        <v>116</v>
      </c>
      <c r="O8009" t="s">
        <v>117</v>
      </c>
      <c r="P8009" t="s">
        <v>96</v>
      </c>
      <c r="Q8009" t="s">
        <v>1285</v>
      </c>
      <c r="R8009" t="s">
        <v>50</v>
      </c>
      <c r="S8009">
        <v>485</v>
      </c>
      <c r="T8009">
        <v>12</v>
      </c>
      <c r="U8009">
        <v>70</v>
      </c>
      <c r="V8009">
        <v>32.985567000000003</v>
      </c>
      <c r="W8009">
        <v>32</v>
      </c>
      <c r="X8009">
        <v>8.7179040000000008</v>
      </c>
      <c r="Y8009">
        <v>15998</v>
      </c>
      <c r="Z8009" t="s">
        <v>461</v>
      </c>
      <c r="AA8009" t="s">
        <v>656</v>
      </c>
      <c r="AB8009" t="s">
        <v>85</v>
      </c>
    </row>
    <row r="8010" spans="1:28" x14ac:dyDescent="0.2">
      <c r="A8010">
        <v>2561</v>
      </c>
      <c r="B8010" t="s">
        <v>58406</v>
      </c>
      <c r="C8010" t="s">
        <v>58407</v>
      </c>
      <c r="D8010" t="s">
        <v>60351</v>
      </c>
      <c r="E8010" t="s">
        <v>60352</v>
      </c>
      <c r="F8010" t="s">
        <v>53149</v>
      </c>
      <c r="G8010" t="s">
        <v>53150</v>
      </c>
      <c r="H8010" t="s">
        <v>53149</v>
      </c>
      <c r="I8010" t="s">
        <v>53150</v>
      </c>
      <c r="J8010" t="s">
        <v>133</v>
      </c>
      <c r="K8010" t="s">
        <v>134</v>
      </c>
      <c r="L8010" t="s">
        <v>654</v>
      </c>
      <c r="M8010" t="s">
        <v>655</v>
      </c>
      <c r="N8010" t="s">
        <v>116</v>
      </c>
      <c r="O8010" t="s">
        <v>117</v>
      </c>
      <c r="P8010" t="s">
        <v>42</v>
      </c>
      <c r="Q8010" t="s">
        <v>1541</v>
      </c>
      <c r="R8010" t="s">
        <v>44</v>
      </c>
      <c r="S8010">
        <v>186</v>
      </c>
      <c r="T8010">
        <v>19</v>
      </c>
      <c r="U8010">
        <v>85</v>
      </c>
      <c r="V8010">
        <v>57.016128999999999</v>
      </c>
      <c r="W8010">
        <v>58.5</v>
      </c>
      <c r="X8010">
        <v>14.318375</v>
      </c>
      <c r="Y8010">
        <v>10605</v>
      </c>
      <c r="Z8010" t="s">
        <v>461</v>
      </c>
      <c r="AA8010" t="s">
        <v>656</v>
      </c>
      <c r="AB8010" t="s">
        <v>85</v>
      </c>
    </row>
    <row r="8011" spans="1:28" x14ac:dyDescent="0.2">
      <c r="A8011">
        <v>2561</v>
      </c>
      <c r="B8011" t="s">
        <v>58406</v>
      </c>
      <c r="C8011" t="s">
        <v>58407</v>
      </c>
      <c r="D8011" t="s">
        <v>60351</v>
      </c>
      <c r="E8011" t="s">
        <v>60352</v>
      </c>
      <c r="F8011" t="s">
        <v>53149</v>
      </c>
      <c r="G8011" t="s">
        <v>53150</v>
      </c>
      <c r="H8011" t="s">
        <v>53149</v>
      </c>
      <c r="I8011" t="s">
        <v>53150</v>
      </c>
      <c r="J8011" t="s">
        <v>133</v>
      </c>
      <c r="K8011" t="s">
        <v>134</v>
      </c>
      <c r="L8011" t="s">
        <v>654</v>
      </c>
      <c r="M8011" t="s">
        <v>655</v>
      </c>
      <c r="N8011" t="s">
        <v>116</v>
      </c>
      <c r="O8011" t="s">
        <v>117</v>
      </c>
      <c r="P8011" t="s">
        <v>42</v>
      </c>
      <c r="Q8011" t="s">
        <v>3194</v>
      </c>
      <c r="R8011" t="s">
        <v>52</v>
      </c>
      <c r="S8011">
        <v>186</v>
      </c>
      <c r="T8011">
        <v>12</v>
      </c>
      <c r="U8011">
        <v>66</v>
      </c>
      <c r="V8011">
        <v>28.774193</v>
      </c>
      <c r="W8011">
        <v>28</v>
      </c>
      <c r="X8011">
        <v>8.6262039999999995</v>
      </c>
      <c r="Y8011">
        <v>5352</v>
      </c>
      <c r="Z8011" t="s">
        <v>461</v>
      </c>
      <c r="AA8011" t="s">
        <v>656</v>
      </c>
      <c r="AB8011" t="s">
        <v>85</v>
      </c>
    </row>
    <row r="8012" spans="1:28" x14ac:dyDescent="0.2">
      <c r="A8012">
        <v>2561</v>
      </c>
      <c r="B8012" t="s">
        <v>58406</v>
      </c>
      <c r="C8012" t="s">
        <v>58407</v>
      </c>
      <c r="D8012" t="s">
        <v>60351</v>
      </c>
      <c r="E8012" t="s">
        <v>60352</v>
      </c>
      <c r="F8012" t="s">
        <v>53149</v>
      </c>
      <c r="G8012" t="s">
        <v>53150</v>
      </c>
      <c r="H8012" t="s">
        <v>53149</v>
      </c>
      <c r="I8012" t="s">
        <v>53150</v>
      </c>
      <c r="J8012" t="s">
        <v>133</v>
      </c>
      <c r="K8012" t="s">
        <v>134</v>
      </c>
      <c r="L8012" t="s">
        <v>654</v>
      </c>
      <c r="M8012" t="s">
        <v>655</v>
      </c>
      <c r="N8012" t="s">
        <v>116</v>
      </c>
      <c r="O8012" t="s">
        <v>117</v>
      </c>
      <c r="P8012" t="s">
        <v>42</v>
      </c>
      <c r="Q8012" t="s">
        <v>456</v>
      </c>
      <c r="R8012" t="s">
        <v>48</v>
      </c>
      <c r="S8012">
        <v>186</v>
      </c>
      <c r="T8012">
        <v>0</v>
      </c>
      <c r="U8012">
        <v>84</v>
      </c>
      <c r="V8012">
        <v>27.505375999999998</v>
      </c>
      <c r="W8012">
        <v>28</v>
      </c>
      <c r="X8012">
        <v>11.480346000000001</v>
      </c>
      <c r="Y8012">
        <v>5116</v>
      </c>
      <c r="Z8012" t="s">
        <v>461</v>
      </c>
      <c r="AA8012" t="s">
        <v>656</v>
      </c>
      <c r="AB8012" t="s">
        <v>85</v>
      </c>
    </row>
    <row r="8013" spans="1:28" x14ac:dyDescent="0.2">
      <c r="A8013">
        <v>2561</v>
      </c>
      <c r="B8013" t="s">
        <v>58406</v>
      </c>
      <c r="C8013" t="s">
        <v>58407</v>
      </c>
      <c r="D8013" t="s">
        <v>60351</v>
      </c>
      <c r="E8013" t="s">
        <v>60352</v>
      </c>
      <c r="F8013" t="s">
        <v>53149</v>
      </c>
      <c r="G8013" t="s">
        <v>53150</v>
      </c>
      <c r="H8013" t="s">
        <v>53149</v>
      </c>
      <c r="I8013" t="s">
        <v>53150</v>
      </c>
      <c r="J8013" t="s">
        <v>133</v>
      </c>
      <c r="K8013" t="s">
        <v>134</v>
      </c>
      <c r="L8013" t="s">
        <v>654</v>
      </c>
      <c r="M8013" t="s">
        <v>655</v>
      </c>
      <c r="N8013" t="s">
        <v>116</v>
      </c>
      <c r="O8013" t="s">
        <v>117</v>
      </c>
      <c r="P8013" t="s">
        <v>42</v>
      </c>
      <c r="Q8013" t="s">
        <v>1285</v>
      </c>
      <c r="R8013" t="s">
        <v>50</v>
      </c>
      <c r="S8013">
        <v>186</v>
      </c>
      <c r="T8013">
        <v>18</v>
      </c>
      <c r="U8013">
        <v>56</v>
      </c>
      <c r="V8013">
        <v>35.408602000000002</v>
      </c>
      <c r="W8013">
        <v>35</v>
      </c>
      <c r="X8013">
        <v>8.3172789999999992</v>
      </c>
      <c r="Y8013">
        <v>6586</v>
      </c>
      <c r="Z8013" t="s">
        <v>461</v>
      </c>
      <c r="AA8013" t="s">
        <v>656</v>
      </c>
      <c r="AB8013" t="s">
        <v>85</v>
      </c>
    </row>
    <row r="8014" spans="1:28" x14ac:dyDescent="0.2">
      <c r="A8014">
        <v>2561</v>
      </c>
      <c r="B8014" t="s">
        <v>58406</v>
      </c>
      <c r="C8014" t="s">
        <v>58407</v>
      </c>
      <c r="D8014" t="s">
        <v>60353</v>
      </c>
      <c r="E8014" t="s">
        <v>60354</v>
      </c>
      <c r="F8014" t="s">
        <v>53149</v>
      </c>
      <c r="G8014" t="s">
        <v>53150</v>
      </c>
      <c r="H8014" t="s">
        <v>53149</v>
      </c>
      <c r="I8014" t="s">
        <v>53150</v>
      </c>
      <c r="J8014" t="s">
        <v>133</v>
      </c>
      <c r="K8014" t="s">
        <v>134</v>
      </c>
      <c r="L8014" t="s">
        <v>3757</v>
      </c>
      <c r="M8014" t="s">
        <v>655</v>
      </c>
      <c r="N8014" t="s">
        <v>116</v>
      </c>
      <c r="O8014" t="s">
        <v>117</v>
      </c>
      <c r="P8014" t="s">
        <v>82</v>
      </c>
      <c r="Q8014" t="s">
        <v>456</v>
      </c>
      <c r="R8014" t="s">
        <v>48</v>
      </c>
      <c r="S8014">
        <v>23</v>
      </c>
      <c r="T8014">
        <v>8</v>
      </c>
      <c r="U8014">
        <v>52</v>
      </c>
      <c r="V8014">
        <v>22.260869</v>
      </c>
      <c r="W8014">
        <v>20</v>
      </c>
      <c r="X8014">
        <v>9.349342</v>
      </c>
      <c r="Y8014">
        <v>512</v>
      </c>
      <c r="Z8014" t="s">
        <v>461</v>
      </c>
      <c r="AA8014" t="s">
        <v>3758</v>
      </c>
      <c r="AB8014" t="s">
        <v>85</v>
      </c>
    </row>
    <row r="8015" spans="1:28" x14ac:dyDescent="0.2">
      <c r="A8015">
        <v>2561</v>
      </c>
      <c r="B8015" t="s">
        <v>58406</v>
      </c>
      <c r="C8015" t="s">
        <v>58407</v>
      </c>
      <c r="D8015" t="s">
        <v>60353</v>
      </c>
      <c r="E8015" t="s">
        <v>60354</v>
      </c>
      <c r="F8015" t="s">
        <v>53149</v>
      </c>
      <c r="G8015" t="s">
        <v>53150</v>
      </c>
      <c r="H8015" t="s">
        <v>53149</v>
      </c>
      <c r="I8015" t="s">
        <v>53150</v>
      </c>
      <c r="J8015" t="s">
        <v>133</v>
      </c>
      <c r="K8015" t="s">
        <v>134</v>
      </c>
      <c r="L8015" t="s">
        <v>3757</v>
      </c>
      <c r="M8015" t="s">
        <v>655</v>
      </c>
      <c r="N8015" t="s">
        <v>116</v>
      </c>
      <c r="O8015" t="s">
        <v>117</v>
      </c>
      <c r="P8015" t="s">
        <v>82</v>
      </c>
      <c r="Q8015" t="s">
        <v>3194</v>
      </c>
      <c r="R8015" t="s">
        <v>52</v>
      </c>
      <c r="S8015">
        <v>23</v>
      </c>
      <c r="T8015">
        <v>10</v>
      </c>
      <c r="U8015">
        <v>52</v>
      </c>
      <c r="V8015">
        <v>24.956520999999999</v>
      </c>
      <c r="W8015">
        <v>24</v>
      </c>
      <c r="X8015">
        <v>8.9998939999999994</v>
      </c>
      <c r="Y8015">
        <v>574</v>
      </c>
      <c r="Z8015" t="s">
        <v>461</v>
      </c>
      <c r="AA8015" t="s">
        <v>3758</v>
      </c>
      <c r="AB8015" t="s">
        <v>85</v>
      </c>
    </row>
    <row r="8016" spans="1:28" x14ac:dyDescent="0.2">
      <c r="A8016">
        <v>2561</v>
      </c>
      <c r="B8016" t="s">
        <v>58406</v>
      </c>
      <c r="C8016" t="s">
        <v>58407</v>
      </c>
      <c r="D8016" t="s">
        <v>60353</v>
      </c>
      <c r="E8016" t="s">
        <v>60354</v>
      </c>
      <c r="F8016" t="s">
        <v>53149</v>
      </c>
      <c r="G8016" t="s">
        <v>53150</v>
      </c>
      <c r="H8016" t="s">
        <v>53149</v>
      </c>
      <c r="I8016" t="s">
        <v>53150</v>
      </c>
      <c r="J8016" t="s">
        <v>133</v>
      </c>
      <c r="K8016" t="s">
        <v>134</v>
      </c>
      <c r="L8016" t="s">
        <v>3757</v>
      </c>
      <c r="M8016" t="s">
        <v>655</v>
      </c>
      <c r="N8016" t="s">
        <v>116</v>
      </c>
      <c r="O8016" t="s">
        <v>117</v>
      </c>
      <c r="P8016" t="s">
        <v>82</v>
      </c>
      <c r="Q8016" t="s">
        <v>1541</v>
      </c>
      <c r="R8016" t="s">
        <v>44</v>
      </c>
      <c r="S8016">
        <v>23</v>
      </c>
      <c r="T8016">
        <v>28</v>
      </c>
      <c r="U8016">
        <v>80</v>
      </c>
      <c r="V8016">
        <v>44.391303999999998</v>
      </c>
      <c r="W8016">
        <v>39</v>
      </c>
      <c r="X8016">
        <v>12.859572999999999</v>
      </c>
      <c r="Y8016">
        <v>1021</v>
      </c>
      <c r="Z8016" t="s">
        <v>461</v>
      </c>
      <c r="AA8016" t="s">
        <v>3758</v>
      </c>
      <c r="AB8016" t="s">
        <v>85</v>
      </c>
    </row>
    <row r="8017" spans="1:28" x14ac:dyDescent="0.2">
      <c r="A8017">
        <v>2561</v>
      </c>
      <c r="B8017" t="s">
        <v>58406</v>
      </c>
      <c r="C8017" t="s">
        <v>58407</v>
      </c>
      <c r="D8017" t="s">
        <v>60353</v>
      </c>
      <c r="E8017" t="s">
        <v>60354</v>
      </c>
      <c r="F8017" t="s">
        <v>53149</v>
      </c>
      <c r="G8017" t="s">
        <v>53150</v>
      </c>
      <c r="H8017" t="s">
        <v>53149</v>
      </c>
      <c r="I8017" t="s">
        <v>53150</v>
      </c>
      <c r="J8017" t="s">
        <v>133</v>
      </c>
      <c r="K8017" t="s">
        <v>134</v>
      </c>
      <c r="L8017" t="s">
        <v>3757</v>
      </c>
      <c r="M8017" t="s">
        <v>655</v>
      </c>
      <c r="N8017" t="s">
        <v>116</v>
      </c>
      <c r="O8017" t="s">
        <v>117</v>
      </c>
      <c r="P8017" t="s">
        <v>82</v>
      </c>
      <c r="Q8017" t="s">
        <v>1285</v>
      </c>
      <c r="R8017" t="s">
        <v>50</v>
      </c>
      <c r="S8017">
        <v>23</v>
      </c>
      <c r="T8017">
        <v>20</v>
      </c>
      <c r="U8017">
        <v>48</v>
      </c>
      <c r="V8017">
        <v>30.869565000000001</v>
      </c>
      <c r="W8017">
        <v>30</v>
      </c>
      <c r="X8017">
        <v>7.4559819999999997</v>
      </c>
      <c r="Y8017">
        <v>710</v>
      </c>
      <c r="Z8017" t="s">
        <v>461</v>
      </c>
      <c r="AA8017" t="s">
        <v>3758</v>
      </c>
      <c r="AB8017" t="s">
        <v>85</v>
      </c>
    </row>
    <row r="8018" spans="1:28" x14ac:dyDescent="0.2">
      <c r="A8018">
        <v>2561</v>
      </c>
      <c r="B8018" t="s">
        <v>58406</v>
      </c>
      <c r="C8018" t="s">
        <v>58407</v>
      </c>
      <c r="D8018" t="s">
        <v>60355</v>
      </c>
      <c r="E8018" t="s">
        <v>60356</v>
      </c>
      <c r="F8018" t="s">
        <v>53149</v>
      </c>
      <c r="G8018" t="s">
        <v>53150</v>
      </c>
      <c r="H8018" t="s">
        <v>53149</v>
      </c>
      <c r="I8018" t="s">
        <v>53150</v>
      </c>
      <c r="J8018" t="s">
        <v>133</v>
      </c>
      <c r="K8018" t="s">
        <v>134</v>
      </c>
      <c r="L8018" t="s">
        <v>3757</v>
      </c>
      <c r="M8018" t="s">
        <v>655</v>
      </c>
      <c r="N8018" t="s">
        <v>116</v>
      </c>
      <c r="O8018" t="s">
        <v>117</v>
      </c>
      <c r="P8018" t="s">
        <v>42</v>
      </c>
      <c r="Q8018" t="s">
        <v>1541</v>
      </c>
      <c r="R8018" t="s">
        <v>44</v>
      </c>
      <c r="S8018">
        <v>248</v>
      </c>
      <c r="T8018">
        <v>14</v>
      </c>
      <c r="U8018">
        <v>87</v>
      </c>
      <c r="V8018">
        <v>44.637096</v>
      </c>
      <c r="W8018">
        <v>43</v>
      </c>
      <c r="X8018">
        <v>14.857298999999999</v>
      </c>
      <c r="Y8018">
        <v>11070</v>
      </c>
      <c r="Z8018" t="s">
        <v>461</v>
      </c>
      <c r="AA8018" t="s">
        <v>3758</v>
      </c>
      <c r="AB8018" t="s">
        <v>85</v>
      </c>
    </row>
    <row r="8019" spans="1:28" x14ac:dyDescent="0.2">
      <c r="A8019">
        <v>2561</v>
      </c>
      <c r="B8019" t="s">
        <v>58406</v>
      </c>
      <c r="C8019" t="s">
        <v>58407</v>
      </c>
      <c r="D8019" t="s">
        <v>60355</v>
      </c>
      <c r="E8019" t="s">
        <v>60356</v>
      </c>
      <c r="F8019" t="s">
        <v>53149</v>
      </c>
      <c r="G8019" t="s">
        <v>53150</v>
      </c>
      <c r="H8019" t="s">
        <v>53149</v>
      </c>
      <c r="I8019" t="s">
        <v>53150</v>
      </c>
      <c r="J8019" t="s">
        <v>133</v>
      </c>
      <c r="K8019" t="s">
        <v>134</v>
      </c>
      <c r="L8019" t="s">
        <v>3757</v>
      </c>
      <c r="M8019" t="s">
        <v>655</v>
      </c>
      <c r="N8019" t="s">
        <v>116</v>
      </c>
      <c r="O8019" t="s">
        <v>117</v>
      </c>
      <c r="P8019" t="s">
        <v>42</v>
      </c>
      <c r="Q8019" t="s">
        <v>3194</v>
      </c>
      <c r="R8019" t="s">
        <v>52</v>
      </c>
      <c r="S8019">
        <v>247</v>
      </c>
      <c r="T8019">
        <v>8</v>
      </c>
      <c r="U8019">
        <v>50</v>
      </c>
      <c r="V8019">
        <v>26.137651000000002</v>
      </c>
      <c r="W8019">
        <v>26</v>
      </c>
      <c r="X8019">
        <v>6.3447930000000001</v>
      </c>
      <c r="Y8019">
        <v>6456</v>
      </c>
      <c r="Z8019" t="s">
        <v>461</v>
      </c>
      <c r="AA8019" t="s">
        <v>3758</v>
      </c>
      <c r="AB8019" t="s">
        <v>85</v>
      </c>
    </row>
    <row r="8020" spans="1:28" x14ac:dyDescent="0.2">
      <c r="A8020">
        <v>2561</v>
      </c>
      <c r="B8020" t="s">
        <v>58406</v>
      </c>
      <c r="C8020" t="s">
        <v>58407</v>
      </c>
      <c r="D8020" t="s">
        <v>60355</v>
      </c>
      <c r="E8020" t="s">
        <v>60356</v>
      </c>
      <c r="F8020" t="s">
        <v>53149</v>
      </c>
      <c r="G8020" t="s">
        <v>53150</v>
      </c>
      <c r="H8020" t="s">
        <v>53149</v>
      </c>
      <c r="I8020" t="s">
        <v>53150</v>
      </c>
      <c r="J8020" t="s">
        <v>133</v>
      </c>
      <c r="K8020" t="s">
        <v>134</v>
      </c>
      <c r="L8020" t="s">
        <v>3757</v>
      </c>
      <c r="M8020" t="s">
        <v>655</v>
      </c>
      <c r="N8020" t="s">
        <v>116</v>
      </c>
      <c r="O8020" t="s">
        <v>117</v>
      </c>
      <c r="P8020" t="s">
        <v>42</v>
      </c>
      <c r="Q8020" t="s">
        <v>456</v>
      </c>
      <c r="R8020" t="s">
        <v>48</v>
      </c>
      <c r="S8020">
        <v>248</v>
      </c>
      <c r="T8020">
        <v>4</v>
      </c>
      <c r="U8020">
        <v>80</v>
      </c>
      <c r="V8020">
        <v>24.467741</v>
      </c>
      <c r="W8020">
        <v>24</v>
      </c>
      <c r="X8020">
        <v>10.190472</v>
      </c>
      <c r="Y8020">
        <v>6068</v>
      </c>
      <c r="Z8020" t="s">
        <v>461</v>
      </c>
      <c r="AA8020" t="s">
        <v>3758</v>
      </c>
      <c r="AB8020" t="s">
        <v>85</v>
      </c>
    </row>
    <row r="8021" spans="1:28" x14ac:dyDescent="0.2">
      <c r="A8021">
        <v>2561</v>
      </c>
      <c r="B8021" t="s">
        <v>58406</v>
      </c>
      <c r="C8021" t="s">
        <v>58407</v>
      </c>
      <c r="D8021" t="s">
        <v>60355</v>
      </c>
      <c r="E8021" t="s">
        <v>60356</v>
      </c>
      <c r="F8021" t="s">
        <v>53149</v>
      </c>
      <c r="G8021" t="s">
        <v>53150</v>
      </c>
      <c r="H8021" t="s">
        <v>53149</v>
      </c>
      <c r="I8021" t="s">
        <v>53150</v>
      </c>
      <c r="J8021" t="s">
        <v>133</v>
      </c>
      <c r="K8021" t="s">
        <v>134</v>
      </c>
      <c r="L8021" t="s">
        <v>3757</v>
      </c>
      <c r="M8021" t="s">
        <v>655</v>
      </c>
      <c r="N8021" t="s">
        <v>116</v>
      </c>
      <c r="O8021" t="s">
        <v>117</v>
      </c>
      <c r="P8021" t="s">
        <v>42</v>
      </c>
      <c r="Q8021" t="s">
        <v>1285</v>
      </c>
      <c r="R8021" t="s">
        <v>50</v>
      </c>
      <c r="S8021">
        <v>247</v>
      </c>
      <c r="T8021">
        <v>8</v>
      </c>
      <c r="U8021">
        <v>64</v>
      </c>
      <c r="V8021">
        <v>30.914978999999999</v>
      </c>
      <c r="W8021">
        <v>30</v>
      </c>
      <c r="X8021">
        <v>7.8108259999999996</v>
      </c>
      <c r="Y8021">
        <v>7636</v>
      </c>
      <c r="Z8021" t="s">
        <v>461</v>
      </c>
      <c r="AA8021" t="s">
        <v>3758</v>
      </c>
      <c r="AB8021" t="s">
        <v>85</v>
      </c>
    </row>
    <row r="8022" spans="1:28" x14ac:dyDescent="0.2">
      <c r="A8022">
        <v>2561</v>
      </c>
      <c r="B8022" t="s">
        <v>58406</v>
      </c>
      <c r="C8022" t="s">
        <v>58407</v>
      </c>
      <c r="D8022" t="s">
        <v>60357</v>
      </c>
      <c r="E8022" t="s">
        <v>60358</v>
      </c>
      <c r="F8022" t="s">
        <v>53149</v>
      </c>
      <c r="G8022" t="s">
        <v>53150</v>
      </c>
      <c r="H8022" t="s">
        <v>53149</v>
      </c>
      <c r="I8022" t="s">
        <v>53150</v>
      </c>
      <c r="J8022" t="s">
        <v>133</v>
      </c>
      <c r="K8022" t="s">
        <v>134</v>
      </c>
      <c r="L8022" t="s">
        <v>3757</v>
      </c>
      <c r="M8022" t="s">
        <v>655</v>
      </c>
      <c r="N8022" t="s">
        <v>116</v>
      </c>
      <c r="O8022" t="s">
        <v>117</v>
      </c>
      <c r="P8022" t="s">
        <v>82</v>
      </c>
      <c r="Q8022" t="s">
        <v>456</v>
      </c>
      <c r="R8022" t="s">
        <v>48</v>
      </c>
      <c r="S8022">
        <v>39</v>
      </c>
      <c r="T8022">
        <v>8</v>
      </c>
      <c r="U8022">
        <v>40</v>
      </c>
      <c r="V8022">
        <v>21.128205000000001</v>
      </c>
      <c r="W8022">
        <v>24</v>
      </c>
      <c r="X8022">
        <v>8.3977389999999996</v>
      </c>
      <c r="Y8022">
        <v>824</v>
      </c>
      <c r="Z8022" t="s">
        <v>461</v>
      </c>
      <c r="AA8022" t="s">
        <v>3758</v>
      </c>
      <c r="AB8022" t="s">
        <v>85</v>
      </c>
    </row>
    <row r="8023" spans="1:28" x14ac:dyDescent="0.2">
      <c r="A8023">
        <v>2561</v>
      </c>
      <c r="B8023" t="s">
        <v>58406</v>
      </c>
      <c r="C8023" t="s">
        <v>58407</v>
      </c>
      <c r="D8023" t="s">
        <v>60357</v>
      </c>
      <c r="E8023" t="s">
        <v>60358</v>
      </c>
      <c r="F8023" t="s">
        <v>53149</v>
      </c>
      <c r="G8023" t="s">
        <v>53150</v>
      </c>
      <c r="H8023" t="s">
        <v>53149</v>
      </c>
      <c r="I8023" t="s">
        <v>53150</v>
      </c>
      <c r="J8023" t="s">
        <v>133</v>
      </c>
      <c r="K8023" t="s">
        <v>134</v>
      </c>
      <c r="L8023" t="s">
        <v>3757</v>
      </c>
      <c r="M8023" t="s">
        <v>655</v>
      </c>
      <c r="N8023" t="s">
        <v>116</v>
      </c>
      <c r="O8023" t="s">
        <v>117</v>
      </c>
      <c r="P8023" t="s">
        <v>82</v>
      </c>
      <c r="Q8023" t="s">
        <v>3194</v>
      </c>
      <c r="R8023" t="s">
        <v>52</v>
      </c>
      <c r="S8023">
        <v>39</v>
      </c>
      <c r="T8023">
        <v>16</v>
      </c>
      <c r="U8023">
        <v>38</v>
      </c>
      <c r="V8023">
        <v>27.333333</v>
      </c>
      <c r="W8023">
        <v>28</v>
      </c>
      <c r="X8023">
        <v>5.8236179999999997</v>
      </c>
      <c r="Y8023">
        <v>1066</v>
      </c>
      <c r="Z8023" t="s">
        <v>461</v>
      </c>
      <c r="AA8023" t="s">
        <v>3758</v>
      </c>
      <c r="AB8023" t="s">
        <v>85</v>
      </c>
    </row>
    <row r="8024" spans="1:28" x14ac:dyDescent="0.2">
      <c r="A8024">
        <v>2561</v>
      </c>
      <c r="B8024" t="s">
        <v>58406</v>
      </c>
      <c r="C8024" t="s">
        <v>58407</v>
      </c>
      <c r="D8024" t="s">
        <v>60357</v>
      </c>
      <c r="E8024" t="s">
        <v>60358</v>
      </c>
      <c r="F8024" t="s">
        <v>53149</v>
      </c>
      <c r="G8024" t="s">
        <v>53150</v>
      </c>
      <c r="H8024" t="s">
        <v>53149</v>
      </c>
      <c r="I8024" t="s">
        <v>53150</v>
      </c>
      <c r="J8024" t="s">
        <v>133</v>
      </c>
      <c r="K8024" t="s">
        <v>134</v>
      </c>
      <c r="L8024" t="s">
        <v>3757</v>
      </c>
      <c r="M8024" t="s">
        <v>655</v>
      </c>
      <c r="N8024" t="s">
        <v>116</v>
      </c>
      <c r="O8024" t="s">
        <v>117</v>
      </c>
      <c r="P8024" t="s">
        <v>82</v>
      </c>
      <c r="Q8024" t="s">
        <v>1541</v>
      </c>
      <c r="R8024" t="s">
        <v>44</v>
      </c>
      <c r="S8024">
        <v>39</v>
      </c>
      <c r="T8024">
        <v>26</v>
      </c>
      <c r="U8024">
        <v>91</v>
      </c>
      <c r="V8024">
        <v>47.153846000000001</v>
      </c>
      <c r="W8024">
        <v>44</v>
      </c>
      <c r="X8024">
        <v>13.753393000000001</v>
      </c>
      <c r="Y8024">
        <v>1839</v>
      </c>
      <c r="Z8024" t="s">
        <v>461</v>
      </c>
      <c r="AA8024" t="s">
        <v>3758</v>
      </c>
      <c r="AB8024" t="s">
        <v>85</v>
      </c>
    </row>
    <row r="8025" spans="1:28" x14ac:dyDescent="0.2">
      <c r="A8025">
        <v>2561</v>
      </c>
      <c r="B8025" t="s">
        <v>58406</v>
      </c>
      <c r="C8025" t="s">
        <v>58407</v>
      </c>
      <c r="D8025" t="s">
        <v>60357</v>
      </c>
      <c r="E8025" t="s">
        <v>60358</v>
      </c>
      <c r="F8025" t="s">
        <v>53149</v>
      </c>
      <c r="G8025" t="s">
        <v>53150</v>
      </c>
      <c r="H8025" t="s">
        <v>53149</v>
      </c>
      <c r="I8025" t="s">
        <v>53150</v>
      </c>
      <c r="J8025" t="s">
        <v>133</v>
      </c>
      <c r="K8025" t="s">
        <v>134</v>
      </c>
      <c r="L8025" t="s">
        <v>3757</v>
      </c>
      <c r="M8025" t="s">
        <v>655</v>
      </c>
      <c r="N8025" t="s">
        <v>116</v>
      </c>
      <c r="O8025" t="s">
        <v>117</v>
      </c>
      <c r="P8025" t="s">
        <v>82</v>
      </c>
      <c r="Q8025" t="s">
        <v>1285</v>
      </c>
      <c r="R8025" t="s">
        <v>50</v>
      </c>
      <c r="S8025">
        <v>39</v>
      </c>
      <c r="T8025">
        <v>16</v>
      </c>
      <c r="U8025">
        <v>58</v>
      </c>
      <c r="V8025">
        <v>31.846153000000001</v>
      </c>
      <c r="W8025">
        <v>32</v>
      </c>
      <c r="X8025">
        <v>8.8449270000000002</v>
      </c>
      <c r="Y8025">
        <v>1242</v>
      </c>
      <c r="Z8025" t="s">
        <v>461</v>
      </c>
      <c r="AA8025" t="s">
        <v>3758</v>
      </c>
      <c r="AB8025" t="s">
        <v>85</v>
      </c>
    </row>
    <row r="8026" spans="1:28" x14ac:dyDescent="0.2">
      <c r="A8026">
        <v>2561</v>
      </c>
      <c r="B8026" t="s">
        <v>58406</v>
      </c>
      <c r="C8026" t="s">
        <v>58407</v>
      </c>
      <c r="D8026" t="s">
        <v>3168</v>
      </c>
      <c r="E8026" t="s">
        <v>3169</v>
      </c>
      <c r="F8026" t="s">
        <v>3165</v>
      </c>
      <c r="G8026" t="s">
        <v>3166</v>
      </c>
      <c r="H8026" t="s">
        <v>3165</v>
      </c>
      <c r="I8026" t="s">
        <v>3166</v>
      </c>
      <c r="J8026" t="s">
        <v>133</v>
      </c>
      <c r="K8026" t="s">
        <v>134</v>
      </c>
      <c r="L8026" t="s">
        <v>3167</v>
      </c>
      <c r="M8026" t="s">
        <v>655</v>
      </c>
      <c r="N8026" t="s">
        <v>116</v>
      </c>
      <c r="O8026" t="s">
        <v>117</v>
      </c>
      <c r="P8026" t="s">
        <v>82</v>
      </c>
      <c r="Q8026" t="s">
        <v>1541</v>
      </c>
      <c r="R8026" t="s">
        <v>44</v>
      </c>
      <c r="S8026">
        <v>14</v>
      </c>
      <c r="T8026">
        <v>16</v>
      </c>
      <c r="U8026">
        <v>69</v>
      </c>
      <c r="V8026">
        <v>47</v>
      </c>
      <c r="W8026">
        <v>46.5</v>
      </c>
      <c r="X8026">
        <v>12.861903</v>
      </c>
      <c r="Y8026">
        <v>658</v>
      </c>
      <c r="Z8026" t="s">
        <v>461</v>
      </c>
      <c r="AA8026" t="s">
        <v>3165</v>
      </c>
      <c r="AB8026" t="s">
        <v>85</v>
      </c>
    </row>
    <row r="8027" spans="1:28" x14ac:dyDescent="0.2">
      <c r="A8027">
        <v>2561</v>
      </c>
      <c r="B8027" t="s">
        <v>58406</v>
      </c>
      <c r="C8027" t="s">
        <v>58407</v>
      </c>
      <c r="D8027" t="s">
        <v>3168</v>
      </c>
      <c r="E8027" t="s">
        <v>3169</v>
      </c>
      <c r="F8027" t="s">
        <v>3165</v>
      </c>
      <c r="G8027" t="s">
        <v>3166</v>
      </c>
      <c r="H8027" t="s">
        <v>3165</v>
      </c>
      <c r="I8027" t="s">
        <v>3166</v>
      </c>
      <c r="J8027" t="s">
        <v>133</v>
      </c>
      <c r="K8027" t="s">
        <v>134</v>
      </c>
      <c r="L8027" t="s">
        <v>3167</v>
      </c>
      <c r="M8027" t="s">
        <v>655</v>
      </c>
      <c r="N8027" t="s">
        <v>116</v>
      </c>
      <c r="O8027" t="s">
        <v>117</v>
      </c>
      <c r="P8027" t="s">
        <v>82</v>
      </c>
      <c r="Q8027" t="s">
        <v>3194</v>
      </c>
      <c r="R8027" t="s">
        <v>52</v>
      </c>
      <c r="S8027">
        <v>14</v>
      </c>
      <c r="T8027">
        <v>20</v>
      </c>
      <c r="U8027">
        <v>32</v>
      </c>
      <c r="V8027">
        <v>24.714285</v>
      </c>
      <c r="W8027">
        <v>24</v>
      </c>
      <c r="X8027">
        <v>3.899241</v>
      </c>
      <c r="Y8027">
        <v>346</v>
      </c>
      <c r="Z8027" t="s">
        <v>461</v>
      </c>
      <c r="AA8027" t="s">
        <v>3165</v>
      </c>
      <c r="AB8027" t="s">
        <v>85</v>
      </c>
    </row>
    <row r="8028" spans="1:28" x14ac:dyDescent="0.2">
      <c r="A8028">
        <v>2561</v>
      </c>
      <c r="B8028" t="s">
        <v>58406</v>
      </c>
      <c r="C8028" t="s">
        <v>58407</v>
      </c>
      <c r="D8028" t="s">
        <v>3168</v>
      </c>
      <c r="E8028" t="s">
        <v>3169</v>
      </c>
      <c r="F8028" t="s">
        <v>3165</v>
      </c>
      <c r="G8028" t="s">
        <v>3166</v>
      </c>
      <c r="H8028" t="s">
        <v>3165</v>
      </c>
      <c r="I8028" t="s">
        <v>3166</v>
      </c>
      <c r="J8028" t="s">
        <v>133</v>
      </c>
      <c r="K8028" t="s">
        <v>134</v>
      </c>
      <c r="L8028" t="s">
        <v>3167</v>
      </c>
      <c r="M8028" t="s">
        <v>655</v>
      </c>
      <c r="N8028" t="s">
        <v>116</v>
      </c>
      <c r="O8028" t="s">
        <v>117</v>
      </c>
      <c r="P8028" t="s">
        <v>82</v>
      </c>
      <c r="Q8028" t="s">
        <v>456</v>
      </c>
      <c r="R8028" t="s">
        <v>48</v>
      </c>
      <c r="S8028">
        <v>14</v>
      </c>
      <c r="T8028">
        <v>4</v>
      </c>
      <c r="U8028">
        <v>40</v>
      </c>
      <c r="V8028">
        <v>24.857142</v>
      </c>
      <c r="W8028">
        <v>26</v>
      </c>
      <c r="X8028">
        <v>9.4631399999999992</v>
      </c>
      <c r="Y8028">
        <v>348</v>
      </c>
      <c r="Z8028" t="s">
        <v>461</v>
      </c>
      <c r="AA8028" t="s">
        <v>3165</v>
      </c>
      <c r="AB8028" t="s">
        <v>85</v>
      </c>
    </row>
    <row r="8029" spans="1:28" x14ac:dyDescent="0.2">
      <c r="A8029">
        <v>2561</v>
      </c>
      <c r="B8029" t="s">
        <v>58406</v>
      </c>
      <c r="C8029" t="s">
        <v>58407</v>
      </c>
      <c r="D8029" t="s">
        <v>3168</v>
      </c>
      <c r="E8029" t="s">
        <v>3169</v>
      </c>
      <c r="F8029" t="s">
        <v>3165</v>
      </c>
      <c r="G8029" t="s">
        <v>3166</v>
      </c>
      <c r="H8029" t="s">
        <v>3165</v>
      </c>
      <c r="I8029" t="s">
        <v>3166</v>
      </c>
      <c r="J8029" t="s">
        <v>133</v>
      </c>
      <c r="K8029" t="s">
        <v>134</v>
      </c>
      <c r="L8029" t="s">
        <v>3167</v>
      </c>
      <c r="M8029" t="s">
        <v>655</v>
      </c>
      <c r="N8029" t="s">
        <v>116</v>
      </c>
      <c r="O8029" t="s">
        <v>117</v>
      </c>
      <c r="P8029" t="s">
        <v>82</v>
      </c>
      <c r="Q8029" t="s">
        <v>1285</v>
      </c>
      <c r="R8029" t="s">
        <v>50</v>
      </c>
      <c r="S8029">
        <v>14</v>
      </c>
      <c r="T8029">
        <v>16</v>
      </c>
      <c r="U8029">
        <v>50</v>
      </c>
      <c r="V8029">
        <v>29.571428000000001</v>
      </c>
      <c r="W8029">
        <v>28</v>
      </c>
      <c r="X8029">
        <v>8.1478680000000008</v>
      </c>
      <c r="Y8029">
        <v>414</v>
      </c>
      <c r="Z8029" t="s">
        <v>461</v>
      </c>
      <c r="AA8029" t="s">
        <v>3165</v>
      </c>
      <c r="AB8029" t="s">
        <v>85</v>
      </c>
    </row>
    <row r="8030" spans="1:28" x14ac:dyDescent="0.2">
      <c r="A8030">
        <v>2561</v>
      </c>
      <c r="B8030" t="s">
        <v>58406</v>
      </c>
      <c r="C8030" t="s">
        <v>58407</v>
      </c>
      <c r="D8030" t="s">
        <v>7742</v>
      </c>
      <c r="E8030" t="s">
        <v>7743</v>
      </c>
      <c r="F8030" t="s">
        <v>3165</v>
      </c>
      <c r="G8030" t="s">
        <v>3166</v>
      </c>
      <c r="H8030" t="s">
        <v>3165</v>
      </c>
      <c r="I8030" t="s">
        <v>3166</v>
      </c>
      <c r="J8030" t="s">
        <v>133</v>
      </c>
      <c r="K8030" t="s">
        <v>134</v>
      </c>
      <c r="L8030" t="s">
        <v>3167</v>
      </c>
      <c r="M8030" t="s">
        <v>655</v>
      </c>
      <c r="N8030" t="s">
        <v>116</v>
      </c>
      <c r="O8030" t="s">
        <v>117</v>
      </c>
      <c r="P8030" t="s">
        <v>61</v>
      </c>
      <c r="Q8030" t="s">
        <v>456</v>
      </c>
      <c r="R8030" t="s">
        <v>48</v>
      </c>
      <c r="S8030">
        <v>29</v>
      </c>
      <c r="T8030">
        <v>4</v>
      </c>
      <c r="U8030">
        <v>44</v>
      </c>
      <c r="V8030">
        <v>24.413792999999998</v>
      </c>
      <c r="W8030">
        <v>24</v>
      </c>
      <c r="X8030">
        <v>10.934025</v>
      </c>
      <c r="Y8030">
        <v>708</v>
      </c>
      <c r="Z8030" t="s">
        <v>461</v>
      </c>
      <c r="AA8030" t="s">
        <v>3165</v>
      </c>
      <c r="AB8030" t="s">
        <v>85</v>
      </c>
    </row>
    <row r="8031" spans="1:28" x14ac:dyDescent="0.2">
      <c r="A8031">
        <v>2561</v>
      </c>
      <c r="B8031" t="s">
        <v>58406</v>
      </c>
      <c r="C8031" t="s">
        <v>58407</v>
      </c>
      <c r="D8031" t="s">
        <v>7742</v>
      </c>
      <c r="E8031" t="s">
        <v>7743</v>
      </c>
      <c r="F8031" t="s">
        <v>3165</v>
      </c>
      <c r="G8031" t="s">
        <v>3166</v>
      </c>
      <c r="H8031" t="s">
        <v>3165</v>
      </c>
      <c r="I8031" t="s">
        <v>3166</v>
      </c>
      <c r="J8031" t="s">
        <v>133</v>
      </c>
      <c r="K8031" t="s">
        <v>134</v>
      </c>
      <c r="L8031" t="s">
        <v>3167</v>
      </c>
      <c r="M8031" t="s">
        <v>655</v>
      </c>
      <c r="N8031" t="s">
        <v>116</v>
      </c>
      <c r="O8031" t="s">
        <v>117</v>
      </c>
      <c r="P8031" t="s">
        <v>61</v>
      </c>
      <c r="Q8031" t="s">
        <v>3194</v>
      </c>
      <c r="R8031" t="s">
        <v>52</v>
      </c>
      <c r="S8031">
        <v>29</v>
      </c>
      <c r="T8031">
        <v>10</v>
      </c>
      <c r="U8031">
        <v>36</v>
      </c>
      <c r="V8031">
        <v>25.931034</v>
      </c>
      <c r="W8031">
        <v>26</v>
      </c>
      <c r="X8031">
        <v>6.4430180000000004</v>
      </c>
      <c r="Y8031">
        <v>752</v>
      </c>
      <c r="Z8031" t="s">
        <v>461</v>
      </c>
      <c r="AA8031" t="s">
        <v>3165</v>
      </c>
      <c r="AB8031" t="s">
        <v>85</v>
      </c>
    </row>
    <row r="8032" spans="1:28" x14ac:dyDescent="0.2">
      <c r="A8032">
        <v>2561</v>
      </c>
      <c r="B8032" t="s">
        <v>58406</v>
      </c>
      <c r="C8032" t="s">
        <v>58407</v>
      </c>
      <c r="D8032" t="s">
        <v>7742</v>
      </c>
      <c r="E8032" t="s">
        <v>7743</v>
      </c>
      <c r="F8032" t="s">
        <v>3165</v>
      </c>
      <c r="G8032" t="s">
        <v>3166</v>
      </c>
      <c r="H8032" t="s">
        <v>3165</v>
      </c>
      <c r="I8032" t="s">
        <v>3166</v>
      </c>
      <c r="J8032" t="s">
        <v>133</v>
      </c>
      <c r="K8032" t="s">
        <v>134</v>
      </c>
      <c r="L8032" t="s">
        <v>3167</v>
      </c>
      <c r="M8032" t="s">
        <v>655</v>
      </c>
      <c r="N8032" t="s">
        <v>116</v>
      </c>
      <c r="O8032" t="s">
        <v>117</v>
      </c>
      <c r="P8032" t="s">
        <v>61</v>
      </c>
      <c r="Q8032" t="s">
        <v>1541</v>
      </c>
      <c r="R8032" t="s">
        <v>44</v>
      </c>
      <c r="S8032">
        <v>29</v>
      </c>
      <c r="T8032">
        <v>14</v>
      </c>
      <c r="U8032">
        <v>84</v>
      </c>
      <c r="V8032">
        <v>47.172412999999999</v>
      </c>
      <c r="W8032">
        <v>46</v>
      </c>
      <c r="X8032">
        <v>13.455085</v>
      </c>
      <c r="Y8032">
        <v>1368</v>
      </c>
      <c r="Z8032" t="s">
        <v>461</v>
      </c>
      <c r="AA8032" t="s">
        <v>3165</v>
      </c>
      <c r="AB8032" t="s">
        <v>85</v>
      </c>
    </row>
    <row r="8033" spans="1:28" x14ac:dyDescent="0.2">
      <c r="A8033">
        <v>2561</v>
      </c>
      <c r="B8033" t="s">
        <v>58406</v>
      </c>
      <c r="C8033" t="s">
        <v>58407</v>
      </c>
      <c r="D8033" t="s">
        <v>7742</v>
      </c>
      <c r="E8033" t="s">
        <v>7743</v>
      </c>
      <c r="F8033" t="s">
        <v>3165</v>
      </c>
      <c r="G8033" t="s">
        <v>3166</v>
      </c>
      <c r="H8033" t="s">
        <v>3165</v>
      </c>
      <c r="I8033" t="s">
        <v>3166</v>
      </c>
      <c r="J8033" t="s">
        <v>133</v>
      </c>
      <c r="K8033" t="s">
        <v>134</v>
      </c>
      <c r="L8033" t="s">
        <v>3167</v>
      </c>
      <c r="M8033" t="s">
        <v>655</v>
      </c>
      <c r="N8033" t="s">
        <v>116</v>
      </c>
      <c r="O8033" t="s">
        <v>117</v>
      </c>
      <c r="P8033" t="s">
        <v>61</v>
      </c>
      <c r="Q8033" t="s">
        <v>1285</v>
      </c>
      <c r="R8033" t="s">
        <v>50</v>
      </c>
      <c r="S8033">
        <v>29</v>
      </c>
      <c r="T8033">
        <v>18</v>
      </c>
      <c r="U8033">
        <v>50</v>
      </c>
      <c r="V8033">
        <v>31.793102999999999</v>
      </c>
      <c r="W8033">
        <v>32</v>
      </c>
      <c r="X8033">
        <v>7.6355760000000004</v>
      </c>
      <c r="Y8033">
        <v>922</v>
      </c>
      <c r="Z8033" t="s">
        <v>461</v>
      </c>
      <c r="AA8033" t="s">
        <v>3165</v>
      </c>
      <c r="AB8033" t="s">
        <v>85</v>
      </c>
    </row>
    <row r="8034" spans="1:28" x14ac:dyDescent="0.2">
      <c r="A8034">
        <v>2561</v>
      </c>
      <c r="B8034" t="s">
        <v>58406</v>
      </c>
      <c r="C8034" t="s">
        <v>58407</v>
      </c>
      <c r="D8034" t="s">
        <v>7262</v>
      </c>
      <c r="E8034" t="s">
        <v>7263</v>
      </c>
      <c r="F8034" t="s">
        <v>3934</v>
      </c>
      <c r="G8034" t="s">
        <v>3935</v>
      </c>
      <c r="H8034" t="s">
        <v>3934</v>
      </c>
      <c r="I8034" t="s">
        <v>3935</v>
      </c>
      <c r="J8034" t="s">
        <v>133</v>
      </c>
      <c r="K8034" t="s">
        <v>134</v>
      </c>
      <c r="L8034" t="s">
        <v>4765</v>
      </c>
      <c r="M8034" t="s">
        <v>3193</v>
      </c>
      <c r="N8034" t="s">
        <v>82</v>
      </c>
      <c r="O8034" t="s">
        <v>438</v>
      </c>
      <c r="P8034" t="s">
        <v>82</v>
      </c>
      <c r="Q8034" t="s">
        <v>1541</v>
      </c>
      <c r="R8034" t="s">
        <v>44</v>
      </c>
      <c r="S8034">
        <v>4</v>
      </c>
      <c r="T8034">
        <v>54</v>
      </c>
      <c r="U8034">
        <v>68</v>
      </c>
      <c r="V8034">
        <v>60.5</v>
      </c>
      <c r="W8034">
        <v>60</v>
      </c>
      <c r="X8034">
        <v>5.0249370000000004</v>
      </c>
      <c r="Y8034">
        <v>242</v>
      </c>
      <c r="Z8034" t="s">
        <v>3194</v>
      </c>
      <c r="AA8034" t="s">
        <v>4766</v>
      </c>
      <c r="AB8034" t="s">
        <v>85</v>
      </c>
    </row>
    <row r="8035" spans="1:28" x14ac:dyDescent="0.2">
      <c r="A8035">
        <v>2561</v>
      </c>
      <c r="B8035" t="s">
        <v>58406</v>
      </c>
      <c r="C8035" t="s">
        <v>58407</v>
      </c>
      <c r="D8035" t="s">
        <v>7262</v>
      </c>
      <c r="E8035" t="s">
        <v>7263</v>
      </c>
      <c r="F8035" t="s">
        <v>3934</v>
      </c>
      <c r="G8035" t="s">
        <v>3935</v>
      </c>
      <c r="H8035" t="s">
        <v>3934</v>
      </c>
      <c r="I8035" t="s">
        <v>3935</v>
      </c>
      <c r="J8035" t="s">
        <v>133</v>
      </c>
      <c r="K8035" t="s">
        <v>134</v>
      </c>
      <c r="L8035" t="s">
        <v>4765</v>
      </c>
      <c r="M8035" t="s">
        <v>3193</v>
      </c>
      <c r="N8035" t="s">
        <v>82</v>
      </c>
      <c r="O8035" t="s">
        <v>438</v>
      </c>
      <c r="P8035" t="s">
        <v>82</v>
      </c>
      <c r="Q8035" t="s">
        <v>3194</v>
      </c>
      <c r="R8035" t="s">
        <v>52</v>
      </c>
      <c r="S8035">
        <v>4</v>
      </c>
      <c r="T8035">
        <v>18</v>
      </c>
      <c r="U8035">
        <v>32</v>
      </c>
      <c r="V8035">
        <v>26</v>
      </c>
      <c r="W8035">
        <v>27</v>
      </c>
      <c r="X8035">
        <v>6.1644139999999998</v>
      </c>
      <c r="Y8035">
        <v>104</v>
      </c>
      <c r="Z8035" t="s">
        <v>3194</v>
      </c>
      <c r="AA8035" t="s">
        <v>4766</v>
      </c>
      <c r="AB8035" t="s">
        <v>85</v>
      </c>
    </row>
    <row r="8036" spans="1:28" x14ac:dyDescent="0.2">
      <c r="A8036">
        <v>2561</v>
      </c>
      <c r="B8036" t="s">
        <v>58406</v>
      </c>
      <c r="C8036" t="s">
        <v>58407</v>
      </c>
      <c r="D8036" t="s">
        <v>7262</v>
      </c>
      <c r="E8036" t="s">
        <v>7263</v>
      </c>
      <c r="F8036" t="s">
        <v>3934</v>
      </c>
      <c r="G8036" t="s">
        <v>3935</v>
      </c>
      <c r="H8036" t="s">
        <v>3934</v>
      </c>
      <c r="I8036" t="s">
        <v>3935</v>
      </c>
      <c r="J8036" t="s">
        <v>133</v>
      </c>
      <c r="K8036" t="s">
        <v>134</v>
      </c>
      <c r="L8036" t="s">
        <v>4765</v>
      </c>
      <c r="M8036" t="s">
        <v>3193</v>
      </c>
      <c r="N8036" t="s">
        <v>82</v>
      </c>
      <c r="O8036" t="s">
        <v>438</v>
      </c>
      <c r="P8036" t="s">
        <v>82</v>
      </c>
      <c r="Q8036" t="s">
        <v>456</v>
      </c>
      <c r="R8036" t="s">
        <v>48</v>
      </c>
      <c r="S8036">
        <v>4</v>
      </c>
      <c r="T8036">
        <v>32</v>
      </c>
      <c r="U8036">
        <v>52</v>
      </c>
      <c r="V8036">
        <v>39</v>
      </c>
      <c r="W8036">
        <v>36</v>
      </c>
      <c r="X8036">
        <v>8.185352</v>
      </c>
      <c r="Y8036">
        <v>156</v>
      </c>
      <c r="Z8036" t="s">
        <v>3194</v>
      </c>
      <c r="AA8036" t="s">
        <v>4766</v>
      </c>
      <c r="AB8036" t="s">
        <v>85</v>
      </c>
    </row>
    <row r="8037" spans="1:28" x14ac:dyDescent="0.2">
      <c r="A8037">
        <v>2561</v>
      </c>
      <c r="B8037" t="s">
        <v>58406</v>
      </c>
      <c r="C8037" t="s">
        <v>58407</v>
      </c>
      <c r="D8037" t="s">
        <v>7262</v>
      </c>
      <c r="E8037" t="s">
        <v>7263</v>
      </c>
      <c r="F8037" t="s">
        <v>3934</v>
      </c>
      <c r="G8037" t="s">
        <v>3935</v>
      </c>
      <c r="H8037" t="s">
        <v>3934</v>
      </c>
      <c r="I8037" t="s">
        <v>3935</v>
      </c>
      <c r="J8037" t="s">
        <v>133</v>
      </c>
      <c r="K8037" t="s">
        <v>134</v>
      </c>
      <c r="L8037" t="s">
        <v>4765</v>
      </c>
      <c r="M8037" t="s">
        <v>3193</v>
      </c>
      <c r="N8037" t="s">
        <v>82</v>
      </c>
      <c r="O8037" t="s">
        <v>438</v>
      </c>
      <c r="P8037" t="s">
        <v>82</v>
      </c>
      <c r="Q8037" t="s">
        <v>1285</v>
      </c>
      <c r="R8037" t="s">
        <v>50</v>
      </c>
      <c r="S8037">
        <v>4</v>
      </c>
      <c r="T8037">
        <v>40</v>
      </c>
      <c r="U8037">
        <v>54</v>
      </c>
      <c r="V8037">
        <v>47.5</v>
      </c>
      <c r="W8037">
        <v>48</v>
      </c>
      <c r="X8037">
        <v>5.17204</v>
      </c>
      <c r="Y8037">
        <v>190</v>
      </c>
      <c r="Z8037" t="s">
        <v>3194</v>
      </c>
      <c r="AA8037" t="s">
        <v>4766</v>
      </c>
      <c r="AB8037" t="s">
        <v>85</v>
      </c>
    </row>
    <row r="8038" spans="1:28" x14ac:dyDescent="0.2">
      <c r="A8038">
        <v>2561</v>
      </c>
      <c r="B8038" t="s">
        <v>58406</v>
      </c>
      <c r="C8038" t="s">
        <v>58407</v>
      </c>
      <c r="D8038" t="s">
        <v>11455</v>
      </c>
      <c r="E8038" t="s">
        <v>11456</v>
      </c>
      <c r="F8038" t="s">
        <v>3190</v>
      </c>
      <c r="G8038" t="s">
        <v>3191</v>
      </c>
      <c r="H8038" t="s">
        <v>3190</v>
      </c>
      <c r="I8038" t="s">
        <v>3191</v>
      </c>
      <c r="J8038" t="s">
        <v>133</v>
      </c>
      <c r="K8038" t="s">
        <v>134</v>
      </c>
      <c r="L8038" t="s">
        <v>3192</v>
      </c>
      <c r="M8038" t="s">
        <v>3193</v>
      </c>
      <c r="N8038" t="s">
        <v>82</v>
      </c>
      <c r="O8038" t="s">
        <v>438</v>
      </c>
      <c r="P8038" t="s">
        <v>61</v>
      </c>
      <c r="Q8038" t="s">
        <v>456</v>
      </c>
      <c r="R8038" t="s">
        <v>48</v>
      </c>
      <c r="S8038">
        <v>15</v>
      </c>
      <c r="T8038">
        <v>16</v>
      </c>
      <c r="U8038">
        <v>44</v>
      </c>
      <c r="V8038">
        <v>28.266666000000001</v>
      </c>
      <c r="W8038">
        <v>32</v>
      </c>
      <c r="X8038">
        <v>8.1932220000000004</v>
      </c>
      <c r="Y8038">
        <v>424</v>
      </c>
      <c r="Z8038" t="s">
        <v>3194</v>
      </c>
      <c r="AA8038" t="s">
        <v>3195</v>
      </c>
      <c r="AB8038" t="s">
        <v>85</v>
      </c>
    </row>
    <row r="8039" spans="1:28" x14ac:dyDescent="0.2">
      <c r="A8039">
        <v>2561</v>
      </c>
      <c r="B8039" t="s">
        <v>58406</v>
      </c>
      <c r="C8039" t="s">
        <v>58407</v>
      </c>
      <c r="D8039" t="s">
        <v>11455</v>
      </c>
      <c r="E8039" t="s">
        <v>11456</v>
      </c>
      <c r="F8039" t="s">
        <v>3190</v>
      </c>
      <c r="G8039" t="s">
        <v>3191</v>
      </c>
      <c r="H8039" t="s">
        <v>3190</v>
      </c>
      <c r="I8039" t="s">
        <v>3191</v>
      </c>
      <c r="J8039" t="s">
        <v>133</v>
      </c>
      <c r="K8039" t="s">
        <v>134</v>
      </c>
      <c r="L8039" t="s">
        <v>3192</v>
      </c>
      <c r="M8039" t="s">
        <v>3193</v>
      </c>
      <c r="N8039" t="s">
        <v>82</v>
      </c>
      <c r="O8039" t="s">
        <v>438</v>
      </c>
      <c r="P8039" t="s">
        <v>61</v>
      </c>
      <c r="Q8039" t="s">
        <v>3194</v>
      </c>
      <c r="R8039" t="s">
        <v>52</v>
      </c>
      <c r="S8039">
        <v>15</v>
      </c>
      <c r="T8039">
        <v>12</v>
      </c>
      <c r="U8039">
        <v>38</v>
      </c>
      <c r="V8039">
        <v>23.466666</v>
      </c>
      <c r="W8039">
        <v>24</v>
      </c>
      <c r="X8039">
        <v>7.2098690000000003</v>
      </c>
      <c r="Y8039">
        <v>352</v>
      </c>
      <c r="Z8039" t="s">
        <v>3194</v>
      </c>
      <c r="AA8039" t="s">
        <v>3195</v>
      </c>
      <c r="AB8039" t="s">
        <v>85</v>
      </c>
    </row>
    <row r="8040" spans="1:28" x14ac:dyDescent="0.2">
      <c r="A8040">
        <v>2561</v>
      </c>
      <c r="B8040" t="s">
        <v>58406</v>
      </c>
      <c r="C8040" t="s">
        <v>58407</v>
      </c>
      <c r="D8040" t="s">
        <v>11455</v>
      </c>
      <c r="E8040" t="s">
        <v>11456</v>
      </c>
      <c r="F8040" t="s">
        <v>3190</v>
      </c>
      <c r="G8040" t="s">
        <v>3191</v>
      </c>
      <c r="H8040" t="s">
        <v>3190</v>
      </c>
      <c r="I8040" t="s">
        <v>3191</v>
      </c>
      <c r="J8040" t="s">
        <v>133</v>
      </c>
      <c r="K8040" t="s">
        <v>134</v>
      </c>
      <c r="L8040" t="s">
        <v>3192</v>
      </c>
      <c r="M8040" t="s">
        <v>3193</v>
      </c>
      <c r="N8040" t="s">
        <v>82</v>
      </c>
      <c r="O8040" t="s">
        <v>438</v>
      </c>
      <c r="P8040" t="s">
        <v>61</v>
      </c>
      <c r="Q8040" t="s">
        <v>1541</v>
      </c>
      <c r="R8040" t="s">
        <v>44</v>
      </c>
      <c r="S8040">
        <v>15</v>
      </c>
      <c r="T8040">
        <v>37</v>
      </c>
      <c r="U8040">
        <v>68</v>
      </c>
      <c r="V8040">
        <v>50.8</v>
      </c>
      <c r="W8040">
        <v>51</v>
      </c>
      <c r="X8040">
        <v>8.4474839999999993</v>
      </c>
      <c r="Y8040">
        <v>762</v>
      </c>
      <c r="Z8040" t="s">
        <v>3194</v>
      </c>
      <c r="AA8040" t="s">
        <v>3195</v>
      </c>
      <c r="AB8040" t="s">
        <v>85</v>
      </c>
    </row>
    <row r="8041" spans="1:28" x14ac:dyDescent="0.2">
      <c r="A8041">
        <v>2561</v>
      </c>
      <c r="B8041" t="s">
        <v>58406</v>
      </c>
      <c r="C8041" t="s">
        <v>58407</v>
      </c>
      <c r="D8041" t="s">
        <v>11455</v>
      </c>
      <c r="E8041" t="s">
        <v>11456</v>
      </c>
      <c r="F8041" t="s">
        <v>3190</v>
      </c>
      <c r="G8041" t="s">
        <v>3191</v>
      </c>
      <c r="H8041" t="s">
        <v>3190</v>
      </c>
      <c r="I8041" t="s">
        <v>3191</v>
      </c>
      <c r="J8041" t="s">
        <v>133</v>
      </c>
      <c r="K8041" t="s">
        <v>134</v>
      </c>
      <c r="L8041" t="s">
        <v>3192</v>
      </c>
      <c r="M8041" t="s">
        <v>3193</v>
      </c>
      <c r="N8041" t="s">
        <v>82</v>
      </c>
      <c r="O8041" t="s">
        <v>438</v>
      </c>
      <c r="P8041" t="s">
        <v>61</v>
      </c>
      <c r="Q8041" t="s">
        <v>1285</v>
      </c>
      <c r="R8041" t="s">
        <v>50</v>
      </c>
      <c r="S8041">
        <v>15</v>
      </c>
      <c r="T8041">
        <v>20</v>
      </c>
      <c r="U8041">
        <v>40</v>
      </c>
      <c r="V8041">
        <v>29.6</v>
      </c>
      <c r="W8041">
        <v>28</v>
      </c>
      <c r="X8041">
        <v>6.4992299999999998</v>
      </c>
      <c r="Y8041">
        <v>444</v>
      </c>
      <c r="Z8041" t="s">
        <v>3194</v>
      </c>
      <c r="AA8041" t="s">
        <v>3195</v>
      </c>
      <c r="AB8041" t="s">
        <v>85</v>
      </c>
    </row>
    <row r="8042" spans="1:28" x14ac:dyDescent="0.2">
      <c r="A8042">
        <v>2561</v>
      </c>
      <c r="B8042" t="s">
        <v>58406</v>
      </c>
      <c r="C8042" t="s">
        <v>58407</v>
      </c>
      <c r="D8042" t="s">
        <v>14397</v>
      </c>
      <c r="E8042" t="s">
        <v>14398</v>
      </c>
      <c r="F8042" t="s">
        <v>3190</v>
      </c>
      <c r="G8042" t="s">
        <v>3191</v>
      </c>
      <c r="H8042" t="s">
        <v>3190</v>
      </c>
      <c r="I8042" t="s">
        <v>3191</v>
      </c>
      <c r="J8042" t="s">
        <v>133</v>
      </c>
      <c r="K8042" t="s">
        <v>134</v>
      </c>
      <c r="L8042" t="s">
        <v>3192</v>
      </c>
      <c r="M8042" t="s">
        <v>3193</v>
      </c>
      <c r="N8042" t="s">
        <v>82</v>
      </c>
      <c r="O8042" t="s">
        <v>438</v>
      </c>
      <c r="P8042" t="s">
        <v>82</v>
      </c>
      <c r="Q8042" t="s">
        <v>1541</v>
      </c>
      <c r="R8042" t="s">
        <v>44</v>
      </c>
      <c r="S8042">
        <v>15</v>
      </c>
      <c r="T8042">
        <v>37</v>
      </c>
      <c r="U8042">
        <v>76</v>
      </c>
      <c r="V8042">
        <v>56.933332999999998</v>
      </c>
      <c r="W8042">
        <v>57</v>
      </c>
      <c r="X8042">
        <v>11.778321999999999</v>
      </c>
      <c r="Y8042">
        <v>854</v>
      </c>
      <c r="Z8042" t="s">
        <v>3194</v>
      </c>
      <c r="AA8042" t="s">
        <v>3195</v>
      </c>
      <c r="AB8042" t="s">
        <v>85</v>
      </c>
    </row>
    <row r="8043" spans="1:28" x14ac:dyDescent="0.2">
      <c r="A8043">
        <v>2561</v>
      </c>
      <c r="B8043" t="s">
        <v>58406</v>
      </c>
      <c r="C8043" t="s">
        <v>58407</v>
      </c>
      <c r="D8043" t="s">
        <v>14397</v>
      </c>
      <c r="E8043" t="s">
        <v>14398</v>
      </c>
      <c r="F8043" t="s">
        <v>3190</v>
      </c>
      <c r="G8043" t="s">
        <v>3191</v>
      </c>
      <c r="H8043" t="s">
        <v>3190</v>
      </c>
      <c r="I8043" t="s">
        <v>3191</v>
      </c>
      <c r="J8043" t="s">
        <v>133</v>
      </c>
      <c r="K8043" t="s">
        <v>134</v>
      </c>
      <c r="L8043" t="s">
        <v>3192</v>
      </c>
      <c r="M8043" t="s">
        <v>3193</v>
      </c>
      <c r="N8043" t="s">
        <v>82</v>
      </c>
      <c r="O8043" t="s">
        <v>438</v>
      </c>
      <c r="P8043" t="s">
        <v>82</v>
      </c>
      <c r="Q8043" t="s">
        <v>3194</v>
      </c>
      <c r="R8043" t="s">
        <v>52</v>
      </c>
      <c r="S8043">
        <v>15</v>
      </c>
      <c r="T8043">
        <v>18</v>
      </c>
      <c r="U8043">
        <v>46</v>
      </c>
      <c r="V8043">
        <v>28.4</v>
      </c>
      <c r="W8043">
        <v>28</v>
      </c>
      <c r="X8043">
        <v>6.8195790000000001</v>
      </c>
      <c r="Y8043">
        <v>426</v>
      </c>
      <c r="Z8043" t="s">
        <v>3194</v>
      </c>
      <c r="AA8043" t="s">
        <v>3195</v>
      </c>
      <c r="AB8043" t="s">
        <v>85</v>
      </c>
    </row>
    <row r="8044" spans="1:28" x14ac:dyDescent="0.2">
      <c r="A8044">
        <v>2561</v>
      </c>
      <c r="B8044" t="s">
        <v>58406</v>
      </c>
      <c r="C8044" t="s">
        <v>58407</v>
      </c>
      <c r="D8044" t="s">
        <v>14397</v>
      </c>
      <c r="E8044" t="s">
        <v>14398</v>
      </c>
      <c r="F8044" t="s">
        <v>3190</v>
      </c>
      <c r="G8044" t="s">
        <v>3191</v>
      </c>
      <c r="H8044" t="s">
        <v>3190</v>
      </c>
      <c r="I8044" t="s">
        <v>3191</v>
      </c>
      <c r="J8044" t="s">
        <v>133</v>
      </c>
      <c r="K8044" t="s">
        <v>134</v>
      </c>
      <c r="L8044" t="s">
        <v>3192</v>
      </c>
      <c r="M8044" t="s">
        <v>3193</v>
      </c>
      <c r="N8044" t="s">
        <v>82</v>
      </c>
      <c r="O8044" t="s">
        <v>438</v>
      </c>
      <c r="P8044" t="s">
        <v>82</v>
      </c>
      <c r="Q8044" t="s">
        <v>456</v>
      </c>
      <c r="R8044" t="s">
        <v>48</v>
      </c>
      <c r="S8044">
        <v>15</v>
      </c>
      <c r="T8044">
        <v>16</v>
      </c>
      <c r="U8044">
        <v>52</v>
      </c>
      <c r="V8044">
        <v>33.866666000000002</v>
      </c>
      <c r="W8044">
        <v>36</v>
      </c>
      <c r="X8044">
        <v>10.917061</v>
      </c>
      <c r="Y8044">
        <v>508</v>
      </c>
      <c r="Z8044" t="s">
        <v>3194</v>
      </c>
      <c r="AA8044" t="s">
        <v>3195</v>
      </c>
      <c r="AB8044" t="s">
        <v>85</v>
      </c>
    </row>
    <row r="8045" spans="1:28" x14ac:dyDescent="0.2">
      <c r="A8045">
        <v>2561</v>
      </c>
      <c r="B8045" t="s">
        <v>58406</v>
      </c>
      <c r="C8045" t="s">
        <v>58407</v>
      </c>
      <c r="D8045" t="s">
        <v>14397</v>
      </c>
      <c r="E8045" t="s">
        <v>14398</v>
      </c>
      <c r="F8045" t="s">
        <v>3190</v>
      </c>
      <c r="G8045" t="s">
        <v>3191</v>
      </c>
      <c r="H8045" t="s">
        <v>3190</v>
      </c>
      <c r="I8045" t="s">
        <v>3191</v>
      </c>
      <c r="J8045" t="s">
        <v>133</v>
      </c>
      <c r="K8045" t="s">
        <v>134</v>
      </c>
      <c r="L8045" t="s">
        <v>3192</v>
      </c>
      <c r="M8045" t="s">
        <v>3193</v>
      </c>
      <c r="N8045" t="s">
        <v>82</v>
      </c>
      <c r="O8045" t="s">
        <v>438</v>
      </c>
      <c r="P8045" t="s">
        <v>82</v>
      </c>
      <c r="Q8045" t="s">
        <v>1285</v>
      </c>
      <c r="R8045" t="s">
        <v>50</v>
      </c>
      <c r="S8045">
        <v>15</v>
      </c>
      <c r="T8045">
        <v>18</v>
      </c>
      <c r="U8045">
        <v>58</v>
      </c>
      <c r="V8045">
        <v>40.133333</v>
      </c>
      <c r="W8045">
        <v>42</v>
      </c>
      <c r="X8045">
        <v>8.8080770000000008</v>
      </c>
      <c r="Y8045">
        <v>602</v>
      </c>
      <c r="Z8045" t="s">
        <v>3194</v>
      </c>
      <c r="AA8045" t="s">
        <v>3195</v>
      </c>
      <c r="AB8045" t="s">
        <v>85</v>
      </c>
    </row>
    <row r="8046" spans="1:28" x14ac:dyDescent="0.2">
      <c r="A8046">
        <v>2561</v>
      </c>
      <c r="B8046" t="s">
        <v>58406</v>
      </c>
      <c r="C8046" t="s">
        <v>58407</v>
      </c>
      <c r="D8046" t="s">
        <v>10519</v>
      </c>
      <c r="E8046" t="s">
        <v>10520</v>
      </c>
      <c r="F8046" t="s">
        <v>3190</v>
      </c>
      <c r="G8046" t="s">
        <v>3191</v>
      </c>
      <c r="H8046" t="s">
        <v>3190</v>
      </c>
      <c r="I8046" t="s">
        <v>3191</v>
      </c>
      <c r="J8046" t="s">
        <v>133</v>
      </c>
      <c r="K8046" t="s">
        <v>134</v>
      </c>
      <c r="L8046" t="s">
        <v>3192</v>
      </c>
      <c r="M8046" t="s">
        <v>3193</v>
      </c>
      <c r="N8046" t="s">
        <v>82</v>
      </c>
      <c r="O8046" t="s">
        <v>438</v>
      </c>
      <c r="P8046" t="s">
        <v>82</v>
      </c>
      <c r="Q8046" t="s">
        <v>456</v>
      </c>
      <c r="R8046" t="s">
        <v>48</v>
      </c>
      <c r="S8046">
        <v>13</v>
      </c>
      <c r="T8046">
        <v>16</v>
      </c>
      <c r="U8046">
        <v>84</v>
      </c>
      <c r="V8046">
        <v>38.153846000000001</v>
      </c>
      <c r="W8046">
        <v>36</v>
      </c>
      <c r="X8046">
        <v>17.302050000000001</v>
      </c>
      <c r="Y8046">
        <v>496</v>
      </c>
      <c r="Z8046" t="s">
        <v>3194</v>
      </c>
      <c r="AA8046" t="s">
        <v>3195</v>
      </c>
      <c r="AB8046" t="s">
        <v>85</v>
      </c>
    </row>
    <row r="8047" spans="1:28" x14ac:dyDescent="0.2">
      <c r="A8047">
        <v>2561</v>
      </c>
      <c r="B8047" t="s">
        <v>58406</v>
      </c>
      <c r="C8047" t="s">
        <v>58407</v>
      </c>
      <c r="D8047" t="s">
        <v>10519</v>
      </c>
      <c r="E8047" t="s">
        <v>10520</v>
      </c>
      <c r="F8047" t="s">
        <v>3190</v>
      </c>
      <c r="G8047" t="s">
        <v>3191</v>
      </c>
      <c r="H8047" t="s">
        <v>3190</v>
      </c>
      <c r="I8047" t="s">
        <v>3191</v>
      </c>
      <c r="J8047" t="s">
        <v>133</v>
      </c>
      <c r="K8047" t="s">
        <v>134</v>
      </c>
      <c r="L8047" t="s">
        <v>3192</v>
      </c>
      <c r="M8047" t="s">
        <v>3193</v>
      </c>
      <c r="N8047" t="s">
        <v>82</v>
      </c>
      <c r="O8047" t="s">
        <v>438</v>
      </c>
      <c r="P8047" t="s">
        <v>82</v>
      </c>
      <c r="Q8047" t="s">
        <v>3194</v>
      </c>
      <c r="R8047" t="s">
        <v>52</v>
      </c>
      <c r="S8047">
        <v>13</v>
      </c>
      <c r="T8047">
        <v>20</v>
      </c>
      <c r="U8047">
        <v>36</v>
      </c>
      <c r="V8047">
        <v>26.461538000000001</v>
      </c>
      <c r="W8047">
        <v>24</v>
      </c>
      <c r="X8047">
        <v>4.7168330000000003</v>
      </c>
      <c r="Y8047">
        <v>344</v>
      </c>
      <c r="Z8047" t="s">
        <v>3194</v>
      </c>
      <c r="AA8047" t="s">
        <v>3195</v>
      </c>
      <c r="AB8047" t="s">
        <v>85</v>
      </c>
    </row>
    <row r="8048" spans="1:28" x14ac:dyDescent="0.2">
      <c r="A8048">
        <v>2561</v>
      </c>
      <c r="B8048" t="s">
        <v>58406</v>
      </c>
      <c r="C8048" t="s">
        <v>58407</v>
      </c>
      <c r="D8048" t="s">
        <v>10519</v>
      </c>
      <c r="E8048" t="s">
        <v>10520</v>
      </c>
      <c r="F8048" t="s">
        <v>3190</v>
      </c>
      <c r="G8048" t="s">
        <v>3191</v>
      </c>
      <c r="H8048" t="s">
        <v>3190</v>
      </c>
      <c r="I8048" t="s">
        <v>3191</v>
      </c>
      <c r="J8048" t="s">
        <v>133</v>
      </c>
      <c r="K8048" t="s">
        <v>134</v>
      </c>
      <c r="L8048" t="s">
        <v>3192</v>
      </c>
      <c r="M8048" t="s">
        <v>3193</v>
      </c>
      <c r="N8048" t="s">
        <v>82</v>
      </c>
      <c r="O8048" t="s">
        <v>438</v>
      </c>
      <c r="P8048" t="s">
        <v>82</v>
      </c>
      <c r="Q8048" t="s">
        <v>1541</v>
      </c>
      <c r="R8048" t="s">
        <v>44</v>
      </c>
      <c r="S8048">
        <v>13</v>
      </c>
      <c r="T8048">
        <v>40</v>
      </c>
      <c r="U8048">
        <v>89</v>
      </c>
      <c r="V8048">
        <v>67.846153000000001</v>
      </c>
      <c r="W8048">
        <v>74</v>
      </c>
      <c r="X8048">
        <v>15.609889000000001</v>
      </c>
      <c r="Y8048">
        <v>882</v>
      </c>
      <c r="Z8048" t="s">
        <v>3194</v>
      </c>
      <c r="AA8048" t="s">
        <v>3195</v>
      </c>
      <c r="AB8048" t="s">
        <v>85</v>
      </c>
    </row>
    <row r="8049" spans="1:28" x14ac:dyDescent="0.2">
      <c r="A8049">
        <v>2561</v>
      </c>
      <c r="B8049" t="s">
        <v>58406</v>
      </c>
      <c r="C8049" t="s">
        <v>58407</v>
      </c>
      <c r="D8049" t="s">
        <v>10519</v>
      </c>
      <c r="E8049" t="s">
        <v>10520</v>
      </c>
      <c r="F8049" t="s">
        <v>3190</v>
      </c>
      <c r="G8049" t="s">
        <v>3191</v>
      </c>
      <c r="H8049" t="s">
        <v>3190</v>
      </c>
      <c r="I8049" t="s">
        <v>3191</v>
      </c>
      <c r="J8049" t="s">
        <v>133</v>
      </c>
      <c r="K8049" t="s">
        <v>134</v>
      </c>
      <c r="L8049" t="s">
        <v>3192</v>
      </c>
      <c r="M8049" t="s">
        <v>3193</v>
      </c>
      <c r="N8049" t="s">
        <v>82</v>
      </c>
      <c r="O8049" t="s">
        <v>438</v>
      </c>
      <c r="P8049" t="s">
        <v>82</v>
      </c>
      <c r="Q8049" t="s">
        <v>1285</v>
      </c>
      <c r="R8049" t="s">
        <v>50</v>
      </c>
      <c r="S8049">
        <v>13</v>
      </c>
      <c r="T8049">
        <v>30</v>
      </c>
      <c r="U8049">
        <v>64</v>
      </c>
      <c r="V8049">
        <v>42.615383999999999</v>
      </c>
      <c r="W8049">
        <v>40</v>
      </c>
      <c r="X8049">
        <v>8.8190209999999993</v>
      </c>
      <c r="Y8049">
        <v>554</v>
      </c>
      <c r="Z8049" t="s">
        <v>3194</v>
      </c>
      <c r="AA8049" t="s">
        <v>3195</v>
      </c>
      <c r="AB8049" t="s">
        <v>85</v>
      </c>
    </row>
    <row r="8050" spans="1:28" x14ac:dyDescent="0.2">
      <c r="A8050">
        <v>2561</v>
      </c>
      <c r="B8050" t="s">
        <v>58406</v>
      </c>
      <c r="C8050" t="s">
        <v>58407</v>
      </c>
      <c r="D8050" t="s">
        <v>7444</v>
      </c>
      <c r="E8050" t="s">
        <v>7445</v>
      </c>
      <c r="F8050" t="s">
        <v>3190</v>
      </c>
      <c r="G8050" t="s">
        <v>3191</v>
      </c>
      <c r="H8050" t="s">
        <v>3190</v>
      </c>
      <c r="I8050" t="s">
        <v>3191</v>
      </c>
      <c r="J8050" t="s">
        <v>133</v>
      </c>
      <c r="K8050" t="s">
        <v>134</v>
      </c>
      <c r="L8050" t="s">
        <v>3192</v>
      </c>
      <c r="M8050" t="s">
        <v>3193</v>
      </c>
      <c r="N8050" t="s">
        <v>82</v>
      </c>
      <c r="O8050" t="s">
        <v>438</v>
      </c>
      <c r="P8050" t="s">
        <v>82</v>
      </c>
      <c r="Q8050" t="s">
        <v>1541</v>
      </c>
      <c r="R8050" t="s">
        <v>44</v>
      </c>
      <c r="S8050">
        <v>7</v>
      </c>
      <c r="T8050">
        <v>46</v>
      </c>
      <c r="U8050">
        <v>84</v>
      </c>
      <c r="V8050">
        <v>61.285713999999999</v>
      </c>
      <c r="W8050">
        <v>59</v>
      </c>
      <c r="X8050">
        <v>12.634581000000001</v>
      </c>
      <c r="Y8050">
        <v>429</v>
      </c>
      <c r="Z8050" t="s">
        <v>3194</v>
      </c>
      <c r="AA8050" t="s">
        <v>3195</v>
      </c>
      <c r="AB8050" t="s">
        <v>85</v>
      </c>
    </row>
    <row r="8051" spans="1:28" x14ac:dyDescent="0.2">
      <c r="A8051">
        <v>2561</v>
      </c>
      <c r="B8051" t="s">
        <v>58406</v>
      </c>
      <c r="C8051" t="s">
        <v>58407</v>
      </c>
      <c r="D8051" t="s">
        <v>7444</v>
      </c>
      <c r="E8051" t="s">
        <v>7445</v>
      </c>
      <c r="F8051" t="s">
        <v>3190</v>
      </c>
      <c r="G8051" t="s">
        <v>3191</v>
      </c>
      <c r="H8051" t="s">
        <v>3190</v>
      </c>
      <c r="I8051" t="s">
        <v>3191</v>
      </c>
      <c r="J8051" t="s">
        <v>133</v>
      </c>
      <c r="K8051" t="s">
        <v>134</v>
      </c>
      <c r="L8051" t="s">
        <v>3192</v>
      </c>
      <c r="M8051" t="s">
        <v>3193</v>
      </c>
      <c r="N8051" t="s">
        <v>82</v>
      </c>
      <c r="O8051" t="s">
        <v>438</v>
      </c>
      <c r="P8051" t="s">
        <v>82</v>
      </c>
      <c r="Q8051" t="s">
        <v>3194</v>
      </c>
      <c r="R8051" t="s">
        <v>52</v>
      </c>
      <c r="S8051">
        <v>7</v>
      </c>
      <c r="T8051">
        <v>22</v>
      </c>
      <c r="U8051">
        <v>34</v>
      </c>
      <c r="V8051">
        <v>27.714285</v>
      </c>
      <c r="W8051">
        <v>28</v>
      </c>
      <c r="X8051">
        <v>3.7688299999999999</v>
      </c>
      <c r="Y8051">
        <v>194</v>
      </c>
      <c r="Z8051" t="s">
        <v>3194</v>
      </c>
      <c r="AA8051" t="s">
        <v>3195</v>
      </c>
      <c r="AB8051" t="s">
        <v>85</v>
      </c>
    </row>
    <row r="8052" spans="1:28" x14ac:dyDescent="0.2">
      <c r="A8052">
        <v>2561</v>
      </c>
      <c r="B8052" t="s">
        <v>58406</v>
      </c>
      <c r="C8052" t="s">
        <v>58407</v>
      </c>
      <c r="D8052" t="s">
        <v>7444</v>
      </c>
      <c r="E8052" t="s">
        <v>7445</v>
      </c>
      <c r="F8052" t="s">
        <v>3190</v>
      </c>
      <c r="G8052" t="s">
        <v>3191</v>
      </c>
      <c r="H8052" t="s">
        <v>3190</v>
      </c>
      <c r="I8052" t="s">
        <v>3191</v>
      </c>
      <c r="J8052" t="s">
        <v>133</v>
      </c>
      <c r="K8052" t="s">
        <v>134</v>
      </c>
      <c r="L8052" t="s">
        <v>3192</v>
      </c>
      <c r="M8052" t="s">
        <v>3193</v>
      </c>
      <c r="N8052" t="s">
        <v>82</v>
      </c>
      <c r="O8052" t="s">
        <v>438</v>
      </c>
      <c r="P8052" t="s">
        <v>82</v>
      </c>
      <c r="Q8052" t="s">
        <v>456</v>
      </c>
      <c r="R8052" t="s">
        <v>48</v>
      </c>
      <c r="S8052">
        <v>7</v>
      </c>
      <c r="T8052">
        <v>16</v>
      </c>
      <c r="U8052">
        <v>44</v>
      </c>
      <c r="V8052">
        <v>27.428571000000002</v>
      </c>
      <c r="W8052">
        <v>24</v>
      </c>
      <c r="X8052">
        <v>9.8974329999999995</v>
      </c>
      <c r="Y8052">
        <v>192</v>
      </c>
      <c r="Z8052" t="s">
        <v>3194</v>
      </c>
      <c r="AA8052" t="s">
        <v>3195</v>
      </c>
      <c r="AB8052" t="s">
        <v>85</v>
      </c>
    </row>
    <row r="8053" spans="1:28" x14ac:dyDescent="0.2">
      <c r="A8053">
        <v>2561</v>
      </c>
      <c r="B8053" t="s">
        <v>58406</v>
      </c>
      <c r="C8053" t="s">
        <v>58407</v>
      </c>
      <c r="D8053" t="s">
        <v>7444</v>
      </c>
      <c r="E8053" t="s">
        <v>7445</v>
      </c>
      <c r="F8053" t="s">
        <v>3190</v>
      </c>
      <c r="G8053" t="s">
        <v>3191</v>
      </c>
      <c r="H8053" t="s">
        <v>3190</v>
      </c>
      <c r="I8053" t="s">
        <v>3191</v>
      </c>
      <c r="J8053" t="s">
        <v>133</v>
      </c>
      <c r="K8053" t="s">
        <v>134</v>
      </c>
      <c r="L8053" t="s">
        <v>3192</v>
      </c>
      <c r="M8053" t="s">
        <v>3193</v>
      </c>
      <c r="N8053" t="s">
        <v>82</v>
      </c>
      <c r="O8053" t="s">
        <v>438</v>
      </c>
      <c r="P8053" t="s">
        <v>82</v>
      </c>
      <c r="Q8053" t="s">
        <v>1285</v>
      </c>
      <c r="R8053" t="s">
        <v>50</v>
      </c>
      <c r="S8053">
        <v>7</v>
      </c>
      <c r="T8053">
        <v>28</v>
      </c>
      <c r="U8053">
        <v>46</v>
      </c>
      <c r="V8053">
        <v>34</v>
      </c>
      <c r="W8053">
        <v>32</v>
      </c>
      <c r="X8053">
        <v>6.0474309999999996</v>
      </c>
      <c r="Y8053">
        <v>238</v>
      </c>
      <c r="Z8053" t="s">
        <v>3194</v>
      </c>
      <c r="AA8053" t="s">
        <v>3195</v>
      </c>
      <c r="AB8053" t="s">
        <v>85</v>
      </c>
    </row>
    <row r="8054" spans="1:28" x14ac:dyDescent="0.2">
      <c r="A8054">
        <v>2561</v>
      </c>
      <c r="B8054" t="s">
        <v>58406</v>
      </c>
      <c r="C8054" t="s">
        <v>58407</v>
      </c>
      <c r="D8054" t="s">
        <v>6479</v>
      </c>
      <c r="E8054" t="s">
        <v>6480</v>
      </c>
      <c r="F8054" t="s">
        <v>3190</v>
      </c>
      <c r="G8054" t="s">
        <v>3191</v>
      </c>
      <c r="H8054" t="s">
        <v>3190</v>
      </c>
      <c r="I8054" t="s">
        <v>3191</v>
      </c>
      <c r="J8054" t="s">
        <v>133</v>
      </c>
      <c r="K8054" t="s">
        <v>134</v>
      </c>
      <c r="L8054" t="s">
        <v>3192</v>
      </c>
      <c r="M8054" t="s">
        <v>3193</v>
      </c>
      <c r="N8054" t="s">
        <v>82</v>
      </c>
      <c r="O8054" t="s">
        <v>438</v>
      </c>
      <c r="P8054" t="s">
        <v>61</v>
      </c>
      <c r="Q8054" t="s">
        <v>456</v>
      </c>
      <c r="R8054" t="s">
        <v>48</v>
      </c>
      <c r="S8054">
        <v>3</v>
      </c>
      <c r="T8054">
        <v>8</v>
      </c>
      <c r="U8054">
        <v>20</v>
      </c>
      <c r="V8054">
        <v>13.333333</v>
      </c>
      <c r="W8054">
        <v>12</v>
      </c>
      <c r="X8054">
        <v>4.9888760000000003</v>
      </c>
      <c r="Y8054">
        <v>40</v>
      </c>
      <c r="Z8054" t="s">
        <v>3194</v>
      </c>
      <c r="AA8054" t="s">
        <v>3195</v>
      </c>
      <c r="AB8054" t="s">
        <v>85</v>
      </c>
    </row>
    <row r="8055" spans="1:28" x14ac:dyDescent="0.2">
      <c r="A8055">
        <v>2561</v>
      </c>
      <c r="B8055" t="s">
        <v>58406</v>
      </c>
      <c r="C8055" t="s">
        <v>58407</v>
      </c>
      <c r="D8055" t="s">
        <v>6479</v>
      </c>
      <c r="E8055" t="s">
        <v>6480</v>
      </c>
      <c r="F8055" t="s">
        <v>3190</v>
      </c>
      <c r="G8055" t="s">
        <v>3191</v>
      </c>
      <c r="H8055" t="s">
        <v>3190</v>
      </c>
      <c r="I8055" t="s">
        <v>3191</v>
      </c>
      <c r="J8055" t="s">
        <v>133</v>
      </c>
      <c r="K8055" t="s">
        <v>134</v>
      </c>
      <c r="L8055" t="s">
        <v>3192</v>
      </c>
      <c r="M8055" t="s">
        <v>3193</v>
      </c>
      <c r="N8055" t="s">
        <v>82</v>
      </c>
      <c r="O8055" t="s">
        <v>438</v>
      </c>
      <c r="P8055" t="s">
        <v>61</v>
      </c>
      <c r="Q8055" t="s">
        <v>3194</v>
      </c>
      <c r="R8055" t="s">
        <v>52</v>
      </c>
      <c r="S8055">
        <v>3</v>
      </c>
      <c r="T8055">
        <v>18</v>
      </c>
      <c r="U8055">
        <v>30</v>
      </c>
      <c r="V8055">
        <v>26</v>
      </c>
      <c r="W8055">
        <v>30</v>
      </c>
      <c r="X8055">
        <v>5.656854</v>
      </c>
      <c r="Y8055">
        <v>78</v>
      </c>
      <c r="Z8055" t="s">
        <v>3194</v>
      </c>
      <c r="AA8055" t="s">
        <v>3195</v>
      </c>
      <c r="AB8055" t="s">
        <v>85</v>
      </c>
    </row>
    <row r="8056" spans="1:28" x14ac:dyDescent="0.2">
      <c r="A8056">
        <v>2561</v>
      </c>
      <c r="B8056" t="s">
        <v>58406</v>
      </c>
      <c r="C8056" t="s">
        <v>58407</v>
      </c>
      <c r="D8056" t="s">
        <v>6479</v>
      </c>
      <c r="E8056" t="s">
        <v>6480</v>
      </c>
      <c r="F8056" t="s">
        <v>3190</v>
      </c>
      <c r="G8056" t="s">
        <v>3191</v>
      </c>
      <c r="H8056" t="s">
        <v>3190</v>
      </c>
      <c r="I8056" t="s">
        <v>3191</v>
      </c>
      <c r="J8056" t="s">
        <v>133</v>
      </c>
      <c r="K8056" t="s">
        <v>134</v>
      </c>
      <c r="L8056" t="s">
        <v>3192</v>
      </c>
      <c r="M8056" t="s">
        <v>3193</v>
      </c>
      <c r="N8056" t="s">
        <v>82</v>
      </c>
      <c r="O8056" t="s">
        <v>438</v>
      </c>
      <c r="P8056" t="s">
        <v>61</v>
      </c>
      <c r="Q8056" t="s">
        <v>1541</v>
      </c>
      <c r="R8056" t="s">
        <v>44</v>
      </c>
      <c r="S8056">
        <v>3</v>
      </c>
      <c r="T8056">
        <v>46</v>
      </c>
      <c r="U8056">
        <v>63</v>
      </c>
      <c r="V8056">
        <v>56</v>
      </c>
      <c r="W8056">
        <v>59</v>
      </c>
      <c r="X8056">
        <v>7.25718</v>
      </c>
      <c r="Y8056">
        <v>168</v>
      </c>
      <c r="Z8056" t="s">
        <v>3194</v>
      </c>
      <c r="AA8056" t="s">
        <v>3195</v>
      </c>
      <c r="AB8056" t="s">
        <v>85</v>
      </c>
    </row>
    <row r="8057" spans="1:28" x14ac:dyDescent="0.2">
      <c r="A8057">
        <v>2561</v>
      </c>
      <c r="B8057" t="s">
        <v>58406</v>
      </c>
      <c r="C8057" t="s">
        <v>58407</v>
      </c>
      <c r="D8057" t="s">
        <v>6479</v>
      </c>
      <c r="E8057" t="s">
        <v>6480</v>
      </c>
      <c r="F8057" t="s">
        <v>3190</v>
      </c>
      <c r="G8057" t="s">
        <v>3191</v>
      </c>
      <c r="H8057" t="s">
        <v>3190</v>
      </c>
      <c r="I8057" t="s">
        <v>3191</v>
      </c>
      <c r="J8057" t="s">
        <v>133</v>
      </c>
      <c r="K8057" t="s">
        <v>134</v>
      </c>
      <c r="L8057" t="s">
        <v>3192</v>
      </c>
      <c r="M8057" t="s">
        <v>3193</v>
      </c>
      <c r="N8057" t="s">
        <v>82</v>
      </c>
      <c r="O8057" t="s">
        <v>438</v>
      </c>
      <c r="P8057" t="s">
        <v>61</v>
      </c>
      <c r="Q8057" t="s">
        <v>1285</v>
      </c>
      <c r="R8057" t="s">
        <v>50</v>
      </c>
      <c r="S8057">
        <v>3</v>
      </c>
      <c r="T8057">
        <v>34</v>
      </c>
      <c r="U8057">
        <v>40</v>
      </c>
      <c r="V8057">
        <v>36.666665999999999</v>
      </c>
      <c r="W8057">
        <v>36</v>
      </c>
      <c r="X8057">
        <v>2.4944380000000002</v>
      </c>
      <c r="Y8057">
        <v>110</v>
      </c>
      <c r="Z8057" t="s">
        <v>3194</v>
      </c>
      <c r="AA8057" t="s">
        <v>3195</v>
      </c>
      <c r="AB8057" t="s">
        <v>85</v>
      </c>
    </row>
    <row r="8058" spans="1:28" x14ac:dyDescent="0.2">
      <c r="A8058">
        <v>2561</v>
      </c>
      <c r="B8058" t="s">
        <v>58406</v>
      </c>
      <c r="C8058" t="s">
        <v>58407</v>
      </c>
      <c r="D8058" t="s">
        <v>17064</v>
      </c>
      <c r="E8058" t="s">
        <v>17065</v>
      </c>
      <c r="F8058" t="s">
        <v>3190</v>
      </c>
      <c r="G8058" t="s">
        <v>3191</v>
      </c>
      <c r="H8058" t="s">
        <v>3190</v>
      </c>
      <c r="I8058" t="s">
        <v>3191</v>
      </c>
      <c r="J8058" t="s">
        <v>133</v>
      </c>
      <c r="K8058" t="s">
        <v>134</v>
      </c>
      <c r="L8058" t="s">
        <v>6483</v>
      </c>
      <c r="M8058" t="s">
        <v>3193</v>
      </c>
      <c r="N8058" t="s">
        <v>82</v>
      </c>
      <c r="O8058" t="s">
        <v>438</v>
      </c>
      <c r="P8058" t="s">
        <v>61</v>
      </c>
      <c r="Q8058" t="s">
        <v>1541</v>
      </c>
      <c r="R8058" t="s">
        <v>44</v>
      </c>
      <c r="S8058">
        <v>4</v>
      </c>
      <c r="T8058">
        <v>40</v>
      </c>
      <c r="U8058">
        <v>69</v>
      </c>
      <c r="V8058">
        <v>56.5</v>
      </c>
      <c r="W8058">
        <v>58.5</v>
      </c>
      <c r="X8058">
        <v>10.920164</v>
      </c>
      <c r="Y8058">
        <v>226</v>
      </c>
      <c r="Z8058" t="s">
        <v>3194</v>
      </c>
      <c r="AA8058" t="s">
        <v>6484</v>
      </c>
      <c r="AB8058" t="s">
        <v>85</v>
      </c>
    </row>
    <row r="8059" spans="1:28" x14ac:dyDescent="0.2">
      <c r="A8059">
        <v>2561</v>
      </c>
      <c r="B8059" t="s">
        <v>58406</v>
      </c>
      <c r="C8059" t="s">
        <v>58407</v>
      </c>
      <c r="D8059" t="s">
        <v>17064</v>
      </c>
      <c r="E8059" t="s">
        <v>17065</v>
      </c>
      <c r="F8059" t="s">
        <v>3190</v>
      </c>
      <c r="G8059" t="s">
        <v>3191</v>
      </c>
      <c r="H8059" t="s">
        <v>3190</v>
      </c>
      <c r="I8059" t="s">
        <v>3191</v>
      </c>
      <c r="J8059" t="s">
        <v>133</v>
      </c>
      <c r="K8059" t="s">
        <v>134</v>
      </c>
      <c r="L8059" t="s">
        <v>6483</v>
      </c>
      <c r="M8059" t="s">
        <v>3193</v>
      </c>
      <c r="N8059" t="s">
        <v>82</v>
      </c>
      <c r="O8059" t="s">
        <v>438</v>
      </c>
      <c r="P8059" t="s">
        <v>61</v>
      </c>
      <c r="Q8059" t="s">
        <v>3194</v>
      </c>
      <c r="R8059" t="s">
        <v>52</v>
      </c>
      <c r="S8059">
        <v>4</v>
      </c>
      <c r="T8059">
        <v>30</v>
      </c>
      <c r="U8059">
        <v>36</v>
      </c>
      <c r="V8059">
        <v>33</v>
      </c>
      <c r="W8059">
        <v>33</v>
      </c>
      <c r="X8059">
        <v>2.2360669999999998</v>
      </c>
      <c r="Y8059">
        <v>132</v>
      </c>
      <c r="Z8059" t="s">
        <v>3194</v>
      </c>
      <c r="AA8059" t="s">
        <v>6484</v>
      </c>
      <c r="AB8059" t="s">
        <v>85</v>
      </c>
    </row>
    <row r="8060" spans="1:28" x14ac:dyDescent="0.2">
      <c r="A8060">
        <v>2561</v>
      </c>
      <c r="B8060" t="s">
        <v>58406</v>
      </c>
      <c r="C8060" t="s">
        <v>58407</v>
      </c>
      <c r="D8060" t="s">
        <v>17064</v>
      </c>
      <c r="E8060" t="s">
        <v>17065</v>
      </c>
      <c r="F8060" t="s">
        <v>3190</v>
      </c>
      <c r="G8060" t="s">
        <v>3191</v>
      </c>
      <c r="H8060" t="s">
        <v>3190</v>
      </c>
      <c r="I8060" t="s">
        <v>3191</v>
      </c>
      <c r="J8060" t="s">
        <v>133</v>
      </c>
      <c r="K8060" t="s">
        <v>134</v>
      </c>
      <c r="L8060" t="s">
        <v>6483</v>
      </c>
      <c r="M8060" t="s">
        <v>3193</v>
      </c>
      <c r="N8060" t="s">
        <v>82</v>
      </c>
      <c r="O8060" t="s">
        <v>438</v>
      </c>
      <c r="P8060" t="s">
        <v>61</v>
      </c>
      <c r="Q8060" t="s">
        <v>456</v>
      </c>
      <c r="R8060" t="s">
        <v>48</v>
      </c>
      <c r="S8060">
        <v>4</v>
      </c>
      <c r="T8060">
        <v>16</v>
      </c>
      <c r="U8060">
        <v>40</v>
      </c>
      <c r="V8060">
        <v>25</v>
      </c>
      <c r="W8060">
        <v>22</v>
      </c>
      <c r="X8060">
        <v>9.1104330000000004</v>
      </c>
      <c r="Y8060">
        <v>100</v>
      </c>
      <c r="Z8060" t="s">
        <v>3194</v>
      </c>
      <c r="AA8060" t="s">
        <v>6484</v>
      </c>
      <c r="AB8060" t="s">
        <v>85</v>
      </c>
    </row>
    <row r="8061" spans="1:28" x14ac:dyDescent="0.2">
      <c r="A8061">
        <v>2561</v>
      </c>
      <c r="B8061" t="s">
        <v>58406</v>
      </c>
      <c r="C8061" t="s">
        <v>58407</v>
      </c>
      <c r="D8061" t="s">
        <v>17064</v>
      </c>
      <c r="E8061" t="s">
        <v>17065</v>
      </c>
      <c r="F8061" t="s">
        <v>3190</v>
      </c>
      <c r="G8061" t="s">
        <v>3191</v>
      </c>
      <c r="H8061" t="s">
        <v>3190</v>
      </c>
      <c r="I8061" t="s">
        <v>3191</v>
      </c>
      <c r="J8061" t="s">
        <v>133</v>
      </c>
      <c r="K8061" t="s">
        <v>134</v>
      </c>
      <c r="L8061" t="s">
        <v>6483</v>
      </c>
      <c r="M8061" t="s">
        <v>3193</v>
      </c>
      <c r="N8061" t="s">
        <v>82</v>
      </c>
      <c r="O8061" t="s">
        <v>438</v>
      </c>
      <c r="P8061" t="s">
        <v>61</v>
      </c>
      <c r="Q8061" t="s">
        <v>1285</v>
      </c>
      <c r="R8061" t="s">
        <v>50</v>
      </c>
      <c r="S8061">
        <v>4</v>
      </c>
      <c r="T8061">
        <v>26</v>
      </c>
      <c r="U8061">
        <v>46</v>
      </c>
      <c r="V8061">
        <v>35</v>
      </c>
      <c r="W8061">
        <v>34</v>
      </c>
      <c r="X8061">
        <v>8.3066230000000001</v>
      </c>
      <c r="Y8061">
        <v>140</v>
      </c>
      <c r="Z8061" t="s">
        <v>3194</v>
      </c>
      <c r="AA8061" t="s">
        <v>6484</v>
      </c>
      <c r="AB8061" t="s">
        <v>85</v>
      </c>
    </row>
    <row r="8062" spans="1:28" x14ac:dyDescent="0.2">
      <c r="A8062">
        <v>2561</v>
      </c>
      <c r="B8062" t="s">
        <v>58406</v>
      </c>
      <c r="C8062" t="s">
        <v>58407</v>
      </c>
      <c r="D8062" t="s">
        <v>15680</v>
      </c>
      <c r="E8062" t="s">
        <v>1713</v>
      </c>
      <c r="F8062" t="s">
        <v>900</v>
      </c>
      <c r="G8062" t="s">
        <v>901</v>
      </c>
      <c r="H8062" t="s">
        <v>900</v>
      </c>
      <c r="I8062" t="s">
        <v>901</v>
      </c>
      <c r="J8062" t="s">
        <v>133</v>
      </c>
      <c r="K8062" t="s">
        <v>134</v>
      </c>
      <c r="L8062" t="s">
        <v>1131</v>
      </c>
      <c r="M8062" t="s">
        <v>208</v>
      </c>
      <c r="N8062" t="s">
        <v>71</v>
      </c>
      <c r="O8062" t="s">
        <v>72</v>
      </c>
      <c r="P8062" t="s">
        <v>82</v>
      </c>
      <c r="Q8062" t="s">
        <v>456</v>
      </c>
      <c r="R8062" t="s">
        <v>48</v>
      </c>
      <c r="S8062">
        <v>17</v>
      </c>
      <c r="T8062">
        <v>16</v>
      </c>
      <c r="U8062">
        <v>40</v>
      </c>
      <c r="V8062">
        <v>28.941175999999999</v>
      </c>
      <c r="W8062">
        <v>28</v>
      </c>
      <c r="X8062">
        <v>6.6551220000000004</v>
      </c>
      <c r="Y8062">
        <v>492</v>
      </c>
      <c r="Z8062" t="s">
        <v>36</v>
      </c>
      <c r="AA8062" t="s">
        <v>1132</v>
      </c>
      <c r="AB8062" t="s">
        <v>85</v>
      </c>
    </row>
    <row r="8063" spans="1:28" x14ac:dyDescent="0.2">
      <c r="A8063">
        <v>2561</v>
      </c>
      <c r="B8063" t="s">
        <v>58406</v>
      </c>
      <c r="C8063" t="s">
        <v>58407</v>
      </c>
      <c r="D8063" t="s">
        <v>15680</v>
      </c>
      <c r="E8063" t="s">
        <v>1713</v>
      </c>
      <c r="F8063" t="s">
        <v>900</v>
      </c>
      <c r="G8063" t="s">
        <v>901</v>
      </c>
      <c r="H8063" t="s">
        <v>900</v>
      </c>
      <c r="I8063" t="s">
        <v>901</v>
      </c>
      <c r="J8063" t="s">
        <v>133</v>
      </c>
      <c r="K8063" t="s">
        <v>134</v>
      </c>
      <c r="L8063" t="s">
        <v>1131</v>
      </c>
      <c r="M8063" t="s">
        <v>208</v>
      </c>
      <c r="N8063" t="s">
        <v>71</v>
      </c>
      <c r="O8063" t="s">
        <v>72</v>
      </c>
      <c r="P8063" t="s">
        <v>82</v>
      </c>
      <c r="Q8063" t="s">
        <v>3194</v>
      </c>
      <c r="R8063" t="s">
        <v>52</v>
      </c>
      <c r="S8063">
        <v>17</v>
      </c>
      <c r="T8063">
        <v>10</v>
      </c>
      <c r="U8063">
        <v>38</v>
      </c>
      <c r="V8063">
        <v>27.294117</v>
      </c>
      <c r="W8063">
        <v>28</v>
      </c>
      <c r="X8063">
        <v>7.2254829999999997</v>
      </c>
      <c r="Y8063">
        <v>464</v>
      </c>
      <c r="Z8063" t="s">
        <v>36</v>
      </c>
      <c r="AA8063" t="s">
        <v>1132</v>
      </c>
      <c r="AB8063" t="s">
        <v>85</v>
      </c>
    </row>
    <row r="8064" spans="1:28" x14ac:dyDescent="0.2">
      <c r="A8064">
        <v>2561</v>
      </c>
      <c r="B8064" t="s">
        <v>58406</v>
      </c>
      <c r="C8064" t="s">
        <v>58407</v>
      </c>
      <c r="D8064" t="s">
        <v>15680</v>
      </c>
      <c r="E8064" t="s">
        <v>1713</v>
      </c>
      <c r="F8064" t="s">
        <v>900</v>
      </c>
      <c r="G8064" t="s">
        <v>901</v>
      </c>
      <c r="H8064" t="s">
        <v>900</v>
      </c>
      <c r="I8064" t="s">
        <v>901</v>
      </c>
      <c r="J8064" t="s">
        <v>133</v>
      </c>
      <c r="K8064" t="s">
        <v>134</v>
      </c>
      <c r="L8064" t="s">
        <v>1131</v>
      </c>
      <c r="M8064" t="s">
        <v>208</v>
      </c>
      <c r="N8064" t="s">
        <v>71</v>
      </c>
      <c r="O8064" t="s">
        <v>72</v>
      </c>
      <c r="P8064" t="s">
        <v>82</v>
      </c>
      <c r="Q8064" t="s">
        <v>1541</v>
      </c>
      <c r="R8064" t="s">
        <v>44</v>
      </c>
      <c r="S8064">
        <v>17</v>
      </c>
      <c r="T8064">
        <v>29</v>
      </c>
      <c r="U8064">
        <v>70</v>
      </c>
      <c r="V8064">
        <v>49.941175999999999</v>
      </c>
      <c r="W8064">
        <v>50</v>
      </c>
      <c r="X8064">
        <v>13.108015</v>
      </c>
      <c r="Y8064">
        <v>849</v>
      </c>
      <c r="Z8064" t="s">
        <v>36</v>
      </c>
      <c r="AA8064" t="s">
        <v>1132</v>
      </c>
      <c r="AB8064" t="s">
        <v>85</v>
      </c>
    </row>
    <row r="8065" spans="1:28" x14ac:dyDescent="0.2">
      <c r="A8065">
        <v>2561</v>
      </c>
      <c r="B8065" t="s">
        <v>58406</v>
      </c>
      <c r="C8065" t="s">
        <v>58407</v>
      </c>
      <c r="D8065" t="s">
        <v>15680</v>
      </c>
      <c r="E8065" t="s">
        <v>1713</v>
      </c>
      <c r="F8065" t="s">
        <v>900</v>
      </c>
      <c r="G8065" t="s">
        <v>901</v>
      </c>
      <c r="H8065" t="s">
        <v>900</v>
      </c>
      <c r="I8065" t="s">
        <v>901</v>
      </c>
      <c r="J8065" t="s">
        <v>133</v>
      </c>
      <c r="K8065" t="s">
        <v>134</v>
      </c>
      <c r="L8065" t="s">
        <v>1131</v>
      </c>
      <c r="M8065" t="s">
        <v>208</v>
      </c>
      <c r="N8065" t="s">
        <v>71</v>
      </c>
      <c r="O8065" t="s">
        <v>72</v>
      </c>
      <c r="P8065" t="s">
        <v>82</v>
      </c>
      <c r="Q8065" t="s">
        <v>1285</v>
      </c>
      <c r="R8065" t="s">
        <v>50</v>
      </c>
      <c r="S8065">
        <v>17</v>
      </c>
      <c r="T8065">
        <v>22</v>
      </c>
      <c r="U8065">
        <v>54</v>
      </c>
      <c r="V8065">
        <v>34.941175999999999</v>
      </c>
      <c r="W8065">
        <v>34</v>
      </c>
      <c r="X8065">
        <v>8.7074719999999992</v>
      </c>
      <c r="Y8065">
        <v>594</v>
      </c>
      <c r="Z8065" t="s">
        <v>36</v>
      </c>
      <c r="AA8065" t="s">
        <v>1132</v>
      </c>
      <c r="AB8065" t="s">
        <v>85</v>
      </c>
    </row>
    <row r="8066" spans="1:28" x14ac:dyDescent="0.2">
      <c r="A8066">
        <v>2561</v>
      </c>
      <c r="B8066" t="s">
        <v>58406</v>
      </c>
      <c r="C8066" t="s">
        <v>58407</v>
      </c>
      <c r="D8066" t="s">
        <v>10521</v>
      </c>
      <c r="E8066" t="s">
        <v>10522</v>
      </c>
      <c r="F8066" t="s">
        <v>900</v>
      </c>
      <c r="G8066" t="s">
        <v>901</v>
      </c>
      <c r="H8066" t="s">
        <v>900</v>
      </c>
      <c r="I8066" t="s">
        <v>901</v>
      </c>
      <c r="J8066" t="s">
        <v>133</v>
      </c>
      <c r="K8066" t="s">
        <v>134</v>
      </c>
      <c r="L8066" t="s">
        <v>1131</v>
      </c>
      <c r="M8066" t="s">
        <v>208</v>
      </c>
      <c r="N8066" t="s">
        <v>71</v>
      </c>
      <c r="O8066" t="s">
        <v>72</v>
      </c>
      <c r="P8066" t="s">
        <v>82</v>
      </c>
      <c r="Q8066" t="s">
        <v>1541</v>
      </c>
      <c r="R8066" t="s">
        <v>44</v>
      </c>
      <c r="S8066">
        <v>2</v>
      </c>
      <c r="T8066">
        <v>45</v>
      </c>
      <c r="U8066">
        <v>79</v>
      </c>
      <c r="V8066">
        <v>62</v>
      </c>
      <c r="W8066">
        <v>62</v>
      </c>
      <c r="X8066">
        <v>17</v>
      </c>
      <c r="Y8066">
        <v>124</v>
      </c>
      <c r="Z8066" t="s">
        <v>36</v>
      </c>
      <c r="AA8066" t="s">
        <v>1132</v>
      </c>
      <c r="AB8066" t="s">
        <v>85</v>
      </c>
    </row>
    <row r="8067" spans="1:28" x14ac:dyDescent="0.2">
      <c r="A8067">
        <v>2561</v>
      </c>
      <c r="B8067" t="s">
        <v>58406</v>
      </c>
      <c r="C8067" t="s">
        <v>58407</v>
      </c>
      <c r="D8067" t="s">
        <v>10521</v>
      </c>
      <c r="E8067" t="s">
        <v>10522</v>
      </c>
      <c r="F8067" t="s">
        <v>900</v>
      </c>
      <c r="G8067" t="s">
        <v>901</v>
      </c>
      <c r="H8067" t="s">
        <v>900</v>
      </c>
      <c r="I8067" t="s">
        <v>901</v>
      </c>
      <c r="J8067" t="s">
        <v>133</v>
      </c>
      <c r="K8067" t="s">
        <v>134</v>
      </c>
      <c r="L8067" t="s">
        <v>1131</v>
      </c>
      <c r="M8067" t="s">
        <v>208</v>
      </c>
      <c r="N8067" t="s">
        <v>71</v>
      </c>
      <c r="O8067" t="s">
        <v>72</v>
      </c>
      <c r="P8067" t="s">
        <v>82</v>
      </c>
      <c r="Q8067" t="s">
        <v>3194</v>
      </c>
      <c r="R8067" t="s">
        <v>52</v>
      </c>
      <c r="S8067">
        <v>2</v>
      </c>
      <c r="T8067">
        <v>26</v>
      </c>
      <c r="U8067">
        <v>30</v>
      </c>
      <c r="V8067">
        <v>28</v>
      </c>
      <c r="W8067">
        <v>28</v>
      </c>
      <c r="X8067">
        <v>2</v>
      </c>
      <c r="Y8067">
        <v>56</v>
      </c>
      <c r="Z8067" t="s">
        <v>36</v>
      </c>
      <c r="AA8067" t="s">
        <v>1132</v>
      </c>
      <c r="AB8067" t="s">
        <v>85</v>
      </c>
    </row>
    <row r="8068" spans="1:28" x14ac:dyDescent="0.2">
      <c r="A8068">
        <v>2561</v>
      </c>
      <c r="B8068" t="s">
        <v>58406</v>
      </c>
      <c r="C8068" t="s">
        <v>58407</v>
      </c>
      <c r="D8068" t="s">
        <v>10521</v>
      </c>
      <c r="E8068" t="s">
        <v>10522</v>
      </c>
      <c r="F8068" t="s">
        <v>900</v>
      </c>
      <c r="G8068" t="s">
        <v>901</v>
      </c>
      <c r="H8068" t="s">
        <v>900</v>
      </c>
      <c r="I8068" t="s">
        <v>901</v>
      </c>
      <c r="J8068" t="s">
        <v>133</v>
      </c>
      <c r="K8068" t="s">
        <v>134</v>
      </c>
      <c r="L8068" t="s">
        <v>1131</v>
      </c>
      <c r="M8068" t="s">
        <v>208</v>
      </c>
      <c r="N8068" t="s">
        <v>71</v>
      </c>
      <c r="O8068" t="s">
        <v>72</v>
      </c>
      <c r="P8068" t="s">
        <v>82</v>
      </c>
      <c r="Q8068" t="s">
        <v>456</v>
      </c>
      <c r="R8068" t="s">
        <v>48</v>
      </c>
      <c r="S8068">
        <v>2</v>
      </c>
      <c r="T8068">
        <v>20</v>
      </c>
      <c r="U8068">
        <v>32</v>
      </c>
      <c r="V8068">
        <v>26</v>
      </c>
      <c r="W8068">
        <v>26</v>
      </c>
      <c r="X8068">
        <v>6</v>
      </c>
      <c r="Y8068">
        <v>52</v>
      </c>
      <c r="Z8068" t="s">
        <v>36</v>
      </c>
      <c r="AA8068" t="s">
        <v>1132</v>
      </c>
      <c r="AB8068" t="s">
        <v>85</v>
      </c>
    </row>
    <row r="8069" spans="1:28" x14ac:dyDescent="0.2">
      <c r="A8069">
        <v>2561</v>
      </c>
      <c r="B8069" t="s">
        <v>58406</v>
      </c>
      <c r="C8069" t="s">
        <v>58407</v>
      </c>
      <c r="D8069" t="s">
        <v>10521</v>
      </c>
      <c r="E8069" t="s">
        <v>10522</v>
      </c>
      <c r="F8069" t="s">
        <v>900</v>
      </c>
      <c r="G8069" t="s">
        <v>901</v>
      </c>
      <c r="H8069" t="s">
        <v>900</v>
      </c>
      <c r="I8069" t="s">
        <v>901</v>
      </c>
      <c r="J8069" t="s">
        <v>133</v>
      </c>
      <c r="K8069" t="s">
        <v>134</v>
      </c>
      <c r="L8069" t="s">
        <v>1131</v>
      </c>
      <c r="M8069" t="s">
        <v>208</v>
      </c>
      <c r="N8069" t="s">
        <v>71</v>
      </c>
      <c r="O8069" t="s">
        <v>72</v>
      </c>
      <c r="P8069" t="s">
        <v>82</v>
      </c>
      <c r="Q8069" t="s">
        <v>1285</v>
      </c>
      <c r="R8069" t="s">
        <v>50</v>
      </c>
      <c r="S8069">
        <v>2</v>
      </c>
      <c r="T8069">
        <v>22</v>
      </c>
      <c r="U8069">
        <v>40</v>
      </c>
      <c r="V8069">
        <v>31</v>
      </c>
      <c r="W8069">
        <v>31</v>
      </c>
      <c r="X8069">
        <v>9</v>
      </c>
      <c r="Y8069">
        <v>62</v>
      </c>
      <c r="Z8069" t="s">
        <v>36</v>
      </c>
      <c r="AA8069" t="s">
        <v>1132</v>
      </c>
      <c r="AB8069" t="s">
        <v>85</v>
      </c>
    </row>
    <row r="8070" spans="1:28" x14ac:dyDescent="0.2">
      <c r="A8070">
        <v>2561</v>
      </c>
      <c r="B8070" t="s">
        <v>58406</v>
      </c>
      <c r="C8070" t="s">
        <v>58407</v>
      </c>
      <c r="D8070" t="s">
        <v>7149</v>
      </c>
      <c r="E8070" t="s">
        <v>7150</v>
      </c>
      <c r="F8070" t="s">
        <v>900</v>
      </c>
      <c r="G8070" t="s">
        <v>901</v>
      </c>
      <c r="H8070" t="s">
        <v>900</v>
      </c>
      <c r="I8070" t="s">
        <v>901</v>
      </c>
      <c r="J8070" t="s">
        <v>133</v>
      </c>
      <c r="K8070" t="s">
        <v>134</v>
      </c>
      <c r="L8070" t="s">
        <v>1131</v>
      </c>
      <c r="M8070" t="s">
        <v>208</v>
      </c>
      <c r="N8070" t="s">
        <v>71</v>
      </c>
      <c r="O8070" t="s">
        <v>72</v>
      </c>
      <c r="P8070" t="s">
        <v>61</v>
      </c>
      <c r="Q8070" t="s">
        <v>456</v>
      </c>
      <c r="R8070" t="s">
        <v>48</v>
      </c>
      <c r="S8070">
        <v>13</v>
      </c>
      <c r="T8070">
        <v>8</v>
      </c>
      <c r="U8070">
        <v>40</v>
      </c>
      <c r="V8070">
        <v>25.846153000000001</v>
      </c>
      <c r="W8070">
        <v>28</v>
      </c>
      <c r="X8070">
        <v>8.3927270000000007</v>
      </c>
      <c r="Y8070">
        <v>336</v>
      </c>
      <c r="Z8070" t="s">
        <v>36</v>
      </c>
      <c r="AA8070" t="s">
        <v>1132</v>
      </c>
      <c r="AB8070" t="s">
        <v>85</v>
      </c>
    </row>
    <row r="8071" spans="1:28" x14ac:dyDescent="0.2">
      <c r="A8071">
        <v>2561</v>
      </c>
      <c r="B8071" t="s">
        <v>58406</v>
      </c>
      <c r="C8071" t="s">
        <v>58407</v>
      </c>
      <c r="D8071" t="s">
        <v>7149</v>
      </c>
      <c r="E8071" t="s">
        <v>7150</v>
      </c>
      <c r="F8071" t="s">
        <v>900</v>
      </c>
      <c r="G8071" t="s">
        <v>901</v>
      </c>
      <c r="H8071" t="s">
        <v>900</v>
      </c>
      <c r="I8071" t="s">
        <v>901</v>
      </c>
      <c r="J8071" t="s">
        <v>133</v>
      </c>
      <c r="K8071" t="s">
        <v>134</v>
      </c>
      <c r="L8071" t="s">
        <v>1131</v>
      </c>
      <c r="M8071" t="s">
        <v>208</v>
      </c>
      <c r="N8071" t="s">
        <v>71</v>
      </c>
      <c r="O8071" t="s">
        <v>72</v>
      </c>
      <c r="P8071" t="s">
        <v>61</v>
      </c>
      <c r="Q8071" t="s">
        <v>3194</v>
      </c>
      <c r="R8071" t="s">
        <v>52</v>
      </c>
      <c r="S8071">
        <v>13</v>
      </c>
      <c r="T8071">
        <v>20</v>
      </c>
      <c r="U8071">
        <v>42</v>
      </c>
      <c r="V8071">
        <v>28</v>
      </c>
      <c r="W8071">
        <v>28</v>
      </c>
      <c r="X8071">
        <v>5.8177440000000002</v>
      </c>
      <c r="Y8071">
        <v>364</v>
      </c>
      <c r="Z8071" t="s">
        <v>36</v>
      </c>
      <c r="AA8071" t="s">
        <v>1132</v>
      </c>
      <c r="AB8071" t="s">
        <v>85</v>
      </c>
    </row>
    <row r="8072" spans="1:28" x14ac:dyDescent="0.2">
      <c r="A8072">
        <v>2561</v>
      </c>
      <c r="B8072" t="s">
        <v>58406</v>
      </c>
      <c r="C8072" t="s">
        <v>58407</v>
      </c>
      <c r="D8072" t="s">
        <v>7149</v>
      </c>
      <c r="E8072" t="s">
        <v>7150</v>
      </c>
      <c r="F8072" t="s">
        <v>900</v>
      </c>
      <c r="G8072" t="s">
        <v>901</v>
      </c>
      <c r="H8072" t="s">
        <v>900</v>
      </c>
      <c r="I8072" t="s">
        <v>901</v>
      </c>
      <c r="J8072" t="s">
        <v>133</v>
      </c>
      <c r="K8072" t="s">
        <v>134</v>
      </c>
      <c r="L8072" t="s">
        <v>1131</v>
      </c>
      <c r="M8072" t="s">
        <v>208</v>
      </c>
      <c r="N8072" t="s">
        <v>71</v>
      </c>
      <c r="O8072" t="s">
        <v>72</v>
      </c>
      <c r="P8072" t="s">
        <v>61</v>
      </c>
      <c r="Q8072" t="s">
        <v>1541</v>
      </c>
      <c r="R8072" t="s">
        <v>44</v>
      </c>
      <c r="S8072">
        <v>13</v>
      </c>
      <c r="T8072">
        <v>34</v>
      </c>
      <c r="U8072">
        <v>74</v>
      </c>
      <c r="V8072">
        <v>55.76923</v>
      </c>
      <c r="W8072">
        <v>55</v>
      </c>
      <c r="X8072">
        <v>11.530253</v>
      </c>
      <c r="Y8072">
        <v>725</v>
      </c>
      <c r="Z8072" t="s">
        <v>36</v>
      </c>
      <c r="AA8072" t="s">
        <v>1132</v>
      </c>
      <c r="AB8072" t="s">
        <v>85</v>
      </c>
    </row>
    <row r="8073" spans="1:28" x14ac:dyDescent="0.2">
      <c r="A8073">
        <v>2561</v>
      </c>
      <c r="B8073" t="s">
        <v>58406</v>
      </c>
      <c r="C8073" t="s">
        <v>58407</v>
      </c>
      <c r="D8073" t="s">
        <v>7149</v>
      </c>
      <c r="E8073" t="s">
        <v>7150</v>
      </c>
      <c r="F8073" t="s">
        <v>900</v>
      </c>
      <c r="G8073" t="s">
        <v>901</v>
      </c>
      <c r="H8073" t="s">
        <v>900</v>
      </c>
      <c r="I8073" t="s">
        <v>901</v>
      </c>
      <c r="J8073" t="s">
        <v>133</v>
      </c>
      <c r="K8073" t="s">
        <v>134</v>
      </c>
      <c r="L8073" t="s">
        <v>1131</v>
      </c>
      <c r="M8073" t="s">
        <v>208</v>
      </c>
      <c r="N8073" t="s">
        <v>71</v>
      </c>
      <c r="O8073" t="s">
        <v>72</v>
      </c>
      <c r="P8073" t="s">
        <v>61</v>
      </c>
      <c r="Q8073" t="s">
        <v>1285</v>
      </c>
      <c r="R8073" t="s">
        <v>50</v>
      </c>
      <c r="S8073">
        <v>13</v>
      </c>
      <c r="T8073">
        <v>18</v>
      </c>
      <c r="U8073">
        <v>44</v>
      </c>
      <c r="V8073">
        <v>34</v>
      </c>
      <c r="W8073">
        <v>36</v>
      </c>
      <c r="X8073">
        <v>8.0383689999999994</v>
      </c>
      <c r="Y8073">
        <v>442</v>
      </c>
      <c r="Z8073" t="s">
        <v>36</v>
      </c>
      <c r="AA8073" t="s">
        <v>1132</v>
      </c>
      <c r="AB8073" t="s">
        <v>85</v>
      </c>
    </row>
    <row r="8074" spans="1:28" x14ac:dyDescent="0.2">
      <c r="A8074">
        <v>2561</v>
      </c>
      <c r="B8074" t="s">
        <v>58406</v>
      </c>
      <c r="C8074" t="s">
        <v>58407</v>
      </c>
      <c r="D8074" t="s">
        <v>55483</v>
      </c>
      <c r="E8074" t="s">
        <v>849</v>
      </c>
      <c r="F8074" t="s">
        <v>900</v>
      </c>
      <c r="G8074" t="s">
        <v>901</v>
      </c>
      <c r="H8074" t="s">
        <v>900</v>
      </c>
      <c r="I8074" t="s">
        <v>901</v>
      </c>
      <c r="J8074" t="s">
        <v>133</v>
      </c>
      <c r="K8074" t="s">
        <v>134</v>
      </c>
      <c r="L8074" t="s">
        <v>1131</v>
      </c>
      <c r="M8074" t="s">
        <v>208</v>
      </c>
      <c r="N8074" t="s">
        <v>71</v>
      </c>
      <c r="O8074" t="s">
        <v>72</v>
      </c>
      <c r="P8074" t="s">
        <v>82</v>
      </c>
      <c r="Q8074" t="s">
        <v>1541</v>
      </c>
      <c r="R8074" t="s">
        <v>44</v>
      </c>
      <c r="S8074">
        <v>14</v>
      </c>
      <c r="T8074">
        <v>25</v>
      </c>
      <c r="U8074">
        <v>73</v>
      </c>
      <c r="V8074">
        <v>49.928570999999998</v>
      </c>
      <c r="W8074">
        <v>45.5</v>
      </c>
      <c r="X8074">
        <v>16.272079999999999</v>
      </c>
      <c r="Y8074">
        <v>699</v>
      </c>
      <c r="Z8074" t="s">
        <v>36</v>
      </c>
      <c r="AA8074" t="s">
        <v>1132</v>
      </c>
      <c r="AB8074" t="s">
        <v>85</v>
      </c>
    </row>
    <row r="8075" spans="1:28" x14ac:dyDescent="0.2">
      <c r="A8075">
        <v>2561</v>
      </c>
      <c r="B8075" t="s">
        <v>58406</v>
      </c>
      <c r="C8075" t="s">
        <v>58407</v>
      </c>
      <c r="D8075" t="s">
        <v>55483</v>
      </c>
      <c r="E8075" t="s">
        <v>849</v>
      </c>
      <c r="F8075" t="s">
        <v>900</v>
      </c>
      <c r="G8075" t="s">
        <v>901</v>
      </c>
      <c r="H8075" t="s">
        <v>900</v>
      </c>
      <c r="I8075" t="s">
        <v>901</v>
      </c>
      <c r="J8075" t="s">
        <v>133</v>
      </c>
      <c r="K8075" t="s">
        <v>134</v>
      </c>
      <c r="L8075" t="s">
        <v>1131</v>
      </c>
      <c r="M8075" t="s">
        <v>208</v>
      </c>
      <c r="N8075" t="s">
        <v>71</v>
      </c>
      <c r="O8075" t="s">
        <v>72</v>
      </c>
      <c r="P8075" t="s">
        <v>82</v>
      </c>
      <c r="Q8075" t="s">
        <v>3194</v>
      </c>
      <c r="R8075" t="s">
        <v>52</v>
      </c>
      <c r="S8075">
        <v>14</v>
      </c>
      <c r="T8075">
        <v>14</v>
      </c>
      <c r="U8075">
        <v>36</v>
      </c>
      <c r="V8075">
        <v>25.142856999999999</v>
      </c>
      <c r="W8075">
        <v>27</v>
      </c>
      <c r="X8075">
        <v>6.266203</v>
      </c>
      <c r="Y8075">
        <v>352</v>
      </c>
      <c r="Z8075" t="s">
        <v>36</v>
      </c>
      <c r="AA8075" t="s">
        <v>1132</v>
      </c>
      <c r="AB8075" t="s">
        <v>85</v>
      </c>
    </row>
    <row r="8076" spans="1:28" x14ac:dyDescent="0.2">
      <c r="A8076">
        <v>2561</v>
      </c>
      <c r="B8076" t="s">
        <v>58406</v>
      </c>
      <c r="C8076" t="s">
        <v>58407</v>
      </c>
      <c r="D8076" t="s">
        <v>55483</v>
      </c>
      <c r="E8076" t="s">
        <v>849</v>
      </c>
      <c r="F8076" t="s">
        <v>900</v>
      </c>
      <c r="G8076" t="s">
        <v>901</v>
      </c>
      <c r="H8076" t="s">
        <v>900</v>
      </c>
      <c r="I8076" t="s">
        <v>901</v>
      </c>
      <c r="J8076" t="s">
        <v>133</v>
      </c>
      <c r="K8076" t="s">
        <v>134</v>
      </c>
      <c r="L8076" t="s">
        <v>1131</v>
      </c>
      <c r="M8076" t="s">
        <v>208</v>
      </c>
      <c r="N8076" t="s">
        <v>71</v>
      </c>
      <c r="O8076" t="s">
        <v>72</v>
      </c>
      <c r="P8076" t="s">
        <v>82</v>
      </c>
      <c r="Q8076" t="s">
        <v>456</v>
      </c>
      <c r="R8076" t="s">
        <v>48</v>
      </c>
      <c r="S8076">
        <v>14</v>
      </c>
      <c r="T8076">
        <v>8</v>
      </c>
      <c r="U8076">
        <v>40</v>
      </c>
      <c r="V8076">
        <v>24.571428000000001</v>
      </c>
      <c r="W8076">
        <v>24</v>
      </c>
      <c r="X8076">
        <v>8.2610469999999996</v>
      </c>
      <c r="Y8076">
        <v>344</v>
      </c>
      <c r="Z8076" t="s">
        <v>36</v>
      </c>
      <c r="AA8076" t="s">
        <v>1132</v>
      </c>
      <c r="AB8076" t="s">
        <v>85</v>
      </c>
    </row>
    <row r="8077" spans="1:28" x14ac:dyDescent="0.2">
      <c r="A8077">
        <v>2561</v>
      </c>
      <c r="B8077" t="s">
        <v>58406</v>
      </c>
      <c r="C8077" t="s">
        <v>58407</v>
      </c>
      <c r="D8077" t="s">
        <v>55483</v>
      </c>
      <c r="E8077" t="s">
        <v>849</v>
      </c>
      <c r="F8077" t="s">
        <v>900</v>
      </c>
      <c r="G8077" t="s">
        <v>901</v>
      </c>
      <c r="H8077" t="s">
        <v>900</v>
      </c>
      <c r="I8077" t="s">
        <v>901</v>
      </c>
      <c r="J8077" t="s">
        <v>133</v>
      </c>
      <c r="K8077" t="s">
        <v>134</v>
      </c>
      <c r="L8077" t="s">
        <v>1131</v>
      </c>
      <c r="M8077" t="s">
        <v>208</v>
      </c>
      <c r="N8077" t="s">
        <v>71</v>
      </c>
      <c r="O8077" t="s">
        <v>72</v>
      </c>
      <c r="P8077" t="s">
        <v>82</v>
      </c>
      <c r="Q8077" t="s">
        <v>1285</v>
      </c>
      <c r="R8077" t="s">
        <v>50</v>
      </c>
      <c r="S8077">
        <v>14</v>
      </c>
      <c r="T8077">
        <v>22</v>
      </c>
      <c r="U8077">
        <v>44</v>
      </c>
      <c r="V8077">
        <v>34.714284999999997</v>
      </c>
      <c r="W8077">
        <v>36</v>
      </c>
      <c r="X8077">
        <v>6.028842</v>
      </c>
      <c r="Y8077">
        <v>486</v>
      </c>
      <c r="Z8077" t="s">
        <v>36</v>
      </c>
      <c r="AA8077" t="s">
        <v>1132</v>
      </c>
      <c r="AB8077" t="s">
        <v>85</v>
      </c>
    </row>
    <row r="8078" spans="1:28" x14ac:dyDescent="0.2">
      <c r="A8078">
        <v>2561</v>
      </c>
      <c r="B8078" t="s">
        <v>58406</v>
      </c>
      <c r="C8078" t="s">
        <v>58407</v>
      </c>
      <c r="D8078" t="s">
        <v>17166</v>
      </c>
      <c r="E8078" t="s">
        <v>2914</v>
      </c>
      <c r="F8078" t="s">
        <v>900</v>
      </c>
      <c r="G8078" t="s">
        <v>901</v>
      </c>
      <c r="H8078" t="s">
        <v>900</v>
      </c>
      <c r="I8078" t="s">
        <v>901</v>
      </c>
      <c r="J8078" t="s">
        <v>133</v>
      </c>
      <c r="K8078" t="s">
        <v>134</v>
      </c>
      <c r="L8078" t="s">
        <v>1131</v>
      </c>
      <c r="M8078" t="s">
        <v>208</v>
      </c>
      <c r="N8078" t="s">
        <v>71</v>
      </c>
      <c r="O8078" t="s">
        <v>72</v>
      </c>
      <c r="P8078" t="s">
        <v>82</v>
      </c>
      <c r="Q8078" t="s">
        <v>456</v>
      </c>
      <c r="R8078" t="s">
        <v>48</v>
      </c>
      <c r="S8078">
        <v>8</v>
      </c>
      <c r="T8078">
        <v>16</v>
      </c>
      <c r="U8078">
        <v>40</v>
      </c>
      <c r="V8078">
        <v>26.5</v>
      </c>
      <c r="W8078">
        <v>28</v>
      </c>
      <c r="X8078">
        <v>6.6143780000000003</v>
      </c>
      <c r="Y8078">
        <v>212</v>
      </c>
      <c r="Z8078" t="s">
        <v>36</v>
      </c>
      <c r="AA8078" t="s">
        <v>1132</v>
      </c>
      <c r="AB8078" t="s">
        <v>85</v>
      </c>
    </row>
    <row r="8079" spans="1:28" x14ac:dyDescent="0.2">
      <c r="A8079">
        <v>2561</v>
      </c>
      <c r="B8079" t="s">
        <v>58406</v>
      </c>
      <c r="C8079" t="s">
        <v>58407</v>
      </c>
      <c r="D8079" t="s">
        <v>17166</v>
      </c>
      <c r="E8079" t="s">
        <v>2914</v>
      </c>
      <c r="F8079" t="s">
        <v>900</v>
      </c>
      <c r="G8079" t="s">
        <v>901</v>
      </c>
      <c r="H8079" t="s">
        <v>900</v>
      </c>
      <c r="I8079" t="s">
        <v>901</v>
      </c>
      <c r="J8079" t="s">
        <v>133</v>
      </c>
      <c r="K8079" t="s">
        <v>134</v>
      </c>
      <c r="L8079" t="s">
        <v>1131</v>
      </c>
      <c r="M8079" t="s">
        <v>208</v>
      </c>
      <c r="N8079" t="s">
        <v>71</v>
      </c>
      <c r="O8079" t="s">
        <v>72</v>
      </c>
      <c r="P8079" t="s">
        <v>82</v>
      </c>
      <c r="Q8079" t="s">
        <v>3194</v>
      </c>
      <c r="R8079" t="s">
        <v>52</v>
      </c>
      <c r="S8079">
        <v>8</v>
      </c>
      <c r="T8079">
        <v>16</v>
      </c>
      <c r="U8079">
        <v>40</v>
      </c>
      <c r="V8079">
        <v>27.75</v>
      </c>
      <c r="W8079">
        <v>28</v>
      </c>
      <c r="X8079">
        <v>7.964766</v>
      </c>
      <c r="Y8079">
        <v>222</v>
      </c>
      <c r="Z8079" t="s">
        <v>36</v>
      </c>
      <c r="AA8079" t="s">
        <v>1132</v>
      </c>
      <c r="AB8079" t="s">
        <v>85</v>
      </c>
    </row>
    <row r="8080" spans="1:28" x14ac:dyDescent="0.2">
      <c r="A8080">
        <v>2561</v>
      </c>
      <c r="B8080" t="s">
        <v>58406</v>
      </c>
      <c r="C8080" t="s">
        <v>58407</v>
      </c>
      <c r="D8080" t="s">
        <v>17166</v>
      </c>
      <c r="E8080" t="s">
        <v>2914</v>
      </c>
      <c r="F8080" t="s">
        <v>900</v>
      </c>
      <c r="G8080" t="s">
        <v>901</v>
      </c>
      <c r="H8080" t="s">
        <v>900</v>
      </c>
      <c r="I8080" t="s">
        <v>901</v>
      </c>
      <c r="J8080" t="s">
        <v>133</v>
      </c>
      <c r="K8080" t="s">
        <v>134</v>
      </c>
      <c r="L8080" t="s">
        <v>1131</v>
      </c>
      <c r="M8080" t="s">
        <v>208</v>
      </c>
      <c r="N8080" t="s">
        <v>71</v>
      </c>
      <c r="O8080" t="s">
        <v>72</v>
      </c>
      <c r="P8080" t="s">
        <v>82</v>
      </c>
      <c r="Q8080" t="s">
        <v>1541</v>
      </c>
      <c r="R8080" t="s">
        <v>44</v>
      </c>
      <c r="S8080">
        <v>8</v>
      </c>
      <c r="T8080">
        <v>23</v>
      </c>
      <c r="U8080">
        <v>67</v>
      </c>
      <c r="V8080">
        <v>47.625</v>
      </c>
      <c r="W8080">
        <v>48</v>
      </c>
      <c r="X8080">
        <v>13.554864999999999</v>
      </c>
      <c r="Y8080">
        <v>381</v>
      </c>
      <c r="Z8080" t="s">
        <v>36</v>
      </c>
      <c r="AA8080" t="s">
        <v>1132</v>
      </c>
      <c r="AB8080" t="s">
        <v>85</v>
      </c>
    </row>
    <row r="8081" spans="1:28" x14ac:dyDescent="0.2">
      <c r="A8081">
        <v>2561</v>
      </c>
      <c r="B8081" t="s">
        <v>58406</v>
      </c>
      <c r="C8081" t="s">
        <v>58407</v>
      </c>
      <c r="D8081" t="s">
        <v>17166</v>
      </c>
      <c r="E8081" t="s">
        <v>2914</v>
      </c>
      <c r="F8081" t="s">
        <v>900</v>
      </c>
      <c r="G8081" t="s">
        <v>901</v>
      </c>
      <c r="H8081" t="s">
        <v>900</v>
      </c>
      <c r="I8081" t="s">
        <v>901</v>
      </c>
      <c r="J8081" t="s">
        <v>133</v>
      </c>
      <c r="K8081" t="s">
        <v>134</v>
      </c>
      <c r="L8081" t="s">
        <v>1131</v>
      </c>
      <c r="M8081" t="s">
        <v>208</v>
      </c>
      <c r="N8081" t="s">
        <v>71</v>
      </c>
      <c r="O8081" t="s">
        <v>72</v>
      </c>
      <c r="P8081" t="s">
        <v>82</v>
      </c>
      <c r="Q8081" t="s">
        <v>1285</v>
      </c>
      <c r="R8081" t="s">
        <v>50</v>
      </c>
      <c r="S8081">
        <v>8</v>
      </c>
      <c r="T8081">
        <v>20</v>
      </c>
      <c r="U8081">
        <v>54</v>
      </c>
      <c r="V8081">
        <v>35</v>
      </c>
      <c r="W8081">
        <v>34</v>
      </c>
      <c r="X8081">
        <v>12.961480999999999</v>
      </c>
      <c r="Y8081">
        <v>280</v>
      </c>
      <c r="Z8081" t="s">
        <v>36</v>
      </c>
      <c r="AA8081" t="s">
        <v>1132</v>
      </c>
      <c r="AB8081" t="s">
        <v>85</v>
      </c>
    </row>
    <row r="8082" spans="1:28" x14ac:dyDescent="0.2">
      <c r="A8082">
        <v>2561</v>
      </c>
      <c r="B8082" t="s">
        <v>58406</v>
      </c>
      <c r="C8082" t="s">
        <v>58407</v>
      </c>
      <c r="D8082" t="s">
        <v>7446</v>
      </c>
      <c r="E8082" t="s">
        <v>7447</v>
      </c>
      <c r="F8082" t="s">
        <v>900</v>
      </c>
      <c r="G8082" t="s">
        <v>901</v>
      </c>
      <c r="H8082" t="s">
        <v>900</v>
      </c>
      <c r="I8082" t="s">
        <v>901</v>
      </c>
      <c r="J8082" t="s">
        <v>133</v>
      </c>
      <c r="K8082" t="s">
        <v>134</v>
      </c>
      <c r="L8082" t="s">
        <v>1131</v>
      </c>
      <c r="M8082" t="s">
        <v>208</v>
      </c>
      <c r="N8082" t="s">
        <v>71</v>
      </c>
      <c r="O8082" t="s">
        <v>72</v>
      </c>
      <c r="P8082" t="s">
        <v>82</v>
      </c>
      <c r="Q8082" t="s">
        <v>1541</v>
      </c>
      <c r="R8082" t="s">
        <v>44</v>
      </c>
      <c r="S8082">
        <v>11</v>
      </c>
      <c r="T8082">
        <v>32</v>
      </c>
      <c r="U8082">
        <v>73</v>
      </c>
      <c r="V8082">
        <v>51.818181000000003</v>
      </c>
      <c r="W8082">
        <v>57</v>
      </c>
      <c r="X8082">
        <v>13.998818999999999</v>
      </c>
      <c r="Y8082">
        <v>570</v>
      </c>
      <c r="Z8082" t="s">
        <v>36</v>
      </c>
      <c r="AA8082" t="s">
        <v>1132</v>
      </c>
      <c r="AB8082" t="s">
        <v>85</v>
      </c>
    </row>
    <row r="8083" spans="1:28" x14ac:dyDescent="0.2">
      <c r="A8083">
        <v>2561</v>
      </c>
      <c r="B8083" t="s">
        <v>58406</v>
      </c>
      <c r="C8083" t="s">
        <v>58407</v>
      </c>
      <c r="D8083" t="s">
        <v>7446</v>
      </c>
      <c r="E8083" t="s">
        <v>7447</v>
      </c>
      <c r="F8083" t="s">
        <v>900</v>
      </c>
      <c r="G8083" t="s">
        <v>901</v>
      </c>
      <c r="H8083" t="s">
        <v>900</v>
      </c>
      <c r="I8083" t="s">
        <v>901</v>
      </c>
      <c r="J8083" t="s">
        <v>133</v>
      </c>
      <c r="K8083" t="s">
        <v>134</v>
      </c>
      <c r="L8083" t="s">
        <v>1131</v>
      </c>
      <c r="M8083" t="s">
        <v>208</v>
      </c>
      <c r="N8083" t="s">
        <v>71</v>
      </c>
      <c r="O8083" t="s">
        <v>72</v>
      </c>
      <c r="P8083" t="s">
        <v>82</v>
      </c>
      <c r="Q8083" t="s">
        <v>3194</v>
      </c>
      <c r="R8083" t="s">
        <v>52</v>
      </c>
      <c r="S8083">
        <v>11</v>
      </c>
      <c r="T8083">
        <v>22</v>
      </c>
      <c r="U8083">
        <v>42</v>
      </c>
      <c r="V8083">
        <v>28.909089999999999</v>
      </c>
      <c r="W8083">
        <v>28</v>
      </c>
      <c r="X8083">
        <v>6.0521149999999997</v>
      </c>
      <c r="Y8083">
        <v>318</v>
      </c>
      <c r="Z8083" t="s">
        <v>36</v>
      </c>
      <c r="AA8083" t="s">
        <v>1132</v>
      </c>
      <c r="AB8083" t="s">
        <v>85</v>
      </c>
    </row>
    <row r="8084" spans="1:28" x14ac:dyDescent="0.2">
      <c r="A8084">
        <v>2561</v>
      </c>
      <c r="B8084" t="s">
        <v>58406</v>
      </c>
      <c r="C8084" t="s">
        <v>58407</v>
      </c>
      <c r="D8084" t="s">
        <v>7446</v>
      </c>
      <c r="E8084" t="s">
        <v>7447</v>
      </c>
      <c r="F8084" t="s">
        <v>900</v>
      </c>
      <c r="G8084" t="s">
        <v>901</v>
      </c>
      <c r="H8084" t="s">
        <v>900</v>
      </c>
      <c r="I8084" t="s">
        <v>901</v>
      </c>
      <c r="J8084" t="s">
        <v>133</v>
      </c>
      <c r="K8084" t="s">
        <v>134</v>
      </c>
      <c r="L8084" t="s">
        <v>1131</v>
      </c>
      <c r="M8084" t="s">
        <v>208</v>
      </c>
      <c r="N8084" t="s">
        <v>71</v>
      </c>
      <c r="O8084" t="s">
        <v>72</v>
      </c>
      <c r="P8084" t="s">
        <v>82</v>
      </c>
      <c r="Q8084" t="s">
        <v>456</v>
      </c>
      <c r="R8084" t="s">
        <v>48</v>
      </c>
      <c r="S8084">
        <v>11</v>
      </c>
      <c r="T8084">
        <v>20</v>
      </c>
      <c r="U8084">
        <v>68</v>
      </c>
      <c r="V8084">
        <v>30.909089999999999</v>
      </c>
      <c r="W8084">
        <v>28</v>
      </c>
      <c r="X8084">
        <v>13.22157</v>
      </c>
      <c r="Y8084">
        <v>340</v>
      </c>
      <c r="Z8084" t="s">
        <v>36</v>
      </c>
      <c r="AA8084" t="s">
        <v>1132</v>
      </c>
      <c r="AB8084" t="s">
        <v>85</v>
      </c>
    </row>
    <row r="8085" spans="1:28" x14ac:dyDescent="0.2">
      <c r="A8085">
        <v>2561</v>
      </c>
      <c r="B8085" t="s">
        <v>58406</v>
      </c>
      <c r="C8085" t="s">
        <v>58407</v>
      </c>
      <c r="D8085" t="s">
        <v>7446</v>
      </c>
      <c r="E8085" t="s">
        <v>7447</v>
      </c>
      <c r="F8085" t="s">
        <v>900</v>
      </c>
      <c r="G8085" t="s">
        <v>901</v>
      </c>
      <c r="H8085" t="s">
        <v>900</v>
      </c>
      <c r="I8085" t="s">
        <v>901</v>
      </c>
      <c r="J8085" t="s">
        <v>133</v>
      </c>
      <c r="K8085" t="s">
        <v>134</v>
      </c>
      <c r="L8085" t="s">
        <v>1131</v>
      </c>
      <c r="M8085" t="s">
        <v>208</v>
      </c>
      <c r="N8085" t="s">
        <v>71</v>
      </c>
      <c r="O8085" t="s">
        <v>72</v>
      </c>
      <c r="P8085" t="s">
        <v>82</v>
      </c>
      <c r="Q8085" t="s">
        <v>1285</v>
      </c>
      <c r="R8085" t="s">
        <v>50</v>
      </c>
      <c r="S8085">
        <v>11</v>
      </c>
      <c r="T8085">
        <v>24</v>
      </c>
      <c r="U8085">
        <v>54</v>
      </c>
      <c r="V8085">
        <v>32.181818</v>
      </c>
      <c r="W8085">
        <v>30</v>
      </c>
      <c r="X8085">
        <v>8.5898260000000004</v>
      </c>
      <c r="Y8085">
        <v>354</v>
      </c>
      <c r="Z8085" t="s">
        <v>36</v>
      </c>
      <c r="AA8085" t="s">
        <v>1132</v>
      </c>
      <c r="AB8085" t="s">
        <v>85</v>
      </c>
    </row>
    <row r="8086" spans="1:28" x14ac:dyDescent="0.2">
      <c r="A8086">
        <v>2561</v>
      </c>
      <c r="B8086" t="s">
        <v>58406</v>
      </c>
      <c r="C8086" t="s">
        <v>58407</v>
      </c>
      <c r="D8086" t="s">
        <v>55484</v>
      </c>
      <c r="E8086" t="s">
        <v>55485</v>
      </c>
      <c r="F8086" t="s">
        <v>900</v>
      </c>
      <c r="G8086" t="s">
        <v>901</v>
      </c>
      <c r="H8086" t="s">
        <v>900</v>
      </c>
      <c r="I8086" t="s">
        <v>901</v>
      </c>
      <c r="J8086" t="s">
        <v>133</v>
      </c>
      <c r="K8086" t="s">
        <v>134</v>
      </c>
      <c r="L8086" t="s">
        <v>1131</v>
      </c>
      <c r="M8086" t="s">
        <v>208</v>
      </c>
      <c r="N8086" t="s">
        <v>71</v>
      </c>
      <c r="O8086" t="s">
        <v>72</v>
      </c>
      <c r="P8086" t="s">
        <v>61</v>
      </c>
      <c r="Q8086" t="s">
        <v>456</v>
      </c>
      <c r="R8086" t="s">
        <v>48</v>
      </c>
      <c r="S8086">
        <v>21</v>
      </c>
      <c r="T8086">
        <v>16</v>
      </c>
      <c r="U8086">
        <v>56</v>
      </c>
      <c r="V8086">
        <v>29.714285</v>
      </c>
      <c r="W8086">
        <v>28</v>
      </c>
      <c r="X8086">
        <v>10.222025</v>
      </c>
      <c r="Y8086">
        <v>624</v>
      </c>
      <c r="Z8086" t="s">
        <v>36</v>
      </c>
      <c r="AA8086" t="s">
        <v>1132</v>
      </c>
      <c r="AB8086" t="s">
        <v>85</v>
      </c>
    </row>
    <row r="8087" spans="1:28" x14ac:dyDescent="0.2">
      <c r="A8087">
        <v>2561</v>
      </c>
      <c r="B8087" t="s">
        <v>58406</v>
      </c>
      <c r="C8087" t="s">
        <v>58407</v>
      </c>
      <c r="D8087" t="s">
        <v>55484</v>
      </c>
      <c r="E8087" t="s">
        <v>55485</v>
      </c>
      <c r="F8087" t="s">
        <v>900</v>
      </c>
      <c r="G8087" t="s">
        <v>901</v>
      </c>
      <c r="H8087" t="s">
        <v>900</v>
      </c>
      <c r="I8087" t="s">
        <v>901</v>
      </c>
      <c r="J8087" t="s">
        <v>133</v>
      </c>
      <c r="K8087" t="s">
        <v>134</v>
      </c>
      <c r="L8087" t="s">
        <v>1131</v>
      </c>
      <c r="M8087" t="s">
        <v>208</v>
      </c>
      <c r="N8087" t="s">
        <v>71</v>
      </c>
      <c r="O8087" t="s">
        <v>72</v>
      </c>
      <c r="P8087" t="s">
        <v>61</v>
      </c>
      <c r="Q8087" t="s">
        <v>3194</v>
      </c>
      <c r="R8087" t="s">
        <v>52</v>
      </c>
      <c r="S8087">
        <v>21</v>
      </c>
      <c r="T8087">
        <v>14</v>
      </c>
      <c r="U8087">
        <v>36</v>
      </c>
      <c r="V8087">
        <v>26</v>
      </c>
      <c r="W8087">
        <v>28</v>
      </c>
      <c r="X8087">
        <v>6.2029170000000002</v>
      </c>
      <c r="Y8087">
        <v>546</v>
      </c>
      <c r="Z8087" t="s">
        <v>36</v>
      </c>
      <c r="AA8087" t="s">
        <v>1132</v>
      </c>
      <c r="AB8087" t="s">
        <v>85</v>
      </c>
    </row>
    <row r="8088" spans="1:28" x14ac:dyDescent="0.2">
      <c r="A8088">
        <v>2561</v>
      </c>
      <c r="B8088" t="s">
        <v>58406</v>
      </c>
      <c r="C8088" t="s">
        <v>58407</v>
      </c>
      <c r="D8088" t="s">
        <v>55484</v>
      </c>
      <c r="E8088" t="s">
        <v>55485</v>
      </c>
      <c r="F8088" t="s">
        <v>900</v>
      </c>
      <c r="G8088" t="s">
        <v>901</v>
      </c>
      <c r="H8088" t="s">
        <v>900</v>
      </c>
      <c r="I8088" t="s">
        <v>901</v>
      </c>
      <c r="J8088" t="s">
        <v>133</v>
      </c>
      <c r="K8088" t="s">
        <v>134</v>
      </c>
      <c r="L8088" t="s">
        <v>1131</v>
      </c>
      <c r="M8088" t="s">
        <v>208</v>
      </c>
      <c r="N8088" t="s">
        <v>71</v>
      </c>
      <c r="O8088" t="s">
        <v>72</v>
      </c>
      <c r="P8088" t="s">
        <v>61</v>
      </c>
      <c r="Q8088" t="s">
        <v>1541</v>
      </c>
      <c r="R8088" t="s">
        <v>44</v>
      </c>
      <c r="S8088">
        <v>21</v>
      </c>
      <c r="T8088">
        <v>33</v>
      </c>
      <c r="U8088">
        <v>80</v>
      </c>
      <c r="V8088">
        <v>55.142856999999999</v>
      </c>
      <c r="W8088">
        <v>59</v>
      </c>
      <c r="X8088">
        <v>12.376189</v>
      </c>
      <c r="Y8088">
        <v>1158</v>
      </c>
      <c r="Z8088" t="s">
        <v>36</v>
      </c>
      <c r="AA8088" t="s">
        <v>1132</v>
      </c>
      <c r="AB8088" t="s">
        <v>85</v>
      </c>
    </row>
    <row r="8089" spans="1:28" x14ac:dyDescent="0.2">
      <c r="A8089">
        <v>2561</v>
      </c>
      <c r="B8089" t="s">
        <v>58406</v>
      </c>
      <c r="C8089" t="s">
        <v>58407</v>
      </c>
      <c r="D8089" t="s">
        <v>55484</v>
      </c>
      <c r="E8089" t="s">
        <v>55485</v>
      </c>
      <c r="F8089" t="s">
        <v>900</v>
      </c>
      <c r="G8089" t="s">
        <v>901</v>
      </c>
      <c r="H8089" t="s">
        <v>900</v>
      </c>
      <c r="I8089" t="s">
        <v>901</v>
      </c>
      <c r="J8089" t="s">
        <v>133</v>
      </c>
      <c r="K8089" t="s">
        <v>134</v>
      </c>
      <c r="L8089" t="s">
        <v>1131</v>
      </c>
      <c r="M8089" t="s">
        <v>208</v>
      </c>
      <c r="N8089" t="s">
        <v>71</v>
      </c>
      <c r="O8089" t="s">
        <v>72</v>
      </c>
      <c r="P8089" t="s">
        <v>61</v>
      </c>
      <c r="Q8089" t="s">
        <v>1285</v>
      </c>
      <c r="R8089" t="s">
        <v>50</v>
      </c>
      <c r="S8089">
        <v>21</v>
      </c>
      <c r="T8089">
        <v>18</v>
      </c>
      <c r="U8089">
        <v>62</v>
      </c>
      <c r="V8089">
        <v>33.238095000000001</v>
      </c>
      <c r="W8089">
        <v>32</v>
      </c>
      <c r="X8089">
        <v>9.4913729999999994</v>
      </c>
      <c r="Y8089">
        <v>698</v>
      </c>
      <c r="Z8089" t="s">
        <v>36</v>
      </c>
      <c r="AA8089" t="s">
        <v>1132</v>
      </c>
      <c r="AB8089" t="s">
        <v>85</v>
      </c>
    </row>
    <row r="8090" spans="1:28" x14ac:dyDescent="0.2">
      <c r="A8090">
        <v>2561</v>
      </c>
      <c r="B8090" t="s">
        <v>58406</v>
      </c>
      <c r="C8090" t="s">
        <v>58407</v>
      </c>
      <c r="D8090" t="s">
        <v>55486</v>
      </c>
      <c r="E8090" t="s">
        <v>55487</v>
      </c>
      <c r="F8090" t="s">
        <v>2923</v>
      </c>
      <c r="G8090" t="s">
        <v>2924</v>
      </c>
      <c r="H8090" t="s">
        <v>2923</v>
      </c>
      <c r="I8090" t="s">
        <v>2924</v>
      </c>
      <c r="J8090" t="s">
        <v>133</v>
      </c>
      <c r="K8090" t="s">
        <v>134</v>
      </c>
      <c r="L8090" t="s">
        <v>3905</v>
      </c>
      <c r="M8090" t="s">
        <v>484</v>
      </c>
      <c r="N8090" t="s">
        <v>82</v>
      </c>
      <c r="O8090" t="s">
        <v>438</v>
      </c>
      <c r="P8090" t="s">
        <v>61</v>
      </c>
      <c r="Q8090" t="s">
        <v>1541</v>
      </c>
      <c r="R8090" t="s">
        <v>44</v>
      </c>
      <c r="S8090">
        <v>29</v>
      </c>
      <c r="T8090">
        <v>13</v>
      </c>
      <c r="U8090">
        <v>65</v>
      </c>
      <c r="V8090">
        <v>37.551724</v>
      </c>
      <c r="W8090">
        <v>37</v>
      </c>
      <c r="X8090">
        <v>11.397478</v>
      </c>
      <c r="Y8090">
        <v>1089</v>
      </c>
      <c r="Z8090" t="s">
        <v>485</v>
      </c>
      <c r="AA8090" t="s">
        <v>2923</v>
      </c>
      <c r="AB8090" t="s">
        <v>46</v>
      </c>
    </row>
    <row r="8091" spans="1:28" x14ac:dyDescent="0.2">
      <c r="A8091">
        <v>2561</v>
      </c>
      <c r="B8091" t="s">
        <v>58406</v>
      </c>
      <c r="C8091" t="s">
        <v>58407</v>
      </c>
      <c r="D8091" t="s">
        <v>55486</v>
      </c>
      <c r="E8091" t="s">
        <v>55487</v>
      </c>
      <c r="F8091" t="s">
        <v>2923</v>
      </c>
      <c r="G8091" t="s">
        <v>2924</v>
      </c>
      <c r="H8091" t="s">
        <v>2923</v>
      </c>
      <c r="I8091" t="s">
        <v>2924</v>
      </c>
      <c r="J8091" t="s">
        <v>133</v>
      </c>
      <c r="K8091" t="s">
        <v>134</v>
      </c>
      <c r="L8091" t="s">
        <v>3905</v>
      </c>
      <c r="M8091" t="s">
        <v>484</v>
      </c>
      <c r="N8091" t="s">
        <v>82</v>
      </c>
      <c r="O8091" t="s">
        <v>438</v>
      </c>
      <c r="P8091" t="s">
        <v>61</v>
      </c>
      <c r="Q8091" t="s">
        <v>3194</v>
      </c>
      <c r="R8091" t="s">
        <v>52</v>
      </c>
      <c r="S8091">
        <v>29</v>
      </c>
      <c r="T8091">
        <v>16</v>
      </c>
      <c r="U8091">
        <v>38</v>
      </c>
      <c r="V8091">
        <v>25.241378999999998</v>
      </c>
      <c r="W8091">
        <v>24</v>
      </c>
      <c r="X8091">
        <v>5.3411549999999997</v>
      </c>
      <c r="Y8091">
        <v>732</v>
      </c>
      <c r="Z8091" t="s">
        <v>485</v>
      </c>
      <c r="AA8091" t="s">
        <v>2923</v>
      </c>
      <c r="AB8091" t="s">
        <v>46</v>
      </c>
    </row>
    <row r="8092" spans="1:28" x14ac:dyDescent="0.2">
      <c r="A8092">
        <v>2561</v>
      </c>
      <c r="B8092" t="s">
        <v>58406</v>
      </c>
      <c r="C8092" t="s">
        <v>58407</v>
      </c>
      <c r="D8092" t="s">
        <v>55486</v>
      </c>
      <c r="E8092" t="s">
        <v>55487</v>
      </c>
      <c r="F8092" t="s">
        <v>2923</v>
      </c>
      <c r="G8092" t="s">
        <v>2924</v>
      </c>
      <c r="H8092" t="s">
        <v>2923</v>
      </c>
      <c r="I8092" t="s">
        <v>2924</v>
      </c>
      <c r="J8092" t="s">
        <v>133</v>
      </c>
      <c r="K8092" t="s">
        <v>134</v>
      </c>
      <c r="L8092" t="s">
        <v>3905</v>
      </c>
      <c r="M8092" t="s">
        <v>484</v>
      </c>
      <c r="N8092" t="s">
        <v>82</v>
      </c>
      <c r="O8092" t="s">
        <v>438</v>
      </c>
      <c r="P8092" t="s">
        <v>61</v>
      </c>
      <c r="Q8092" t="s">
        <v>456</v>
      </c>
      <c r="R8092" t="s">
        <v>48</v>
      </c>
      <c r="S8092">
        <v>29</v>
      </c>
      <c r="T8092">
        <v>8</v>
      </c>
      <c r="U8092">
        <v>32</v>
      </c>
      <c r="V8092">
        <v>19.172412999999999</v>
      </c>
      <c r="W8092">
        <v>20</v>
      </c>
      <c r="X8092">
        <v>6.248138</v>
      </c>
      <c r="Y8092">
        <v>556</v>
      </c>
      <c r="Z8092" t="s">
        <v>485</v>
      </c>
      <c r="AA8092" t="s">
        <v>2923</v>
      </c>
      <c r="AB8092" t="s">
        <v>46</v>
      </c>
    </row>
    <row r="8093" spans="1:28" x14ac:dyDescent="0.2">
      <c r="A8093">
        <v>2561</v>
      </c>
      <c r="B8093" t="s">
        <v>58406</v>
      </c>
      <c r="C8093" t="s">
        <v>58407</v>
      </c>
      <c r="D8093" t="s">
        <v>55486</v>
      </c>
      <c r="E8093" t="s">
        <v>55487</v>
      </c>
      <c r="F8093" t="s">
        <v>2923</v>
      </c>
      <c r="G8093" t="s">
        <v>2924</v>
      </c>
      <c r="H8093" t="s">
        <v>2923</v>
      </c>
      <c r="I8093" t="s">
        <v>2924</v>
      </c>
      <c r="J8093" t="s">
        <v>133</v>
      </c>
      <c r="K8093" t="s">
        <v>134</v>
      </c>
      <c r="L8093" t="s">
        <v>3905</v>
      </c>
      <c r="M8093" t="s">
        <v>484</v>
      </c>
      <c r="N8093" t="s">
        <v>82</v>
      </c>
      <c r="O8093" t="s">
        <v>438</v>
      </c>
      <c r="P8093" t="s">
        <v>61</v>
      </c>
      <c r="Q8093" t="s">
        <v>1285</v>
      </c>
      <c r="R8093" t="s">
        <v>50</v>
      </c>
      <c r="S8093">
        <v>29</v>
      </c>
      <c r="T8093">
        <v>16</v>
      </c>
      <c r="U8093">
        <v>44</v>
      </c>
      <c r="V8093">
        <v>28.137930999999998</v>
      </c>
      <c r="W8093">
        <v>28</v>
      </c>
      <c r="X8093">
        <v>6.0556270000000003</v>
      </c>
      <c r="Y8093">
        <v>816</v>
      </c>
      <c r="Z8093" t="s">
        <v>485</v>
      </c>
      <c r="AA8093" t="s">
        <v>2923</v>
      </c>
      <c r="AB8093" t="s">
        <v>46</v>
      </c>
    </row>
    <row r="8094" spans="1:28" x14ac:dyDescent="0.2">
      <c r="A8094">
        <v>2561</v>
      </c>
      <c r="B8094" t="s">
        <v>58406</v>
      </c>
      <c r="C8094" t="s">
        <v>58407</v>
      </c>
      <c r="D8094" t="s">
        <v>15683</v>
      </c>
      <c r="E8094" t="s">
        <v>15684</v>
      </c>
      <c r="F8094" t="s">
        <v>2923</v>
      </c>
      <c r="G8094" t="s">
        <v>2924</v>
      </c>
      <c r="H8094" t="s">
        <v>2923</v>
      </c>
      <c r="I8094" t="s">
        <v>2924</v>
      </c>
      <c r="J8094" t="s">
        <v>133</v>
      </c>
      <c r="K8094" t="s">
        <v>134</v>
      </c>
      <c r="L8094" t="s">
        <v>3905</v>
      </c>
      <c r="M8094" t="s">
        <v>484</v>
      </c>
      <c r="N8094" t="s">
        <v>82</v>
      </c>
      <c r="O8094" t="s">
        <v>438</v>
      </c>
      <c r="P8094" t="s">
        <v>82</v>
      </c>
      <c r="Q8094" t="s">
        <v>456</v>
      </c>
      <c r="R8094" t="s">
        <v>48</v>
      </c>
      <c r="S8094">
        <v>20</v>
      </c>
      <c r="T8094">
        <v>8</v>
      </c>
      <c r="U8094">
        <v>40</v>
      </c>
      <c r="V8094">
        <v>19.8</v>
      </c>
      <c r="W8094">
        <v>18</v>
      </c>
      <c r="X8094">
        <v>9.1629679999999993</v>
      </c>
      <c r="Y8094">
        <v>396</v>
      </c>
      <c r="Z8094" t="s">
        <v>485</v>
      </c>
      <c r="AA8094" t="s">
        <v>2923</v>
      </c>
      <c r="AB8094" t="s">
        <v>46</v>
      </c>
    </row>
    <row r="8095" spans="1:28" x14ac:dyDescent="0.2">
      <c r="A8095">
        <v>2561</v>
      </c>
      <c r="B8095" t="s">
        <v>58406</v>
      </c>
      <c r="C8095" t="s">
        <v>58407</v>
      </c>
      <c r="D8095" t="s">
        <v>15683</v>
      </c>
      <c r="E8095" t="s">
        <v>15684</v>
      </c>
      <c r="F8095" t="s">
        <v>2923</v>
      </c>
      <c r="G8095" t="s">
        <v>2924</v>
      </c>
      <c r="H8095" t="s">
        <v>2923</v>
      </c>
      <c r="I8095" t="s">
        <v>2924</v>
      </c>
      <c r="J8095" t="s">
        <v>133</v>
      </c>
      <c r="K8095" t="s">
        <v>134</v>
      </c>
      <c r="L8095" t="s">
        <v>3905</v>
      </c>
      <c r="M8095" t="s">
        <v>484</v>
      </c>
      <c r="N8095" t="s">
        <v>82</v>
      </c>
      <c r="O8095" t="s">
        <v>438</v>
      </c>
      <c r="P8095" t="s">
        <v>82</v>
      </c>
      <c r="Q8095" t="s">
        <v>3194</v>
      </c>
      <c r="R8095" t="s">
        <v>52</v>
      </c>
      <c r="S8095">
        <v>20</v>
      </c>
      <c r="T8095">
        <v>12</v>
      </c>
      <c r="U8095">
        <v>34</v>
      </c>
      <c r="V8095">
        <v>23.8</v>
      </c>
      <c r="W8095">
        <v>24</v>
      </c>
      <c r="X8095">
        <v>6.225752</v>
      </c>
      <c r="Y8095">
        <v>476</v>
      </c>
      <c r="Z8095" t="s">
        <v>485</v>
      </c>
      <c r="AA8095" t="s">
        <v>2923</v>
      </c>
      <c r="AB8095" t="s">
        <v>46</v>
      </c>
    </row>
    <row r="8096" spans="1:28" x14ac:dyDescent="0.2">
      <c r="A8096">
        <v>2561</v>
      </c>
      <c r="B8096" t="s">
        <v>58406</v>
      </c>
      <c r="C8096" t="s">
        <v>58407</v>
      </c>
      <c r="D8096" t="s">
        <v>15683</v>
      </c>
      <c r="E8096" t="s">
        <v>15684</v>
      </c>
      <c r="F8096" t="s">
        <v>2923</v>
      </c>
      <c r="G8096" t="s">
        <v>2924</v>
      </c>
      <c r="H8096" t="s">
        <v>2923</v>
      </c>
      <c r="I8096" t="s">
        <v>2924</v>
      </c>
      <c r="J8096" t="s">
        <v>133</v>
      </c>
      <c r="K8096" t="s">
        <v>134</v>
      </c>
      <c r="L8096" t="s">
        <v>3905</v>
      </c>
      <c r="M8096" t="s">
        <v>484</v>
      </c>
      <c r="N8096" t="s">
        <v>82</v>
      </c>
      <c r="O8096" t="s">
        <v>438</v>
      </c>
      <c r="P8096" t="s">
        <v>82</v>
      </c>
      <c r="Q8096" t="s">
        <v>1541</v>
      </c>
      <c r="R8096" t="s">
        <v>44</v>
      </c>
      <c r="S8096">
        <v>20</v>
      </c>
      <c r="T8096">
        <v>22</v>
      </c>
      <c r="U8096">
        <v>53</v>
      </c>
      <c r="V8096">
        <v>37.6</v>
      </c>
      <c r="W8096">
        <v>35.5</v>
      </c>
      <c r="X8096">
        <v>8.0336789999999993</v>
      </c>
      <c r="Y8096">
        <v>752</v>
      </c>
      <c r="Z8096" t="s">
        <v>485</v>
      </c>
      <c r="AA8096" t="s">
        <v>2923</v>
      </c>
      <c r="AB8096" t="s">
        <v>46</v>
      </c>
    </row>
    <row r="8097" spans="1:28" x14ac:dyDescent="0.2">
      <c r="A8097">
        <v>2561</v>
      </c>
      <c r="B8097" t="s">
        <v>58406</v>
      </c>
      <c r="C8097" t="s">
        <v>58407</v>
      </c>
      <c r="D8097" t="s">
        <v>15683</v>
      </c>
      <c r="E8097" t="s">
        <v>15684</v>
      </c>
      <c r="F8097" t="s">
        <v>2923</v>
      </c>
      <c r="G8097" t="s">
        <v>2924</v>
      </c>
      <c r="H8097" t="s">
        <v>2923</v>
      </c>
      <c r="I8097" t="s">
        <v>2924</v>
      </c>
      <c r="J8097" t="s">
        <v>133</v>
      </c>
      <c r="K8097" t="s">
        <v>134</v>
      </c>
      <c r="L8097" t="s">
        <v>3905</v>
      </c>
      <c r="M8097" t="s">
        <v>484</v>
      </c>
      <c r="N8097" t="s">
        <v>82</v>
      </c>
      <c r="O8097" t="s">
        <v>438</v>
      </c>
      <c r="P8097" t="s">
        <v>82</v>
      </c>
      <c r="Q8097" t="s">
        <v>1285</v>
      </c>
      <c r="R8097" t="s">
        <v>50</v>
      </c>
      <c r="S8097">
        <v>20</v>
      </c>
      <c r="T8097">
        <v>18</v>
      </c>
      <c r="U8097">
        <v>38</v>
      </c>
      <c r="V8097">
        <v>27.6</v>
      </c>
      <c r="W8097">
        <v>28</v>
      </c>
      <c r="X8097">
        <v>6.086049</v>
      </c>
      <c r="Y8097">
        <v>552</v>
      </c>
      <c r="Z8097" t="s">
        <v>485</v>
      </c>
      <c r="AA8097" t="s">
        <v>2923</v>
      </c>
      <c r="AB8097" t="s">
        <v>46</v>
      </c>
    </row>
    <row r="8098" spans="1:28" x14ac:dyDescent="0.2">
      <c r="A8098">
        <v>2561</v>
      </c>
      <c r="B8098" t="s">
        <v>58406</v>
      </c>
      <c r="C8098" t="s">
        <v>58407</v>
      </c>
      <c r="D8098" t="s">
        <v>8127</v>
      </c>
      <c r="E8098" t="s">
        <v>8128</v>
      </c>
      <c r="F8098" t="s">
        <v>2923</v>
      </c>
      <c r="G8098" t="s">
        <v>2924</v>
      </c>
      <c r="H8098" t="s">
        <v>2923</v>
      </c>
      <c r="I8098" t="s">
        <v>2924</v>
      </c>
      <c r="J8098" t="s">
        <v>133</v>
      </c>
      <c r="K8098" t="s">
        <v>134</v>
      </c>
      <c r="L8098" t="s">
        <v>3905</v>
      </c>
      <c r="M8098" t="s">
        <v>484</v>
      </c>
      <c r="N8098" t="s">
        <v>82</v>
      </c>
      <c r="O8098" t="s">
        <v>438</v>
      </c>
      <c r="P8098" t="s">
        <v>82</v>
      </c>
      <c r="Q8098" t="s">
        <v>1541</v>
      </c>
      <c r="R8098" t="s">
        <v>44</v>
      </c>
      <c r="S8098">
        <v>20</v>
      </c>
      <c r="T8098">
        <v>26</v>
      </c>
      <c r="U8098">
        <v>62</v>
      </c>
      <c r="V8098">
        <v>38.65</v>
      </c>
      <c r="W8098">
        <v>37.5</v>
      </c>
      <c r="X8098">
        <v>9.8806619999999992</v>
      </c>
      <c r="Y8098">
        <v>773</v>
      </c>
      <c r="Z8098" t="s">
        <v>485</v>
      </c>
      <c r="AA8098" t="s">
        <v>2923</v>
      </c>
      <c r="AB8098" t="s">
        <v>46</v>
      </c>
    </row>
    <row r="8099" spans="1:28" x14ac:dyDescent="0.2">
      <c r="A8099">
        <v>2561</v>
      </c>
      <c r="B8099" t="s">
        <v>58406</v>
      </c>
      <c r="C8099" t="s">
        <v>58407</v>
      </c>
      <c r="D8099" t="s">
        <v>8127</v>
      </c>
      <c r="E8099" t="s">
        <v>8128</v>
      </c>
      <c r="F8099" t="s">
        <v>2923</v>
      </c>
      <c r="G8099" t="s">
        <v>2924</v>
      </c>
      <c r="H8099" t="s">
        <v>2923</v>
      </c>
      <c r="I8099" t="s">
        <v>2924</v>
      </c>
      <c r="J8099" t="s">
        <v>133</v>
      </c>
      <c r="K8099" t="s">
        <v>134</v>
      </c>
      <c r="L8099" t="s">
        <v>3905</v>
      </c>
      <c r="M8099" t="s">
        <v>484</v>
      </c>
      <c r="N8099" t="s">
        <v>82</v>
      </c>
      <c r="O8099" t="s">
        <v>438</v>
      </c>
      <c r="P8099" t="s">
        <v>82</v>
      </c>
      <c r="Q8099" t="s">
        <v>3194</v>
      </c>
      <c r="R8099" t="s">
        <v>52</v>
      </c>
      <c r="S8099">
        <v>20</v>
      </c>
      <c r="T8099">
        <v>18</v>
      </c>
      <c r="U8099">
        <v>38</v>
      </c>
      <c r="V8099">
        <v>27.3</v>
      </c>
      <c r="W8099">
        <v>27</v>
      </c>
      <c r="X8099">
        <v>4.4844169999999997</v>
      </c>
      <c r="Y8099">
        <v>546</v>
      </c>
      <c r="Z8099" t="s">
        <v>485</v>
      </c>
      <c r="AA8099" t="s">
        <v>2923</v>
      </c>
      <c r="AB8099" t="s">
        <v>46</v>
      </c>
    </row>
    <row r="8100" spans="1:28" x14ac:dyDescent="0.2">
      <c r="A8100">
        <v>2561</v>
      </c>
      <c r="B8100" t="s">
        <v>58406</v>
      </c>
      <c r="C8100" t="s">
        <v>58407</v>
      </c>
      <c r="D8100" t="s">
        <v>8127</v>
      </c>
      <c r="E8100" t="s">
        <v>8128</v>
      </c>
      <c r="F8100" t="s">
        <v>2923</v>
      </c>
      <c r="G8100" t="s">
        <v>2924</v>
      </c>
      <c r="H8100" t="s">
        <v>2923</v>
      </c>
      <c r="I8100" t="s">
        <v>2924</v>
      </c>
      <c r="J8100" t="s">
        <v>133</v>
      </c>
      <c r="K8100" t="s">
        <v>134</v>
      </c>
      <c r="L8100" t="s">
        <v>3905</v>
      </c>
      <c r="M8100" t="s">
        <v>484</v>
      </c>
      <c r="N8100" t="s">
        <v>82</v>
      </c>
      <c r="O8100" t="s">
        <v>438</v>
      </c>
      <c r="P8100" t="s">
        <v>82</v>
      </c>
      <c r="Q8100" t="s">
        <v>456</v>
      </c>
      <c r="R8100" t="s">
        <v>48</v>
      </c>
      <c r="S8100">
        <v>20</v>
      </c>
      <c r="T8100">
        <v>8</v>
      </c>
      <c r="U8100">
        <v>44</v>
      </c>
      <c r="V8100">
        <v>21.8</v>
      </c>
      <c r="W8100">
        <v>20</v>
      </c>
      <c r="X8100">
        <v>9.7549980000000005</v>
      </c>
      <c r="Y8100">
        <v>436</v>
      </c>
      <c r="Z8100" t="s">
        <v>485</v>
      </c>
      <c r="AA8100" t="s">
        <v>2923</v>
      </c>
      <c r="AB8100" t="s">
        <v>46</v>
      </c>
    </row>
    <row r="8101" spans="1:28" x14ac:dyDescent="0.2">
      <c r="A8101">
        <v>2561</v>
      </c>
      <c r="B8101" t="s">
        <v>58406</v>
      </c>
      <c r="C8101" t="s">
        <v>58407</v>
      </c>
      <c r="D8101" t="s">
        <v>8127</v>
      </c>
      <c r="E8101" t="s">
        <v>8128</v>
      </c>
      <c r="F8101" t="s">
        <v>2923</v>
      </c>
      <c r="G8101" t="s">
        <v>2924</v>
      </c>
      <c r="H8101" t="s">
        <v>2923</v>
      </c>
      <c r="I8101" t="s">
        <v>2924</v>
      </c>
      <c r="J8101" t="s">
        <v>133</v>
      </c>
      <c r="K8101" t="s">
        <v>134</v>
      </c>
      <c r="L8101" t="s">
        <v>3905</v>
      </c>
      <c r="M8101" t="s">
        <v>484</v>
      </c>
      <c r="N8101" t="s">
        <v>82</v>
      </c>
      <c r="O8101" t="s">
        <v>438</v>
      </c>
      <c r="P8101" t="s">
        <v>82</v>
      </c>
      <c r="Q8101" t="s">
        <v>1285</v>
      </c>
      <c r="R8101" t="s">
        <v>50</v>
      </c>
      <c r="S8101">
        <v>20</v>
      </c>
      <c r="T8101">
        <v>18</v>
      </c>
      <c r="U8101">
        <v>38</v>
      </c>
      <c r="V8101">
        <v>28.5</v>
      </c>
      <c r="W8101">
        <v>30</v>
      </c>
      <c r="X8101">
        <v>6.4148259999999997</v>
      </c>
      <c r="Y8101">
        <v>570</v>
      </c>
      <c r="Z8101" t="s">
        <v>485</v>
      </c>
      <c r="AA8101" t="s">
        <v>2923</v>
      </c>
      <c r="AB8101" t="s">
        <v>46</v>
      </c>
    </row>
    <row r="8102" spans="1:28" x14ac:dyDescent="0.2">
      <c r="A8102">
        <v>2561</v>
      </c>
      <c r="B8102" t="s">
        <v>58406</v>
      </c>
      <c r="C8102" t="s">
        <v>58407</v>
      </c>
      <c r="D8102" t="s">
        <v>7846</v>
      </c>
      <c r="E8102" t="s">
        <v>7847</v>
      </c>
      <c r="F8102" t="s">
        <v>2923</v>
      </c>
      <c r="G8102" t="s">
        <v>2924</v>
      </c>
      <c r="H8102" t="s">
        <v>2923</v>
      </c>
      <c r="I8102" t="s">
        <v>2924</v>
      </c>
      <c r="J8102" t="s">
        <v>133</v>
      </c>
      <c r="K8102" t="s">
        <v>134</v>
      </c>
      <c r="L8102" t="s">
        <v>3905</v>
      </c>
      <c r="M8102" t="s">
        <v>484</v>
      </c>
      <c r="N8102" t="s">
        <v>82</v>
      </c>
      <c r="O8102" t="s">
        <v>438</v>
      </c>
      <c r="P8102" t="s">
        <v>82</v>
      </c>
      <c r="Q8102" t="s">
        <v>456</v>
      </c>
      <c r="R8102" t="s">
        <v>48</v>
      </c>
      <c r="S8102">
        <v>12</v>
      </c>
      <c r="T8102">
        <v>8</v>
      </c>
      <c r="U8102">
        <v>36</v>
      </c>
      <c r="V8102">
        <v>21.666665999999999</v>
      </c>
      <c r="W8102">
        <v>22</v>
      </c>
      <c r="X8102">
        <v>7.5645369999999996</v>
      </c>
      <c r="Y8102">
        <v>260</v>
      </c>
      <c r="Z8102" t="s">
        <v>485</v>
      </c>
      <c r="AA8102" t="s">
        <v>2923</v>
      </c>
      <c r="AB8102" t="s">
        <v>46</v>
      </c>
    </row>
    <row r="8103" spans="1:28" x14ac:dyDescent="0.2">
      <c r="A8103">
        <v>2561</v>
      </c>
      <c r="B8103" t="s">
        <v>58406</v>
      </c>
      <c r="C8103" t="s">
        <v>58407</v>
      </c>
      <c r="D8103" t="s">
        <v>7846</v>
      </c>
      <c r="E8103" t="s">
        <v>7847</v>
      </c>
      <c r="F8103" t="s">
        <v>2923</v>
      </c>
      <c r="G8103" t="s">
        <v>2924</v>
      </c>
      <c r="H8103" t="s">
        <v>2923</v>
      </c>
      <c r="I8103" t="s">
        <v>2924</v>
      </c>
      <c r="J8103" t="s">
        <v>133</v>
      </c>
      <c r="K8103" t="s">
        <v>134</v>
      </c>
      <c r="L8103" t="s">
        <v>3905</v>
      </c>
      <c r="M8103" t="s">
        <v>484</v>
      </c>
      <c r="N8103" t="s">
        <v>82</v>
      </c>
      <c r="O8103" t="s">
        <v>438</v>
      </c>
      <c r="P8103" t="s">
        <v>82</v>
      </c>
      <c r="Q8103" t="s">
        <v>3194</v>
      </c>
      <c r="R8103" t="s">
        <v>52</v>
      </c>
      <c r="S8103">
        <v>12</v>
      </c>
      <c r="T8103">
        <v>16</v>
      </c>
      <c r="U8103">
        <v>38</v>
      </c>
      <c r="V8103">
        <v>26</v>
      </c>
      <c r="W8103">
        <v>24</v>
      </c>
      <c r="X8103">
        <v>6.4807399999999999</v>
      </c>
      <c r="Y8103">
        <v>312</v>
      </c>
      <c r="Z8103" t="s">
        <v>485</v>
      </c>
      <c r="AA8103" t="s">
        <v>2923</v>
      </c>
      <c r="AB8103" t="s">
        <v>46</v>
      </c>
    </row>
    <row r="8104" spans="1:28" x14ac:dyDescent="0.2">
      <c r="A8104">
        <v>2561</v>
      </c>
      <c r="B8104" t="s">
        <v>58406</v>
      </c>
      <c r="C8104" t="s">
        <v>58407</v>
      </c>
      <c r="D8104" t="s">
        <v>7846</v>
      </c>
      <c r="E8104" t="s">
        <v>7847</v>
      </c>
      <c r="F8104" t="s">
        <v>2923</v>
      </c>
      <c r="G8104" t="s">
        <v>2924</v>
      </c>
      <c r="H8104" t="s">
        <v>2923</v>
      </c>
      <c r="I8104" t="s">
        <v>2924</v>
      </c>
      <c r="J8104" t="s">
        <v>133</v>
      </c>
      <c r="K8104" t="s">
        <v>134</v>
      </c>
      <c r="L8104" t="s">
        <v>3905</v>
      </c>
      <c r="M8104" t="s">
        <v>484</v>
      </c>
      <c r="N8104" t="s">
        <v>82</v>
      </c>
      <c r="O8104" t="s">
        <v>438</v>
      </c>
      <c r="P8104" t="s">
        <v>82</v>
      </c>
      <c r="Q8104" t="s">
        <v>1541</v>
      </c>
      <c r="R8104" t="s">
        <v>44</v>
      </c>
      <c r="S8104">
        <v>12</v>
      </c>
      <c r="T8104">
        <v>26</v>
      </c>
      <c r="U8104">
        <v>67</v>
      </c>
      <c r="V8104">
        <v>47.416665999999999</v>
      </c>
      <c r="W8104">
        <v>47</v>
      </c>
      <c r="X8104">
        <v>13.598151</v>
      </c>
      <c r="Y8104">
        <v>569</v>
      </c>
      <c r="Z8104" t="s">
        <v>485</v>
      </c>
      <c r="AA8104" t="s">
        <v>2923</v>
      </c>
      <c r="AB8104" t="s">
        <v>46</v>
      </c>
    </row>
    <row r="8105" spans="1:28" x14ac:dyDescent="0.2">
      <c r="A8105">
        <v>2561</v>
      </c>
      <c r="B8105" t="s">
        <v>58406</v>
      </c>
      <c r="C8105" t="s">
        <v>58407</v>
      </c>
      <c r="D8105" t="s">
        <v>7846</v>
      </c>
      <c r="E8105" t="s">
        <v>7847</v>
      </c>
      <c r="F8105" t="s">
        <v>2923</v>
      </c>
      <c r="G8105" t="s">
        <v>2924</v>
      </c>
      <c r="H8105" t="s">
        <v>2923</v>
      </c>
      <c r="I8105" t="s">
        <v>2924</v>
      </c>
      <c r="J8105" t="s">
        <v>133</v>
      </c>
      <c r="K8105" t="s">
        <v>134</v>
      </c>
      <c r="L8105" t="s">
        <v>3905</v>
      </c>
      <c r="M8105" t="s">
        <v>484</v>
      </c>
      <c r="N8105" t="s">
        <v>82</v>
      </c>
      <c r="O8105" t="s">
        <v>438</v>
      </c>
      <c r="P8105" t="s">
        <v>82</v>
      </c>
      <c r="Q8105" t="s">
        <v>1285</v>
      </c>
      <c r="R8105" t="s">
        <v>50</v>
      </c>
      <c r="S8105">
        <v>12</v>
      </c>
      <c r="T8105">
        <v>24</v>
      </c>
      <c r="U8105">
        <v>52</v>
      </c>
      <c r="V8105">
        <v>35.833333000000003</v>
      </c>
      <c r="W8105">
        <v>35</v>
      </c>
      <c r="X8105">
        <v>8.2647169999999992</v>
      </c>
      <c r="Y8105">
        <v>430</v>
      </c>
      <c r="Z8105" t="s">
        <v>485</v>
      </c>
      <c r="AA8105" t="s">
        <v>2923</v>
      </c>
      <c r="AB8105" t="s">
        <v>46</v>
      </c>
    </row>
    <row r="8106" spans="1:28" x14ac:dyDescent="0.2">
      <c r="A8106">
        <v>2561</v>
      </c>
      <c r="B8106" t="s">
        <v>58406</v>
      </c>
      <c r="C8106" t="s">
        <v>58407</v>
      </c>
      <c r="D8106" t="s">
        <v>17169</v>
      </c>
      <c r="E8106" t="s">
        <v>14050</v>
      </c>
      <c r="F8106" t="s">
        <v>3248</v>
      </c>
      <c r="G8106" t="s">
        <v>3249</v>
      </c>
      <c r="H8106" t="s">
        <v>3248</v>
      </c>
      <c r="I8106" t="s">
        <v>3249</v>
      </c>
      <c r="J8106" t="s">
        <v>133</v>
      </c>
      <c r="K8106" t="s">
        <v>134</v>
      </c>
      <c r="L8106" t="s">
        <v>6551</v>
      </c>
      <c r="M8106" t="s">
        <v>1319</v>
      </c>
      <c r="N8106" t="s">
        <v>116</v>
      </c>
      <c r="O8106" t="s">
        <v>117</v>
      </c>
      <c r="P8106" t="s">
        <v>82</v>
      </c>
      <c r="Q8106" t="s">
        <v>1541</v>
      </c>
      <c r="R8106" t="s">
        <v>44</v>
      </c>
      <c r="S8106">
        <v>16</v>
      </c>
      <c r="T8106">
        <v>36</v>
      </c>
      <c r="U8106">
        <v>71</v>
      </c>
      <c r="V8106">
        <v>50.5</v>
      </c>
      <c r="W8106">
        <v>49.5</v>
      </c>
      <c r="X8106">
        <v>10.594810000000001</v>
      </c>
      <c r="Y8106">
        <v>808</v>
      </c>
      <c r="Z8106" t="s">
        <v>1320</v>
      </c>
      <c r="AA8106" t="s">
        <v>6552</v>
      </c>
      <c r="AB8106" t="s">
        <v>85</v>
      </c>
    </row>
    <row r="8107" spans="1:28" x14ac:dyDescent="0.2">
      <c r="A8107">
        <v>2561</v>
      </c>
      <c r="B8107" t="s">
        <v>58406</v>
      </c>
      <c r="C8107" t="s">
        <v>58407</v>
      </c>
      <c r="D8107" t="s">
        <v>17169</v>
      </c>
      <c r="E8107" t="s">
        <v>14050</v>
      </c>
      <c r="F8107" t="s">
        <v>3248</v>
      </c>
      <c r="G8107" t="s">
        <v>3249</v>
      </c>
      <c r="H8107" t="s">
        <v>3248</v>
      </c>
      <c r="I8107" t="s">
        <v>3249</v>
      </c>
      <c r="J8107" t="s">
        <v>133</v>
      </c>
      <c r="K8107" t="s">
        <v>134</v>
      </c>
      <c r="L8107" t="s">
        <v>6551</v>
      </c>
      <c r="M8107" t="s">
        <v>1319</v>
      </c>
      <c r="N8107" t="s">
        <v>116</v>
      </c>
      <c r="O8107" t="s">
        <v>117</v>
      </c>
      <c r="P8107" t="s">
        <v>82</v>
      </c>
      <c r="Q8107" t="s">
        <v>3194</v>
      </c>
      <c r="R8107" t="s">
        <v>52</v>
      </c>
      <c r="S8107">
        <v>16</v>
      </c>
      <c r="T8107">
        <v>16</v>
      </c>
      <c r="U8107">
        <v>34</v>
      </c>
      <c r="V8107">
        <v>23.25</v>
      </c>
      <c r="W8107">
        <v>22</v>
      </c>
      <c r="X8107">
        <v>5.0928870000000002</v>
      </c>
      <c r="Y8107">
        <v>372</v>
      </c>
      <c r="Z8107" t="s">
        <v>1320</v>
      </c>
      <c r="AA8107" t="s">
        <v>6552</v>
      </c>
      <c r="AB8107" t="s">
        <v>85</v>
      </c>
    </row>
    <row r="8108" spans="1:28" x14ac:dyDescent="0.2">
      <c r="A8108">
        <v>2561</v>
      </c>
      <c r="B8108" t="s">
        <v>58406</v>
      </c>
      <c r="C8108" t="s">
        <v>58407</v>
      </c>
      <c r="D8108" t="s">
        <v>17169</v>
      </c>
      <c r="E8108" t="s">
        <v>14050</v>
      </c>
      <c r="F8108" t="s">
        <v>3248</v>
      </c>
      <c r="G8108" t="s">
        <v>3249</v>
      </c>
      <c r="H8108" t="s">
        <v>3248</v>
      </c>
      <c r="I8108" t="s">
        <v>3249</v>
      </c>
      <c r="J8108" t="s">
        <v>133</v>
      </c>
      <c r="K8108" t="s">
        <v>134</v>
      </c>
      <c r="L8108" t="s">
        <v>6551</v>
      </c>
      <c r="M8108" t="s">
        <v>1319</v>
      </c>
      <c r="N8108" t="s">
        <v>116</v>
      </c>
      <c r="O8108" t="s">
        <v>117</v>
      </c>
      <c r="P8108" t="s">
        <v>82</v>
      </c>
      <c r="Q8108" t="s">
        <v>456</v>
      </c>
      <c r="R8108" t="s">
        <v>48</v>
      </c>
      <c r="S8108">
        <v>16</v>
      </c>
      <c r="T8108">
        <v>12</v>
      </c>
      <c r="U8108">
        <v>44</v>
      </c>
      <c r="V8108">
        <v>22.5</v>
      </c>
      <c r="W8108">
        <v>24</v>
      </c>
      <c r="X8108">
        <v>7.8581159999999999</v>
      </c>
      <c r="Y8108">
        <v>360</v>
      </c>
      <c r="Z8108" t="s">
        <v>1320</v>
      </c>
      <c r="AA8108" t="s">
        <v>6552</v>
      </c>
      <c r="AB8108" t="s">
        <v>85</v>
      </c>
    </row>
    <row r="8109" spans="1:28" x14ac:dyDescent="0.2">
      <c r="A8109">
        <v>2561</v>
      </c>
      <c r="B8109" t="s">
        <v>58406</v>
      </c>
      <c r="C8109" t="s">
        <v>58407</v>
      </c>
      <c r="D8109" t="s">
        <v>17169</v>
      </c>
      <c r="E8109" t="s">
        <v>14050</v>
      </c>
      <c r="F8109" t="s">
        <v>3248</v>
      </c>
      <c r="G8109" t="s">
        <v>3249</v>
      </c>
      <c r="H8109" t="s">
        <v>3248</v>
      </c>
      <c r="I8109" t="s">
        <v>3249</v>
      </c>
      <c r="J8109" t="s">
        <v>133</v>
      </c>
      <c r="K8109" t="s">
        <v>134</v>
      </c>
      <c r="L8109" t="s">
        <v>6551</v>
      </c>
      <c r="M8109" t="s">
        <v>1319</v>
      </c>
      <c r="N8109" t="s">
        <v>116</v>
      </c>
      <c r="O8109" t="s">
        <v>117</v>
      </c>
      <c r="P8109" t="s">
        <v>82</v>
      </c>
      <c r="Q8109" t="s">
        <v>1285</v>
      </c>
      <c r="R8109" t="s">
        <v>50</v>
      </c>
      <c r="S8109">
        <v>16</v>
      </c>
      <c r="T8109">
        <v>20</v>
      </c>
      <c r="U8109">
        <v>48</v>
      </c>
      <c r="V8109">
        <v>33.375</v>
      </c>
      <c r="W8109">
        <v>32</v>
      </c>
      <c r="X8109">
        <v>6.9180469999999996</v>
      </c>
      <c r="Y8109">
        <v>534</v>
      </c>
      <c r="Z8109" t="s">
        <v>1320</v>
      </c>
      <c r="AA8109" t="s">
        <v>6552</v>
      </c>
      <c r="AB8109" t="s">
        <v>85</v>
      </c>
    </row>
    <row r="8110" spans="1:28" x14ac:dyDescent="0.2">
      <c r="A8110">
        <v>2561</v>
      </c>
      <c r="B8110" t="s">
        <v>58406</v>
      </c>
      <c r="C8110" t="s">
        <v>58407</v>
      </c>
      <c r="D8110" t="s">
        <v>6549</v>
      </c>
      <c r="E8110" t="s">
        <v>6550</v>
      </c>
      <c r="F8110" t="s">
        <v>3248</v>
      </c>
      <c r="G8110" t="s">
        <v>3249</v>
      </c>
      <c r="H8110" t="s">
        <v>3248</v>
      </c>
      <c r="I8110" t="s">
        <v>3249</v>
      </c>
      <c r="J8110" t="s">
        <v>133</v>
      </c>
      <c r="K8110" t="s">
        <v>134</v>
      </c>
      <c r="L8110" t="s">
        <v>6551</v>
      </c>
      <c r="M8110" t="s">
        <v>1319</v>
      </c>
      <c r="N8110" t="s">
        <v>116</v>
      </c>
      <c r="O8110" t="s">
        <v>117</v>
      </c>
      <c r="P8110" t="s">
        <v>82</v>
      </c>
      <c r="Q8110" t="s">
        <v>456</v>
      </c>
      <c r="R8110" t="s">
        <v>48</v>
      </c>
      <c r="S8110">
        <v>6</v>
      </c>
      <c r="T8110">
        <v>16</v>
      </c>
      <c r="U8110">
        <v>52</v>
      </c>
      <c r="V8110">
        <v>31.333333</v>
      </c>
      <c r="W8110">
        <v>30</v>
      </c>
      <c r="X8110">
        <v>11.175369</v>
      </c>
      <c r="Y8110">
        <v>188</v>
      </c>
      <c r="Z8110" t="s">
        <v>1320</v>
      </c>
      <c r="AA8110" t="s">
        <v>6552</v>
      </c>
      <c r="AB8110" t="s">
        <v>85</v>
      </c>
    </row>
    <row r="8111" spans="1:28" x14ac:dyDescent="0.2">
      <c r="A8111">
        <v>2561</v>
      </c>
      <c r="B8111" t="s">
        <v>58406</v>
      </c>
      <c r="C8111" t="s">
        <v>58407</v>
      </c>
      <c r="D8111" t="s">
        <v>6549</v>
      </c>
      <c r="E8111" t="s">
        <v>6550</v>
      </c>
      <c r="F8111" t="s">
        <v>3248</v>
      </c>
      <c r="G8111" t="s">
        <v>3249</v>
      </c>
      <c r="H8111" t="s">
        <v>3248</v>
      </c>
      <c r="I8111" t="s">
        <v>3249</v>
      </c>
      <c r="J8111" t="s">
        <v>133</v>
      </c>
      <c r="K8111" t="s">
        <v>134</v>
      </c>
      <c r="L8111" t="s">
        <v>6551</v>
      </c>
      <c r="M8111" t="s">
        <v>1319</v>
      </c>
      <c r="N8111" t="s">
        <v>116</v>
      </c>
      <c r="O8111" t="s">
        <v>117</v>
      </c>
      <c r="P8111" t="s">
        <v>82</v>
      </c>
      <c r="Q8111" t="s">
        <v>3194</v>
      </c>
      <c r="R8111" t="s">
        <v>52</v>
      </c>
      <c r="S8111">
        <v>6</v>
      </c>
      <c r="T8111">
        <v>20</v>
      </c>
      <c r="U8111">
        <v>26</v>
      </c>
      <c r="V8111">
        <v>22.666665999999999</v>
      </c>
      <c r="W8111">
        <v>22</v>
      </c>
      <c r="X8111">
        <v>2.4944380000000002</v>
      </c>
      <c r="Y8111">
        <v>136</v>
      </c>
      <c r="Z8111" t="s">
        <v>1320</v>
      </c>
      <c r="AA8111" t="s">
        <v>6552</v>
      </c>
      <c r="AB8111" t="s">
        <v>85</v>
      </c>
    </row>
    <row r="8112" spans="1:28" x14ac:dyDescent="0.2">
      <c r="A8112">
        <v>2561</v>
      </c>
      <c r="B8112" t="s">
        <v>58406</v>
      </c>
      <c r="C8112" t="s">
        <v>58407</v>
      </c>
      <c r="D8112" t="s">
        <v>6549</v>
      </c>
      <c r="E8112" t="s">
        <v>6550</v>
      </c>
      <c r="F8112" t="s">
        <v>3248</v>
      </c>
      <c r="G8112" t="s">
        <v>3249</v>
      </c>
      <c r="H8112" t="s">
        <v>3248</v>
      </c>
      <c r="I8112" t="s">
        <v>3249</v>
      </c>
      <c r="J8112" t="s">
        <v>133</v>
      </c>
      <c r="K8112" t="s">
        <v>134</v>
      </c>
      <c r="L8112" t="s">
        <v>6551</v>
      </c>
      <c r="M8112" t="s">
        <v>1319</v>
      </c>
      <c r="N8112" t="s">
        <v>116</v>
      </c>
      <c r="O8112" t="s">
        <v>117</v>
      </c>
      <c r="P8112" t="s">
        <v>82</v>
      </c>
      <c r="Q8112" t="s">
        <v>1541</v>
      </c>
      <c r="R8112" t="s">
        <v>44</v>
      </c>
      <c r="S8112">
        <v>6</v>
      </c>
      <c r="T8112">
        <v>31</v>
      </c>
      <c r="U8112">
        <v>53</v>
      </c>
      <c r="V8112">
        <v>40.5</v>
      </c>
      <c r="W8112">
        <v>39.5</v>
      </c>
      <c r="X8112">
        <v>8.5195849999999993</v>
      </c>
      <c r="Y8112">
        <v>243</v>
      </c>
      <c r="Z8112" t="s">
        <v>1320</v>
      </c>
      <c r="AA8112" t="s">
        <v>6552</v>
      </c>
      <c r="AB8112" t="s">
        <v>85</v>
      </c>
    </row>
    <row r="8113" spans="1:28" x14ac:dyDescent="0.2">
      <c r="A8113">
        <v>2561</v>
      </c>
      <c r="B8113" t="s">
        <v>58406</v>
      </c>
      <c r="C8113" t="s">
        <v>58407</v>
      </c>
      <c r="D8113" t="s">
        <v>6549</v>
      </c>
      <c r="E8113" t="s">
        <v>6550</v>
      </c>
      <c r="F8113" t="s">
        <v>3248</v>
      </c>
      <c r="G8113" t="s">
        <v>3249</v>
      </c>
      <c r="H8113" t="s">
        <v>3248</v>
      </c>
      <c r="I8113" t="s">
        <v>3249</v>
      </c>
      <c r="J8113" t="s">
        <v>133</v>
      </c>
      <c r="K8113" t="s">
        <v>134</v>
      </c>
      <c r="L8113" t="s">
        <v>6551</v>
      </c>
      <c r="M8113" t="s">
        <v>1319</v>
      </c>
      <c r="N8113" t="s">
        <v>116</v>
      </c>
      <c r="O8113" t="s">
        <v>117</v>
      </c>
      <c r="P8113" t="s">
        <v>82</v>
      </c>
      <c r="Q8113" t="s">
        <v>1285</v>
      </c>
      <c r="R8113" t="s">
        <v>50</v>
      </c>
      <c r="S8113">
        <v>6</v>
      </c>
      <c r="T8113">
        <v>22</v>
      </c>
      <c r="U8113">
        <v>54</v>
      </c>
      <c r="V8113">
        <v>35</v>
      </c>
      <c r="W8113">
        <v>33</v>
      </c>
      <c r="X8113">
        <v>10.24695</v>
      </c>
      <c r="Y8113">
        <v>210</v>
      </c>
      <c r="Z8113" t="s">
        <v>1320</v>
      </c>
      <c r="AA8113" t="s">
        <v>6552</v>
      </c>
      <c r="AB8113" t="s">
        <v>85</v>
      </c>
    </row>
    <row r="8114" spans="1:28" x14ac:dyDescent="0.2">
      <c r="A8114">
        <v>2561</v>
      </c>
      <c r="B8114" t="s">
        <v>58406</v>
      </c>
      <c r="C8114" t="s">
        <v>58407</v>
      </c>
      <c r="D8114" t="s">
        <v>11197</v>
      </c>
      <c r="E8114" t="s">
        <v>11198</v>
      </c>
      <c r="F8114" t="s">
        <v>3248</v>
      </c>
      <c r="G8114" t="s">
        <v>3249</v>
      </c>
      <c r="H8114" t="s">
        <v>3248</v>
      </c>
      <c r="I8114" t="s">
        <v>3249</v>
      </c>
      <c r="J8114" t="s">
        <v>133</v>
      </c>
      <c r="K8114" t="s">
        <v>134</v>
      </c>
      <c r="L8114" t="s">
        <v>6551</v>
      </c>
      <c r="M8114" t="s">
        <v>1319</v>
      </c>
      <c r="N8114" t="s">
        <v>116</v>
      </c>
      <c r="O8114" t="s">
        <v>117</v>
      </c>
      <c r="P8114" t="s">
        <v>82</v>
      </c>
      <c r="Q8114" t="s">
        <v>1541</v>
      </c>
      <c r="R8114" t="s">
        <v>44</v>
      </c>
      <c r="S8114">
        <v>14</v>
      </c>
      <c r="T8114">
        <v>21</v>
      </c>
      <c r="U8114">
        <v>64</v>
      </c>
      <c r="V8114">
        <v>40.857142000000003</v>
      </c>
      <c r="W8114">
        <v>40.5</v>
      </c>
      <c r="X8114">
        <v>11.488237</v>
      </c>
      <c r="Y8114">
        <v>572</v>
      </c>
      <c r="Z8114" t="s">
        <v>1320</v>
      </c>
      <c r="AA8114" t="s">
        <v>6552</v>
      </c>
      <c r="AB8114" t="s">
        <v>85</v>
      </c>
    </row>
    <row r="8115" spans="1:28" x14ac:dyDescent="0.2">
      <c r="A8115">
        <v>2561</v>
      </c>
      <c r="B8115" t="s">
        <v>58406</v>
      </c>
      <c r="C8115" t="s">
        <v>58407</v>
      </c>
      <c r="D8115" t="s">
        <v>11197</v>
      </c>
      <c r="E8115" t="s">
        <v>11198</v>
      </c>
      <c r="F8115" t="s">
        <v>3248</v>
      </c>
      <c r="G8115" t="s">
        <v>3249</v>
      </c>
      <c r="H8115" t="s">
        <v>3248</v>
      </c>
      <c r="I8115" t="s">
        <v>3249</v>
      </c>
      <c r="J8115" t="s">
        <v>133</v>
      </c>
      <c r="K8115" t="s">
        <v>134</v>
      </c>
      <c r="L8115" t="s">
        <v>6551</v>
      </c>
      <c r="M8115" t="s">
        <v>1319</v>
      </c>
      <c r="N8115" t="s">
        <v>116</v>
      </c>
      <c r="O8115" t="s">
        <v>117</v>
      </c>
      <c r="P8115" t="s">
        <v>82</v>
      </c>
      <c r="Q8115" t="s">
        <v>3194</v>
      </c>
      <c r="R8115" t="s">
        <v>52</v>
      </c>
      <c r="S8115">
        <v>14</v>
      </c>
      <c r="T8115">
        <v>16</v>
      </c>
      <c r="U8115">
        <v>38</v>
      </c>
      <c r="V8115">
        <v>26.714285</v>
      </c>
      <c r="W8115">
        <v>27</v>
      </c>
      <c r="X8115">
        <v>5.5860609999999999</v>
      </c>
      <c r="Y8115">
        <v>374</v>
      </c>
      <c r="Z8115" t="s">
        <v>1320</v>
      </c>
      <c r="AA8115" t="s">
        <v>6552</v>
      </c>
      <c r="AB8115" t="s">
        <v>85</v>
      </c>
    </row>
    <row r="8116" spans="1:28" x14ac:dyDescent="0.2">
      <c r="A8116">
        <v>2561</v>
      </c>
      <c r="B8116" t="s">
        <v>58406</v>
      </c>
      <c r="C8116" t="s">
        <v>58407</v>
      </c>
      <c r="D8116" t="s">
        <v>11197</v>
      </c>
      <c r="E8116" t="s">
        <v>11198</v>
      </c>
      <c r="F8116" t="s">
        <v>3248</v>
      </c>
      <c r="G8116" t="s">
        <v>3249</v>
      </c>
      <c r="H8116" t="s">
        <v>3248</v>
      </c>
      <c r="I8116" t="s">
        <v>3249</v>
      </c>
      <c r="J8116" t="s">
        <v>133</v>
      </c>
      <c r="K8116" t="s">
        <v>134</v>
      </c>
      <c r="L8116" t="s">
        <v>6551</v>
      </c>
      <c r="M8116" t="s">
        <v>1319</v>
      </c>
      <c r="N8116" t="s">
        <v>116</v>
      </c>
      <c r="O8116" t="s">
        <v>117</v>
      </c>
      <c r="P8116" t="s">
        <v>82</v>
      </c>
      <c r="Q8116" t="s">
        <v>456</v>
      </c>
      <c r="R8116" t="s">
        <v>48</v>
      </c>
      <c r="S8116">
        <v>14</v>
      </c>
      <c r="T8116">
        <v>12</v>
      </c>
      <c r="U8116">
        <v>32</v>
      </c>
      <c r="V8116">
        <v>22.285713999999999</v>
      </c>
      <c r="W8116">
        <v>22</v>
      </c>
      <c r="X8116">
        <v>5.3908459999999998</v>
      </c>
      <c r="Y8116">
        <v>312</v>
      </c>
      <c r="Z8116" t="s">
        <v>1320</v>
      </c>
      <c r="AA8116" t="s">
        <v>6552</v>
      </c>
      <c r="AB8116" t="s">
        <v>85</v>
      </c>
    </row>
    <row r="8117" spans="1:28" x14ac:dyDescent="0.2">
      <c r="A8117">
        <v>2561</v>
      </c>
      <c r="B8117" t="s">
        <v>58406</v>
      </c>
      <c r="C8117" t="s">
        <v>58407</v>
      </c>
      <c r="D8117" t="s">
        <v>11197</v>
      </c>
      <c r="E8117" t="s">
        <v>11198</v>
      </c>
      <c r="F8117" t="s">
        <v>3248</v>
      </c>
      <c r="G8117" t="s">
        <v>3249</v>
      </c>
      <c r="H8117" t="s">
        <v>3248</v>
      </c>
      <c r="I8117" t="s">
        <v>3249</v>
      </c>
      <c r="J8117" t="s">
        <v>133</v>
      </c>
      <c r="K8117" t="s">
        <v>134</v>
      </c>
      <c r="L8117" t="s">
        <v>6551</v>
      </c>
      <c r="M8117" t="s">
        <v>1319</v>
      </c>
      <c r="N8117" t="s">
        <v>116</v>
      </c>
      <c r="O8117" t="s">
        <v>117</v>
      </c>
      <c r="P8117" t="s">
        <v>82</v>
      </c>
      <c r="Q8117" t="s">
        <v>1285</v>
      </c>
      <c r="R8117" t="s">
        <v>50</v>
      </c>
      <c r="S8117">
        <v>14</v>
      </c>
      <c r="T8117">
        <v>22</v>
      </c>
      <c r="U8117">
        <v>46</v>
      </c>
      <c r="V8117">
        <v>30.428571000000002</v>
      </c>
      <c r="W8117">
        <v>30</v>
      </c>
      <c r="X8117">
        <v>6.1957849999999999</v>
      </c>
      <c r="Y8117">
        <v>426</v>
      </c>
      <c r="Z8117" t="s">
        <v>1320</v>
      </c>
      <c r="AA8117" t="s">
        <v>6552</v>
      </c>
      <c r="AB8117" t="s">
        <v>85</v>
      </c>
    </row>
    <row r="8118" spans="1:28" x14ac:dyDescent="0.2">
      <c r="A8118">
        <v>2561</v>
      </c>
      <c r="B8118" t="s">
        <v>58406</v>
      </c>
      <c r="C8118" t="s">
        <v>58407</v>
      </c>
      <c r="D8118" t="s">
        <v>8220</v>
      </c>
      <c r="E8118" t="s">
        <v>6145</v>
      </c>
      <c r="F8118" t="s">
        <v>3248</v>
      </c>
      <c r="G8118" t="s">
        <v>3249</v>
      </c>
      <c r="H8118" t="s">
        <v>3248</v>
      </c>
      <c r="I8118" t="s">
        <v>3249</v>
      </c>
      <c r="J8118" t="s">
        <v>133</v>
      </c>
      <c r="K8118" t="s">
        <v>134</v>
      </c>
      <c r="L8118" t="s">
        <v>6551</v>
      </c>
      <c r="M8118" t="s">
        <v>1319</v>
      </c>
      <c r="N8118" t="s">
        <v>116</v>
      </c>
      <c r="O8118" t="s">
        <v>117</v>
      </c>
      <c r="P8118" t="s">
        <v>82</v>
      </c>
      <c r="Q8118" t="s">
        <v>456</v>
      </c>
      <c r="R8118" t="s">
        <v>48</v>
      </c>
      <c r="S8118">
        <v>5</v>
      </c>
      <c r="T8118">
        <v>16</v>
      </c>
      <c r="U8118">
        <v>44</v>
      </c>
      <c r="V8118">
        <v>28.8</v>
      </c>
      <c r="W8118">
        <v>28</v>
      </c>
      <c r="X8118">
        <v>10.244998000000001</v>
      </c>
      <c r="Y8118">
        <v>144</v>
      </c>
      <c r="Z8118" t="s">
        <v>1320</v>
      </c>
      <c r="AA8118" t="s">
        <v>6552</v>
      </c>
      <c r="AB8118" t="s">
        <v>85</v>
      </c>
    </row>
    <row r="8119" spans="1:28" x14ac:dyDescent="0.2">
      <c r="A8119">
        <v>2561</v>
      </c>
      <c r="B8119" t="s">
        <v>58406</v>
      </c>
      <c r="C8119" t="s">
        <v>58407</v>
      </c>
      <c r="D8119" t="s">
        <v>8220</v>
      </c>
      <c r="E8119" t="s">
        <v>6145</v>
      </c>
      <c r="F8119" t="s">
        <v>3248</v>
      </c>
      <c r="G8119" t="s">
        <v>3249</v>
      </c>
      <c r="H8119" t="s">
        <v>3248</v>
      </c>
      <c r="I8119" t="s">
        <v>3249</v>
      </c>
      <c r="J8119" t="s">
        <v>133</v>
      </c>
      <c r="K8119" t="s">
        <v>134</v>
      </c>
      <c r="L8119" t="s">
        <v>6551</v>
      </c>
      <c r="M8119" t="s">
        <v>1319</v>
      </c>
      <c r="N8119" t="s">
        <v>116</v>
      </c>
      <c r="O8119" t="s">
        <v>117</v>
      </c>
      <c r="P8119" t="s">
        <v>82</v>
      </c>
      <c r="Q8119" t="s">
        <v>3194</v>
      </c>
      <c r="R8119" t="s">
        <v>52</v>
      </c>
      <c r="S8119">
        <v>5</v>
      </c>
      <c r="T8119">
        <v>22</v>
      </c>
      <c r="U8119">
        <v>34</v>
      </c>
      <c r="V8119">
        <v>28.4</v>
      </c>
      <c r="W8119">
        <v>30</v>
      </c>
      <c r="X8119">
        <v>4.6303340000000004</v>
      </c>
      <c r="Y8119">
        <v>142</v>
      </c>
      <c r="Z8119" t="s">
        <v>1320</v>
      </c>
      <c r="AA8119" t="s">
        <v>6552</v>
      </c>
      <c r="AB8119" t="s">
        <v>85</v>
      </c>
    </row>
    <row r="8120" spans="1:28" x14ac:dyDescent="0.2">
      <c r="A8120">
        <v>2561</v>
      </c>
      <c r="B8120" t="s">
        <v>58406</v>
      </c>
      <c r="C8120" t="s">
        <v>58407</v>
      </c>
      <c r="D8120" t="s">
        <v>8220</v>
      </c>
      <c r="E8120" t="s">
        <v>6145</v>
      </c>
      <c r="F8120" t="s">
        <v>3248</v>
      </c>
      <c r="G8120" t="s">
        <v>3249</v>
      </c>
      <c r="H8120" t="s">
        <v>3248</v>
      </c>
      <c r="I8120" t="s">
        <v>3249</v>
      </c>
      <c r="J8120" t="s">
        <v>133</v>
      </c>
      <c r="K8120" t="s">
        <v>134</v>
      </c>
      <c r="L8120" t="s">
        <v>6551</v>
      </c>
      <c r="M8120" t="s">
        <v>1319</v>
      </c>
      <c r="N8120" t="s">
        <v>116</v>
      </c>
      <c r="O8120" t="s">
        <v>117</v>
      </c>
      <c r="P8120" t="s">
        <v>82</v>
      </c>
      <c r="Q8120" t="s">
        <v>1541</v>
      </c>
      <c r="R8120" t="s">
        <v>44</v>
      </c>
      <c r="S8120">
        <v>5</v>
      </c>
      <c r="T8120">
        <v>49</v>
      </c>
      <c r="U8120">
        <v>67</v>
      </c>
      <c r="V8120">
        <v>59</v>
      </c>
      <c r="W8120">
        <v>61</v>
      </c>
      <c r="X8120">
        <v>6.9282029999999999</v>
      </c>
      <c r="Y8120">
        <v>295</v>
      </c>
      <c r="Z8120" t="s">
        <v>1320</v>
      </c>
      <c r="AA8120" t="s">
        <v>6552</v>
      </c>
      <c r="AB8120" t="s">
        <v>85</v>
      </c>
    </row>
    <row r="8121" spans="1:28" x14ac:dyDescent="0.2">
      <c r="A8121">
        <v>2561</v>
      </c>
      <c r="B8121" t="s">
        <v>58406</v>
      </c>
      <c r="C8121" t="s">
        <v>58407</v>
      </c>
      <c r="D8121" t="s">
        <v>8220</v>
      </c>
      <c r="E8121" t="s">
        <v>6145</v>
      </c>
      <c r="F8121" t="s">
        <v>3248</v>
      </c>
      <c r="G8121" t="s">
        <v>3249</v>
      </c>
      <c r="H8121" t="s">
        <v>3248</v>
      </c>
      <c r="I8121" t="s">
        <v>3249</v>
      </c>
      <c r="J8121" t="s">
        <v>133</v>
      </c>
      <c r="K8121" t="s">
        <v>134</v>
      </c>
      <c r="L8121" t="s">
        <v>6551</v>
      </c>
      <c r="M8121" t="s">
        <v>1319</v>
      </c>
      <c r="N8121" t="s">
        <v>116</v>
      </c>
      <c r="O8121" t="s">
        <v>117</v>
      </c>
      <c r="P8121" t="s">
        <v>82</v>
      </c>
      <c r="Q8121" t="s">
        <v>1285</v>
      </c>
      <c r="R8121" t="s">
        <v>50</v>
      </c>
      <c r="S8121">
        <v>5</v>
      </c>
      <c r="T8121">
        <v>28</v>
      </c>
      <c r="U8121">
        <v>38</v>
      </c>
      <c r="V8121">
        <v>31.6</v>
      </c>
      <c r="W8121">
        <v>30</v>
      </c>
      <c r="X8121">
        <v>3.4409299999999998</v>
      </c>
      <c r="Y8121">
        <v>158</v>
      </c>
      <c r="Z8121" t="s">
        <v>1320</v>
      </c>
      <c r="AA8121" t="s">
        <v>6552</v>
      </c>
      <c r="AB8121" t="s">
        <v>85</v>
      </c>
    </row>
    <row r="8122" spans="1:28" x14ac:dyDescent="0.2">
      <c r="A8122">
        <v>2561</v>
      </c>
      <c r="B8122" t="s">
        <v>58406</v>
      </c>
      <c r="C8122" t="s">
        <v>58407</v>
      </c>
      <c r="D8122" t="s">
        <v>3246</v>
      </c>
      <c r="E8122" t="s">
        <v>3247</v>
      </c>
      <c r="F8122" t="s">
        <v>3248</v>
      </c>
      <c r="G8122" t="s">
        <v>3249</v>
      </c>
      <c r="H8122" t="s">
        <v>3248</v>
      </c>
      <c r="I8122" t="s">
        <v>3249</v>
      </c>
      <c r="J8122" t="s">
        <v>133</v>
      </c>
      <c r="K8122" t="s">
        <v>134</v>
      </c>
      <c r="L8122" t="s">
        <v>3250</v>
      </c>
      <c r="M8122" t="s">
        <v>1319</v>
      </c>
      <c r="N8122" t="s">
        <v>116</v>
      </c>
      <c r="O8122" t="s">
        <v>117</v>
      </c>
      <c r="P8122" t="s">
        <v>61</v>
      </c>
      <c r="Q8122" t="s">
        <v>1541</v>
      </c>
      <c r="R8122" t="s">
        <v>44</v>
      </c>
      <c r="S8122">
        <v>10</v>
      </c>
      <c r="T8122">
        <v>51</v>
      </c>
      <c r="U8122">
        <v>77</v>
      </c>
      <c r="V8122">
        <v>62.6</v>
      </c>
      <c r="W8122">
        <v>65</v>
      </c>
      <c r="X8122">
        <v>8.3928539999999998</v>
      </c>
      <c r="Y8122">
        <v>626</v>
      </c>
      <c r="Z8122" t="s">
        <v>1320</v>
      </c>
      <c r="AA8122" t="s">
        <v>3251</v>
      </c>
      <c r="AB8122" t="s">
        <v>85</v>
      </c>
    </row>
    <row r="8123" spans="1:28" x14ac:dyDescent="0.2">
      <c r="A8123">
        <v>2561</v>
      </c>
      <c r="B8123" t="s">
        <v>58406</v>
      </c>
      <c r="C8123" t="s">
        <v>58407</v>
      </c>
      <c r="D8123" t="s">
        <v>3246</v>
      </c>
      <c r="E8123" t="s">
        <v>3247</v>
      </c>
      <c r="F8123" t="s">
        <v>3248</v>
      </c>
      <c r="G8123" t="s">
        <v>3249</v>
      </c>
      <c r="H8123" t="s">
        <v>3248</v>
      </c>
      <c r="I8123" t="s">
        <v>3249</v>
      </c>
      <c r="J8123" t="s">
        <v>133</v>
      </c>
      <c r="K8123" t="s">
        <v>134</v>
      </c>
      <c r="L8123" t="s">
        <v>3250</v>
      </c>
      <c r="M8123" t="s">
        <v>1319</v>
      </c>
      <c r="N8123" t="s">
        <v>116</v>
      </c>
      <c r="O8123" t="s">
        <v>117</v>
      </c>
      <c r="P8123" t="s">
        <v>61</v>
      </c>
      <c r="Q8123" t="s">
        <v>3194</v>
      </c>
      <c r="R8123" t="s">
        <v>52</v>
      </c>
      <c r="S8123">
        <v>10</v>
      </c>
      <c r="T8123">
        <v>10</v>
      </c>
      <c r="U8123">
        <v>34</v>
      </c>
      <c r="V8123">
        <v>21.8</v>
      </c>
      <c r="W8123">
        <v>22</v>
      </c>
      <c r="X8123">
        <v>7.236021</v>
      </c>
      <c r="Y8123">
        <v>218</v>
      </c>
      <c r="Z8123" t="s">
        <v>1320</v>
      </c>
      <c r="AA8123" t="s">
        <v>3251</v>
      </c>
      <c r="AB8123" t="s">
        <v>85</v>
      </c>
    </row>
    <row r="8124" spans="1:28" x14ac:dyDescent="0.2">
      <c r="A8124">
        <v>2561</v>
      </c>
      <c r="B8124" t="s">
        <v>58406</v>
      </c>
      <c r="C8124" t="s">
        <v>58407</v>
      </c>
      <c r="D8124" t="s">
        <v>3246</v>
      </c>
      <c r="E8124" t="s">
        <v>3247</v>
      </c>
      <c r="F8124" t="s">
        <v>3248</v>
      </c>
      <c r="G8124" t="s">
        <v>3249</v>
      </c>
      <c r="H8124" t="s">
        <v>3248</v>
      </c>
      <c r="I8124" t="s">
        <v>3249</v>
      </c>
      <c r="J8124" t="s">
        <v>133</v>
      </c>
      <c r="K8124" t="s">
        <v>134</v>
      </c>
      <c r="L8124" t="s">
        <v>3250</v>
      </c>
      <c r="M8124" t="s">
        <v>1319</v>
      </c>
      <c r="N8124" t="s">
        <v>116</v>
      </c>
      <c r="O8124" t="s">
        <v>117</v>
      </c>
      <c r="P8124" t="s">
        <v>61</v>
      </c>
      <c r="Q8124" t="s">
        <v>456</v>
      </c>
      <c r="R8124" t="s">
        <v>48</v>
      </c>
      <c r="S8124">
        <v>10</v>
      </c>
      <c r="T8124">
        <v>8</v>
      </c>
      <c r="U8124">
        <v>36</v>
      </c>
      <c r="V8124">
        <v>23.6</v>
      </c>
      <c r="W8124">
        <v>26</v>
      </c>
      <c r="X8124">
        <v>8.4758479999999992</v>
      </c>
      <c r="Y8124">
        <v>236</v>
      </c>
      <c r="Z8124" t="s">
        <v>1320</v>
      </c>
      <c r="AA8124" t="s">
        <v>3251</v>
      </c>
      <c r="AB8124" t="s">
        <v>85</v>
      </c>
    </row>
    <row r="8125" spans="1:28" x14ac:dyDescent="0.2">
      <c r="A8125">
        <v>2561</v>
      </c>
      <c r="B8125" t="s">
        <v>58406</v>
      </c>
      <c r="C8125" t="s">
        <v>58407</v>
      </c>
      <c r="D8125" t="s">
        <v>3246</v>
      </c>
      <c r="E8125" t="s">
        <v>3247</v>
      </c>
      <c r="F8125" t="s">
        <v>3248</v>
      </c>
      <c r="G8125" t="s">
        <v>3249</v>
      </c>
      <c r="H8125" t="s">
        <v>3248</v>
      </c>
      <c r="I8125" t="s">
        <v>3249</v>
      </c>
      <c r="J8125" t="s">
        <v>133</v>
      </c>
      <c r="K8125" t="s">
        <v>134</v>
      </c>
      <c r="L8125" t="s">
        <v>3250</v>
      </c>
      <c r="M8125" t="s">
        <v>1319</v>
      </c>
      <c r="N8125" t="s">
        <v>116</v>
      </c>
      <c r="O8125" t="s">
        <v>117</v>
      </c>
      <c r="P8125" t="s">
        <v>61</v>
      </c>
      <c r="Q8125" t="s">
        <v>1285</v>
      </c>
      <c r="R8125" t="s">
        <v>50</v>
      </c>
      <c r="S8125">
        <v>10</v>
      </c>
      <c r="T8125">
        <v>26</v>
      </c>
      <c r="U8125">
        <v>44</v>
      </c>
      <c r="V8125">
        <v>35.6</v>
      </c>
      <c r="W8125">
        <v>38</v>
      </c>
      <c r="X8125">
        <v>5.9866510000000002</v>
      </c>
      <c r="Y8125">
        <v>356</v>
      </c>
      <c r="Z8125" t="s">
        <v>1320</v>
      </c>
      <c r="AA8125" t="s">
        <v>3251</v>
      </c>
      <c r="AB8125" t="s">
        <v>85</v>
      </c>
    </row>
    <row r="8126" spans="1:28" x14ac:dyDescent="0.2">
      <c r="A8126">
        <v>2561</v>
      </c>
      <c r="B8126" t="s">
        <v>58406</v>
      </c>
      <c r="C8126" t="s">
        <v>58407</v>
      </c>
      <c r="D8126" t="s">
        <v>7501</v>
      </c>
      <c r="E8126" t="s">
        <v>7502</v>
      </c>
      <c r="F8126" t="s">
        <v>3248</v>
      </c>
      <c r="G8126" t="s">
        <v>3249</v>
      </c>
      <c r="H8126" t="s">
        <v>3248</v>
      </c>
      <c r="I8126" t="s">
        <v>3249</v>
      </c>
      <c r="J8126" t="s">
        <v>133</v>
      </c>
      <c r="K8126" t="s">
        <v>134</v>
      </c>
      <c r="L8126" t="s">
        <v>3250</v>
      </c>
      <c r="M8126" t="s">
        <v>1319</v>
      </c>
      <c r="N8126" t="s">
        <v>116</v>
      </c>
      <c r="O8126" t="s">
        <v>117</v>
      </c>
      <c r="P8126" t="s">
        <v>61</v>
      </c>
      <c r="Q8126" t="s">
        <v>456</v>
      </c>
      <c r="R8126" t="s">
        <v>48</v>
      </c>
      <c r="S8126">
        <v>16</v>
      </c>
      <c r="T8126">
        <v>8</v>
      </c>
      <c r="U8126">
        <v>36</v>
      </c>
      <c r="V8126">
        <v>24.5</v>
      </c>
      <c r="W8126">
        <v>24</v>
      </c>
      <c r="X8126">
        <v>7.9843590000000004</v>
      </c>
      <c r="Y8126">
        <v>392</v>
      </c>
      <c r="Z8126" t="s">
        <v>1320</v>
      </c>
      <c r="AA8126" t="s">
        <v>3251</v>
      </c>
      <c r="AB8126" t="s">
        <v>85</v>
      </c>
    </row>
    <row r="8127" spans="1:28" x14ac:dyDescent="0.2">
      <c r="A8127">
        <v>2561</v>
      </c>
      <c r="B8127" t="s">
        <v>58406</v>
      </c>
      <c r="C8127" t="s">
        <v>58407</v>
      </c>
      <c r="D8127" t="s">
        <v>7501</v>
      </c>
      <c r="E8127" t="s">
        <v>7502</v>
      </c>
      <c r="F8127" t="s">
        <v>3248</v>
      </c>
      <c r="G8127" t="s">
        <v>3249</v>
      </c>
      <c r="H8127" t="s">
        <v>3248</v>
      </c>
      <c r="I8127" t="s">
        <v>3249</v>
      </c>
      <c r="J8127" t="s">
        <v>133</v>
      </c>
      <c r="K8127" t="s">
        <v>134</v>
      </c>
      <c r="L8127" t="s">
        <v>3250</v>
      </c>
      <c r="M8127" t="s">
        <v>1319</v>
      </c>
      <c r="N8127" t="s">
        <v>116</v>
      </c>
      <c r="O8127" t="s">
        <v>117</v>
      </c>
      <c r="P8127" t="s">
        <v>61</v>
      </c>
      <c r="Q8127" t="s">
        <v>3194</v>
      </c>
      <c r="R8127" t="s">
        <v>52</v>
      </c>
      <c r="S8127">
        <v>16</v>
      </c>
      <c r="T8127">
        <v>20</v>
      </c>
      <c r="U8127">
        <v>38</v>
      </c>
      <c r="V8127">
        <v>25.875</v>
      </c>
      <c r="W8127">
        <v>25</v>
      </c>
      <c r="X8127">
        <v>4.8202040000000004</v>
      </c>
      <c r="Y8127">
        <v>414</v>
      </c>
      <c r="Z8127" t="s">
        <v>1320</v>
      </c>
      <c r="AA8127" t="s">
        <v>3251</v>
      </c>
      <c r="AB8127" t="s">
        <v>85</v>
      </c>
    </row>
    <row r="8128" spans="1:28" x14ac:dyDescent="0.2">
      <c r="A8128">
        <v>2561</v>
      </c>
      <c r="B8128" t="s">
        <v>58406</v>
      </c>
      <c r="C8128" t="s">
        <v>58407</v>
      </c>
      <c r="D8128" t="s">
        <v>7501</v>
      </c>
      <c r="E8128" t="s">
        <v>7502</v>
      </c>
      <c r="F8128" t="s">
        <v>3248</v>
      </c>
      <c r="G8128" t="s">
        <v>3249</v>
      </c>
      <c r="H8128" t="s">
        <v>3248</v>
      </c>
      <c r="I8128" t="s">
        <v>3249</v>
      </c>
      <c r="J8128" t="s">
        <v>133</v>
      </c>
      <c r="K8128" t="s">
        <v>134</v>
      </c>
      <c r="L8128" t="s">
        <v>3250</v>
      </c>
      <c r="M8128" t="s">
        <v>1319</v>
      </c>
      <c r="N8128" t="s">
        <v>116</v>
      </c>
      <c r="O8128" t="s">
        <v>117</v>
      </c>
      <c r="P8128" t="s">
        <v>61</v>
      </c>
      <c r="Q8128" t="s">
        <v>1541</v>
      </c>
      <c r="R8128" t="s">
        <v>44</v>
      </c>
      <c r="S8128">
        <v>16</v>
      </c>
      <c r="T8128">
        <v>27</v>
      </c>
      <c r="U8128">
        <v>76</v>
      </c>
      <c r="V8128">
        <v>47.9375</v>
      </c>
      <c r="W8128">
        <v>43.5</v>
      </c>
      <c r="X8128">
        <v>13.534533</v>
      </c>
      <c r="Y8128">
        <v>767</v>
      </c>
      <c r="Z8128" t="s">
        <v>1320</v>
      </c>
      <c r="AA8128" t="s">
        <v>3251</v>
      </c>
      <c r="AB8128" t="s">
        <v>85</v>
      </c>
    </row>
    <row r="8129" spans="1:28" x14ac:dyDescent="0.2">
      <c r="A8129">
        <v>2561</v>
      </c>
      <c r="B8129" t="s">
        <v>58406</v>
      </c>
      <c r="C8129" t="s">
        <v>58407</v>
      </c>
      <c r="D8129" t="s">
        <v>7501</v>
      </c>
      <c r="E8129" t="s">
        <v>7502</v>
      </c>
      <c r="F8129" t="s">
        <v>3248</v>
      </c>
      <c r="G8129" t="s">
        <v>3249</v>
      </c>
      <c r="H8129" t="s">
        <v>3248</v>
      </c>
      <c r="I8129" t="s">
        <v>3249</v>
      </c>
      <c r="J8129" t="s">
        <v>133</v>
      </c>
      <c r="K8129" t="s">
        <v>134</v>
      </c>
      <c r="L8129" t="s">
        <v>3250</v>
      </c>
      <c r="M8129" t="s">
        <v>1319</v>
      </c>
      <c r="N8129" t="s">
        <v>116</v>
      </c>
      <c r="O8129" t="s">
        <v>117</v>
      </c>
      <c r="P8129" t="s">
        <v>61</v>
      </c>
      <c r="Q8129" t="s">
        <v>1285</v>
      </c>
      <c r="R8129" t="s">
        <v>50</v>
      </c>
      <c r="S8129">
        <v>16</v>
      </c>
      <c r="T8129">
        <v>20</v>
      </c>
      <c r="U8129">
        <v>58</v>
      </c>
      <c r="V8129">
        <v>35.125</v>
      </c>
      <c r="W8129">
        <v>35</v>
      </c>
      <c r="X8129">
        <v>10.746365000000001</v>
      </c>
      <c r="Y8129">
        <v>562</v>
      </c>
      <c r="Z8129" t="s">
        <v>1320</v>
      </c>
      <c r="AA8129" t="s">
        <v>3251</v>
      </c>
      <c r="AB8129" t="s">
        <v>85</v>
      </c>
    </row>
    <row r="8130" spans="1:28" x14ac:dyDescent="0.2">
      <c r="A8130">
        <v>2561</v>
      </c>
      <c r="B8130" t="s">
        <v>58406</v>
      </c>
      <c r="C8130" t="s">
        <v>58407</v>
      </c>
      <c r="D8130" t="s">
        <v>14800</v>
      </c>
      <c r="E8130" t="s">
        <v>14801</v>
      </c>
      <c r="F8130" t="s">
        <v>3248</v>
      </c>
      <c r="G8130" t="s">
        <v>3249</v>
      </c>
      <c r="H8130" t="s">
        <v>3248</v>
      </c>
      <c r="I8130" t="s">
        <v>3249</v>
      </c>
      <c r="J8130" t="s">
        <v>133</v>
      </c>
      <c r="K8130" t="s">
        <v>134</v>
      </c>
      <c r="L8130" t="s">
        <v>3250</v>
      </c>
      <c r="M8130" t="s">
        <v>1319</v>
      </c>
      <c r="N8130" t="s">
        <v>116</v>
      </c>
      <c r="O8130" t="s">
        <v>117</v>
      </c>
      <c r="P8130" t="s">
        <v>61</v>
      </c>
      <c r="Q8130" t="s">
        <v>1541</v>
      </c>
      <c r="R8130" t="s">
        <v>44</v>
      </c>
      <c r="S8130">
        <v>21</v>
      </c>
      <c r="T8130">
        <v>36</v>
      </c>
      <c r="U8130">
        <v>75</v>
      </c>
      <c r="V8130">
        <v>55.809522999999999</v>
      </c>
      <c r="W8130">
        <v>55</v>
      </c>
      <c r="X8130">
        <v>9.9264869999999998</v>
      </c>
      <c r="Y8130">
        <v>1172</v>
      </c>
      <c r="Z8130" t="s">
        <v>1320</v>
      </c>
      <c r="AA8130" t="s">
        <v>3251</v>
      </c>
      <c r="AB8130" t="s">
        <v>85</v>
      </c>
    </row>
    <row r="8131" spans="1:28" x14ac:dyDescent="0.2">
      <c r="A8131">
        <v>2561</v>
      </c>
      <c r="B8131" t="s">
        <v>58406</v>
      </c>
      <c r="C8131" t="s">
        <v>58407</v>
      </c>
      <c r="D8131" t="s">
        <v>14800</v>
      </c>
      <c r="E8131" t="s">
        <v>14801</v>
      </c>
      <c r="F8131" t="s">
        <v>3248</v>
      </c>
      <c r="G8131" t="s">
        <v>3249</v>
      </c>
      <c r="H8131" t="s">
        <v>3248</v>
      </c>
      <c r="I8131" t="s">
        <v>3249</v>
      </c>
      <c r="J8131" t="s">
        <v>133</v>
      </c>
      <c r="K8131" t="s">
        <v>134</v>
      </c>
      <c r="L8131" t="s">
        <v>3250</v>
      </c>
      <c r="M8131" t="s">
        <v>1319</v>
      </c>
      <c r="N8131" t="s">
        <v>116</v>
      </c>
      <c r="O8131" t="s">
        <v>117</v>
      </c>
      <c r="P8131" t="s">
        <v>61</v>
      </c>
      <c r="Q8131" t="s">
        <v>3194</v>
      </c>
      <c r="R8131" t="s">
        <v>52</v>
      </c>
      <c r="S8131">
        <v>21</v>
      </c>
      <c r="T8131">
        <v>8</v>
      </c>
      <c r="U8131">
        <v>40</v>
      </c>
      <c r="V8131">
        <v>24.761904000000001</v>
      </c>
      <c r="W8131">
        <v>24</v>
      </c>
      <c r="X8131">
        <v>8.5406849999999999</v>
      </c>
      <c r="Y8131">
        <v>520</v>
      </c>
      <c r="Z8131" t="s">
        <v>1320</v>
      </c>
      <c r="AA8131" t="s">
        <v>3251</v>
      </c>
      <c r="AB8131" t="s">
        <v>85</v>
      </c>
    </row>
    <row r="8132" spans="1:28" x14ac:dyDescent="0.2">
      <c r="A8132">
        <v>2561</v>
      </c>
      <c r="B8132" t="s">
        <v>58406</v>
      </c>
      <c r="C8132" t="s">
        <v>58407</v>
      </c>
      <c r="D8132" t="s">
        <v>14800</v>
      </c>
      <c r="E8132" t="s">
        <v>14801</v>
      </c>
      <c r="F8132" t="s">
        <v>3248</v>
      </c>
      <c r="G8132" t="s">
        <v>3249</v>
      </c>
      <c r="H8132" t="s">
        <v>3248</v>
      </c>
      <c r="I8132" t="s">
        <v>3249</v>
      </c>
      <c r="J8132" t="s">
        <v>133</v>
      </c>
      <c r="K8132" t="s">
        <v>134</v>
      </c>
      <c r="L8132" t="s">
        <v>3250</v>
      </c>
      <c r="M8132" t="s">
        <v>1319</v>
      </c>
      <c r="N8132" t="s">
        <v>116</v>
      </c>
      <c r="O8132" t="s">
        <v>117</v>
      </c>
      <c r="P8132" t="s">
        <v>61</v>
      </c>
      <c r="Q8132" t="s">
        <v>456</v>
      </c>
      <c r="R8132" t="s">
        <v>48</v>
      </c>
      <c r="S8132">
        <v>21</v>
      </c>
      <c r="T8132">
        <v>16</v>
      </c>
      <c r="U8132">
        <v>36</v>
      </c>
      <c r="V8132">
        <v>23.428571000000002</v>
      </c>
      <c r="W8132">
        <v>24</v>
      </c>
      <c r="X8132">
        <v>6.448118</v>
      </c>
      <c r="Y8132">
        <v>492</v>
      </c>
      <c r="Z8132" t="s">
        <v>1320</v>
      </c>
      <c r="AA8132" t="s">
        <v>3251</v>
      </c>
      <c r="AB8132" t="s">
        <v>85</v>
      </c>
    </row>
    <row r="8133" spans="1:28" x14ac:dyDescent="0.2">
      <c r="A8133">
        <v>2561</v>
      </c>
      <c r="B8133" t="s">
        <v>58406</v>
      </c>
      <c r="C8133" t="s">
        <v>58407</v>
      </c>
      <c r="D8133" t="s">
        <v>14800</v>
      </c>
      <c r="E8133" t="s">
        <v>14801</v>
      </c>
      <c r="F8133" t="s">
        <v>3248</v>
      </c>
      <c r="G8133" t="s">
        <v>3249</v>
      </c>
      <c r="H8133" t="s">
        <v>3248</v>
      </c>
      <c r="I8133" t="s">
        <v>3249</v>
      </c>
      <c r="J8133" t="s">
        <v>133</v>
      </c>
      <c r="K8133" t="s">
        <v>134</v>
      </c>
      <c r="L8133" t="s">
        <v>3250</v>
      </c>
      <c r="M8133" t="s">
        <v>1319</v>
      </c>
      <c r="N8133" t="s">
        <v>116</v>
      </c>
      <c r="O8133" t="s">
        <v>117</v>
      </c>
      <c r="P8133" t="s">
        <v>61</v>
      </c>
      <c r="Q8133" t="s">
        <v>1285</v>
      </c>
      <c r="R8133" t="s">
        <v>50</v>
      </c>
      <c r="S8133">
        <v>21</v>
      </c>
      <c r="T8133">
        <v>22</v>
      </c>
      <c r="U8133">
        <v>52</v>
      </c>
      <c r="V8133">
        <v>36</v>
      </c>
      <c r="W8133">
        <v>34</v>
      </c>
      <c r="X8133">
        <v>7.6842439999999996</v>
      </c>
      <c r="Y8133">
        <v>756</v>
      </c>
      <c r="Z8133" t="s">
        <v>1320</v>
      </c>
      <c r="AA8133" t="s">
        <v>3251</v>
      </c>
      <c r="AB8133" t="s">
        <v>85</v>
      </c>
    </row>
    <row r="8134" spans="1:28" x14ac:dyDescent="0.2">
      <c r="A8134">
        <v>2561</v>
      </c>
      <c r="B8134" t="s">
        <v>58406</v>
      </c>
      <c r="C8134" t="s">
        <v>58407</v>
      </c>
      <c r="D8134" t="s">
        <v>8441</v>
      </c>
      <c r="E8134" t="s">
        <v>8442</v>
      </c>
      <c r="H8134" t="s">
        <v>326</v>
      </c>
      <c r="I8134" t="s">
        <v>1877</v>
      </c>
      <c r="J8134" t="s">
        <v>461</v>
      </c>
      <c r="K8134" t="s">
        <v>462</v>
      </c>
      <c r="L8134" t="s">
        <v>8443</v>
      </c>
      <c r="M8134" t="s">
        <v>324</v>
      </c>
      <c r="N8134" t="s">
        <v>71</v>
      </c>
      <c r="O8134" t="s">
        <v>72</v>
      </c>
      <c r="P8134" t="s">
        <v>61</v>
      </c>
      <c r="Q8134" t="s">
        <v>456</v>
      </c>
      <c r="R8134" t="s">
        <v>48</v>
      </c>
      <c r="S8134">
        <v>25</v>
      </c>
      <c r="T8134">
        <v>16</v>
      </c>
      <c r="U8134">
        <v>48</v>
      </c>
      <c r="V8134">
        <v>26.08</v>
      </c>
      <c r="W8134">
        <v>24</v>
      </c>
      <c r="X8134">
        <v>8.1678390000000007</v>
      </c>
      <c r="Y8134">
        <v>652</v>
      </c>
      <c r="Z8134" t="s">
        <v>325</v>
      </c>
      <c r="AA8134" t="s">
        <v>8444</v>
      </c>
      <c r="AB8134" t="s">
        <v>85</v>
      </c>
    </row>
    <row r="8135" spans="1:28" x14ac:dyDescent="0.2">
      <c r="A8135">
        <v>2561</v>
      </c>
      <c r="B8135" t="s">
        <v>58406</v>
      </c>
      <c r="C8135" t="s">
        <v>58407</v>
      </c>
      <c r="D8135" t="s">
        <v>8441</v>
      </c>
      <c r="E8135" t="s">
        <v>8442</v>
      </c>
      <c r="H8135" t="s">
        <v>326</v>
      </c>
      <c r="I8135" t="s">
        <v>1877</v>
      </c>
      <c r="J8135" t="s">
        <v>461</v>
      </c>
      <c r="K8135" t="s">
        <v>462</v>
      </c>
      <c r="L8135" t="s">
        <v>8443</v>
      </c>
      <c r="M8135" t="s">
        <v>324</v>
      </c>
      <c r="N8135" t="s">
        <v>71</v>
      </c>
      <c r="O8135" t="s">
        <v>72</v>
      </c>
      <c r="P8135" t="s">
        <v>61</v>
      </c>
      <c r="Q8135" t="s">
        <v>3194</v>
      </c>
      <c r="R8135" t="s">
        <v>52</v>
      </c>
      <c r="S8135">
        <v>25</v>
      </c>
      <c r="T8135">
        <v>16</v>
      </c>
      <c r="U8135">
        <v>38</v>
      </c>
      <c r="V8135">
        <v>25.28</v>
      </c>
      <c r="W8135">
        <v>22</v>
      </c>
      <c r="X8135">
        <v>6.0101240000000002</v>
      </c>
      <c r="Y8135">
        <v>632</v>
      </c>
      <c r="Z8135" t="s">
        <v>325</v>
      </c>
      <c r="AA8135" t="s">
        <v>8444</v>
      </c>
      <c r="AB8135" t="s">
        <v>85</v>
      </c>
    </row>
    <row r="8136" spans="1:28" x14ac:dyDescent="0.2">
      <c r="A8136">
        <v>2561</v>
      </c>
      <c r="B8136" t="s">
        <v>58406</v>
      </c>
      <c r="C8136" t="s">
        <v>58407</v>
      </c>
      <c r="D8136" t="s">
        <v>8441</v>
      </c>
      <c r="E8136" t="s">
        <v>8442</v>
      </c>
      <c r="H8136" t="s">
        <v>326</v>
      </c>
      <c r="I8136" t="s">
        <v>1877</v>
      </c>
      <c r="J8136" t="s">
        <v>461</v>
      </c>
      <c r="K8136" t="s">
        <v>462</v>
      </c>
      <c r="L8136" t="s">
        <v>8443</v>
      </c>
      <c r="M8136" t="s">
        <v>324</v>
      </c>
      <c r="N8136" t="s">
        <v>71</v>
      </c>
      <c r="O8136" t="s">
        <v>72</v>
      </c>
      <c r="P8136" t="s">
        <v>61</v>
      </c>
      <c r="Q8136" t="s">
        <v>1541</v>
      </c>
      <c r="R8136" t="s">
        <v>44</v>
      </c>
      <c r="S8136">
        <v>25</v>
      </c>
      <c r="T8136">
        <v>32</v>
      </c>
      <c r="U8136">
        <v>77</v>
      </c>
      <c r="V8136">
        <v>55.64</v>
      </c>
      <c r="W8136">
        <v>57</v>
      </c>
      <c r="X8136">
        <v>11.623699</v>
      </c>
      <c r="Y8136">
        <v>1391</v>
      </c>
      <c r="Z8136" t="s">
        <v>325</v>
      </c>
      <c r="AA8136" t="s">
        <v>8444</v>
      </c>
      <c r="AB8136" t="s">
        <v>85</v>
      </c>
    </row>
    <row r="8137" spans="1:28" x14ac:dyDescent="0.2">
      <c r="A8137">
        <v>2561</v>
      </c>
      <c r="B8137" t="s">
        <v>58406</v>
      </c>
      <c r="C8137" t="s">
        <v>58407</v>
      </c>
      <c r="D8137" t="s">
        <v>8441</v>
      </c>
      <c r="E8137" t="s">
        <v>8442</v>
      </c>
      <c r="H8137" t="s">
        <v>326</v>
      </c>
      <c r="I8137" t="s">
        <v>1877</v>
      </c>
      <c r="J8137" t="s">
        <v>461</v>
      </c>
      <c r="K8137" t="s">
        <v>462</v>
      </c>
      <c r="L8137" t="s">
        <v>8443</v>
      </c>
      <c r="M8137" t="s">
        <v>324</v>
      </c>
      <c r="N8137" t="s">
        <v>71</v>
      </c>
      <c r="O8137" t="s">
        <v>72</v>
      </c>
      <c r="P8137" t="s">
        <v>61</v>
      </c>
      <c r="Q8137" t="s">
        <v>1285</v>
      </c>
      <c r="R8137" t="s">
        <v>50</v>
      </c>
      <c r="S8137">
        <v>25</v>
      </c>
      <c r="T8137">
        <v>16</v>
      </c>
      <c r="U8137">
        <v>56</v>
      </c>
      <c r="V8137">
        <v>37.520000000000003</v>
      </c>
      <c r="W8137">
        <v>38</v>
      </c>
      <c r="X8137">
        <v>10.465638999999999</v>
      </c>
      <c r="Y8137">
        <v>938</v>
      </c>
      <c r="Z8137" t="s">
        <v>325</v>
      </c>
      <c r="AA8137" t="s">
        <v>8444</v>
      </c>
      <c r="AB8137" t="s">
        <v>85</v>
      </c>
    </row>
    <row r="8138" spans="1:28" x14ac:dyDescent="0.2">
      <c r="A8138">
        <v>2561</v>
      </c>
      <c r="B8138" t="s">
        <v>58406</v>
      </c>
      <c r="C8138" t="s">
        <v>58407</v>
      </c>
      <c r="D8138" t="s">
        <v>7344</v>
      </c>
      <c r="E8138" t="s">
        <v>7345</v>
      </c>
      <c r="H8138" t="s">
        <v>326</v>
      </c>
      <c r="I8138" t="s">
        <v>1877</v>
      </c>
      <c r="J8138" t="s">
        <v>461</v>
      </c>
      <c r="K8138" t="s">
        <v>462</v>
      </c>
      <c r="L8138" t="s">
        <v>7233</v>
      </c>
      <c r="M8138" t="s">
        <v>324</v>
      </c>
      <c r="N8138" t="s">
        <v>71</v>
      </c>
      <c r="O8138" t="s">
        <v>72</v>
      </c>
      <c r="P8138" t="s">
        <v>42</v>
      </c>
      <c r="Q8138" t="s">
        <v>1541</v>
      </c>
      <c r="R8138" t="s">
        <v>44</v>
      </c>
      <c r="S8138">
        <v>48</v>
      </c>
      <c r="T8138">
        <v>28</v>
      </c>
      <c r="U8138">
        <v>81</v>
      </c>
      <c r="V8138">
        <v>57.520833000000003</v>
      </c>
      <c r="W8138">
        <v>61.5</v>
      </c>
      <c r="X8138">
        <v>13.288451</v>
      </c>
      <c r="Y8138">
        <v>2761</v>
      </c>
      <c r="Z8138" t="s">
        <v>325</v>
      </c>
      <c r="AA8138" t="s">
        <v>7234</v>
      </c>
      <c r="AB8138" t="s">
        <v>85</v>
      </c>
    </row>
    <row r="8139" spans="1:28" x14ac:dyDescent="0.2">
      <c r="A8139">
        <v>2561</v>
      </c>
      <c r="B8139" t="s">
        <v>58406</v>
      </c>
      <c r="C8139" t="s">
        <v>58407</v>
      </c>
      <c r="D8139" t="s">
        <v>7344</v>
      </c>
      <c r="E8139" t="s">
        <v>7345</v>
      </c>
      <c r="H8139" t="s">
        <v>326</v>
      </c>
      <c r="I8139" t="s">
        <v>1877</v>
      </c>
      <c r="J8139" t="s">
        <v>461</v>
      </c>
      <c r="K8139" t="s">
        <v>462</v>
      </c>
      <c r="L8139" t="s">
        <v>7233</v>
      </c>
      <c r="M8139" t="s">
        <v>324</v>
      </c>
      <c r="N8139" t="s">
        <v>71</v>
      </c>
      <c r="O8139" t="s">
        <v>72</v>
      </c>
      <c r="P8139" t="s">
        <v>42</v>
      </c>
      <c r="Q8139" t="s">
        <v>3194</v>
      </c>
      <c r="R8139" t="s">
        <v>52</v>
      </c>
      <c r="S8139">
        <v>48</v>
      </c>
      <c r="T8139">
        <v>16</v>
      </c>
      <c r="U8139">
        <v>52</v>
      </c>
      <c r="V8139">
        <v>30.208333</v>
      </c>
      <c r="W8139">
        <v>30</v>
      </c>
      <c r="X8139">
        <v>7.3056999999999999</v>
      </c>
      <c r="Y8139">
        <v>1450</v>
      </c>
      <c r="Z8139" t="s">
        <v>325</v>
      </c>
      <c r="AA8139" t="s">
        <v>7234</v>
      </c>
      <c r="AB8139" t="s">
        <v>85</v>
      </c>
    </row>
    <row r="8140" spans="1:28" x14ac:dyDescent="0.2">
      <c r="A8140">
        <v>2561</v>
      </c>
      <c r="B8140" t="s">
        <v>58406</v>
      </c>
      <c r="C8140" t="s">
        <v>58407</v>
      </c>
      <c r="D8140" t="s">
        <v>7344</v>
      </c>
      <c r="E8140" t="s">
        <v>7345</v>
      </c>
      <c r="H8140" t="s">
        <v>326</v>
      </c>
      <c r="I8140" t="s">
        <v>1877</v>
      </c>
      <c r="J8140" t="s">
        <v>461</v>
      </c>
      <c r="K8140" t="s">
        <v>462</v>
      </c>
      <c r="L8140" t="s">
        <v>7233</v>
      </c>
      <c r="M8140" t="s">
        <v>324</v>
      </c>
      <c r="N8140" t="s">
        <v>71</v>
      </c>
      <c r="O8140" t="s">
        <v>72</v>
      </c>
      <c r="P8140" t="s">
        <v>42</v>
      </c>
      <c r="Q8140" t="s">
        <v>456</v>
      </c>
      <c r="R8140" t="s">
        <v>48</v>
      </c>
      <c r="S8140">
        <v>48</v>
      </c>
      <c r="T8140">
        <v>8</v>
      </c>
      <c r="U8140">
        <v>60</v>
      </c>
      <c r="V8140">
        <v>28.333333</v>
      </c>
      <c r="W8140">
        <v>28</v>
      </c>
      <c r="X8140">
        <v>10.192589</v>
      </c>
      <c r="Y8140">
        <v>1360</v>
      </c>
      <c r="Z8140" t="s">
        <v>325</v>
      </c>
      <c r="AA8140" t="s">
        <v>7234</v>
      </c>
      <c r="AB8140" t="s">
        <v>85</v>
      </c>
    </row>
    <row r="8141" spans="1:28" x14ac:dyDescent="0.2">
      <c r="A8141">
        <v>2561</v>
      </c>
      <c r="B8141" t="s">
        <v>58406</v>
      </c>
      <c r="C8141" t="s">
        <v>58407</v>
      </c>
      <c r="D8141" t="s">
        <v>7344</v>
      </c>
      <c r="E8141" t="s">
        <v>7345</v>
      </c>
      <c r="H8141" t="s">
        <v>326</v>
      </c>
      <c r="I8141" t="s">
        <v>1877</v>
      </c>
      <c r="J8141" t="s">
        <v>461</v>
      </c>
      <c r="K8141" t="s">
        <v>462</v>
      </c>
      <c r="L8141" t="s">
        <v>7233</v>
      </c>
      <c r="M8141" t="s">
        <v>324</v>
      </c>
      <c r="N8141" t="s">
        <v>71</v>
      </c>
      <c r="O8141" t="s">
        <v>72</v>
      </c>
      <c r="P8141" t="s">
        <v>42</v>
      </c>
      <c r="Q8141" t="s">
        <v>1285</v>
      </c>
      <c r="R8141" t="s">
        <v>50</v>
      </c>
      <c r="S8141">
        <v>48</v>
      </c>
      <c r="T8141">
        <v>20</v>
      </c>
      <c r="U8141">
        <v>60</v>
      </c>
      <c r="V8141">
        <v>37.625</v>
      </c>
      <c r="W8141">
        <v>38</v>
      </c>
      <c r="X8141">
        <v>9.4132549999999995</v>
      </c>
      <c r="Y8141">
        <v>1806</v>
      </c>
      <c r="Z8141" t="s">
        <v>325</v>
      </c>
      <c r="AA8141" t="s">
        <v>7234</v>
      </c>
      <c r="AB8141" t="s">
        <v>85</v>
      </c>
    </row>
    <row r="8142" spans="1:28" x14ac:dyDescent="0.2">
      <c r="A8142">
        <v>2561</v>
      </c>
      <c r="B8142" t="s">
        <v>58406</v>
      </c>
      <c r="C8142" t="s">
        <v>58407</v>
      </c>
      <c r="D8142" t="s">
        <v>7848</v>
      </c>
      <c r="E8142" t="s">
        <v>7849</v>
      </c>
      <c r="H8142" t="s">
        <v>321</v>
      </c>
      <c r="I8142" t="s">
        <v>322</v>
      </c>
      <c r="J8142" t="s">
        <v>461</v>
      </c>
      <c r="K8142" t="s">
        <v>462</v>
      </c>
      <c r="L8142" t="s">
        <v>1635</v>
      </c>
      <c r="M8142" t="s">
        <v>324</v>
      </c>
      <c r="N8142" t="s">
        <v>71</v>
      </c>
      <c r="O8142" t="s">
        <v>72</v>
      </c>
      <c r="P8142" t="s">
        <v>82</v>
      </c>
      <c r="Q8142" t="s">
        <v>456</v>
      </c>
      <c r="R8142" t="s">
        <v>48</v>
      </c>
      <c r="S8142">
        <v>10</v>
      </c>
      <c r="T8142">
        <v>12</v>
      </c>
      <c r="U8142">
        <v>40</v>
      </c>
      <c r="V8142">
        <v>25.6</v>
      </c>
      <c r="W8142">
        <v>28</v>
      </c>
      <c r="X8142">
        <v>8.0398999999999994</v>
      </c>
      <c r="Y8142">
        <v>256</v>
      </c>
      <c r="Z8142" t="s">
        <v>325</v>
      </c>
      <c r="AA8142" t="s">
        <v>1636</v>
      </c>
      <c r="AB8142" t="s">
        <v>85</v>
      </c>
    </row>
    <row r="8143" spans="1:28" x14ac:dyDescent="0.2">
      <c r="A8143">
        <v>2561</v>
      </c>
      <c r="B8143" t="s">
        <v>58406</v>
      </c>
      <c r="C8143" t="s">
        <v>58407</v>
      </c>
      <c r="D8143" t="s">
        <v>7848</v>
      </c>
      <c r="E8143" t="s">
        <v>7849</v>
      </c>
      <c r="H8143" t="s">
        <v>321</v>
      </c>
      <c r="I8143" t="s">
        <v>322</v>
      </c>
      <c r="J8143" t="s">
        <v>461</v>
      </c>
      <c r="K8143" t="s">
        <v>462</v>
      </c>
      <c r="L8143" t="s">
        <v>1635</v>
      </c>
      <c r="M8143" t="s">
        <v>324</v>
      </c>
      <c r="N8143" t="s">
        <v>71</v>
      </c>
      <c r="O8143" t="s">
        <v>72</v>
      </c>
      <c r="P8143" t="s">
        <v>82</v>
      </c>
      <c r="Q8143" t="s">
        <v>3194</v>
      </c>
      <c r="R8143" t="s">
        <v>52</v>
      </c>
      <c r="S8143">
        <v>10</v>
      </c>
      <c r="T8143">
        <v>18</v>
      </c>
      <c r="U8143">
        <v>30</v>
      </c>
      <c r="V8143">
        <v>23</v>
      </c>
      <c r="W8143">
        <v>22</v>
      </c>
      <c r="X8143">
        <v>4.4944410000000001</v>
      </c>
      <c r="Y8143">
        <v>230</v>
      </c>
      <c r="Z8143" t="s">
        <v>325</v>
      </c>
      <c r="AA8143" t="s">
        <v>1636</v>
      </c>
      <c r="AB8143" t="s">
        <v>85</v>
      </c>
    </row>
    <row r="8144" spans="1:28" x14ac:dyDescent="0.2">
      <c r="A8144">
        <v>2561</v>
      </c>
      <c r="B8144" t="s">
        <v>58406</v>
      </c>
      <c r="C8144" t="s">
        <v>58407</v>
      </c>
      <c r="D8144" t="s">
        <v>7848</v>
      </c>
      <c r="E8144" t="s">
        <v>7849</v>
      </c>
      <c r="H8144" t="s">
        <v>321</v>
      </c>
      <c r="I8144" t="s">
        <v>322</v>
      </c>
      <c r="J8144" t="s">
        <v>461</v>
      </c>
      <c r="K8144" t="s">
        <v>462</v>
      </c>
      <c r="L8144" t="s">
        <v>1635</v>
      </c>
      <c r="M8144" t="s">
        <v>324</v>
      </c>
      <c r="N8144" t="s">
        <v>71</v>
      </c>
      <c r="O8144" t="s">
        <v>72</v>
      </c>
      <c r="P8144" t="s">
        <v>82</v>
      </c>
      <c r="Q8144" t="s">
        <v>1541</v>
      </c>
      <c r="R8144" t="s">
        <v>44</v>
      </c>
      <c r="S8144">
        <v>10</v>
      </c>
      <c r="T8144">
        <v>30</v>
      </c>
      <c r="U8144">
        <v>60</v>
      </c>
      <c r="V8144">
        <v>42.5</v>
      </c>
      <c r="W8144">
        <v>42.5</v>
      </c>
      <c r="X8144">
        <v>8.3815270000000002</v>
      </c>
      <c r="Y8144">
        <v>425</v>
      </c>
      <c r="Z8144" t="s">
        <v>325</v>
      </c>
      <c r="AA8144" t="s">
        <v>1636</v>
      </c>
      <c r="AB8144" t="s">
        <v>85</v>
      </c>
    </row>
    <row r="8145" spans="1:28" x14ac:dyDescent="0.2">
      <c r="A8145">
        <v>2561</v>
      </c>
      <c r="B8145" t="s">
        <v>58406</v>
      </c>
      <c r="C8145" t="s">
        <v>58407</v>
      </c>
      <c r="D8145" t="s">
        <v>7848</v>
      </c>
      <c r="E8145" t="s">
        <v>7849</v>
      </c>
      <c r="H8145" t="s">
        <v>321</v>
      </c>
      <c r="I8145" t="s">
        <v>322</v>
      </c>
      <c r="J8145" t="s">
        <v>461</v>
      </c>
      <c r="K8145" t="s">
        <v>462</v>
      </c>
      <c r="L8145" t="s">
        <v>1635</v>
      </c>
      <c r="M8145" t="s">
        <v>324</v>
      </c>
      <c r="N8145" t="s">
        <v>71</v>
      </c>
      <c r="O8145" t="s">
        <v>72</v>
      </c>
      <c r="P8145" t="s">
        <v>82</v>
      </c>
      <c r="Q8145" t="s">
        <v>1285</v>
      </c>
      <c r="R8145" t="s">
        <v>50</v>
      </c>
      <c r="S8145">
        <v>10</v>
      </c>
      <c r="T8145">
        <v>24</v>
      </c>
      <c r="U8145">
        <v>44</v>
      </c>
      <c r="V8145">
        <v>30.6</v>
      </c>
      <c r="W8145">
        <v>28</v>
      </c>
      <c r="X8145">
        <v>7.5921010000000004</v>
      </c>
      <c r="Y8145">
        <v>306</v>
      </c>
      <c r="Z8145" t="s">
        <v>325</v>
      </c>
      <c r="AA8145" t="s">
        <v>1636</v>
      </c>
      <c r="AB8145" t="s">
        <v>85</v>
      </c>
    </row>
    <row r="8146" spans="1:28" x14ac:dyDescent="0.2">
      <c r="A8146">
        <v>2561</v>
      </c>
      <c r="B8146" t="s">
        <v>58406</v>
      </c>
      <c r="C8146" t="s">
        <v>58407</v>
      </c>
      <c r="D8146" t="s">
        <v>15687</v>
      </c>
      <c r="E8146" t="s">
        <v>15688</v>
      </c>
      <c r="H8146" t="s">
        <v>326</v>
      </c>
      <c r="I8146" t="s">
        <v>1877</v>
      </c>
      <c r="J8146" t="s">
        <v>461</v>
      </c>
      <c r="K8146" t="s">
        <v>462</v>
      </c>
      <c r="L8146" t="s">
        <v>15689</v>
      </c>
      <c r="M8146" t="s">
        <v>324</v>
      </c>
      <c r="N8146" t="s">
        <v>71</v>
      </c>
      <c r="O8146" t="s">
        <v>72</v>
      </c>
      <c r="P8146" t="s">
        <v>61</v>
      </c>
      <c r="Q8146" t="s">
        <v>1541</v>
      </c>
      <c r="R8146" t="s">
        <v>44</v>
      </c>
      <c r="S8146">
        <v>13</v>
      </c>
      <c r="T8146">
        <v>23</v>
      </c>
      <c r="U8146">
        <v>70</v>
      </c>
      <c r="V8146">
        <v>50.307692000000003</v>
      </c>
      <c r="W8146">
        <v>51</v>
      </c>
      <c r="X8146">
        <v>13.064247</v>
      </c>
      <c r="Y8146">
        <v>654</v>
      </c>
      <c r="Z8146" t="s">
        <v>325</v>
      </c>
      <c r="AA8146" t="s">
        <v>15690</v>
      </c>
      <c r="AB8146" t="s">
        <v>85</v>
      </c>
    </row>
    <row r="8147" spans="1:28" x14ac:dyDescent="0.2">
      <c r="A8147">
        <v>2561</v>
      </c>
      <c r="B8147" t="s">
        <v>58406</v>
      </c>
      <c r="C8147" t="s">
        <v>58407</v>
      </c>
      <c r="D8147" t="s">
        <v>15687</v>
      </c>
      <c r="E8147" t="s">
        <v>15688</v>
      </c>
      <c r="H8147" t="s">
        <v>326</v>
      </c>
      <c r="I8147" t="s">
        <v>1877</v>
      </c>
      <c r="J8147" t="s">
        <v>461</v>
      </c>
      <c r="K8147" t="s">
        <v>462</v>
      </c>
      <c r="L8147" t="s">
        <v>15689</v>
      </c>
      <c r="M8147" t="s">
        <v>324</v>
      </c>
      <c r="N8147" t="s">
        <v>71</v>
      </c>
      <c r="O8147" t="s">
        <v>72</v>
      </c>
      <c r="P8147" t="s">
        <v>61</v>
      </c>
      <c r="Q8147" t="s">
        <v>3194</v>
      </c>
      <c r="R8147" t="s">
        <v>52</v>
      </c>
      <c r="S8147">
        <v>13</v>
      </c>
      <c r="T8147">
        <v>12</v>
      </c>
      <c r="U8147">
        <v>30</v>
      </c>
      <c r="V8147">
        <v>22.307691999999999</v>
      </c>
      <c r="W8147">
        <v>24</v>
      </c>
      <c r="X8147">
        <v>5.4262119999999996</v>
      </c>
      <c r="Y8147">
        <v>290</v>
      </c>
      <c r="Z8147" t="s">
        <v>325</v>
      </c>
      <c r="AA8147" t="s">
        <v>15690</v>
      </c>
      <c r="AB8147" t="s">
        <v>85</v>
      </c>
    </row>
    <row r="8148" spans="1:28" x14ac:dyDescent="0.2">
      <c r="A8148">
        <v>2561</v>
      </c>
      <c r="B8148" t="s">
        <v>58406</v>
      </c>
      <c r="C8148" t="s">
        <v>58407</v>
      </c>
      <c r="D8148" t="s">
        <v>15687</v>
      </c>
      <c r="E8148" t="s">
        <v>15688</v>
      </c>
      <c r="H8148" t="s">
        <v>326</v>
      </c>
      <c r="I8148" t="s">
        <v>1877</v>
      </c>
      <c r="J8148" t="s">
        <v>461</v>
      </c>
      <c r="K8148" t="s">
        <v>462</v>
      </c>
      <c r="L8148" t="s">
        <v>15689</v>
      </c>
      <c r="M8148" t="s">
        <v>324</v>
      </c>
      <c r="N8148" t="s">
        <v>71</v>
      </c>
      <c r="O8148" t="s">
        <v>72</v>
      </c>
      <c r="P8148" t="s">
        <v>61</v>
      </c>
      <c r="Q8148" t="s">
        <v>456</v>
      </c>
      <c r="R8148" t="s">
        <v>48</v>
      </c>
      <c r="S8148">
        <v>13</v>
      </c>
      <c r="T8148">
        <v>12</v>
      </c>
      <c r="U8148">
        <v>36</v>
      </c>
      <c r="V8148">
        <v>24.615383999999999</v>
      </c>
      <c r="W8148">
        <v>24</v>
      </c>
      <c r="X8148">
        <v>7.4991120000000002</v>
      </c>
      <c r="Y8148">
        <v>320</v>
      </c>
      <c r="Z8148" t="s">
        <v>325</v>
      </c>
      <c r="AA8148" t="s">
        <v>15690</v>
      </c>
      <c r="AB8148" t="s">
        <v>85</v>
      </c>
    </row>
    <row r="8149" spans="1:28" x14ac:dyDescent="0.2">
      <c r="A8149">
        <v>2561</v>
      </c>
      <c r="B8149" t="s">
        <v>58406</v>
      </c>
      <c r="C8149" t="s">
        <v>58407</v>
      </c>
      <c r="D8149" t="s">
        <v>15687</v>
      </c>
      <c r="E8149" t="s">
        <v>15688</v>
      </c>
      <c r="H8149" t="s">
        <v>326</v>
      </c>
      <c r="I8149" t="s">
        <v>1877</v>
      </c>
      <c r="J8149" t="s">
        <v>461</v>
      </c>
      <c r="K8149" t="s">
        <v>462</v>
      </c>
      <c r="L8149" t="s">
        <v>15689</v>
      </c>
      <c r="M8149" t="s">
        <v>324</v>
      </c>
      <c r="N8149" t="s">
        <v>71</v>
      </c>
      <c r="O8149" t="s">
        <v>72</v>
      </c>
      <c r="P8149" t="s">
        <v>61</v>
      </c>
      <c r="Q8149" t="s">
        <v>1285</v>
      </c>
      <c r="R8149" t="s">
        <v>50</v>
      </c>
      <c r="S8149">
        <v>13</v>
      </c>
      <c r="T8149">
        <v>16</v>
      </c>
      <c r="U8149">
        <v>40</v>
      </c>
      <c r="V8149">
        <v>28.461538000000001</v>
      </c>
      <c r="W8149">
        <v>30</v>
      </c>
      <c r="X8149">
        <v>7.6118870000000003</v>
      </c>
      <c r="Y8149">
        <v>370</v>
      </c>
      <c r="Z8149" t="s">
        <v>325</v>
      </c>
      <c r="AA8149" t="s">
        <v>15690</v>
      </c>
      <c r="AB8149" t="s">
        <v>85</v>
      </c>
    </row>
    <row r="8150" spans="1:28" x14ac:dyDescent="0.2">
      <c r="A8150">
        <v>2561</v>
      </c>
      <c r="B8150" t="s">
        <v>58406</v>
      </c>
      <c r="C8150" t="s">
        <v>58407</v>
      </c>
      <c r="D8150" t="s">
        <v>3252</v>
      </c>
      <c r="E8150" t="s">
        <v>3253</v>
      </c>
      <c r="H8150" t="s">
        <v>1991</v>
      </c>
      <c r="I8150" t="s">
        <v>1992</v>
      </c>
      <c r="J8150" t="s">
        <v>461</v>
      </c>
      <c r="K8150" t="s">
        <v>462</v>
      </c>
      <c r="L8150" t="s">
        <v>1993</v>
      </c>
      <c r="M8150" t="s">
        <v>1843</v>
      </c>
      <c r="N8150" t="s">
        <v>71</v>
      </c>
      <c r="O8150" t="s">
        <v>72</v>
      </c>
      <c r="P8150" t="s">
        <v>42</v>
      </c>
      <c r="Q8150" t="s">
        <v>456</v>
      </c>
      <c r="R8150" t="s">
        <v>48</v>
      </c>
      <c r="S8150">
        <v>105</v>
      </c>
      <c r="T8150">
        <v>8</v>
      </c>
      <c r="U8150">
        <v>60</v>
      </c>
      <c r="V8150">
        <v>28.114284999999999</v>
      </c>
      <c r="W8150">
        <v>28</v>
      </c>
      <c r="X8150">
        <v>10.408160000000001</v>
      </c>
      <c r="Y8150">
        <v>2952</v>
      </c>
      <c r="Z8150" t="s">
        <v>1844</v>
      </c>
      <c r="AA8150" t="s">
        <v>1991</v>
      </c>
      <c r="AB8150" t="s">
        <v>46</v>
      </c>
    </row>
    <row r="8151" spans="1:28" x14ac:dyDescent="0.2">
      <c r="A8151">
        <v>2561</v>
      </c>
      <c r="B8151" t="s">
        <v>58406</v>
      </c>
      <c r="C8151" t="s">
        <v>58407</v>
      </c>
      <c r="D8151" t="s">
        <v>3252</v>
      </c>
      <c r="E8151" t="s">
        <v>3253</v>
      </c>
      <c r="H8151" t="s">
        <v>1991</v>
      </c>
      <c r="I8151" t="s">
        <v>1992</v>
      </c>
      <c r="J8151" t="s">
        <v>461</v>
      </c>
      <c r="K8151" t="s">
        <v>462</v>
      </c>
      <c r="L8151" t="s">
        <v>1993</v>
      </c>
      <c r="M8151" t="s">
        <v>1843</v>
      </c>
      <c r="N8151" t="s">
        <v>71</v>
      </c>
      <c r="O8151" t="s">
        <v>72</v>
      </c>
      <c r="P8151" t="s">
        <v>42</v>
      </c>
      <c r="Q8151" t="s">
        <v>3194</v>
      </c>
      <c r="R8151" t="s">
        <v>52</v>
      </c>
      <c r="S8151">
        <v>105</v>
      </c>
      <c r="T8151">
        <v>16</v>
      </c>
      <c r="U8151">
        <v>64</v>
      </c>
      <c r="V8151">
        <v>28.571428000000001</v>
      </c>
      <c r="W8151">
        <v>28</v>
      </c>
      <c r="X8151">
        <v>8.2008790000000005</v>
      </c>
      <c r="Y8151">
        <v>3000</v>
      </c>
      <c r="Z8151" t="s">
        <v>1844</v>
      </c>
      <c r="AA8151" t="s">
        <v>1991</v>
      </c>
      <c r="AB8151" t="s">
        <v>46</v>
      </c>
    </row>
    <row r="8152" spans="1:28" x14ac:dyDescent="0.2">
      <c r="A8152">
        <v>2561</v>
      </c>
      <c r="B8152" t="s">
        <v>58406</v>
      </c>
      <c r="C8152" t="s">
        <v>58407</v>
      </c>
      <c r="D8152" t="s">
        <v>3252</v>
      </c>
      <c r="E8152" t="s">
        <v>3253</v>
      </c>
      <c r="H8152" t="s">
        <v>1991</v>
      </c>
      <c r="I8152" t="s">
        <v>1992</v>
      </c>
      <c r="J8152" t="s">
        <v>461</v>
      </c>
      <c r="K8152" t="s">
        <v>462</v>
      </c>
      <c r="L8152" t="s">
        <v>1993</v>
      </c>
      <c r="M8152" t="s">
        <v>1843</v>
      </c>
      <c r="N8152" t="s">
        <v>71</v>
      </c>
      <c r="O8152" t="s">
        <v>72</v>
      </c>
      <c r="P8152" t="s">
        <v>42</v>
      </c>
      <c r="Q8152" t="s">
        <v>1541</v>
      </c>
      <c r="R8152" t="s">
        <v>44</v>
      </c>
      <c r="S8152">
        <v>105</v>
      </c>
      <c r="T8152">
        <v>22</v>
      </c>
      <c r="U8152">
        <v>85</v>
      </c>
      <c r="V8152">
        <v>58.228571000000002</v>
      </c>
      <c r="W8152">
        <v>60</v>
      </c>
      <c r="X8152">
        <v>13.151324000000001</v>
      </c>
      <c r="Y8152">
        <v>6114</v>
      </c>
      <c r="Z8152" t="s">
        <v>1844</v>
      </c>
      <c r="AA8152" t="s">
        <v>1991</v>
      </c>
      <c r="AB8152" t="s">
        <v>46</v>
      </c>
    </row>
    <row r="8153" spans="1:28" x14ac:dyDescent="0.2">
      <c r="A8153">
        <v>2561</v>
      </c>
      <c r="B8153" t="s">
        <v>58406</v>
      </c>
      <c r="C8153" t="s">
        <v>58407</v>
      </c>
      <c r="D8153" t="s">
        <v>3252</v>
      </c>
      <c r="E8153" t="s">
        <v>3253</v>
      </c>
      <c r="H8153" t="s">
        <v>1991</v>
      </c>
      <c r="I8153" t="s">
        <v>1992</v>
      </c>
      <c r="J8153" t="s">
        <v>461</v>
      </c>
      <c r="K8153" t="s">
        <v>462</v>
      </c>
      <c r="L8153" t="s">
        <v>1993</v>
      </c>
      <c r="M8153" t="s">
        <v>1843</v>
      </c>
      <c r="N8153" t="s">
        <v>71</v>
      </c>
      <c r="O8153" t="s">
        <v>72</v>
      </c>
      <c r="P8153" t="s">
        <v>42</v>
      </c>
      <c r="Q8153" t="s">
        <v>1285</v>
      </c>
      <c r="R8153" t="s">
        <v>50</v>
      </c>
      <c r="S8153">
        <v>105</v>
      </c>
      <c r="T8153">
        <v>10</v>
      </c>
      <c r="U8153">
        <v>58</v>
      </c>
      <c r="V8153">
        <v>36.419046999999999</v>
      </c>
      <c r="W8153">
        <v>36</v>
      </c>
      <c r="X8153">
        <v>8.9684980000000003</v>
      </c>
      <c r="Y8153">
        <v>3824</v>
      </c>
      <c r="Z8153" t="s">
        <v>1844</v>
      </c>
      <c r="AA8153" t="s">
        <v>1991</v>
      </c>
      <c r="AB8153" t="s">
        <v>46</v>
      </c>
    </row>
    <row r="8154" spans="1:28" x14ac:dyDescent="0.2">
      <c r="A8154">
        <v>2561</v>
      </c>
      <c r="B8154" t="s">
        <v>58406</v>
      </c>
      <c r="C8154" t="s">
        <v>58407</v>
      </c>
      <c r="D8154" t="s">
        <v>3254</v>
      </c>
      <c r="E8154" t="s">
        <v>3255</v>
      </c>
      <c r="H8154" t="s">
        <v>561</v>
      </c>
      <c r="I8154" t="s">
        <v>562</v>
      </c>
      <c r="J8154" t="s">
        <v>461</v>
      </c>
      <c r="K8154" t="s">
        <v>462</v>
      </c>
      <c r="L8154" t="s">
        <v>3256</v>
      </c>
      <c r="M8154" t="s">
        <v>183</v>
      </c>
      <c r="N8154" t="s">
        <v>40</v>
      </c>
      <c r="O8154" t="s">
        <v>41</v>
      </c>
      <c r="P8154" t="s">
        <v>61</v>
      </c>
      <c r="Q8154" t="s">
        <v>1541</v>
      </c>
      <c r="R8154" t="s">
        <v>44</v>
      </c>
      <c r="S8154">
        <v>30</v>
      </c>
      <c r="T8154">
        <v>16</v>
      </c>
      <c r="U8154">
        <v>79</v>
      </c>
      <c r="V8154">
        <v>57.933332999999998</v>
      </c>
      <c r="W8154">
        <v>62.5</v>
      </c>
      <c r="X8154">
        <v>15.645944</v>
      </c>
      <c r="Y8154">
        <v>1738</v>
      </c>
      <c r="Z8154" t="s">
        <v>184</v>
      </c>
      <c r="AA8154" t="s">
        <v>180</v>
      </c>
      <c r="AB8154" t="s">
        <v>85</v>
      </c>
    </row>
    <row r="8155" spans="1:28" x14ac:dyDescent="0.2">
      <c r="A8155">
        <v>2561</v>
      </c>
      <c r="B8155" t="s">
        <v>58406</v>
      </c>
      <c r="C8155" t="s">
        <v>58407</v>
      </c>
      <c r="D8155" t="s">
        <v>3254</v>
      </c>
      <c r="E8155" t="s">
        <v>3255</v>
      </c>
      <c r="H8155" t="s">
        <v>561</v>
      </c>
      <c r="I8155" t="s">
        <v>562</v>
      </c>
      <c r="J8155" t="s">
        <v>461</v>
      </c>
      <c r="K8155" t="s">
        <v>462</v>
      </c>
      <c r="L8155" t="s">
        <v>3256</v>
      </c>
      <c r="M8155" t="s">
        <v>183</v>
      </c>
      <c r="N8155" t="s">
        <v>40</v>
      </c>
      <c r="O8155" t="s">
        <v>41</v>
      </c>
      <c r="P8155" t="s">
        <v>61</v>
      </c>
      <c r="Q8155" t="s">
        <v>3194</v>
      </c>
      <c r="R8155" t="s">
        <v>52</v>
      </c>
      <c r="S8155">
        <v>30</v>
      </c>
      <c r="T8155">
        <v>14</v>
      </c>
      <c r="U8155">
        <v>42</v>
      </c>
      <c r="V8155">
        <v>29.533332999999999</v>
      </c>
      <c r="W8155">
        <v>30</v>
      </c>
      <c r="X8155">
        <v>6.0151659999999998</v>
      </c>
      <c r="Y8155">
        <v>886</v>
      </c>
      <c r="Z8155" t="s">
        <v>184</v>
      </c>
      <c r="AA8155" t="s">
        <v>180</v>
      </c>
      <c r="AB8155" t="s">
        <v>85</v>
      </c>
    </row>
    <row r="8156" spans="1:28" x14ac:dyDescent="0.2">
      <c r="A8156">
        <v>2561</v>
      </c>
      <c r="B8156" t="s">
        <v>58406</v>
      </c>
      <c r="C8156" t="s">
        <v>58407</v>
      </c>
      <c r="D8156" t="s">
        <v>3254</v>
      </c>
      <c r="E8156" t="s">
        <v>3255</v>
      </c>
      <c r="H8156" t="s">
        <v>561</v>
      </c>
      <c r="I8156" t="s">
        <v>562</v>
      </c>
      <c r="J8156" t="s">
        <v>461</v>
      </c>
      <c r="K8156" t="s">
        <v>462</v>
      </c>
      <c r="L8156" t="s">
        <v>3256</v>
      </c>
      <c r="M8156" t="s">
        <v>183</v>
      </c>
      <c r="N8156" t="s">
        <v>40</v>
      </c>
      <c r="O8156" t="s">
        <v>41</v>
      </c>
      <c r="P8156" t="s">
        <v>61</v>
      </c>
      <c r="Q8156" t="s">
        <v>456</v>
      </c>
      <c r="R8156" t="s">
        <v>48</v>
      </c>
      <c r="S8156">
        <v>30</v>
      </c>
      <c r="T8156">
        <v>8</v>
      </c>
      <c r="U8156">
        <v>68</v>
      </c>
      <c r="V8156">
        <v>32</v>
      </c>
      <c r="W8156">
        <v>30</v>
      </c>
      <c r="X8156">
        <v>13.544986</v>
      </c>
      <c r="Y8156">
        <v>960</v>
      </c>
      <c r="Z8156" t="s">
        <v>184</v>
      </c>
      <c r="AA8156" t="s">
        <v>180</v>
      </c>
      <c r="AB8156" t="s">
        <v>85</v>
      </c>
    </row>
    <row r="8157" spans="1:28" x14ac:dyDescent="0.2">
      <c r="A8157">
        <v>2561</v>
      </c>
      <c r="B8157" t="s">
        <v>58406</v>
      </c>
      <c r="C8157" t="s">
        <v>58407</v>
      </c>
      <c r="D8157" t="s">
        <v>3254</v>
      </c>
      <c r="E8157" t="s">
        <v>3255</v>
      </c>
      <c r="H8157" t="s">
        <v>561</v>
      </c>
      <c r="I8157" t="s">
        <v>562</v>
      </c>
      <c r="J8157" t="s">
        <v>461</v>
      </c>
      <c r="K8157" t="s">
        <v>462</v>
      </c>
      <c r="L8157" t="s">
        <v>3256</v>
      </c>
      <c r="M8157" t="s">
        <v>183</v>
      </c>
      <c r="N8157" t="s">
        <v>40</v>
      </c>
      <c r="O8157" t="s">
        <v>41</v>
      </c>
      <c r="P8157" t="s">
        <v>61</v>
      </c>
      <c r="Q8157" t="s">
        <v>1285</v>
      </c>
      <c r="R8157" t="s">
        <v>50</v>
      </c>
      <c r="S8157">
        <v>30</v>
      </c>
      <c r="T8157">
        <v>18</v>
      </c>
      <c r="U8157">
        <v>54</v>
      </c>
      <c r="V8157">
        <v>36.466665999999996</v>
      </c>
      <c r="W8157">
        <v>39</v>
      </c>
      <c r="X8157">
        <v>8.4013220000000004</v>
      </c>
      <c r="Y8157">
        <v>1094</v>
      </c>
      <c r="Z8157" t="s">
        <v>184</v>
      </c>
      <c r="AA8157" t="s">
        <v>180</v>
      </c>
      <c r="AB8157" t="s">
        <v>85</v>
      </c>
    </row>
    <row r="8158" spans="1:28" x14ac:dyDescent="0.2">
      <c r="A8158">
        <v>2561</v>
      </c>
      <c r="B8158" t="s">
        <v>58406</v>
      </c>
      <c r="C8158" t="s">
        <v>58407</v>
      </c>
      <c r="D8158" t="s">
        <v>10680</v>
      </c>
      <c r="E8158" t="s">
        <v>10681</v>
      </c>
      <c r="H8158" t="s">
        <v>180</v>
      </c>
      <c r="I8158" t="s">
        <v>181</v>
      </c>
      <c r="J8158" t="s">
        <v>461</v>
      </c>
      <c r="K8158" t="s">
        <v>462</v>
      </c>
      <c r="L8158" t="s">
        <v>182</v>
      </c>
      <c r="M8158" t="s">
        <v>183</v>
      </c>
      <c r="N8158" t="s">
        <v>40</v>
      </c>
      <c r="O8158" t="s">
        <v>41</v>
      </c>
      <c r="P8158" t="s">
        <v>42</v>
      </c>
      <c r="Q8158" t="s">
        <v>456</v>
      </c>
      <c r="R8158" t="s">
        <v>48</v>
      </c>
      <c r="S8158">
        <v>44</v>
      </c>
      <c r="T8158">
        <v>8</v>
      </c>
      <c r="U8158">
        <v>44</v>
      </c>
      <c r="V8158">
        <v>25.272727</v>
      </c>
      <c r="W8158">
        <v>24</v>
      </c>
      <c r="X8158">
        <v>9.3331359999999997</v>
      </c>
      <c r="Y8158">
        <v>1112</v>
      </c>
      <c r="Z8158" t="s">
        <v>184</v>
      </c>
      <c r="AA8158" t="s">
        <v>185</v>
      </c>
      <c r="AB8158" t="s">
        <v>85</v>
      </c>
    </row>
    <row r="8159" spans="1:28" x14ac:dyDescent="0.2">
      <c r="A8159">
        <v>2561</v>
      </c>
      <c r="B8159" t="s">
        <v>58406</v>
      </c>
      <c r="C8159" t="s">
        <v>58407</v>
      </c>
      <c r="D8159" t="s">
        <v>10680</v>
      </c>
      <c r="E8159" t="s">
        <v>10681</v>
      </c>
      <c r="H8159" t="s">
        <v>180</v>
      </c>
      <c r="I8159" t="s">
        <v>181</v>
      </c>
      <c r="J8159" t="s">
        <v>461</v>
      </c>
      <c r="K8159" t="s">
        <v>462</v>
      </c>
      <c r="L8159" t="s">
        <v>182</v>
      </c>
      <c r="M8159" t="s">
        <v>183</v>
      </c>
      <c r="N8159" t="s">
        <v>40</v>
      </c>
      <c r="O8159" t="s">
        <v>41</v>
      </c>
      <c r="P8159" t="s">
        <v>42</v>
      </c>
      <c r="Q8159" t="s">
        <v>3194</v>
      </c>
      <c r="R8159" t="s">
        <v>52</v>
      </c>
      <c r="S8159">
        <v>44</v>
      </c>
      <c r="T8159">
        <v>16</v>
      </c>
      <c r="U8159">
        <v>42</v>
      </c>
      <c r="V8159">
        <v>27.409089999999999</v>
      </c>
      <c r="W8159">
        <v>28</v>
      </c>
      <c r="X8159">
        <v>6.6274839999999999</v>
      </c>
      <c r="Y8159">
        <v>1206</v>
      </c>
      <c r="Z8159" t="s">
        <v>184</v>
      </c>
      <c r="AA8159" t="s">
        <v>185</v>
      </c>
      <c r="AB8159" t="s">
        <v>85</v>
      </c>
    </row>
    <row r="8160" spans="1:28" x14ac:dyDescent="0.2">
      <c r="A8160">
        <v>2561</v>
      </c>
      <c r="B8160" t="s">
        <v>58406</v>
      </c>
      <c r="C8160" t="s">
        <v>58407</v>
      </c>
      <c r="D8160" t="s">
        <v>10680</v>
      </c>
      <c r="E8160" t="s">
        <v>10681</v>
      </c>
      <c r="H8160" t="s">
        <v>180</v>
      </c>
      <c r="I8160" t="s">
        <v>181</v>
      </c>
      <c r="J8160" t="s">
        <v>461</v>
      </c>
      <c r="K8160" t="s">
        <v>462</v>
      </c>
      <c r="L8160" t="s">
        <v>182</v>
      </c>
      <c r="M8160" t="s">
        <v>183</v>
      </c>
      <c r="N8160" t="s">
        <v>40</v>
      </c>
      <c r="O8160" t="s">
        <v>41</v>
      </c>
      <c r="P8160" t="s">
        <v>42</v>
      </c>
      <c r="Q8160" t="s">
        <v>1541</v>
      </c>
      <c r="R8160" t="s">
        <v>44</v>
      </c>
      <c r="S8160">
        <v>44</v>
      </c>
      <c r="T8160">
        <v>25</v>
      </c>
      <c r="U8160">
        <v>73</v>
      </c>
      <c r="V8160">
        <v>49.795453999999999</v>
      </c>
      <c r="W8160">
        <v>47</v>
      </c>
      <c r="X8160">
        <v>11.881193</v>
      </c>
      <c r="Y8160">
        <v>2191</v>
      </c>
      <c r="Z8160" t="s">
        <v>184</v>
      </c>
      <c r="AA8160" t="s">
        <v>185</v>
      </c>
      <c r="AB8160" t="s">
        <v>85</v>
      </c>
    </row>
    <row r="8161" spans="1:28" x14ac:dyDescent="0.2">
      <c r="A8161">
        <v>2561</v>
      </c>
      <c r="B8161" t="s">
        <v>58406</v>
      </c>
      <c r="C8161" t="s">
        <v>58407</v>
      </c>
      <c r="D8161" t="s">
        <v>10680</v>
      </c>
      <c r="E8161" t="s">
        <v>10681</v>
      </c>
      <c r="H8161" t="s">
        <v>180</v>
      </c>
      <c r="I8161" t="s">
        <v>181</v>
      </c>
      <c r="J8161" t="s">
        <v>461</v>
      </c>
      <c r="K8161" t="s">
        <v>462</v>
      </c>
      <c r="L8161" t="s">
        <v>182</v>
      </c>
      <c r="M8161" t="s">
        <v>183</v>
      </c>
      <c r="N8161" t="s">
        <v>40</v>
      </c>
      <c r="O8161" t="s">
        <v>41</v>
      </c>
      <c r="P8161" t="s">
        <v>42</v>
      </c>
      <c r="Q8161" t="s">
        <v>1285</v>
      </c>
      <c r="R8161" t="s">
        <v>50</v>
      </c>
      <c r="S8161">
        <v>44</v>
      </c>
      <c r="T8161">
        <v>18</v>
      </c>
      <c r="U8161">
        <v>52</v>
      </c>
      <c r="V8161">
        <v>32.363636</v>
      </c>
      <c r="W8161">
        <v>33</v>
      </c>
      <c r="X8161">
        <v>6.8260560000000003</v>
      </c>
      <c r="Y8161">
        <v>1424</v>
      </c>
      <c r="Z8161" t="s">
        <v>184</v>
      </c>
      <c r="AA8161" t="s">
        <v>185</v>
      </c>
      <c r="AB8161" t="s">
        <v>85</v>
      </c>
    </row>
    <row r="8162" spans="1:28" x14ac:dyDescent="0.2">
      <c r="A8162">
        <v>2561</v>
      </c>
      <c r="B8162" t="s">
        <v>58406</v>
      </c>
      <c r="C8162" t="s">
        <v>58407</v>
      </c>
      <c r="D8162" t="s">
        <v>55490</v>
      </c>
      <c r="E8162" t="s">
        <v>55491</v>
      </c>
      <c r="H8162" t="s">
        <v>561</v>
      </c>
      <c r="I8162" t="s">
        <v>562</v>
      </c>
      <c r="J8162" t="s">
        <v>461</v>
      </c>
      <c r="K8162" t="s">
        <v>462</v>
      </c>
      <c r="L8162" t="s">
        <v>2626</v>
      </c>
      <c r="M8162" t="s">
        <v>183</v>
      </c>
      <c r="N8162" t="s">
        <v>40</v>
      </c>
      <c r="O8162" t="s">
        <v>41</v>
      </c>
      <c r="P8162" t="s">
        <v>96</v>
      </c>
      <c r="Q8162" t="s">
        <v>1541</v>
      </c>
      <c r="R8162" t="s">
        <v>44</v>
      </c>
      <c r="S8162">
        <v>102</v>
      </c>
      <c r="T8162">
        <v>23</v>
      </c>
      <c r="U8162">
        <v>80</v>
      </c>
      <c r="V8162">
        <v>50.656861999999997</v>
      </c>
      <c r="W8162">
        <v>50.5</v>
      </c>
      <c r="X8162">
        <v>13.410925000000001</v>
      </c>
      <c r="Y8162">
        <v>5167</v>
      </c>
      <c r="Z8162" t="s">
        <v>184</v>
      </c>
      <c r="AA8162" t="s">
        <v>2627</v>
      </c>
      <c r="AB8162" t="s">
        <v>85</v>
      </c>
    </row>
    <row r="8163" spans="1:28" x14ac:dyDescent="0.2">
      <c r="A8163">
        <v>2561</v>
      </c>
      <c r="B8163" t="s">
        <v>58406</v>
      </c>
      <c r="C8163" t="s">
        <v>58407</v>
      </c>
      <c r="D8163" t="s">
        <v>55490</v>
      </c>
      <c r="E8163" t="s">
        <v>55491</v>
      </c>
      <c r="H8163" t="s">
        <v>561</v>
      </c>
      <c r="I8163" t="s">
        <v>562</v>
      </c>
      <c r="J8163" t="s">
        <v>461</v>
      </c>
      <c r="K8163" t="s">
        <v>462</v>
      </c>
      <c r="L8163" t="s">
        <v>2626</v>
      </c>
      <c r="M8163" t="s">
        <v>183</v>
      </c>
      <c r="N8163" t="s">
        <v>40</v>
      </c>
      <c r="O8163" t="s">
        <v>41</v>
      </c>
      <c r="P8163" t="s">
        <v>96</v>
      </c>
      <c r="Q8163" t="s">
        <v>3194</v>
      </c>
      <c r="R8163" t="s">
        <v>52</v>
      </c>
      <c r="S8163">
        <v>102</v>
      </c>
      <c r="T8163">
        <v>8</v>
      </c>
      <c r="U8163">
        <v>50</v>
      </c>
      <c r="V8163">
        <v>27.176469999999998</v>
      </c>
      <c r="W8163">
        <v>26</v>
      </c>
      <c r="X8163">
        <v>7.3796390000000001</v>
      </c>
      <c r="Y8163">
        <v>2772</v>
      </c>
      <c r="Z8163" t="s">
        <v>184</v>
      </c>
      <c r="AA8163" t="s">
        <v>2627</v>
      </c>
      <c r="AB8163" t="s">
        <v>85</v>
      </c>
    </row>
    <row r="8164" spans="1:28" x14ac:dyDescent="0.2">
      <c r="A8164">
        <v>2561</v>
      </c>
      <c r="B8164" t="s">
        <v>58406</v>
      </c>
      <c r="C8164" t="s">
        <v>58407</v>
      </c>
      <c r="D8164" t="s">
        <v>55490</v>
      </c>
      <c r="E8164" t="s">
        <v>55491</v>
      </c>
      <c r="H8164" t="s">
        <v>561</v>
      </c>
      <c r="I8164" t="s">
        <v>562</v>
      </c>
      <c r="J8164" t="s">
        <v>461</v>
      </c>
      <c r="K8164" t="s">
        <v>462</v>
      </c>
      <c r="L8164" t="s">
        <v>2626</v>
      </c>
      <c r="M8164" t="s">
        <v>183</v>
      </c>
      <c r="N8164" t="s">
        <v>40</v>
      </c>
      <c r="O8164" t="s">
        <v>41</v>
      </c>
      <c r="P8164" t="s">
        <v>96</v>
      </c>
      <c r="Q8164" t="s">
        <v>456</v>
      </c>
      <c r="R8164" t="s">
        <v>48</v>
      </c>
      <c r="S8164">
        <v>102</v>
      </c>
      <c r="T8164">
        <v>8</v>
      </c>
      <c r="U8164">
        <v>56</v>
      </c>
      <c r="V8164">
        <v>25.607842999999999</v>
      </c>
      <c r="W8164">
        <v>24</v>
      </c>
      <c r="X8164">
        <v>10.270991</v>
      </c>
      <c r="Y8164">
        <v>2612</v>
      </c>
      <c r="Z8164" t="s">
        <v>184</v>
      </c>
      <c r="AA8164" t="s">
        <v>2627</v>
      </c>
      <c r="AB8164" t="s">
        <v>85</v>
      </c>
    </row>
    <row r="8165" spans="1:28" x14ac:dyDescent="0.2">
      <c r="A8165">
        <v>2561</v>
      </c>
      <c r="B8165" t="s">
        <v>58406</v>
      </c>
      <c r="C8165" t="s">
        <v>58407</v>
      </c>
      <c r="D8165" t="s">
        <v>55490</v>
      </c>
      <c r="E8165" t="s">
        <v>55491</v>
      </c>
      <c r="H8165" t="s">
        <v>561</v>
      </c>
      <c r="I8165" t="s">
        <v>562</v>
      </c>
      <c r="J8165" t="s">
        <v>461</v>
      </c>
      <c r="K8165" t="s">
        <v>462</v>
      </c>
      <c r="L8165" t="s">
        <v>2626</v>
      </c>
      <c r="M8165" t="s">
        <v>183</v>
      </c>
      <c r="N8165" t="s">
        <v>40</v>
      </c>
      <c r="O8165" t="s">
        <v>41</v>
      </c>
      <c r="P8165" t="s">
        <v>96</v>
      </c>
      <c r="Q8165" t="s">
        <v>1285</v>
      </c>
      <c r="R8165" t="s">
        <v>50</v>
      </c>
      <c r="S8165">
        <v>102</v>
      </c>
      <c r="T8165">
        <v>10</v>
      </c>
      <c r="U8165">
        <v>60</v>
      </c>
      <c r="V8165">
        <v>31.490196000000001</v>
      </c>
      <c r="W8165">
        <v>32</v>
      </c>
      <c r="X8165">
        <v>8.5391200000000005</v>
      </c>
      <c r="Y8165">
        <v>3212</v>
      </c>
      <c r="Z8165" t="s">
        <v>184</v>
      </c>
      <c r="AA8165" t="s">
        <v>2627</v>
      </c>
      <c r="AB8165" t="s">
        <v>85</v>
      </c>
    </row>
    <row r="8166" spans="1:28" x14ac:dyDescent="0.2">
      <c r="A8166">
        <v>2561</v>
      </c>
      <c r="B8166" t="s">
        <v>58406</v>
      </c>
      <c r="C8166" t="s">
        <v>58407</v>
      </c>
      <c r="D8166" t="s">
        <v>7850</v>
      </c>
      <c r="E8166" t="s">
        <v>7851</v>
      </c>
      <c r="H8166" t="s">
        <v>561</v>
      </c>
      <c r="I8166" t="s">
        <v>562</v>
      </c>
      <c r="J8166" t="s">
        <v>461</v>
      </c>
      <c r="K8166" t="s">
        <v>462</v>
      </c>
      <c r="L8166" t="s">
        <v>563</v>
      </c>
      <c r="M8166" t="s">
        <v>183</v>
      </c>
      <c r="N8166" t="s">
        <v>40</v>
      </c>
      <c r="O8166" t="s">
        <v>41</v>
      </c>
      <c r="P8166" t="s">
        <v>96</v>
      </c>
      <c r="Q8166" t="s">
        <v>456</v>
      </c>
      <c r="R8166" t="s">
        <v>48</v>
      </c>
      <c r="S8166">
        <v>84</v>
      </c>
      <c r="T8166">
        <v>8</v>
      </c>
      <c r="U8166">
        <v>76</v>
      </c>
      <c r="V8166">
        <v>30.428571000000002</v>
      </c>
      <c r="W8166">
        <v>28</v>
      </c>
      <c r="X8166">
        <v>13.437939</v>
      </c>
      <c r="Y8166">
        <v>2556</v>
      </c>
      <c r="Z8166" t="s">
        <v>184</v>
      </c>
      <c r="AA8166" t="s">
        <v>561</v>
      </c>
      <c r="AB8166" t="s">
        <v>46</v>
      </c>
    </row>
    <row r="8167" spans="1:28" x14ac:dyDescent="0.2">
      <c r="A8167">
        <v>2561</v>
      </c>
      <c r="B8167" t="s">
        <v>58406</v>
      </c>
      <c r="C8167" t="s">
        <v>58407</v>
      </c>
      <c r="D8167" t="s">
        <v>7850</v>
      </c>
      <c r="E8167" t="s">
        <v>7851</v>
      </c>
      <c r="H8167" t="s">
        <v>561</v>
      </c>
      <c r="I8167" t="s">
        <v>562</v>
      </c>
      <c r="J8167" t="s">
        <v>461</v>
      </c>
      <c r="K8167" t="s">
        <v>462</v>
      </c>
      <c r="L8167" t="s">
        <v>563</v>
      </c>
      <c r="M8167" t="s">
        <v>183</v>
      </c>
      <c r="N8167" t="s">
        <v>40</v>
      </c>
      <c r="O8167" t="s">
        <v>41</v>
      </c>
      <c r="P8167" t="s">
        <v>96</v>
      </c>
      <c r="Q8167" t="s">
        <v>3194</v>
      </c>
      <c r="R8167" t="s">
        <v>52</v>
      </c>
      <c r="S8167">
        <v>84</v>
      </c>
      <c r="T8167">
        <v>16</v>
      </c>
      <c r="U8167">
        <v>70</v>
      </c>
      <c r="V8167">
        <v>31.404761000000001</v>
      </c>
      <c r="W8167">
        <v>30</v>
      </c>
      <c r="X8167">
        <v>11.057340999999999</v>
      </c>
      <c r="Y8167">
        <v>2638</v>
      </c>
      <c r="Z8167" t="s">
        <v>184</v>
      </c>
      <c r="AA8167" t="s">
        <v>561</v>
      </c>
      <c r="AB8167" t="s">
        <v>46</v>
      </c>
    </row>
    <row r="8168" spans="1:28" x14ac:dyDescent="0.2">
      <c r="A8168">
        <v>2561</v>
      </c>
      <c r="B8168" t="s">
        <v>58406</v>
      </c>
      <c r="C8168" t="s">
        <v>58407</v>
      </c>
      <c r="D8168" t="s">
        <v>7850</v>
      </c>
      <c r="E8168" t="s">
        <v>7851</v>
      </c>
      <c r="H8168" t="s">
        <v>561</v>
      </c>
      <c r="I8168" t="s">
        <v>562</v>
      </c>
      <c r="J8168" t="s">
        <v>461</v>
      </c>
      <c r="K8168" t="s">
        <v>462</v>
      </c>
      <c r="L8168" t="s">
        <v>563</v>
      </c>
      <c r="M8168" t="s">
        <v>183</v>
      </c>
      <c r="N8168" t="s">
        <v>40</v>
      </c>
      <c r="O8168" t="s">
        <v>41</v>
      </c>
      <c r="P8168" t="s">
        <v>96</v>
      </c>
      <c r="Q8168" t="s">
        <v>1541</v>
      </c>
      <c r="R8168" t="s">
        <v>44</v>
      </c>
      <c r="S8168">
        <v>84</v>
      </c>
      <c r="T8168">
        <v>26</v>
      </c>
      <c r="U8168">
        <v>89</v>
      </c>
      <c r="V8168">
        <v>59.761904000000001</v>
      </c>
      <c r="W8168">
        <v>61.5</v>
      </c>
      <c r="X8168">
        <v>14.144342999999999</v>
      </c>
      <c r="Y8168">
        <v>5020</v>
      </c>
      <c r="Z8168" t="s">
        <v>184</v>
      </c>
      <c r="AA8168" t="s">
        <v>561</v>
      </c>
      <c r="AB8168" t="s">
        <v>46</v>
      </c>
    </row>
    <row r="8169" spans="1:28" x14ac:dyDescent="0.2">
      <c r="A8169">
        <v>2561</v>
      </c>
      <c r="B8169" t="s">
        <v>58406</v>
      </c>
      <c r="C8169" t="s">
        <v>58407</v>
      </c>
      <c r="D8169" t="s">
        <v>7850</v>
      </c>
      <c r="E8169" t="s">
        <v>7851</v>
      </c>
      <c r="H8169" t="s">
        <v>561</v>
      </c>
      <c r="I8169" t="s">
        <v>562</v>
      </c>
      <c r="J8169" t="s">
        <v>461</v>
      </c>
      <c r="K8169" t="s">
        <v>462</v>
      </c>
      <c r="L8169" t="s">
        <v>563</v>
      </c>
      <c r="M8169" t="s">
        <v>183</v>
      </c>
      <c r="N8169" t="s">
        <v>40</v>
      </c>
      <c r="O8169" t="s">
        <v>41</v>
      </c>
      <c r="P8169" t="s">
        <v>96</v>
      </c>
      <c r="Q8169" t="s">
        <v>1285</v>
      </c>
      <c r="R8169" t="s">
        <v>50</v>
      </c>
      <c r="S8169">
        <v>84</v>
      </c>
      <c r="T8169">
        <v>10</v>
      </c>
      <c r="U8169">
        <v>60</v>
      </c>
      <c r="V8169">
        <v>36.833333000000003</v>
      </c>
      <c r="W8169">
        <v>36</v>
      </c>
      <c r="X8169">
        <v>10.015267</v>
      </c>
      <c r="Y8169">
        <v>3094</v>
      </c>
      <c r="Z8169" t="s">
        <v>184</v>
      </c>
      <c r="AA8169" t="s">
        <v>561</v>
      </c>
      <c r="AB8169" t="s">
        <v>46</v>
      </c>
    </row>
    <row r="8170" spans="1:28" x14ac:dyDescent="0.2">
      <c r="A8170">
        <v>2561</v>
      </c>
      <c r="B8170" t="s">
        <v>58406</v>
      </c>
      <c r="C8170" t="s">
        <v>58407</v>
      </c>
      <c r="D8170" t="s">
        <v>15765</v>
      </c>
      <c r="E8170" t="s">
        <v>15766</v>
      </c>
      <c r="H8170" t="s">
        <v>561</v>
      </c>
      <c r="I8170" t="s">
        <v>562</v>
      </c>
      <c r="J8170" t="s">
        <v>461</v>
      </c>
      <c r="K8170" t="s">
        <v>462</v>
      </c>
      <c r="L8170" t="s">
        <v>3256</v>
      </c>
      <c r="M8170" t="s">
        <v>183</v>
      </c>
      <c r="N8170" t="s">
        <v>40</v>
      </c>
      <c r="O8170" t="s">
        <v>41</v>
      </c>
      <c r="P8170" t="s">
        <v>61</v>
      </c>
      <c r="Q8170" t="s">
        <v>1541</v>
      </c>
      <c r="R8170" t="s">
        <v>44</v>
      </c>
      <c r="S8170">
        <v>41</v>
      </c>
      <c r="T8170">
        <v>41</v>
      </c>
      <c r="U8170">
        <v>92</v>
      </c>
      <c r="V8170">
        <v>70.585364999999996</v>
      </c>
      <c r="W8170">
        <v>70</v>
      </c>
      <c r="X8170">
        <v>11.626248</v>
      </c>
      <c r="Y8170">
        <v>2894</v>
      </c>
      <c r="Z8170" t="s">
        <v>184</v>
      </c>
      <c r="AA8170" t="s">
        <v>180</v>
      </c>
      <c r="AB8170" t="s">
        <v>85</v>
      </c>
    </row>
    <row r="8171" spans="1:28" x14ac:dyDescent="0.2">
      <c r="A8171">
        <v>2561</v>
      </c>
      <c r="B8171" t="s">
        <v>58406</v>
      </c>
      <c r="C8171" t="s">
        <v>58407</v>
      </c>
      <c r="D8171" t="s">
        <v>15765</v>
      </c>
      <c r="E8171" t="s">
        <v>15766</v>
      </c>
      <c r="H8171" t="s">
        <v>561</v>
      </c>
      <c r="I8171" t="s">
        <v>562</v>
      </c>
      <c r="J8171" t="s">
        <v>461</v>
      </c>
      <c r="K8171" t="s">
        <v>462</v>
      </c>
      <c r="L8171" t="s">
        <v>3256</v>
      </c>
      <c r="M8171" t="s">
        <v>183</v>
      </c>
      <c r="N8171" t="s">
        <v>40</v>
      </c>
      <c r="O8171" t="s">
        <v>41</v>
      </c>
      <c r="P8171" t="s">
        <v>61</v>
      </c>
      <c r="Q8171" t="s">
        <v>3194</v>
      </c>
      <c r="R8171" t="s">
        <v>52</v>
      </c>
      <c r="S8171">
        <v>41</v>
      </c>
      <c r="T8171">
        <v>28</v>
      </c>
      <c r="U8171">
        <v>96</v>
      </c>
      <c r="V8171">
        <v>64.439024000000003</v>
      </c>
      <c r="W8171">
        <v>64</v>
      </c>
      <c r="X8171">
        <v>17.483162</v>
      </c>
      <c r="Y8171">
        <v>2642</v>
      </c>
      <c r="Z8171" t="s">
        <v>184</v>
      </c>
      <c r="AA8171" t="s">
        <v>180</v>
      </c>
      <c r="AB8171" t="s">
        <v>85</v>
      </c>
    </row>
    <row r="8172" spans="1:28" x14ac:dyDescent="0.2">
      <c r="A8172">
        <v>2561</v>
      </c>
      <c r="B8172" t="s">
        <v>58406</v>
      </c>
      <c r="C8172" t="s">
        <v>58407</v>
      </c>
      <c r="D8172" t="s">
        <v>15765</v>
      </c>
      <c r="E8172" t="s">
        <v>15766</v>
      </c>
      <c r="H8172" t="s">
        <v>561</v>
      </c>
      <c r="I8172" t="s">
        <v>562</v>
      </c>
      <c r="J8172" t="s">
        <v>461</v>
      </c>
      <c r="K8172" t="s">
        <v>462</v>
      </c>
      <c r="L8172" t="s">
        <v>3256</v>
      </c>
      <c r="M8172" t="s">
        <v>183</v>
      </c>
      <c r="N8172" t="s">
        <v>40</v>
      </c>
      <c r="O8172" t="s">
        <v>41</v>
      </c>
      <c r="P8172" t="s">
        <v>61</v>
      </c>
      <c r="Q8172" t="s">
        <v>456</v>
      </c>
      <c r="R8172" t="s">
        <v>48</v>
      </c>
      <c r="S8172">
        <v>41</v>
      </c>
      <c r="T8172">
        <v>20</v>
      </c>
      <c r="U8172">
        <v>100</v>
      </c>
      <c r="V8172">
        <v>53.560974999999999</v>
      </c>
      <c r="W8172">
        <v>48</v>
      </c>
      <c r="X8172">
        <v>21.583697999999998</v>
      </c>
      <c r="Y8172">
        <v>2196</v>
      </c>
      <c r="Z8172" t="s">
        <v>184</v>
      </c>
      <c r="AA8172" t="s">
        <v>180</v>
      </c>
      <c r="AB8172" t="s">
        <v>85</v>
      </c>
    </row>
    <row r="8173" spans="1:28" x14ac:dyDescent="0.2">
      <c r="A8173">
        <v>2561</v>
      </c>
      <c r="B8173" t="s">
        <v>58406</v>
      </c>
      <c r="C8173" t="s">
        <v>58407</v>
      </c>
      <c r="D8173" t="s">
        <v>15765</v>
      </c>
      <c r="E8173" t="s">
        <v>15766</v>
      </c>
      <c r="H8173" t="s">
        <v>561</v>
      </c>
      <c r="I8173" t="s">
        <v>562</v>
      </c>
      <c r="J8173" t="s">
        <v>461</v>
      </c>
      <c r="K8173" t="s">
        <v>462</v>
      </c>
      <c r="L8173" t="s">
        <v>3256</v>
      </c>
      <c r="M8173" t="s">
        <v>183</v>
      </c>
      <c r="N8173" t="s">
        <v>40</v>
      </c>
      <c r="O8173" t="s">
        <v>41</v>
      </c>
      <c r="P8173" t="s">
        <v>61</v>
      </c>
      <c r="Q8173" t="s">
        <v>1285</v>
      </c>
      <c r="R8173" t="s">
        <v>50</v>
      </c>
      <c r="S8173">
        <v>41</v>
      </c>
      <c r="T8173">
        <v>30</v>
      </c>
      <c r="U8173">
        <v>76</v>
      </c>
      <c r="V8173">
        <v>53.024389999999997</v>
      </c>
      <c r="W8173">
        <v>52</v>
      </c>
      <c r="X8173">
        <v>11.210813999999999</v>
      </c>
      <c r="Y8173">
        <v>2174</v>
      </c>
      <c r="Z8173" t="s">
        <v>184</v>
      </c>
      <c r="AA8173" t="s">
        <v>180</v>
      </c>
      <c r="AB8173" t="s">
        <v>85</v>
      </c>
    </row>
    <row r="8174" spans="1:28" x14ac:dyDescent="0.2">
      <c r="A8174">
        <v>2561</v>
      </c>
      <c r="B8174" t="s">
        <v>58406</v>
      </c>
      <c r="C8174" t="s">
        <v>58407</v>
      </c>
      <c r="D8174" t="s">
        <v>60359</v>
      </c>
      <c r="E8174" t="s">
        <v>60360</v>
      </c>
      <c r="H8174" t="s">
        <v>561</v>
      </c>
      <c r="I8174" t="s">
        <v>562</v>
      </c>
      <c r="J8174" t="s">
        <v>461</v>
      </c>
      <c r="K8174" t="s">
        <v>462</v>
      </c>
      <c r="L8174" t="s">
        <v>3679</v>
      </c>
      <c r="M8174" t="s">
        <v>183</v>
      </c>
      <c r="N8174" t="s">
        <v>40</v>
      </c>
      <c r="O8174" t="s">
        <v>41</v>
      </c>
      <c r="P8174" t="s">
        <v>82</v>
      </c>
      <c r="Q8174" t="s">
        <v>456</v>
      </c>
      <c r="R8174" t="s">
        <v>48</v>
      </c>
      <c r="S8174">
        <v>57</v>
      </c>
      <c r="T8174">
        <v>4</v>
      </c>
      <c r="U8174">
        <v>40</v>
      </c>
      <c r="V8174">
        <v>23.228069999999999</v>
      </c>
      <c r="W8174">
        <v>20</v>
      </c>
      <c r="X8174">
        <v>7.0063060000000004</v>
      </c>
      <c r="Y8174">
        <v>1324</v>
      </c>
      <c r="Z8174" t="s">
        <v>184</v>
      </c>
      <c r="AA8174" t="s">
        <v>3680</v>
      </c>
      <c r="AB8174" t="s">
        <v>85</v>
      </c>
    </row>
    <row r="8175" spans="1:28" x14ac:dyDescent="0.2">
      <c r="A8175">
        <v>2561</v>
      </c>
      <c r="B8175" t="s">
        <v>58406</v>
      </c>
      <c r="C8175" t="s">
        <v>58407</v>
      </c>
      <c r="D8175" t="s">
        <v>60359</v>
      </c>
      <c r="E8175" t="s">
        <v>60360</v>
      </c>
      <c r="H8175" t="s">
        <v>561</v>
      </c>
      <c r="I8175" t="s">
        <v>562</v>
      </c>
      <c r="J8175" t="s">
        <v>461</v>
      </c>
      <c r="K8175" t="s">
        <v>462</v>
      </c>
      <c r="L8175" t="s">
        <v>3679</v>
      </c>
      <c r="M8175" t="s">
        <v>183</v>
      </c>
      <c r="N8175" t="s">
        <v>40</v>
      </c>
      <c r="O8175" t="s">
        <v>41</v>
      </c>
      <c r="P8175" t="s">
        <v>82</v>
      </c>
      <c r="Q8175" t="s">
        <v>3194</v>
      </c>
      <c r="R8175" t="s">
        <v>52</v>
      </c>
      <c r="S8175">
        <v>56</v>
      </c>
      <c r="T8175">
        <v>16</v>
      </c>
      <c r="U8175">
        <v>40</v>
      </c>
      <c r="V8175">
        <v>26.821428000000001</v>
      </c>
      <c r="W8175">
        <v>28</v>
      </c>
      <c r="X8175">
        <v>6.2880469999999997</v>
      </c>
      <c r="Y8175">
        <v>1502</v>
      </c>
      <c r="Z8175" t="s">
        <v>184</v>
      </c>
      <c r="AA8175" t="s">
        <v>3680</v>
      </c>
      <c r="AB8175" t="s">
        <v>85</v>
      </c>
    </row>
    <row r="8176" spans="1:28" x14ac:dyDescent="0.2">
      <c r="A8176">
        <v>2561</v>
      </c>
      <c r="B8176" t="s">
        <v>58406</v>
      </c>
      <c r="C8176" t="s">
        <v>58407</v>
      </c>
      <c r="D8176" t="s">
        <v>60359</v>
      </c>
      <c r="E8176" t="s">
        <v>60360</v>
      </c>
      <c r="H8176" t="s">
        <v>561</v>
      </c>
      <c r="I8176" t="s">
        <v>562</v>
      </c>
      <c r="J8176" t="s">
        <v>461</v>
      </c>
      <c r="K8176" t="s">
        <v>462</v>
      </c>
      <c r="L8176" t="s">
        <v>3679</v>
      </c>
      <c r="M8176" t="s">
        <v>183</v>
      </c>
      <c r="N8176" t="s">
        <v>40</v>
      </c>
      <c r="O8176" t="s">
        <v>41</v>
      </c>
      <c r="P8176" t="s">
        <v>82</v>
      </c>
      <c r="Q8176" t="s">
        <v>1541</v>
      </c>
      <c r="R8176" t="s">
        <v>44</v>
      </c>
      <c r="S8176">
        <v>57</v>
      </c>
      <c r="T8176">
        <v>20</v>
      </c>
      <c r="U8176">
        <v>78</v>
      </c>
      <c r="V8176">
        <v>40.403508000000002</v>
      </c>
      <c r="W8176">
        <v>38</v>
      </c>
      <c r="X8176">
        <v>11.993947</v>
      </c>
      <c r="Y8176">
        <v>2303</v>
      </c>
      <c r="Z8176" t="s">
        <v>184</v>
      </c>
      <c r="AA8176" t="s">
        <v>3680</v>
      </c>
      <c r="AB8176" t="s">
        <v>85</v>
      </c>
    </row>
    <row r="8177" spans="1:28" x14ac:dyDescent="0.2">
      <c r="A8177">
        <v>2561</v>
      </c>
      <c r="B8177" t="s">
        <v>58406</v>
      </c>
      <c r="C8177" t="s">
        <v>58407</v>
      </c>
      <c r="D8177" t="s">
        <v>60359</v>
      </c>
      <c r="E8177" t="s">
        <v>60360</v>
      </c>
      <c r="H8177" t="s">
        <v>561</v>
      </c>
      <c r="I8177" t="s">
        <v>562</v>
      </c>
      <c r="J8177" t="s">
        <v>461</v>
      </c>
      <c r="K8177" t="s">
        <v>462</v>
      </c>
      <c r="L8177" t="s">
        <v>3679</v>
      </c>
      <c r="M8177" t="s">
        <v>183</v>
      </c>
      <c r="N8177" t="s">
        <v>40</v>
      </c>
      <c r="O8177" t="s">
        <v>41</v>
      </c>
      <c r="P8177" t="s">
        <v>82</v>
      </c>
      <c r="Q8177" t="s">
        <v>1285</v>
      </c>
      <c r="R8177" t="s">
        <v>50</v>
      </c>
      <c r="S8177">
        <v>56</v>
      </c>
      <c r="T8177">
        <v>14</v>
      </c>
      <c r="U8177">
        <v>48</v>
      </c>
      <c r="V8177">
        <v>28.535713999999999</v>
      </c>
      <c r="W8177">
        <v>28</v>
      </c>
      <c r="X8177">
        <v>7.869389</v>
      </c>
      <c r="Y8177">
        <v>1598</v>
      </c>
      <c r="Z8177" t="s">
        <v>184</v>
      </c>
      <c r="AA8177" t="s">
        <v>3680</v>
      </c>
      <c r="AB8177" t="s">
        <v>85</v>
      </c>
    </row>
    <row r="8178" spans="1:28" x14ac:dyDescent="0.2">
      <c r="A8178">
        <v>2561</v>
      </c>
      <c r="B8178" t="s">
        <v>58406</v>
      </c>
      <c r="C8178" t="s">
        <v>58407</v>
      </c>
      <c r="D8178" t="s">
        <v>11996</v>
      </c>
      <c r="E8178" t="s">
        <v>11997</v>
      </c>
      <c r="F8178" t="s">
        <v>3165</v>
      </c>
      <c r="G8178" t="s">
        <v>3166</v>
      </c>
      <c r="H8178" t="s">
        <v>3165</v>
      </c>
      <c r="I8178" t="s">
        <v>3166</v>
      </c>
      <c r="J8178" t="s">
        <v>133</v>
      </c>
      <c r="K8178" t="s">
        <v>134</v>
      </c>
      <c r="L8178" t="s">
        <v>3259</v>
      </c>
      <c r="M8178" t="s">
        <v>655</v>
      </c>
      <c r="N8178" t="s">
        <v>116</v>
      </c>
      <c r="O8178" t="s">
        <v>117</v>
      </c>
      <c r="P8178" t="s">
        <v>61</v>
      </c>
      <c r="Q8178" t="s">
        <v>1541</v>
      </c>
      <c r="R8178" t="s">
        <v>44</v>
      </c>
      <c r="S8178">
        <v>41</v>
      </c>
      <c r="T8178">
        <v>17</v>
      </c>
      <c r="U8178">
        <v>78</v>
      </c>
      <c r="V8178">
        <v>42.268292000000002</v>
      </c>
      <c r="W8178">
        <v>41</v>
      </c>
      <c r="X8178">
        <v>13.761070999999999</v>
      </c>
      <c r="Y8178">
        <v>1733</v>
      </c>
      <c r="Z8178" t="s">
        <v>461</v>
      </c>
      <c r="AA8178" t="s">
        <v>3260</v>
      </c>
      <c r="AB8178" t="s">
        <v>85</v>
      </c>
    </row>
    <row r="8179" spans="1:28" x14ac:dyDescent="0.2">
      <c r="A8179">
        <v>2561</v>
      </c>
      <c r="B8179" t="s">
        <v>58406</v>
      </c>
      <c r="C8179" t="s">
        <v>58407</v>
      </c>
      <c r="D8179" t="s">
        <v>11996</v>
      </c>
      <c r="E8179" t="s">
        <v>11997</v>
      </c>
      <c r="F8179" t="s">
        <v>3165</v>
      </c>
      <c r="G8179" t="s">
        <v>3166</v>
      </c>
      <c r="H8179" t="s">
        <v>3165</v>
      </c>
      <c r="I8179" t="s">
        <v>3166</v>
      </c>
      <c r="J8179" t="s">
        <v>133</v>
      </c>
      <c r="K8179" t="s">
        <v>134</v>
      </c>
      <c r="L8179" t="s">
        <v>3259</v>
      </c>
      <c r="M8179" t="s">
        <v>655</v>
      </c>
      <c r="N8179" t="s">
        <v>116</v>
      </c>
      <c r="O8179" t="s">
        <v>117</v>
      </c>
      <c r="P8179" t="s">
        <v>61</v>
      </c>
      <c r="Q8179" t="s">
        <v>3194</v>
      </c>
      <c r="R8179" t="s">
        <v>52</v>
      </c>
      <c r="S8179">
        <v>41</v>
      </c>
      <c r="T8179">
        <v>14</v>
      </c>
      <c r="U8179">
        <v>42</v>
      </c>
      <c r="V8179">
        <v>24.731707</v>
      </c>
      <c r="W8179">
        <v>24</v>
      </c>
      <c r="X8179">
        <v>5.4056170000000003</v>
      </c>
      <c r="Y8179">
        <v>1014</v>
      </c>
      <c r="Z8179" t="s">
        <v>461</v>
      </c>
      <c r="AA8179" t="s">
        <v>3260</v>
      </c>
      <c r="AB8179" t="s">
        <v>85</v>
      </c>
    </row>
    <row r="8180" spans="1:28" x14ac:dyDescent="0.2">
      <c r="A8180">
        <v>2561</v>
      </c>
      <c r="B8180" t="s">
        <v>58406</v>
      </c>
      <c r="C8180" t="s">
        <v>58407</v>
      </c>
      <c r="D8180" t="s">
        <v>11996</v>
      </c>
      <c r="E8180" t="s">
        <v>11997</v>
      </c>
      <c r="F8180" t="s">
        <v>3165</v>
      </c>
      <c r="G8180" t="s">
        <v>3166</v>
      </c>
      <c r="H8180" t="s">
        <v>3165</v>
      </c>
      <c r="I8180" t="s">
        <v>3166</v>
      </c>
      <c r="J8180" t="s">
        <v>133</v>
      </c>
      <c r="K8180" t="s">
        <v>134</v>
      </c>
      <c r="L8180" t="s">
        <v>3259</v>
      </c>
      <c r="M8180" t="s">
        <v>655</v>
      </c>
      <c r="N8180" t="s">
        <v>116</v>
      </c>
      <c r="O8180" t="s">
        <v>117</v>
      </c>
      <c r="P8180" t="s">
        <v>61</v>
      </c>
      <c r="Q8180" t="s">
        <v>456</v>
      </c>
      <c r="R8180" t="s">
        <v>48</v>
      </c>
      <c r="S8180">
        <v>41</v>
      </c>
      <c r="T8180">
        <v>8</v>
      </c>
      <c r="U8180">
        <v>40</v>
      </c>
      <c r="V8180">
        <v>24.975608999999999</v>
      </c>
      <c r="W8180">
        <v>24</v>
      </c>
      <c r="X8180">
        <v>7.8413779999999997</v>
      </c>
      <c r="Y8180">
        <v>1024</v>
      </c>
      <c r="Z8180" t="s">
        <v>461</v>
      </c>
      <c r="AA8180" t="s">
        <v>3260</v>
      </c>
      <c r="AB8180" t="s">
        <v>85</v>
      </c>
    </row>
    <row r="8181" spans="1:28" x14ac:dyDescent="0.2">
      <c r="A8181">
        <v>2561</v>
      </c>
      <c r="B8181" t="s">
        <v>58406</v>
      </c>
      <c r="C8181" t="s">
        <v>58407</v>
      </c>
      <c r="D8181" t="s">
        <v>11996</v>
      </c>
      <c r="E8181" t="s">
        <v>11997</v>
      </c>
      <c r="F8181" t="s">
        <v>3165</v>
      </c>
      <c r="G8181" t="s">
        <v>3166</v>
      </c>
      <c r="H8181" t="s">
        <v>3165</v>
      </c>
      <c r="I8181" t="s">
        <v>3166</v>
      </c>
      <c r="J8181" t="s">
        <v>133</v>
      </c>
      <c r="K8181" t="s">
        <v>134</v>
      </c>
      <c r="L8181" t="s">
        <v>3259</v>
      </c>
      <c r="M8181" t="s">
        <v>655</v>
      </c>
      <c r="N8181" t="s">
        <v>116</v>
      </c>
      <c r="O8181" t="s">
        <v>117</v>
      </c>
      <c r="P8181" t="s">
        <v>61</v>
      </c>
      <c r="Q8181" t="s">
        <v>1285</v>
      </c>
      <c r="R8181" t="s">
        <v>50</v>
      </c>
      <c r="S8181">
        <v>41</v>
      </c>
      <c r="T8181">
        <v>18</v>
      </c>
      <c r="U8181">
        <v>44</v>
      </c>
      <c r="V8181">
        <v>29.707317</v>
      </c>
      <c r="W8181">
        <v>30</v>
      </c>
      <c r="X8181">
        <v>6.8083299999999998</v>
      </c>
      <c r="Y8181">
        <v>1218</v>
      </c>
      <c r="Z8181" t="s">
        <v>461</v>
      </c>
      <c r="AA8181" t="s">
        <v>3260</v>
      </c>
      <c r="AB8181" t="s">
        <v>85</v>
      </c>
    </row>
    <row r="8182" spans="1:28" x14ac:dyDescent="0.2">
      <c r="A8182">
        <v>2561</v>
      </c>
      <c r="B8182" t="s">
        <v>58406</v>
      </c>
      <c r="C8182" t="s">
        <v>58407</v>
      </c>
      <c r="D8182" t="s">
        <v>6555</v>
      </c>
      <c r="E8182" t="s">
        <v>6556</v>
      </c>
      <c r="F8182" t="s">
        <v>3165</v>
      </c>
      <c r="G8182" t="s">
        <v>3166</v>
      </c>
      <c r="H8182" t="s">
        <v>3165</v>
      </c>
      <c r="I8182" t="s">
        <v>3166</v>
      </c>
      <c r="J8182" t="s">
        <v>133</v>
      </c>
      <c r="K8182" t="s">
        <v>134</v>
      </c>
      <c r="L8182" t="s">
        <v>3259</v>
      </c>
      <c r="M8182" t="s">
        <v>655</v>
      </c>
      <c r="N8182" t="s">
        <v>116</v>
      </c>
      <c r="O8182" t="s">
        <v>117</v>
      </c>
      <c r="P8182" t="s">
        <v>42</v>
      </c>
      <c r="Q8182" t="s">
        <v>456</v>
      </c>
      <c r="R8182" t="s">
        <v>48</v>
      </c>
      <c r="S8182">
        <v>95</v>
      </c>
      <c r="T8182">
        <v>12</v>
      </c>
      <c r="U8182">
        <v>44</v>
      </c>
      <c r="V8182">
        <v>24.210526000000002</v>
      </c>
      <c r="W8182">
        <v>24</v>
      </c>
      <c r="X8182">
        <v>6.4463689999999998</v>
      </c>
      <c r="Y8182">
        <v>2300</v>
      </c>
      <c r="Z8182" t="s">
        <v>461</v>
      </c>
      <c r="AA8182" t="s">
        <v>3260</v>
      </c>
      <c r="AB8182" t="s">
        <v>85</v>
      </c>
    </row>
    <row r="8183" spans="1:28" x14ac:dyDescent="0.2">
      <c r="A8183">
        <v>2561</v>
      </c>
      <c r="B8183" t="s">
        <v>58406</v>
      </c>
      <c r="C8183" t="s">
        <v>58407</v>
      </c>
      <c r="D8183" t="s">
        <v>6555</v>
      </c>
      <c r="E8183" t="s">
        <v>6556</v>
      </c>
      <c r="F8183" t="s">
        <v>3165</v>
      </c>
      <c r="G8183" t="s">
        <v>3166</v>
      </c>
      <c r="H8183" t="s">
        <v>3165</v>
      </c>
      <c r="I8183" t="s">
        <v>3166</v>
      </c>
      <c r="J8183" t="s">
        <v>133</v>
      </c>
      <c r="K8183" t="s">
        <v>134</v>
      </c>
      <c r="L8183" t="s">
        <v>3259</v>
      </c>
      <c r="M8183" t="s">
        <v>655</v>
      </c>
      <c r="N8183" t="s">
        <v>116</v>
      </c>
      <c r="O8183" t="s">
        <v>117</v>
      </c>
      <c r="P8183" t="s">
        <v>42</v>
      </c>
      <c r="Q8183" t="s">
        <v>3194</v>
      </c>
      <c r="R8183" t="s">
        <v>52</v>
      </c>
      <c r="S8183">
        <v>95</v>
      </c>
      <c r="T8183">
        <v>10</v>
      </c>
      <c r="U8183">
        <v>52</v>
      </c>
      <c r="V8183">
        <v>25.68421</v>
      </c>
      <c r="W8183">
        <v>24</v>
      </c>
      <c r="X8183">
        <v>7.3717280000000001</v>
      </c>
      <c r="Y8183">
        <v>2440</v>
      </c>
      <c r="Z8183" t="s">
        <v>461</v>
      </c>
      <c r="AA8183" t="s">
        <v>3260</v>
      </c>
      <c r="AB8183" t="s">
        <v>85</v>
      </c>
    </row>
    <row r="8184" spans="1:28" x14ac:dyDescent="0.2">
      <c r="A8184">
        <v>2561</v>
      </c>
      <c r="B8184" t="s">
        <v>58406</v>
      </c>
      <c r="C8184" t="s">
        <v>58407</v>
      </c>
      <c r="D8184" t="s">
        <v>6555</v>
      </c>
      <c r="E8184" t="s">
        <v>6556</v>
      </c>
      <c r="F8184" t="s">
        <v>3165</v>
      </c>
      <c r="G8184" t="s">
        <v>3166</v>
      </c>
      <c r="H8184" t="s">
        <v>3165</v>
      </c>
      <c r="I8184" t="s">
        <v>3166</v>
      </c>
      <c r="J8184" t="s">
        <v>133</v>
      </c>
      <c r="K8184" t="s">
        <v>134</v>
      </c>
      <c r="L8184" t="s">
        <v>3259</v>
      </c>
      <c r="M8184" t="s">
        <v>655</v>
      </c>
      <c r="N8184" t="s">
        <v>116</v>
      </c>
      <c r="O8184" t="s">
        <v>117</v>
      </c>
      <c r="P8184" t="s">
        <v>42</v>
      </c>
      <c r="Q8184" t="s">
        <v>1541</v>
      </c>
      <c r="R8184" t="s">
        <v>44</v>
      </c>
      <c r="S8184">
        <v>95</v>
      </c>
      <c r="T8184">
        <v>20</v>
      </c>
      <c r="U8184">
        <v>87</v>
      </c>
      <c r="V8184">
        <v>48.136842000000001</v>
      </c>
      <c r="W8184">
        <v>46</v>
      </c>
      <c r="X8184">
        <v>14.131421</v>
      </c>
      <c r="Y8184">
        <v>4573</v>
      </c>
      <c r="Z8184" t="s">
        <v>461</v>
      </c>
      <c r="AA8184" t="s">
        <v>3260</v>
      </c>
      <c r="AB8184" t="s">
        <v>85</v>
      </c>
    </row>
    <row r="8185" spans="1:28" x14ac:dyDescent="0.2">
      <c r="A8185">
        <v>2561</v>
      </c>
      <c r="B8185" t="s">
        <v>58406</v>
      </c>
      <c r="C8185" t="s">
        <v>58407</v>
      </c>
      <c r="D8185" t="s">
        <v>6555</v>
      </c>
      <c r="E8185" t="s">
        <v>6556</v>
      </c>
      <c r="F8185" t="s">
        <v>3165</v>
      </c>
      <c r="G8185" t="s">
        <v>3166</v>
      </c>
      <c r="H8185" t="s">
        <v>3165</v>
      </c>
      <c r="I8185" t="s">
        <v>3166</v>
      </c>
      <c r="J8185" t="s">
        <v>133</v>
      </c>
      <c r="K8185" t="s">
        <v>134</v>
      </c>
      <c r="L8185" t="s">
        <v>3259</v>
      </c>
      <c r="M8185" t="s">
        <v>655</v>
      </c>
      <c r="N8185" t="s">
        <v>116</v>
      </c>
      <c r="O8185" t="s">
        <v>117</v>
      </c>
      <c r="P8185" t="s">
        <v>42</v>
      </c>
      <c r="Q8185" t="s">
        <v>1285</v>
      </c>
      <c r="R8185" t="s">
        <v>50</v>
      </c>
      <c r="S8185">
        <v>95</v>
      </c>
      <c r="T8185">
        <v>12</v>
      </c>
      <c r="U8185">
        <v>56</v>
      </c>
      <c r="V8185">
        <v>31.515789000000002</v>
      </c>
      <c r="W8185">
        <v>32</v>
      </c>
      <c r="X8185">
        <v>7.2123619999999997</v>
      </c>
      <c r="Y8185">
        <v>2994</v>
      </c>
      <c r="Z8185" t="s">
        <v>461</v>
      </c>
      <c r="AA8185" t="s">
        <v>3260</v>
      </c>
      <c r="AB8185" t="s">
        <v>85</v>
      </c>
    </row>
    <row r="8186" spans="1:28" x14ac:dyDescent="0.2">
      <c r="A8186">
        <v>2561</v>
      </c>
      <c r="B8186" t="s">
        <v>58406</v>
      </c>
      <c r="C8186" t="s">
        <v>58407</v>
      </c>
      <c r="D8186" t="s">
        <v>3330</v>
      </c>
      <c r="E8186" t="s">
        <v>3331</v>
      </c>
      <c r="F8186" t="s">
        <v>1227</v>
      </c>
      <c r="G8186" t="s">
        <v>1228</v>
      </c>
      <c r="H8186" t="s">
        <v>1227</v>
      </c>
      <c r="I8186" t="s">
        <v>1228</v>
      </c>
      <c r="J8186" t="s">
        <v>133</v>
      </c>
      <c r="K8186" t="s">
        <v>134</v>
      </c>
      <c r="L8186" t="s">
        <v>1229</v>
      </c>
      <c r="M8186" t="s">
        <v>293</v>
      </c>
      <c r="N8186" t="s">
        <v>71</v>
      </c>
      <c r="O8186" t="s">
        <v>72</v>
      </c>
      <c r="P8186" t="s">
        <v>82</v>
      </c>
      <c r="Q8186" t="s">
        <v>1541</v>
      </c>
      <c r="R8186" t="s">
        <v>44</v>
      </c>
      <c r="S8186">
        <v>17</v>
      </c>
      <c r="T8186">
        <v>48</v>
      </c>
      <c r="U8186">
        <v>75</v>
      </c>
      <c r="V8186">
        <v>58.823529000000001</v>
      </c>
      <c r="W8186">
        <v>57</v>
      </c>
      <c r="X8186">
        <v>8.9128799999999995</v>
      </c>
      <c r="Y8186">
        <v>1000</v>
      </c>
      <c r="Z8186" t="s">
        <v>294</v>
      </c>
      <c r="AA8186" t="s">
        <v>1230</v>
      </c>
      <c r="AB8186" t="s">
        <v>85</v>
      </c>
    </row>
    <row r="8187" spans="1:28" x14ac:dyDescent="0.2">
      <c r="A8187">
        <v>2561</v>
      </c>
      <c r="B8187" t="s">
        <v>58406</v>
      </c>
      <c r="C8187" t="s">
        <v>58407</v>
      </c>
      <c r="D8187" t="s">
        <v>3330</v>
      </c>
      <c r="E8187" t="s">
        <v>3331</v>
      </c>
      <c r="F8187" t="s">
        <v>1227</v>
      </c>
      <c r="G8187" t="s">
        <v>1228</v>
      </c>
      <c r="H8187" t="s">
        <v>1227</v>
      </c>
      <c r="I8187" t="s">
        <v>1228</v>
      </c>
      <c r="J8187" t="s">
        <v>133</v>
      </c>
      <c r="K8187" t="s">
        <v>134</v>
      </c>
      <c r="L8187" t="s">
        <v>1229</v>
      </c>
      <c r="M8187" t="s">
        <v>293</v>
      </c>
      <c r="N8187" t="s">
        <v>71</v>
      </c>
      <c r="O8187" t="s">
        <v>72</v>
      </c>
      <c r="P8187" t="s">
        <v>82</v>
      </c>
      <c r="Q8187" t="s">
        <v>3194</v>
      </c>
      <c r="R8187" t="s">
        <v>52</v>
      </c>
      <c r="S8187">
        <v>17</v>
      </c>
      <c r="T8187">
        <v>26</v>
      </c>
      <c r="U8187">
        <v>50</v>
      </c>
      <c r="V8187">
        <v>38.941175999999999</v>
      </c>
      <c r="W8187">
        <v>36</v>
      </c>
      <c r="X8187">
        <v>6.4759330000000004</v>
      </c>
      <c r="Y8187">
        <v>662</v>
      </c>
      <c r="Z8187" t="s">
        <v>294</v>
      </c>
      <c r="AA8187" t="s">
        <v>1230</v>
      </c>
      <c r="AB8187" t="s">
        <v>85</v>
      </c>
    </row>
    <row r="8188" spans="1:28" x14ac:dyDescent="0.2">
      <c r="A8188">
        <v>2561</v>
      </c>
      <c r="B8188" t="s">
        <v>58406</v>
      </c>
      <c r="C8188" t="s">
        <v>58407</v>
      </c>
      <c r="D8188" t="s">
        <v>3330</v>
      </c>
      <c r="E8188" t="s">
        <v>3331</v>
      </c>
      <c r="F8188" t="s">
        <v>1227</v>
      </c>
      <c r="G8188" t="s">
        <v>1228</v>
      </c>
      <c r="H8188" t="s">
        <v>1227</v>
      </c>
      <c r="I8188" t="s">
        <v>1228</v>
      </c>
      <c r="J8188" t="s">
        <v>133</v>
      </c>
      <c r="K8188" t="s">
        <v>134</v>
      </c>
      <c r="L8188" t="s">
        <v>1229</v>
      </c>
      <c r="M8188" t="s">
        <v>293</v>
      </c>
      <c r="N8188" t="s">
        <v>71</v>
      </c>
      <c r="O8188" t="s">
        <v>72</v>
      </c>
      <c r="P8188" t="s">
        <v>82</v>
      </c>
      <c r="Q8188" t="s">
        <v>456</v>
      </c>
      <c r="R8188" t="s">
        <v>48</v>
      </c>
      <c r="S8188">
        <v>17</v>
      </c>
      <c r="T8188">
        <v>24</v>
      </c>
      <c r="U8188">
        <v>68</v>
      </c>
      <c r="V8188">
        <v>48.941175999999999</v>
      </c>
      <c r="W8188">
        <v>48</v>
      </c>
      <c r="X8188">
        <v>11.923632</v>
      </c>
      <c r="Y8188">
        <v>832</v>
      </c>
      <c r="Z8188" t="s">
        <v>294</v>
      </c>
      <c r="AA8188" t="s">
        <v>1230</v>
      </c>
      <c r="AB8188" t="s">
        <v>85</v>
      </c>
    </row>
    <row r="8189" spans="1:28" x14ac:dyDescent="0.2">
      <c r="A8189">
        <v>2561</v>
      </c>
      <c r="B8189" t="s">
        <v>58406</v>
      </c>
      <c r="C8189" t="s">
        <v>58407</v>
      </c>
      <c r="D8189" t="s">
        <v>3330</v>
      </c>
      <c r="E8189" t="s">
        <v>3331</v>
      </c>
      <c r="F8189" t="s">
        <v>1227</v>
      </c>
      <c r="G8189" t="s">
        <v>1228</v>
      </c>
      <c r="H8189" t="s">
        <v>1227</v>
      </c>
      <c r="I8189" t="s">
        <v>1228</v>
      </c>
      <c r="J8189" t="s">
        <v>133</v>
      </c>
      <c r="K8189" t="s">
        <v>134</v>
      </c>
      <c r="L8189" t="s">
        <v>1229</v>
      </c>
      <c r="M8189" t="s">
        <v>293</v>
      </c>
      <c r="N8189" t="s">
        <v>71</v>
      </c>
      <c r="O8189" t="s">
        <v>72</v>
      </c>
      <c r="P8189" t="s">
        <v>82</v>
      </c>
      <c r="Q8189" t="s">
        <v>1285</v>
      </c>
      <c r="R8189" t="s">
        <v>50</v>
      </c>
      <c r="S8189">
        <v>17</v>
      </c>
      <c r="T8189">
        <v>20</v>
      </c>
      <c r="U8189">
        <v>48</v>
      </c>
      <c r="V8189">
        <v>38</v>
      </c>
      <c r="W8189">
        <v>38</v>
      </c>
      <c r="X8189">
        <v>7.8814739999999999</v>
      </c>
      <c r="Y8189">
        <v>646</v>
      </c>
      <c r="Z8189" t="s">
        <v>294</v>
      </c>
      <c r="AA8189" t="s">
        <v>1230</v>
      </c>
      <c r="AB8189" t="s">
        <v>85</v>
      </c>
    </row>
    <row r="8190" spans="1:28" x14ac:dyDescent="0.2">
      <c r="A8190">
        <v>2561</v>
      </c>
      <c r="B8190" t="s">
        <v>58406</v>
      </c>
      <c r="C8190" t="s">
        <v>58407</v>
      </c>
      <c r="D8190" t="s">
        <v>9275</v>
      </c>
      <c r="E8190" t="s">
        <v>9276</v>
      </c>
      <c r="F8190" t="s">
        <v>1227</v>
      </c>
      <c r="G8190" t="s">
        <v>1228</v>
      </c>
      <c r="H8190" t="s">
        <v>1227</v>
      </c>
      <c r="I8190" t="s">
        <v>1228</v>
      </c>
      <c r="J8190" t="s">
        <v>133</v>
      </c>
      <c r="K8190" t="s">
        <v>134</v>
      </c>
      <c r="L8190" t="s">
        <v>1229</v>
      </c>
      <c r="M8190" t="s">
        <v>293</v>
      </c>
      <c r="N8190" t="s">
        <v>71</v>
      </c>
      <c r="O8190" t="s">
        <v>72</v>
      </c>
      <c r="P8190" t="s">
        <v>61</v>
      </c>
      <c r="Q8190" t="s">
        <v>456</v>
      </c>
      <c r="R8190" t="s">
        <v>48</v>
      </c>
      <c r="S8190">
        <v>65</v>
      </c>
      <c r="T8190">
        <v>28</v>
      </c>
      <c r="U8190">
        <v>76</v>
      </c>
      <c r="V8190">
        <v>48.615383999999999</v>
      </c>
      <c r="W8190">
        <v>48</v>
      </c>
      <c r="X8190">
        <v>8.6285609999999995</v>
      </c>
      <c r="Y8190">
        <v>3160</v>
      </c>
      <c r="Z8190" t="s">
        <v>294</v>
      </c>
      <c r="AA8190" t="s">
        <v>1230</v>
      </c>
      <c r="AB8190" t="s">
        <v>85</v>
      </c>
    </row>
    <row r="8191" spans="1:28" x14ac:dyDescent="0.2">
      <c r="A8191">
        <v>2561</v>
      </c>
      <c r="B8191" t="s">
        <v>58406</v>
      </c>
      <c r="C8191" t="s">
        <v>58407</v>
      </c>
      <c r="D8191" t="s">
        <v>9275</v>
      </c>
      <c r="E8191" t="s">
        <v>9276</v>
      </c>
      <c r="F8191" t="s">
        <v>1227</v>
      </c>
      <c r="G8191" t="s">
        <v>1228</v>
      </c>
      <c r="H8191" t="s">
        <v>1227</v>
      </c>
      <c r="I8191" t="s">
        <v>1228</v>
      </c>
      <c r="J8191" t="s">
        <v>133</v>
      </c>
      <c r="K8191" t="s">
        <v>134</v>
      </c>
      <c r="L8191" t="s">
        <v>1229</v>
      </c>
      <c r="M8191" t="s">
        <v>293</v>
      </c>
      <c r="N8191" t="s">
        <v>71</v>
      </c>
      <c r="O8191" t="s">
        <v>72</v>
      </c>
      <c r="P8191" t="s">
        <v>61</v>
      </c>
      <c r="Q8191" t="s">
        <v>3194</v>
      </c>
      <c r="R8191" t="s">
        <v>52</v>
      </c>
      <c r="S8191">
        <v>65</v>
      </c>
      <c r="T8191">
        <v>20</v>
      </c>
      <c r="U8191">
        <v>54</v>
      </c>
      <c r="V8191">
        <v>40</v>
      </c>
      <c r="W8191">
        <v>42</v>
      </c>
      <c r="X8191">
        <v>6.998901</v>
      </c>
      <c r="Y8191">
        <v>2600</v>
      </c>
      <c r="Z8191" t="s">
        <v>294</v>
      </c>
      <c r="AA8191" t="s">
        <v>1230</v>
      </c>
      <c r="AB8191" t="s">
        <v>85</v>
      </c>
    </row>
    <row r="8192" spans="1:28" x14ac:dyDescent="0.2">
      <c r="A8192">
        <v>2561</v>
      </c>
      <c r="B8192" t="s">
        <v>58406</v>
      </c>
      <c r="C8192" t="s">
        <v>58407</v>
      </c>
      <c r="D8192" t="s">
        <v>9275</v>
      </c>
      <c r="E8192" t="s">
        <v>9276</v>
      </c>
      <c r="F8192" t="s">
        <v>1227</v>
      </c>
      <c r="G8192" t="s">
        <v>1228</v>
      </c>
      <c r="H8192" t="s">
        <v>1227</v>
      </c>
      <c r="I8192" t="s">
        <v>1228</v>
      </c>
      <c r="J8192" t="s">
        <v>133</v>
      </c>
      <c r="K8192" t="s">
        <v>134</v>
      </c>
      <c r="L8192" t="s">
        <v>1229</v>
      </c>
      <c r="M8192" t="s">
        <v>293</v>
      </c>
      <c r="N8192" t="s">
        <v>71</v>
      </c>
      <c r="O8192" t="s">
        <v>72</v>
      </c>
      <c r="P8192" t="s">
        <v>61</v>
      </c>
      <c r="Q8192" t="s">
        <v>1541</v>
      </c>
      <c r="R8192" t="s">
        <v>44</v>
      </c>
      <c r="S8192">
        <v>65</v>
      </c>
      <c r="T8192">
        <v>34</v>
      </c>
      <c r="U8192">
        <v>76</v>
      </c>
      <c r="V8192">
        <v>55.692307</v>
      </c>
      <c r="W8192">
        <v>56</v>
      </c>
      <c r="X8192">
        <v>10.273078999999999</v>
      </c>
      <c r="Y8192">
        <v>3620</v>
      </c>
      <c r="Z8192" t="s">
        <v>294</v>
      </c>
      <c r="AA8192" t="s">
        <v>1230</v>
      </c>
      <c r="AB8192" t="s">
        <v>85</v>
      </c>
    </row>
    <row r="8193" spans="1:28" x14ac:dyDescent="0.2">
      <c r="A8193">
        <v>2561</v>
      </c>
      <c r="B8193" t="s">
        <v>58406</v>
      </c>
      <c r="C8193" t="s">
        <v>58407</v>
      </c>
      <c r="D8193" t="s">
        <v>9275</v>
      </c>
      <c r="E8193" t="s">
        <v>9276</v>
      </c>
      <c r="F8193" t="s">
        <v>1227</v>
      </c>
      <c r="G8193" t="s">
        <v>1228</v>
      </c>
      <c r="H8193" t="s">
        <v>1227</v>
      </c>
      <c r="I8193" t="s">
        <v>1228</v>
      </c>
      <c r="J8193" t="s">
        <v>133</v>
      </c>
      <c r="K8193" t="s">
        <v>134</v>
      </c>
      <c r="L8193" t="s">
        <v>1229</v>
      </c>
      <c r="M8193" t="s">
        <v>293</v>
      </c>
      <c r="N8193" t="s">
        <v>71</v>
      </c>
      <c r="O8193" t="s">
        <v>72</v>
      </c>
      <c r="P8193" t="s">
        <v>61</v>
      </c>
      <c r="Q8193" t="s">
        <v>1285</v>
      </c>
      <c r="R8193" t="s">
        <v>50</v>
      </c>
      <c r="S8193">
        <v>65</v>
      </c>
      <c r="T8193">
        <v>20</v>
      </c>
      <c r="U8193">
        <v>52</v>
      </c>
      <c r="V8193">
        <v>37.846153000000001</v>
      </c>
      <c r="W8193">
        <v>38</v>
      </c>
      <c r="X8193">
        <v>8.2373080000000005</v>
      </c>
      <c r="Y8193">
        <v>2460</v>
      </c>
      <c r="Z8193" t="s">
        <v>294</v>
      </c>
      <c r="AA8193" t="s">
        <v>1230</v>
      </c>
      <c r="AB8193" t="s">
        <v>85</v>
      </c>
    </row>
    <row r="8194" spans="1:28" x14ac:dyDescent="0.2">
      <c r="A8194">
        <v>2561</v>
      </c>
      <c r="B8194" t="s">
        <v>58406</v>
      </c>
      <c r="C8194" t="s">
        <v>58407</v>
      </c>
      <c r="D8194" t="s">
        <v>14806</v>
      </c>
      <c r="E8194" t="s">
        <v>14807</v>
      </c>
      <c r="F8194" t="s">
        <v>1227</v>
      </c>
      <c r="G8194" t="s">
        <v>1228</v>
      </c>
      <c r="H8194" t="s">
        <v>1227</v>
      </c>
      <c r="I8194" t="s">
        <v>1228</v>
      </c>
      <c r="J8194" t="s">
        <v>133</v>
      </c>
      <c r="K8194" t="s">
        <v>134</v>
      </c>
      <c r="L8194" t="s">
        <v>1229</v>
      </c>
      <c r="M8194" t="s">
        <v>293</v>
      </c>
      <c r="N8194" t="s">
        <v>71</v>
      </c>
      <c r="O8194" t="s">
        <v>72</v>
      </c>
      <c r="P8194" t="s">
        <v>82</v>
      </c>
      <c r="Q8194" t="s">
        <v>1541</v>
      </c>
      <c r="R8194" t="s">
        <v>44</v>
      </c>
      <c r="S8194">
        <v>15</v>
      </c>
      <c r="T8194">
        <v>28</v>
      </c>
      <c r="U8194">
        <v>73</v>
      </c>
      <c r="V8194">
        <v>49</v>
      </c>
      <c r="W8194">
        <v>45</v>
      </c>
      <c r="X8194">
        <v>12.441864000000001</v>
      </c>
      <c r="Y8194">
        <v>735</v>
      </c>
      <c r="Z8194" t="s">
        <v>294</v>
      </c>
      <c r="AA8194" t="s">
        <v>1230</v>
      </c>
      <c r="AB8194" t="s">
        <v>85</v>
      </c>
    </row>
    <row r="8195" spans="1:28" x14ac:dyDescent="0.2">
      <c r="A8195">
        <v>2561</v>
      </c>
      <c r="B8195" t="s">
        <v>58406</v>
      </c>
      <c r="C8195" t="s">
        <v>58407</v>
      </c>
      <c r="D8195" t="s">
        <v>14806</v>
      </c>
      <c r="E8195" t="s">
        <v>14807</v>
      </c>
      <c r="F8195" t="s">
        <v>1227</v>
      </c>
      <c r="G8195" t="s">
        <v>1228</v>
      </c>
      <c r="H8195" t="s">
        <v>1227</v>
      </c>
      <c r="I8195" t="s">
        <v>1228</v>
      </c>
      <c r="J8195" t="s">
        <v>133</v>
      </c>
      <c r="K8195" t="s">
        <v>134</v>
      </c>
      <c r="L8195" t="s">
        <v>1229</v>
      </c>
      <c r="M8195" t="s">
        <v>293</v>
      </c>
      <c r="N8195" t="s">
        <v>71</v>
      </c>
      <c r="O8195" t="s">
        <v>72</v>
      </c>
      <c r="P8195" t="s">
        <v>82</v>
      </c>
      <c r="Q8195" t="s">
        <v>3194</v>
      </c>
      <c r="R8195" t="s">
        <v>52</v>
      </c>
      <c r="S8195">
        <v>15</v>
      </c>
      <c r="T8195">
        <v>26</v>
      </c>
      <c r="U8195">
        <v>46</v>
      </c>
      <c r="V8195">
        <v>37.6</v>
      </c>
      <c r="W8195">
        <v>38</v>
      </c>
      <c r="X8195">
        <v>5.3266619999999998</v>
      </c>
      <c r="Y8195">
        <v>564</v>
      </c>
      <c r="Z8195" t="s">
        <v>294</v>
      </c>
      <c r="AA8195" t="s">
        <v>1230</v>
      </c>
      <c r="AB8195" t="s">
        <v>85</v>
      </c>
    </row>
    <row r="8196" spans="1:28" x14ac:dyDescent="0.2">
      <c r="A8196">
        <v>2561</v>
      </c>
      <c r="B8196" t="s">
        <v>58406</v>
      </c>
      <c r="C8196" t="s">
        <v>58407</v>
      </c>
      <c r="D8196" t="s">
        <v>14806</v>
      </c>
      <c r="E8196" t="s">
        <v>14807</v>
      </c>
      <c r="F8196" t="s">
        <v>1227</v>
      </c>
      <c r="G8196" t="s">
        <v>1228</v>
      </c>
      <c r="H8196" t="s">
        <v>1227</v>
      </c>
      <c r="I8196" t="s">
        <v>1228</v>
      </c>
      <c r="J8196" t="s">
        <v>133</v>
      </c>
      <c r="K8196" t="s">
        <v>134</v>
      </c>
      <c r="L8196" t="s">
        <v>1229</v>
      </c>
      <c r="M8196" t="s">
        <v>293</v>
      </c>
      <c r="N8196" t="s">
        <v>71</v>
      </c>
      <c r="O8196" t="s">
        <v>72</v>
      </c>
      <c r="P8196" t="s">
        <v>82</v>
      </c>
      <c r="Q8196" t="s">
        <v>456</v>
      </c>
      <c r="R8196" t="s">
        <v>48</v>
      </c>
      <c r="S8196">
        <v>15</v>
      </c>
      <c r="T8196">
        <v>16</v>
      </c>
      <c r="U8196">
        <v>60</v>
      </c>
      <c r="V8196">
        <v>37.066665999999998</v>
      </c>
      <c r="W8196">
        <v>32</v>
      </c>
      <c r="X8196">
        <v>13.423693</v>
      </c>
      <c r="Y8196">
        <v>556</v>
      </c>
      <c r="Z8196" t="s">
        <v>294</v>
      </c>
      <c r="AA8196" t="s">
        <v>1230</v>
      </c>
      <c r="AB8196" t="s">
        <v>85</v>
      </c>
    </row>
    <row r="8197" spans="1:28" x14ac:dyDescent="0.2">
      <c r="A8197">
        <v>2561</v>
      </c>
      <c r="B8197" t="s">
        <v>58406</v>
      </c>
      <c r="C8197" t="s">
        <v>58407</v>
      </c>
      <c r="D8197" t="s">
        <v>14806</v>
      </c>
      <c r="E8197" t="s">
        <v>14807</v>
      </c>
      <c r="F8197" t="s">
        <v>1227</v>
      </c>
      <c r="G8197" t="s">
        <v>1228</v>
      </c>
      <c r="H8197" t="s">
        <v>1227</v>
      </c>
      <c r="I8197" t="s">
        <v>1228</v>
      </c>
      <c r="J8197" t="s">
        <v>133</v>
      </c>
      <c r="K8197" t="s">
        <v>134</v>
      </c>
      <c r="L8197" t="s">
        <v>1229</v>
      </c>
      <c r="M8197" t="s">
        <v>293</v>
      </c>
      <c r="N8197" t="s">
        <v>71</v>
      </c>
      <c r="O8197" t="s">
        <v>72</v>
      </c>
      <c r="P8197" t="s">
        <v>82</v>
      </c>
      <c r="Q8197" t="s">
        <v>1285</v>
      </c>
      <c r="R8197" t="s">
        <v>50</v>
      </c>
      <c r="S8197">
        <v>15</v>
      </c>
      <c r="T8197">
        <v>22</v>
      </c>
      <c r="U8197">
        <v>54</v>
      </c>
      <c r="V8197">
        <v>40.533332999999999</v>
      </c>
      <c r="W8197">
        <v>38</v>
      </c>
      <c r="X8197">
        <v>9.3085380000000004</v>
      </c>
      <c r="Y8197">
        <v>608</v>
      </c>
      <c r="Z8197" t="s">
        <v>294</v>
      </c>
      <c r="AA8197" t="s">
        <v>1230</v>
      </c>
      <c r="AB8197" t="s">
        <v>85</v>
      </c>
    </row>
    <row r="8198" spans="1:28" x14ac:dyDescent="0.2">
      <c r="A8198">
        <v>2561</v>
      </c>
      <c r="B8198" t="s">
        <v>58406</v>
      </c>
      <c r="C8198" t="s">
        <v>58407</v>
      </c>
      <c r="D8198" t="s">
        <v>11998</v>
      </c>
      <c r="E8198" t="s">
        <v>11999</v>
      </c>
      <c r="F8198" t="s">
        <v>1227</v>
      </c>
      <c r="G8198" t="s">
        <v>1228</v>
      </c>
      <c r="H8198" t="s">
        <v>1227</v>
      </c>
      <c r="I8198" t="s">
        <v>1228</v>
      </c>
      <c r="J8198" t="s">
        <v>133</v>
      </c>
      <c r="K8198" t="s">
        <v>134</v>
      </c>
      <c r="L8198" t="s">
        <v>1229</v>
      </c>
      <c r="M8198" t="s">
        <v>293</v>
      </c>
      <c r="N8198" t="s">
        <v>71</v>
      </c>
      <c r="O8198" t="s">
        <v>72</v>
      </c>
      <c r="P8198" t="s">
        <v>82</v>
      </c>
      <c r="Q8198" t="s">
        <v>456</v>
      </c>
      <c r="R8198" t="s">
        <v>48</v>
      </c>
      <c r="S8198">
        <v>8</v>
      </c>
      <c r="T8198">
        <v>28</v>
      </c>
      <c r="U8198">
        <v>64</v>
      </c>
      <c r="V8198">
        <v>49</v>
      </c>
      <c r="W8198">
        <v>48</v>
      </c>
      <c r="X8198">
        <v>11.61895</v>
      </c>
      <c r="Y8198">
        <v>392</v>
      </c>
      <c r="Z8198" t="s">
        <v>294</v>
      </c>
      <c r="AA8198" t="s">
        <v>1230</v>
      </c>
      <c r="AB8198" t="s">
        <v>85</v>
      </c>
    </row>
    <row r="8199" spans="1:28" x14ac:dyDescent="0.2">
      <c r="A8199">
        <v>2561</v>
      </c>
      <c r="B8199" t="s">
        <v>58406</v>
      </c>
      <c r="C8199" t="s">
        <v>58407</v>
      </c>
      <c r="D8199" t="s">
        <v>11998</v>
      </c>
      <c r="E8199" t="s">
        <v>11999</v>
      </c>
      <c r="F8199" t="s">
        <v>1227</v>
      </c>
      <c r="G8199" t="s">
        <v>1228</v>
      </c>
      <c r="H8199" t="s">
        <v>1227</v>
      </c>
      <c r="I8199" t="s">
        <v>1228</v>
      </c>
      <c r="J8199" t="s">
        <v>133</v>
      </c>
      <c r="K8199" t="s">
        <v>134</v>
      </c>
      <c r="L8199" t="s">
        <v>1229</v>
      </c>
      <c r="M8199" t="s">
        <v>293</v>
      </c>
      <c r="N8199" t="s">
        <v>71</v>
      </c>
      <c r="O8199" t="s">
        <v>72</v>
      </c>
      <c r="P8199" t="s">
        <v>82</v>
      </c>
      <c r="Q8199" t="s">
        <v>3194</v>
      </c>
      <c r="R8199" t="s">
        <v>52</v>
      </c>
      <c r="S8199">
        <v>8</v>
      </c>
      <c r="T8199">
        <v>30</v>
      </c>
      <c r="U8199">
        <v>54</v>
      </c>
      <c r="V8199">
        <v>41.25</v>
      </c>
      <c r="W8199">
        <v>42</v>
      </c>
      <c r="X8199">
        <v>8.3028600000000008</v>
      </c>
      <c r="Y8199">
        <v>330</v>
      </c>
      <c r="Z8199" t="s">
        <v>294</v>
      </c>
      <c r="AA8199" t="s">
        <v>1230</v>
      </c>
      <c r="AB8199" t="s">
        <v>85</v>
      </c>
    </row>
    <row r="8200" spans="1:28" x14ac:dyDescent="0.2">
      <c r="A8200">
        <v>2561</v>
      </c>
      <c r="B8200" t="s">
        <v>58406</v>
      </c>
      <c r="C8200" t="s">
        <v>58407</v>
      </c>
      <c r="D8200" t="s">
        <v>11998</v>
      </c>
      <c r="E8200" t="s">
        <v>11999</v>
      </c>
      <c r="F8200" t="s">
        <v>1227</v>
      </c>
      <c r="G8200" t="s">
        <v>1228</v>
      </c>
      <c r="H8200" t="s">
        <v>1227</v>
      </c>
      <c r="I8200" t="s">
        <v>1228</v>
      </c>
      <c r="J8200" t="s">
        <v>133</v>
      </c>
      <c r="K8200" t="s">
        <v>134</v>
      </c>
      <c r="L8200" t="s">
        <v>1229</v>
      </c>
      <c r="M8200" t="s">
        <v>293</v>
      </c>
      <c r="N8200" t="s">
        <v>71</v>
      </c>
      <c r="O8200" t="s">
        <v>72</v>
      </c>
      <c r="P8200" t="s">
        <v>82</v>
      </c>
      <c r="Q8200" t="s">
        <v>1541</v>
      </c>
      <c r="R8200" t="s">
        <v>44</v>
      </c>
      <c r="S8200">
        <v>8</v>
      </c>
      <c r="T8200">
        <v>46</v>
      </c>
      <c r="U8200">
        <v>71</v>
      </c>
      <c r="V8200">
        <v>61.5</v>
      </c>
      <c r="W8200">
        <v>61</v>
      </c>
      <c r="X8200">
        <v>8.0467379999999995</v>
      </c>
      <c r="Y8200">
        <v>492</v>
      </c>
      <c r="Z8200" t="s">
        <v>294</v>
      </c>
      <c r="AA8200" t="s">
        <v>1230</v>
      </c>
      <c r="AB8200" t="s">
        <v>85</v>
      </c>
    </row>
    <row r="8201" spans="1:28" x14ac:dyDescent="0.2">
      <c r="A8201">
        <v>2561</v>
      </c>
      <c r="B8201" t="s">
        <v>58406</v>
      </c>
      <c r="C8201" t="s">
        <v>58407</v>
      </c>
      <c r="D8201" t="s">
        <v>11998</v>
      </c>
      <c r="E8201" t="s">
        <v>11999</v>
      </c>
      <c r="F8201" t="s">
        <v>1227</v>
      </c>
      <c r="G8201" t="s">
        <v>1228</v>
      </c>
      <c r="H8201" t="s">
        <v>1227</v>
      </c>
      <c r="I8201" t="s">
        <v>1228</v>
      </c>
      <c r="J8201" t="s">
        <v>133</v>
      </c>
      <c r="K8201" t="s">
        <v>134</v>
      </c>
      <c r="L8201" t="s">
        <v>1229</v>
      </c>
      <c r="M8201" t="s">
        <v>293</v>
      </c>
      <c r="N8201" t="s">
        <v>71</v>
      </c>
      <c r="O8201" t="s">
        <v>72</v>
      </c>
      <c r="P8201" t="s">
        <v>82</v>
      </c>
      <c r="Q8201" t="s">
        <v>1285</v>
      </c>
      <c r="R8201" t="s">
        <v>50</v>
      </c>
      <c r="S8201">
        <v>8</v>
      </c>
      <c r="T8201">
        <v>46</v>
      </c>
      <c r="U8201">
        <v>62</v>
      </c>
      <c r="V8201">
        <v>55.25</v>
      </c>
      <c r="W8201">
        <v>58</v>
      </c>
      <c r="X8201">
        <v>5.3793579999999999</v>
      </c>
      <c r="Y8201">
        <v>442</v>
      </c>
      <c r="Z8201" t="s">
        <v>294</v>
      </c>
      <c r="AA8201" t="s">
        <v>1230</v>
      </c>
      <c r="AB8201" t="s">
        <v>85</v>
      </c>
    </row>
    <row r="8202" spans="1:28" x14ac:dyDescent="0.2">
      <c r="A8202">
        <v>2561</v>
      </c>
      <c r="B8202" t="s">
        <v>58406</v>
      </c>
      <c r="C8202" t="s">
        <v>58407</v>
      </c>
      <c r="D8202" t="s">
        <v>12425</v>
      </c>
      <c r="E8202" t="s">
        <v>12426</v>
      </c>
      <c r="F8202" t="s">
        <v>1227</v>
      </c>
      <c r="G8202" t="s">
        <v>1228</v>
      </c>
      <c r="H8202" t="s">
        <v>1227</v>
      </c>
      <c r="I8202" t="s">
        <v>1228</v>
      </c>
      <c r="J8202" t="s">
        <v>133</v>
      </c>
      <c r="K8202" t="s">
        <v>134</v>
      </c>
      <c r="L8202" t="s">
        <v>1229</v>
      </c>
      <c r="M8202" t="s">
        <v>293</v>
      </c>
      <c r="N8202" t="s">
        <v>71</v>
      </c>
      <c r="O8202" t="s">
        <v>72</v>
      </c>
      <c r="P8202" t="s">
        <v>61</v>
      </c>
      <c r="Q8202" t="s">
        <v>1541</v>
      </c>
      <c r="R8202" t="s">
        <v>44</v>
      </c>
      <c r="S8202">
        <v>23</v>
      </c>
      <c r="T8202">
        <v>29</v>
      </c>
      <c r="U8202">
        <v>81</v>
      </c>
      <c r="V8202">
        <v>54.739130000000003</v>
      </c>
      <c r="W8202">
        <v>55</v>
      </c>
      <c r="X8202">
        <v>10.835599</v>
      </c>
      <c r="Y8202">
        <v>1259</v>
      </c>
      <c r="Z8202" t="s">
        <v>294</v>
      </c>
      <c r="AA8202" t="s">
        <v>1230</v>
      </c>
      <c r="AB8202" t="s">
        <v>85</v>
      </c>
    </row>
    <row r="8203" spans="1:28" x14ac:dyDescent="0.2">
      <c r="A8203">
        <v>2561</v>
      </c>
      <c r="B8203" t="s">
        <v>58406</v>
      </c>
      <c r="C8203" t="s">
        <v>58407</v>
      </c>
      <c r="D8203" t="s">
        <v>12425</v>
      </c>
      <c r="E8203" t="s">
        <v>12426</v>
      </c>
      <c r="F8203" t="s">
        <v>1227</v>
      </c>
      <c r="G8203" t="s">
        <v>1228</v>
      </c>
      <c r="H8203" t="s">
        <v>1227</v>
      </c>
      <c r="I8203" t="s">
        <v>1228</v>
      </c>
      <c r="J8203" t="s">
        <v>133</v>
      </c>
      <c r="K8203" t="s">
        <v>134</v>
      </c>
      <c r="L8203" t="s">
        <v>1229</v>
      </c>
      <c r="M8203" t="s">
        <v>293</v>
      </c>
      <c r="N8203" t="s">
        <v>71</v>
      </c>
      <c r="O8203" t="s">
        <v>72</v>
      </c>
      <c r="P8203" t="s">
        <v>61</v>
      </c>
      <c r="Q8203" t="s">
        <v>3194</v>
      </c>
      <c r="R8203" t="s">
        <v>52</v>
      </c>
      <c r="S8203">
        <v>23</v>
      </c>
      <c r="T8203">
        <v>12</v>
      </c>
      <c r="U8203">
        <v>56</v>
      </c>
      <c r="V8203">
        <v>39.043478</v>
      </c>
      <c r="W8203">
        <v>40</v>
      </c>
      <c r="X8203">
        <v>8.1051680000000008</v>
      </c>
      <c r="Y8203">
        <v>898</v>
      </c>
      <c r="Z8203" t="s">
        <v>294</v>
      </c>
      <c r="AA8203" t="s">
        <v>1230</v>
      </c>
      <c r="AB8203" t="s">
        <v>85</v>
      </c>
    </row>
    <row r="8204" spans="1:28" x14ac:dyDescent="0.2">
      <c r="A8204">
        <v>2561</v>
      </c>
      <c r="B8204" t="s">
        <v>58406</v>
      </c>
      <c r="C8204" t="s">
        <v>58407</v>
      </c>
      <c r="D8204" t="s">
        <v>12425</v>
      </c>
      <c r="E8204" t="s">
        <v>12426</v>
      </c>
      <c r="F8204" t="s">
        <v>1227</v>
      </c>
      <c r="G8204" t="s">
        <v>1228</v>
      </c>
      <c r="H8204" t="s">
        <v>1227</v>
      </c>
      <c r="I8204" t="s">
        <v>1228</v>
      </c>
      <c r="J8204" t="s">
        <v>133</v>
      </c>
      <c r="K8204" t="s">
        <v>134</v>
      </c>
      <c r="L8204" t="s">
        <v>1229</v>
      </c>
      <c r="M8204" t="s">
        <v>293</v>
      </c>
      <c r="N8204" t="s">
        <v>71</v>
      </c>
      <c r="O8204" t="s">
        <v>72</v>
      </c>
      <c r="P8204" t="s">
        <v>61</v>
      </c>
      <c r="Q8204" t="s">
        <v>456</v>
      </c>
      <c r="R8204" t="s">
        <v>48</v>
      </c>
      <c r="S8204">
        <v>23</v>
      </c>
      <c r="T8204">
        <v>16</v>
      </c>
      <c r="U8204">
        <v>56</v>
      </c>
      <c r="V8204">
        <v>40.521738999999997</v>
      </c>
      <c r="W8204">
        <v>40</v>
      </c>
      <c r="X8204">
        <v>9.6046610000000001</v>
      </c>
      <c r="Y8204">
        <v>932</v>
      </c>
      <c r="Z8204" t="s">
        <v>294</v>
      </c>
      <c r="AA8204" t="s">
        <v>1230</v>
      </c>
      <c r="AB8204" t="s">
        <v>85</v>
      </c>
    </row>
    <row r="8205" spans="1:28" x14ac:dyDescent="0.2">
      <c r="A8205">
        <v>2561</v>
      </c>
      <c r="B8205" t="s">
        <v>58406</v>
      </c>
      <c r="C8205" t="s">
        <v>58407</v>
      </c>
      <c r="D8205" t="s">
        <v>12425</v>
      </c>
      <c r="E8205" t="s">
        <v>12426</v>
      </c>
      <c r="F8205" t="s">
        <v>1227</v>
      </c>
      <c r="G8205" t="s">
        <v>1228</v>
      </c>
      <c r="H8205" t="s">
        <v>1227</v>
      </c>
      <c r="I8205" t="s">
        <v>1228</v>
      </c>
      <c r="J8205" t="s">
        <v>133</v>
      </c>
      <c r="K8205" t="s">
        <v>134</v>
      </c>
      <c r="L8205" t="s">
        <v>1229</v>
      </c>
      <c r="M8205" t="s">
        <v>293</v>
      </c>
      <c r="N8205" t="s">
        <v>71</v>
      </c>
      <c r="O8205" t="s">
        <v>72</v>
      </c>
      <c r="P8205" t="s">
        <v>61</v>
      </c>
      <c r="Q8205" t="s">
        <v>1285</v>
      </c>
      <c r="R8205" t="s">
        <v>50</v>
      </c>
      <c r="S8205">
        <v>23</v>
      </c>
      <c r="T8205">
        <v>26</v>
      </c>
      <c r="U8205">
        <v>60</v>
      </c>
      <c r="V8205">
        <v>43.478259999999999</v>
      </c>
      <c r="W8205">
        <v>42</v>
      </c>
      <c r="X8205">
        <v>7.6036000000000001</v>
      </c>
      <c r="Y8205">
        <v>1000</v>
      </c>
      <c r="Z8205" t="s">
        <v>294</v>
      </c>
      <c r="AA8205" t="s">
        <v>1230</v>
      </c>
      <c r="AB8205" t="s">
        <v>85</v>
      </c>
    </row>
    <row r="8206" spans="1:28" x14ac:dyDescent="0.2">
      <c r="A8206">
        <v>2561</v>
      </c>
      <c r="B8206" t="s">
        <v>58406</v>
      </c>
      <c r="C8206" t="s">
        <v>58407</v>
      </c>
      <c r="D8206" t="s">
        <v>8315</v>
      </c>
      <c r="E8206" t="s">
        <v>8316</v>
      </c>
      <c r="F8206" t="s">
        <v>587</v>
      </c>
      <c r="G8206" t="s">
        <v>588</v>
      </c>
      <c r="H8206" t="s">
        <v>587</v>
      </c>
      <c r="I8206" t="s">
        <v>588</v>
      </c>
      <c r="J8206" t="s">
        <v>133</v>
      </c>
      <c r="K8206" t="s">
        <v>134</v>
      </c>
      <c r="L8206" t="s">
        <v>6558</v>
      </c>
      <c r="M8206" t="s">
        <v>250</v>
      </c>
      <c r="N8206" t="s">
        <v>71</v>
      </c>
      <c r="O8206" t="s">
        <v>72</v>
      </c>
      <c r="P8206" t="s">
        <v>82</v>
      </c>
      <c r="Q8206" t="s">
        <v>456</v>
      </c>
      <c r="R8206" t="s">
        <v>48</v>
      </c>
      <c r="S8206">
        <v>13</v>
      </c>
      <c r="T8206">
        <v>12</v>
      </c>
      <c r="U8206">
        <v>52</v>
      </c>
      <c r="V8206">
        <v>28</v>
      </c>
      <c r="W8206">
        <v>28</v>
      </c>
      <c r="X8206">
        <v>9.6715280000000003</v>
      </c>
      <c r="Y8206">
        <v>364</v>
      </c>
      <c r="Z8206" t="s">
        <v>251</v>
      </c>
      <c r="AA8206" t="s">
        <v>6559</v>
      </c>
      <c r="AB8206" t="s">
        <v>85</v>
      </c>
    </row>
    <row r="8207" spans="1:28" x14ac:dyDescent="0.2">
      <c r="A8207">
        <v>2561</v>
      </c>
      <c r="B8207" t="s">
        <v>58406</v>
      </c>
      <c r="C8207" t="s">
        <v>58407</v>
      </c>
      <c r="D8207" t="s">
        <v>8315</v>
      </c>
      <c r="E8207" t="s">
        <v>8316</v>
      </c>
      <c r="F8207" t="s">
        <v>587</v>
      </c>
      <c r="G8207" t="s">
        <v>588</v>
      </c>
      <c r="H8207" t="s">
        <v>587</v>
      </c>
      <c r="I8207" t="s">
        <v>588</v>
      </c>
      <c r="J8207" t="s">
        <v>133</v>
      </c>
      <c r="K8207" t="s">
        <v>134</v>
      </c>
      <c r="L8207" t="s">
        <v>6558</v>
      </c>
      <c r="M8207" t="s">
        <v>250</v>
      </c>
      <c r="N8207" t="s">
        <v>71</v>
      </c>
      <c r="O8207" t="s">
        <v>72</v>
      </c>
      <c r="P8207" t="s">
        <v>82</v>
      </c>
      <c r="Q8207" t="s">
        <v>3194</v>
      </c>
      <c r="R8207" t="s">
        <v>52</v>
      </c>
      <c r="S8207">
        <v>13</v>
      </c>
      <c r="T8207">
        <v>18</v>
      </c>
      <c r="U8207">
        <v>30</v>
      </c>
      <c r="V8207">
        <v>24.307691999999999</v>
      </c>
      <c r="W8207">
        <v>24</v>
      </c>
      <c r="X8207">
        <v>3.6665770000000002</v>
      </c>
      <c r="Y8207">
        <v>316</v>
      </c>
      <c r="Z8207" t="s">
        <v>251</v>
      </c>
      <c r="AA8207" t="s">
        <v>6559</v>
      </c>
      <c r="AB8207" t="s">
        <v>85</v>
      </c>
    </row>
    <row r="8208" spans="1:28" x14ac:dyDescent="0.2">
      <c r="A8208">
        <v>2561</v>
      </c>
      <c r="B8208" t="s">
        <v>58406</v>
      </c>
      <c r="C8208" t="s">
        <v>58407</v>
      </c>
      <c r="D8208" t="s">
        <v>8315</v>
      </c>
      <c r="E8208" t="s">
        <v>8316</v>
      </c>
      <c r="F8208" t="s">
        <v>587</v>
      </c>
      <c r="G8208" t="s">
        <v>588</v>
      </c>
      <c r="H8208" t="s">
        <v>587</v>
      </c>
      <c r="I8208" t="s">
        <v>588</v>
      </c>
      <c r="J8208" t="s">
        <v>133</v>
      </c>
      <c r="K8208" t="s">
        <v>134</v>
      </c>
      <c r="L8208" t="s">
        <v>6558</v>
      </c>
      <c r="M8208" t="s">
        <v>250</v>
      </c>
      <c r="N8208" t="s">
        <v>71</v>
      </c>
      <c r="O8208" t="s">
        <v>72</v>
      </c>
      <c r="P8208" t="s">
        <v>82</v>
      </c>
      <c r="Q8208" t="s">
        <v>1541</v>
      </c>
      <c r="R8208" t="s">
        <v>44</v>
      </c>
      <c r="S8208">
        <v>13</v>
      </c>
      <c r="T8208">
        <v>37</v>
      </c>
      <c r="U8208">
        <v>70</v>
      </c>
      <c r="V8208">
        <v>53.230769000000002</v>
      </c>
      <c r="W8208">
        <v>51</v>
      </c>
      <c r="X8208">
        <v>10.289306</v>
      </c>
      <c r="Y8208">
        <v>692</v>
      </c>
      <c r="Z8208" t="s">
        <v>251</v>
      </c>
      <c r="AA8208" t="s">
        <v>6559</v>
      </c>
      <c r="AB8208" t="s">
        <v>85</v>
      </c>
    </row>
    <row r="8209" spans="1:28" x14ac:dyDescent="0.2">
      <c r="A8209">
        <v>2561</v>
      </c>
      <c r="B8209" t="s">
        <v>58406</v>
      </c>
      <c r="C8209" t="s">
        <v>58407</v>
      </c>
      <c r="D8209" t="s">
        <v>8315</v>
      </c>
      <c r="E8209" t="s">
        <v>8316</v>
      </c>
      <c r="F8209" t="s">
        <v>587</v>
      </c>
      <c r="G8209" t="s">
        <v>588</v>
      </c>
      <c r="H8209" t="s">
        <v>587</v>
      </c>
      <c r="I8209" t="s">
        <v>588</v>
      </c>
      <c r="J8209" t="s">
        <v>133</v>
      </c>
      <c r="K8209" t="s">
        <v>134</v>
      </c>
      <c r="L8209" t="s">
        <v>6558</v>
      </c>
      <c r="M8209" t="s">
        <v>250</v>
      </c>
      <c r="N8209" t="s">
        <v>71</v>
      </c>
      <c r="O8209" t="s">
        <v>72</v>
      </c>
      <c r="P8209" t="s">
        <v>82</v>
      </c>
      <c r="Q8209" t="s">
        <v>1285</v>
      </c>
      <c r="R8209" t="s">
        <v>50</v>
      </c>
      <c r="S8209">
        <v>13</v>
      </c>
      <c r="T8209">
        <v>18</v>
      </c>
      <c r="U8209">
        <v>48</v>
      </c>
      <c r="V8209">
        <v>32</v>
      </c>
      <c r="W8209">
        <v>30</v>
      </c>
      <c r="X8209">
        <v>8.9442710000000005</v>
      </c>
      <c r="Y8209">
        <v>416</v>
      </c>
      <c r="Z8209" t="s">
        <v>251</v>
      </c>
      <c r="AA8209" t="s">
        <v>6559</v>
      </c>
      <c r="AB8209" t="s">
        <v>85</v>
      </c>
    </row>
    <row r="8210" spans="1:28" x14ac:dyDescent="0.2">
      <c r="A8210">
        <v>2561</v>
      </c>
      <c r="B8210" t="s">
        <v>58406</v>
      </c>
      <c r="C8210" t="s">
        <v>58407</v>
      </c>
      <c r="D8210" t="s">
        <v>11058</v>
      </c>
      <c r="E8210" t="s">
        <v>11059</v>
      </c>
      <c r="F8210" t="s">
        <v>587</v>
      </c>
      <c r="G8210" t="s">
        <v>588</v>
      </c>
      <c r="H8210" t="s">
        <v>587</v>
      </c>
      <c r="I8210" t="s">
        <v>588</v>
      </c>
      <c r="J8210" t="s">
        <v>133</v>
      </c>
      <c r="K8210" t="s">
        <v>134</v>
      </c>
      <c r="L8210" t="s">
        <v>6558</v>
      </c>
      <c r="M8210" t="s">
        <v>250</v>
      </c>
      <c r="N8210" t="s">
        <v>71</v>
      </c>
      <c r="O8210" t="s">
        <v>72</v>
      </c>
      <c r="P8210" t="s">
        <v>61</v>
      </c>
      <c r="Q8210" t="s">
        <v>1541</v>
      </c>
      <c r="R8210" t="s">
        <v>44</v>
      </c>
      <c r="S8210">
        <v>14</v>
      </c>
      <c r="T8210">
        <v>24</v>
      </c>
      <c r="U8210">
        <v>64</v>
      </c>
      <c r="V8210">
        <v>43.571427999999997</v>
      </c>
      <c r="W8210">
        <v>45.5</v>
      </c>
      <c r="X8210">
        <v>11.696851000000001</v>
      </c>
      <c r="Y8210">
        <v>610</v>
      </c>
      <c r="Z8210" t="s">
        <v>251</v>
      </c>
      <c r="AA8210" t="s">
        <v>6559</v>
      </c>
      <c r="AB8210" t="s">
        <v>85</v>
      </c>
    </row>
    <row r="8211" spans="1:28" x14ac:dyDescent="0.2">
      <c r="A8211">
        <v>2561</v>
      </c>
      <c r="B8211" t="s">
        <v>58406</v>
      </c>
      <c r="C8211" t="s">
        <v>58407</v>
      </c>
      <c r="D8211" t="s">
        <v>11058</v>
      </c>
      <c r="E8211" t="s">
        <v>11059</v>
      </c>
      <c r="F8211" t="s">
        <v>587</v>
      </c>
      <c r="G8211" t="s">
        <v>588</v>
      </c>
      <c r="H8211" t="s">
        <v>587</v>
      </c>
      <c r="I8211" t="s">
        <v>588</v>
      </c>
      <c r="J8211" t="s">
        <v>133</v>
      </c>
      <c r="K8211" t="s">
        <v>134</v>
      </c>
      <c r="L8211" t="s">
        <v>6558</v>
      </c>
      <c r="M8211" t="s">
        <v>250</v>
      </c>
      <c r="N8211" t="s">
        <v>71</v>
      </c>
      <c r="O8211" t="s">
        <v>72</v>
      </c>
      <c r="P8211" t="s">
        <v>61</v>
      </c>
      <c r="Q8211" t="s">
        <v>3194</v>
      </c>
      <c r="R8211" t="s">
        <v>52</v>
      </c>
      <c r="S8211">
        <v>14</v>
      </c>
      <c r="T8211">
        <v>18</v>
      </c>
      <c r="U8211">
        <v>38</v>
      </c>
      <c r="V8211">
        <v>25.285713999999999</v>
      </c>
      <c r="W8211">
        <v>23</v>
      </c>
      <c r="X8211">
        <v>6.1228910000000001</v>
      </c>
      <c r="Y8211">
        <v>354</v>
      </c>
      <c r="Z8211" t="s">
        <v>251</v>
      </c>
      <c r="AA8211" t="s">
        <v>6559</v>
      </c>
      <c r="AB8211" t="s">
        <v>85</v>
      </c>
    </row>
    <row r="8212" spans="1:28" x14ac:dyDescent="0.2">
      <c r="A8212">
        <v>2561</v>
      </c>
      <c r="B8212" t="s">
        <v>58406</v>
      </c>
      <c r="C8212" t="s">
        <v>58407</v>
      </c>
      <c r="D8212" t="s">
        <v>11058</v>
      </c>
      <c r="E8212" t="s">
        <v>11059</v>
      </c>
      <c r="F8212" t="s">
        <v>587</v>
      </c>
      <c r="G8212" t="s">
        <v>588</v>
      </c>
      <c r="H8212" t="s">
        <v>587</v>
      </c>
      <c r="I8212" t="s">
        <v>588</v>
      </c>
      <c r="J8212" t="s">
        <v>133</v>
      </c>
      <c r="K8212" t="s">
        <v>134</v>
      </c>
      <c r="L8212" t="s">
        <v>6558</v>
      </c>
      <c r="M8212" t="s">
        <v>250</v>
      </c>
      <c r="N8212" t="s">
        <v>71</v>
      </c>
      <c r="O8212" t="s">
        <v>72</v>
      </c>
      <c r="P8212" t="s">
        <v>61</v>
      </c>
      <c r="Q8212" t="s">
        <v>456</v>
      </c>
      <c r="R8212" t="s">
        <v>48</v>
      </c>
      <c r="S8212">
        <v>14</v>
      </c>
      <c r="T8212">
        <v>8</v>
      </c>
      <c r="U8212">
        <v>40</v>
      </c>
      <c r="V8212">
        <v>23.428571000000002</v>
      </c>
      <c r="W8212">
        <v>22</v>
      </c>
      <c r="X8212">
        <v>8.1215250000000001</v>
      </c>
      <c r="Y8212">
        <v>328</v>
      </c>
      <c r="Z8212" t="s">
        <v>251</v>
      </c>
      <c r="AA8212" t="s">
        <v>6559</v>
      </c>
      <c r="AB8212" t="s">
        <v>85</v>
      </c>
    </row>
    <row r="8213" spans="1:28" x14ac:dyDescent="0.2">
      <c r="A8213">
        <v>2561</v>
      </c>
      <c r="B8213" t="s">
        <v>58406</v>
      </c>
      <c r="C8213" t="s">
        <v>58407</v>
      </c>
      <c r="D8213" t="s">
        <v>11058</v>
      </c>
      <c r="E8213" t="s">
        <v>11059</v>
      </c>
      <c r="F8213" t="s">
        <v>587</v>
      </c>
      <c r="G8213" t="s">
        <v>588</v>
      </c>
      <c r="H8213" t="s">
        <v>587</v>
      </c>
      <c r="I8213" t="s">
        <v>588</v>
      </c>
      <c r="J8213" t="s">
        <v>133</v>
      </c>
      <c r="K8213" t="s">
        <v>134</v>
      </c>
      <c r="L8213" t="s">
        <v>6558</v>
      </c>
      <c r="M8213" t="s">
        <v>250</v>
      </c>
      <c r="N8213" t="s">
        <v>71</v>
      </c>
      <c r="O8213" t="s">
        <v>72</v>
      </c>
      <c r="P8213" t="s">
        <v>61</v>
      </c>
      <c r="Q8213" t="s">
        <v>1285</v>
      </c>
      <c r="R8213" t="s">
        <v>50</v>
      </c>
      <c r="S8213">
        <v>14</v>
      </c>
      <c r="T8213">
        <v>24</v>
      </c>
      <c r="U8213">
        <v>42</v>
      </c>
      <c r="V8213">
        <v>30.714285</v>
      </c>
      <c r="W8213">
        <v>31</v>
      </c>
      <c r="X8213">
        <v>5.37758</v>
      </c>
      <c r="Y8213">
        <v>430</v>
      </c>
      <c r="Z8213" t="s">
        <v>251</v>
      </c>
      <c r="AA8213" t="s">
        <v>6559</v>
      </c>
      <c r="AB8213" t="s">
        <v>85</v>
      </c>
    </row>
    <row r="8214" spans="1:28" x14ac:dyDescent="0.2">
      <c r="A8214">
        <v>2561</v>
      </c>
      <c r="B8214" t="s">
        <v>58406</v>
      </c>
      <c r="C8214" t="s">
        <v>58407</v>
      </c>
      <c r="D8214" t="s">
        <v>8225</v>
      </c>
      <c r="E8214" t="s">
        <v>8226</v>
      </c>
      <c r="F8214" t="s">
        <v>587</v>
      </c>
      <c r="G8214" t="s">
        <v>588</v>
      </c>
      <c r="H8214" t="s">
        <v>587</v>
      </c>
      <c r="I8214" t="s">
        <v>588</v>
      </c>
      <c r="J8214" t="s">
        <v>133</v>
      </c>
      <c r="K8214" t="s">
        <v>134</v>
      </c>
      <c r="L8214" t="s">
        <v>6558</v>
      </c>
      <c r="M8214" t="s">
        <v>250</v>
      </c>
      <c r="N8214" t="s">
        <v>71</v>
      </c>
      <c r="O8214" t="s">
        <v>72</v>
      </c>
      <c r="P8214" t="s">
        <v>82</v>
      </c>
      <c r="Q8214" t="s">
        <v>456</v>
      </c>
      <c r="R8214" t="s">
        <v>48</v>
      </c>
      <c r="S8214">
        <v>19</v>
      </c>
      <c r="T8214">
        <v>8</v>
      </c>
      <c r="U8214">
        <v>68</v>
      </c>
      <c r="V8214">
        <v>22.526315</v>
      </c>
      <c r="W8214">
        <v>20</v>
      </c>
      <c r="X8214">
        <v>12.926384000000001</v>
      </c>
      <c r="Y8214">
        <v>428</v>
      </c>
      <c r="Z8214" t="s">
        <v>251</v>
      </c>
      <c r="AA8214" t="s">
        <v>6559</v>
      </c>
      <c r="AB8214" t="s">
        <v>85</v>
      </c>
    </row>
    <row r="8215" spans="1:28" x14ac:dyDescent="0.2">
      <c r="A8215">
        <v>2561</v>
      </c>
      <c r="B8215" t="s">
        <v>58406</v>
      </c>
      <c r="C8215" t="s">
        <v>58407</v>
      </c>
      <c r="D8215" t="s">
        <v>8225</v>
      </c>
      <c r="E8215" t="s">
        <v>8226</v>
      </c>
      <c r="F8215" t="s">
        <v>587</v>
      </c>
      <c r="G8215" t="s">
        <v>588</v>
      </c>
      <c r="H8215" t="s">
        <v>587</v>
      </c>
      <c r="I8215" t="s">
        <v>588</v>
      </c>
      <c r="J8215" t="s">
        <v>133</v>
      </c>
      <c r="K8215" t="s">
        <v>134</v>
      </c>
      <c r="L8215" t="s">
        <v>6558</v>
      </c>
      <c r="M8215" t="s">
        <v>250</v>
      </c>
      <c r="N8215" t="s">
        <v>71</v>
      </c>
      <c r="O8215" t="s">
        <v>72</v>
      </c>
      <c r="P8215" t="s">
        <v>82</v>
      </c>
      <c r="Q8215" t="s">
        <v>3194</v>
      </c>
      <c r="R8215" t="s">
        <v>52</v>
      </c>
      <c r="S8215">
        <v>19</v>
      </c>
      <c r="T8215">
        <v>14</v>
      </c>
      <c r="U8215">
        <v>42</v>
      </c>
      <c r="V8215">
        <v>26.842105</v>
      </c>
      <c r="W8215">
        <v>28</v>
      </c>
      <c r="X8215">
        <v>6.5955570000000003</v>
      </c>
      <c r="Y8215">
        <v>510</v>
      </c>
      <c r="Z8215" t="s">
        <v>251</v>
      </c>
      <c r="AA8215" t="s">
        <v>6559</v>
      </c>
      <c r="AB8215" t="s">
        <v>85</v>
      </c>
    </row>
    <row r="8216" spans="1:28" x14ac:dyDescent="0.2">
      <c r="A8216">
        <v>2561</v>
      </c>
      <c r="B8216" t="s">
        <v>58406</v>
      </c>
      <c r="C8216" t="s">
        <v>58407</v>
      </c>
      <c r="D8216" t="s">
        <v>8225</v>
      </c>
      <c r="E8216" t="s">
        <v>8226</v>
      </c>
      <c r="F8216" t="s">
        <v>587</v>
      </c>
      <c r="G8216" t="s">
        <v>588</v>
      </c>
      <c r="H8216" t="s">
        <v>587</v>
      </c>
      <c r="I8216" t="s">
        <v>588</v>
      </c>
      <c r="J8216" t="s">
        <v>133</v>
      </c>
      <c r="K8216" t="s">
        <v>134</v>
      </c>
      <c r="L8216" t="s">
        <v>6558</v>
      </c>
      <c r="M8216" t="s">
        <v>250</v>
      </c>
      <c r="N8216" t="s">
        <v>71</v>
      </c>
      <c r="O8216" t="s">
        <v>72</v>
      </c>
      <c r="P8216" t="s">
        <v>82</v>
      </c>
      <c r="Q8216" t="s">
        <v>1541</v>
      </c>
      <c r="R8216" t="s">
        <v>44</v>
      </c>
      <c r="S8216">
        <v>19</v>
      </c>
      <c r="T8216">
        <v>21</v>
      </c>
      <c r="U8216">
        <v>81</v>
      </c>
      <c r="V8216">
        <v>41.947367999999997</v>
      </c>
      <c r="W8216">
        <v>38</v>
      </c>
      <c r="X8216">
        <v>15.812963999999999</v>
      </c>
      <c r="Y8216">
        <v>797</v>
      </c>
      <c r="Z8216" t="s">
        <v>251</v>
      </c>
      <c r="AA8216" t="s">
        <v>6559</v>
      </c>
      <c r="AB8216" t="s">
        <v>85</v>
      </c>
    </row>
    <row r="8217" spans="1:28" x14ac:dyDescent="0.2">
      <c r="A8217">
        <v>2561</v>
      </c>
      <c r="B8217" t="s">
        <v>58406</v>
      </c>
      <c r="C8217" t="s">
        <v>58407</v>
      </c>
      <c r="D8217" t="s">
        <v>8225</v>
      </c>
      <c r="E8217" t="s">
        <v>8226</v>
      </c>
      <c r="F8217" t="s">
        <v>587</v>
      </c>
      <c r="G8217" t="s">
        <v>588</v>
      </c>
      <c r="H8217" t="s">
        <v>587</v>
      </c>
      <c r="I8217" t="s">
        <v>588</v>
      </c>
      <c r="J8217" t="s">
        <v>133</v>
      </c>
      <c r="K8217" t="s">
        <v>134</v>
      </c>
      <c r="L8217" t="s">
        <v>6558</v>
      </c>
      <c r="M8217" t="s">
        <v>250</v>
      </c>
      <c r="N8217" t="s">
        <v>71</v>
      </c>
      <c r="O8217" t="s">
        <v>72</v>
      </c>
      <c r="P8217" t="s">
        <v>82</v>
      </c>
      <c r="Q8217" t="s">
        <v>1285</v>
      </c>
      <c r="R8217" t="s">
        <v>50</v>
      </c>
      <c r="S8217">
        <v>19</v>
      </c>
      <c r="T8217">
        <v>14</v>
      </c>
      <c r="U8217">
        <v>36</v>
      </c>
      <c r="V8217">
        <v>26.947368000000001</v>
      </c>
      <c r="W8217">
        <v>28</v>
      </c>
      <c r="X8217">
        <v>6.303496</v>
      </c>
      <c r="Y8217">
        <v>512</v>
      </c>
      <c r="Z8217" t="s">
        <v>251</v>
      </c>
      <c r="AA8217" t="s">
        <v>6559</v>
      </c>
      <c r="AB8217" t="s">
        <v>85</v>
      </c>
    </row>
    <row r="8218" spans="1:28" x14ac:dyDescent="0.2">
      <c r="A8218">
        <v>2561</v>
      </c>
      <c r="B8218" t="s">
        <v>58406</v>
      </c>
      <c r="C8218" t="s">
        <v>58407</v>
      </c>
      <c r="D8218" t="s">
        <v>7352</v>
      </c>
      <c r="E8218" t="s">
        <v>7353</v>
      </c>
      <c r="F8218" t="s">
        <v>587</v>
      </c>
      <c r="G8218" t="s">
        <v>588</v>
      </c>
      <c r="H8218" t="s">
        <v>587</v>
      </c>
      <c r="I8218" t="s">
        <v>588</v>
      </c>
      <c r="J8218" t="s">
        <v>133</v>
      </c>
      <c r="K8218" t="s">
        <v>134</v>
      </c>
      <c r="L8218" t="s">
        <v>6558</v>
      </c>
      <c r="M8218" t="s">
        <v>250</v>
      </c>
      <c r="N8218" t="s">
        <v>71</v>
      </c>
      <c r="O8218" t="s">
        <v>72</v>
      </c>
      <c r="P8218" t="s">
        <v>61</v>
      </c>
      <c r="Q8218" t="s">
        <v>1541</v>
      </c>
      <c r="R8218" t="s">
        <v>44</v>
      </c>
      <c r="S8218">
        <v>51</v>
      </c>
      <c r="T8218">
        <v>27</v>
      </c>
      <c r="U8218">
        <v>82</v>
      </c>
      <c r="V8218">
        <v>46.352941000000001</v>
      </c>
      <c r="W8218">
        <v>45</v>
      </c>
      <c r="X8218">
        <v>13.912646000000001</v>
      </c>
      <c r="Y8218">
        <v>2364</v>
      </c>
      <c r="Z8218" t="s">
        <v>251</v>
      </c>
      <c r="AA8218" t="s">
        <v>6559</v>
      </c>
      <c r="AB8218" t="s">
        <v>85</v>
      </c>
    </row>
    <row r="8219" spans="1:28" x14ac:dyDescent="0.2">
      <c r="A8219">
        <v>2561</v>
      </c>
      <c r="B8219" t="s">
        <v>58406</v>
      </c>
      <c r="C8219" t="s">
        <v>58407</v>
      </c>
      <c r="D8219" t="s">
        <v>7352</v>
      </c>
      <c r="E8219" t="s">
        <v>7353</v>
      </c>
      <c r="F8219" t="s">
        <v>587</v>
      </c>
      <c r="G8219" t="s">
        <v>588</v>
      </c>
      <c r="H8219" t="s">
        <v>587</v>
      </c>
      <c r="I8219" t="s">
        <v>588</v>
      </c>
      <c r="J8219" t="s">
        <v>133</v>
      </c>
      <c r="K8219" t="s">
        <v>134</v>
      </c>
      <c r="L8219" t="s">
        <v>6558</v>
      </c>
      <c r="M8219" t="s">
        <v>250</v>
      </c>
      <c r="N8219" t="s">
        <v>71</v>
      </c>
      <c r="O8219" t="s">
        <v>72</v>
      </c>
      <c r="P8219" t="s">
        <v>61</v>
      </c>
      <c r="Q8219" t="s">
        <v>3194</v>
      </c>
      <c r="R8219" t="s">
        <v>52</v>
      </c>
      <c r="S8219">
        <v>51</v>
      </c>
      <c r="T8219">
        <v>14</v>
      </c>
      <c r="U8219">
        <v>54</v>
      </c>
      <c r="V8219">
        <v>25.686274000000001</v>
      </c>
      <c r="W8219">
        <v>24</v>
      </c>
      <c r="X8219">
        <v>7.3284029999999998</v>
      </c>
      <c r="Y8219">
        <v>1310</v>
      </c>
      <c r="Z8219" t="s">
        <v>251</v>
      </c>
      <c r="AA8219" t="s">
        <v>6559</v>
      </c>
      <c r="AB8219" t="s">
        <v>85</v>
      </c>
    </row>
    <row r="8220" spans="1:28" x14ac:dyDescent="0.2">
      <c r="A8220">
        <v>2561</v>
      </c>
      <c r="B8220" t="s">
        <v>58406</v>
      </c>
      <c r="C8220" t="s">
        <v>58407</v>
      </c>
      <c r="D8220" t="s">
        <v>7352</v>
      </c>
      <c r="E8220" t="s">
        <v>7353</v>
      </c>
      <c r="F8220" t="s">
        <v>587</v>
      </c>
      <c r="G8220" t="s">
        <v>588</v>
      </c>
      <c r="H8220" t="s">
        <v>587</v>
      </c>
      <c r="I8220" t="s">
        <v>588</v>
      </c>
      <c r="J8220" t="s">
        <v>133</v>
      </c>
      <c r="K8220" t="s">
        <v>134</v>
      </c>
      <c r="L8220" t="s">
        <v>6558</v>
      </c>
      <c r="M8220" t="s">
        <v>250</v>
      </c>
      <c r="N8220" t="s">
        <v>71</v>
      </c>
      <c r="O8220" t="s">
        <v>72</v>
      </c>
      <c r="P8220" t="s">
        <v>61</v>
      </c>
      <c r="Q8220" t="s">
        <v>456</v>
      </c>
      <c r="R8220" t="s">
        <v>48</v>
      </c>
      <c r="S8220">
        <v>51</v>
      </c>
      <c r="T8220">
        <v>12</v>
      </c>
      <c r="U8220">
        <v>52</v>
      </c>
      <c r="V8220">
        <v>22.352941000000001</v>
      </c>
      <c r="W8220">
        <v>20</v>
      </c>
      <c r="X8220">
        <v>9.8991450000000007</v>
      </c>
      <c r="Y8220">
        <v>1140</v>
      </c>
      <c r="Z8220" t="s">
        <v>251</v>
      </c>
      <c r="AA8220" t="s">
        <v>6559</v>
      </c>
      <c r="AB8220" t="s">
        <v>85</v>
      </c>
    </row>
    <row r="8221" spans="1:28" x14ac:dyDescent="0.2">
      <c r="A8221">
        <v>2561</v>
      </c>
      <c r="B8221" t="s">
        <v>58406</v>
      </c>
      <c r="C8221" t="s">
        <v>58407</v>
      </c>
      <c r="D8221" t="s">
        <v>7352</v>
      </c>
      <c r="E8221" t="s">
        <v>7353</v>
      </c>
      <c r="F8221" t="s">
        <v>587</v>
      </c>
      <c r="G8221" t="s">
        <v>588</v>
      </c>
      <c r="H8221" t="s">
        <v>587</v>
      </c>
      <c r="I8221" t="s">
        <v>588</v>
      </c>
      <c r="J8221" t="s">
        <v>133</v>
      </c>
      <c r="K8221" t="s">
        <v>134</v>
      </c>
      <c r="L8221" t="s">
        <v>6558</v>
      </c>
      <c r="M8221" t="s">
        <v>250</v>
      </c>
      <c r="N8221" t="s">
        <v>71</v>
      </c>
      <c r="O8221" t="s">
        <v>72</v>
      </c>
      <c r="P8221" t="s">
        <v>61</v>
      </c>
      <c r="Q8221" t="s">
        <v>1285</v>
      </c>
      <c r="R8221" t="s">
        <v>50</v>
      </c>
      <c r="S8221">
        <v>51</v>
      </c>
      <c r="T8221">
        <v>14</v>
      </c>
      <c r="U8221">
        <v>68</v>
      </c>
      <c r="V8221">
        <v>31.529411</v>
      </c>
      <c r="W8221">
        <v>30</v>
      </c>
      <c r="X8221">
        <v>10.565118</v>
      </c>
      <c r="Y8221">
        <v>1608</v>
      </c>
      <c r="Z8221" t="s">
        <v>251</v>
      </c>
      <c r="AA8221" t="s">
        <v>6559</v>
      </c>
      <c r="AB8221" t="s">
        <v>85</v>
      </c>
    </row>
    <row r="8222" spans="1:28" x14ac:dyDescent="0.2">
      <c r="A8222">
        <v>2561</v>
      </c>
      <c r="B8222" t="s">
        <v>58406</v>
      </c>
      <c r="C8222" t="s">
        <v>58407</v>
      </c>
      <c r="D8222" t="s">
        <v>11063</v>
      </c>
      <c r="E8222" t="s">
        <v>11064</v>
      </c>
      <c r="F8222" t="s">
        <v>587</v>
      </c>
      <c r="G8222" t="s">
        <v>588</v>
      </c>
      <c r="H8222" t="s">
        <v>587</v>
      </c>
      <c r="I8222" t="s">
        <v>588</v>
      </c>
      <c r="J8222" t="s">
        <v>133</v>
      </c>
      <c r="K8222" t="s">
        <v>134</v>
      </c>
      <c r="L8222" t="s">
        <v>6558</v>
      </c>
      <c r="M8222" t="s">
        <v>250</v>
      </c>
      <c r="N8222" t="s">
        <v>71</v>
      </c>
      <c r="O8222" t="s">
        <v>72</v>
      </c>
      <c r="P8222" t="s">
        <v>82</v>
      </c>
      <c r="Q8222" t="s">
        <v>456</v>
      </c>
      <c r="R8222" t="s">
        <v>48</v>
      </c>
      <c r="S8222">
        <v>14</v>
      </c>
      <c r="T8222">
        <v>4</v>
      </c>
      <c r="U8222">
        <v>32</v>
      </c>
      <c r="V8222">
        <v>21.428571000000002</v>
      </c>
      <c r="W8222">
        <v>24</v>
      </c>
      <c r="X8222">
        <v>8.6331109999999995</v>
      </c>
      <c r="Y8222">
        <v>300</v>
      </c>
      <c r="Z8222" t="s">
        <v>251</v>
      </c>
      <c r="AA8222" t="s">
        <v>6559</v>
      </c>
      <c r="AB8222" t="s">
        <v>85</v>
      </c>
    </row>
    <row r="8223" spans="1:28" x14ac:dyDescent="0.2">
      <c r="A8223">
        <v>2561</v>
      </c>
      <c r="B8223" t="s">
        <v>58406</v>
      </c>
      <c r="C8223" t="s">
        <v>58407</v>
      </c>
      <c r="D8223" t="s">
        <v>11063</v>
      </c>
      <c r="E8223" t="s">
        <v>11064</v>
      </c>
      <c r="F8223" t="s">
        <v>587</v>
      </c>
      <c r="G8223" t="s">
        <v>588</v>
      </c>
      <c r="H8223" t="s">
        <v>587</v>
      </c>
      <c r="I8223" t="s">
        <v>588</v>
      </c>
      <c r="J8223" t="s">
        <v>133</v>
      </c>
      <c r="K8223" t="s">
        <v>134</v>
      </c>
      <c r="L8223" t="s">
        <v>6558</v>
      </c>
      <c r="M8223" t="s">
        <v>250</v>
      </c>
      <c r="N8223" t="s">
        <v>71</v>
      </c>
      <c r="O8223" t="s">
        <v>72</v>
      </c>
      <c r="P8223" t="s">
        <v>82</v>
      </c>
      <c r="Q8223" t="s">
        <v>3194</v>
      </c>
      <c r="R8223" t="s">
        <v>52</v>
      </c>
      <c r="S8223">
        <v>14</v>
      </c>
      <c r="T8223">
        <v>20</v>
      </c>
      <c r="U8223">
        <v>44</v>
      </c>
      <c r="V8223">
        <v>25.857142</v>
      </c>
      <c r="W8223">
        <v>25</v>
      </c>
      <c r="X8223">
        <v>5.5272969999999999</v>
      </c>
      <c r="Y8223">
        <v>362</v>
      </c>
      <c r="Z8223" t="s">
        <v>251</v>
      </c>
      <c r="AA8223" t="s">
        <v>6559</v>
      </c>
      <c r="AB8223" t="s">
        <v>85</v>
      </c>
    </row>
    <row r="8224" spans="1:28" x14ac:dyDescent="0.2">
      <c r="A8224">
        <v>2561</v>
      </c>
      <c r="B8224" t="s">
        <v>58406</v>
      </c>
      <c r="C8224" t="s">
        <v>58407</v>
      </c>
      <c r="D8224" t="s">
        <v>11063</v>
      </c>
      <c r="E8224" t="s">
        <v>11064</v>
      </c>
      <c r="F8224" t="s">
        <v>587</v>
      </c>
      <c r="G8224" t="s">
        <v>588</v>
      </c>
      <c r="H8224" t="s">
        <v>587</v>
      </c>
      <c r="I8224" t="s">
        <v>588</v>
      </c>
      <c r="J8224" t="s">
        <v>133</v>
      </c>
      <c r="K8224" t="s">
        <v>134</v>
      </c>
      <c r="L8224" t="s">
        <v>6558</v>
      </c>
      <c r="M8224" t="s">
        <v>250</v>
      </c>
      <c r="N8224" t="s">
        <v>71</v>
      </c>
      <c r="O8224" t="s">
        <v>72</v>
      </c>
      <c r="P8224" t="s">
        <v>82</v>
      </c>
      <c r="Q8224" t="s">
        <v>1541</v>
      </c>
      <c r="R8224" t="s">
        <v>44</v>
      </c>
      <c r="S8224">
        <v>14</v>
      </c>
      <c r="T8224">
        <v>23</v>
      </c>
      <c r="U8224">
        <v>61</v>
      </c>
      <c r="V8224">
        <v>46.857142000000003</v>
      </c>
      <c r="W8224">
        <v>51</v>
      </c>
      <c r="X8224">
        <v>11.879497000000001</v>
      </c>
      <c r="Y8224">
        <v>656</v>
      </c>
      <c r="Z8224" t="s">
        <v>251</v>
      </c>
      <c r="AA8224" t="s">
        <v>6559</v>
      </c>
      <c r="AB8224" t="s">
        <v>85</v>
      </c>
    </row>
    <row r="8225" spans="1:28" x14ac:dyDescent="0.2">
      <c r="A8225">
        <v>2561</v>
      </c>
      <c r="B8225" t="s">
        <v>58406</v>
      </c>
      <c r="C8225" t="s">
        <v>58407</v>
      </c>
      <c r="D8225" t="s">
        <v>11063</v>
      </c>
      <c r="E8225" t="s">
        <v>11064</v>
      </c>
      <c r="F8225" t="s">
        <v>587</v>
      </c>
      <c r="G8225" t="s">
        <v>588</v>
      </c>
      <c r="H8225" t="s">
        <v>587</v>
      </c>
      <c r="I8225" t="s">
        <v>588</v>
      </c>
      <c r="J8225" t="s">
        <v>133</v>
      </c>
      <c r="K8225" t="s">
        <v>134</v>
      </c>
      <c r="L8225" t="s">
        <v>6558</v>
      </c>
      <c r="M8225" t="s">
        <v>250</v>
      </c>
      <c r="N8225" t="s">
        <v>71</v>
      </c>
      <c r="O8225" t="s">
        <v>72</v>
      </c>
      <c r="P8225" t="s">
        <v>82</v>
      </c>
      <c r="Q8225" t="s">
        <v>1285</v>
      </c>
      <c r="R8225" t="s">
        <v>50</v>
      </c>
      <c r="S8225">
        <v>14</v>
      </c>
      <c r="T8225">
        <v>24</v>
      </c>
      <c r="U8225">
        <v>48</v>
      </c>
      <c r="V8225">
        <v>31.285713999999999</v>
      </c>
      <c r="W8225">
        <v>28</v>
      </c>
      <c r="X8225">
        <v>6.7021160000000002</v>
      </c>
      <c r="Y8225">
        <v>438</v>
      </c>
      <c r="Z8225" t="s">
        <v>251</v>
      </c>
      <c r="AA8225" t="s">
        <v>6559</v>
      </c>
      <c r="AB8225" t="s">
        <v>85</v>
      </c>
    </row>
    <row r="8226" spans="1:28" x14ac:dyDescent="0.2">
      <c r="A8226">
        <v>2561</v>
      </c>
      <c r="B8226" t="s">
        <v>58406</v>
      </c>
      <c r="C8226" t="s">
        <v>58407</v>
      </c>
      <c r="D8226" t="s">
        <v>3334</v>
      </c>
      <c r="E8226" t="s">
        <v>3335</v>
      </c>
      <c r="F8226" t="s">
        <v>1219</v>
      </c>
      <c r="G8226" t="s">
        <v>1220</v>
      </c>
      <c r="H8226" t="s">
        <v>1219</v>
      </c>
      <c r="I8226" t="s">
        <v>1220</v>
      </c>
      <c r="J8226" t="s">
        <v>133</v>
      </c>
      <c r="K8226" t="s">
        <v>134</v>
      </c>
      <c r="L8226" t="s">
        <v>1221</v>
      </c>
      <c r="M8226" t="s">
        <v>234</v>
      </c>
      <c r="N8226" t="s">
        <v>71</v>
      </c>
      <c r="O8226" t="s">
        <v>72</v>
      </c>
      <c r="P8226" t="s">
        <v>82</v>
      </c>
      <c r="Q8226" t="s">
        <v>1541</v>
      </c>
      <c r="R8226" t="s">
        <v>44</v>
      </c>
      <c r="S8226">
        <v>13</v>
      </c>
      <c r="T8226">
        <v>32</v>
      </c>
      <c r="U8226">
        <v>76</v>
      </c>
      <c r="V8226">
        <v>54.76923</v>
      </c>
      <c r="W8226">
        <v>57</v>
      </c>
      <c r="X8226">
        <v>11.510221</v>
      </c>
      <c r="Y8226">
        <v>712</v>
      </c>
      <c r="Z8226" t="s">
        <v>235</v>
      </c>
      <c r="AA8226" t="s">
        <v>1222</v>
      </c>
      <c r="AB8226" t="s">
        <v>85</v>
      </c>
    </row>
    <row r="8227" spans="1:28" x14ac:dyDescent="0.2">
      <c r="A8227">
        <v>2561</v>
      </c>
      <c r="B8227" t="s">
        <v>58406</v>
      </c>
      <c r="C8227" t="s">
        <v>58407</v>
      </c>
      <c r="D8227" t="s">
        <v>3334</v>
      </c>
      <c r="E8227" t="s">
        <v>3335</v>
      </c>
      <c r="F8227" t="s">
        <v>1219</v>
      </c>
      <c r="G8227" t="s">
        <v>1220</v>
      </c>
      <c r="H8227" t="s">
        <v>1219</v>
      </c>
      <c r="I8227" t="s">
        <v>1220</v>
      </c>
      <c r="J8227" t="s">
        <v>133</v>
      </c>
      <c r="K8227" t="s">
        <v>134</v>
      </c>
      <c r="L8227" t="s">
        <v>1221</v>
      </c>
      <c r="M8227" t="s">
        <v>234</v>
      </c>
      <c r="N8227" t="s">
        <v>71</v>
      </c>
      <c r="O8227" t="s">
        <v>72</v>
      </c>
      <c r="P8227" t="s">
        <v>82</v>
      </c>
      <c r="Q8227" t="s">
        <v>3194</v>
      </c>
      <c r="R8227" t="s">
        <v>52</v>
      </c>
      <c r="S8227">
        <v>13</v>
      </c>
      <c r="T8227">
        <v>14</v>
      </c>
      <c r="U8227">
        <v>38</v>
      </c>
      <c r="V8227">
        <v>24.615383999999999</v>
      </c>
      <c r="W8227">
        <v>24</v>
      </c>
      <c r="X8227">
        <v>6.8110590000000002</v>
      </c>
      <c r="Y8227">
        <v>320</v>
      </c>
      <c r="Z8227" t="s">
        <v>235</v>
      </c>
      <c r="AA8227" t="s">
        <v>1222</v>
      </c>
      <c r="AB8227" t="s">
        <v>85</v>
      </c>
    </row>
    <row r="8228" spans="1:28" x14ac:dyDescent="0.2">
      <c r="A8228">
        <v>2561</v>
      </c>
      <c r="B8228" t="s">
        <v>58406</v>
      </c>
      <c r="C8228" t="s">
        <v>58407</v>
      </c>
      <c r="D8228" t="s">
        <v>3334</v>
      </c>
      <c r="E8228" t="s">
        <v>3335</v>
      </c>
      <c r="F8228" t="s">
        <v>1219</v>
      </c>
      <c r="G8228" t="s">
        <v>1220</v>
      </c>
      <c r="H8228" t="s">
        <v>1219</v>
      </c>
      <c r="I8228" t="s">
        <v>1220</v>
      </c>
      <c r="J8228" t="s">
        <v>133</v>
      </c>
      <c r="K8228" t="s">
        <v>134</v>
      </c>
      <c r="L8228" t="s">
        <v>1221</v>
      </c>
      <c r="M8228" t="s">
        <v>234</v>
      </c>
      <c r="N8228" t="s">
        <v>71</v>
      </c>
      <c r="O8228" t="s">
        <v>72</v>
      </c>
      <c r="P8228" t="s">
        <v>82</v>
      </c>
      <c r="Q8228" t="s">
        <v>456</v>
      </c>
      <c r="R8228" t="s">
        <v>48</v>
      </c>
      <c r="S8228">
        <v>13</v>
      </c>
      <c r="T8228">
        <v>16</v>
      </c>
      <c r="U8228">
        <v>48</v>
      </c>
      <c r="V8228">
        <v>27.692307</v>
      </c>
      <c r="W8228">
        <v>28</v>
      </c>
      <c r="X8228">
        <v>9.2102330000000006</v>
      </c>
      <c r="Y8228">
        <v>360</v>
      </c>
      <c r="Z8228" t="s">
        <v>235</v>
      </c>
      <c r="AA8228" t="s">
        <v>1222</v>
      </c>
      <c r="AB8228" t="s">
        <v>85</v>
      </c>
    </row>
    <row r="8229" spans="1:28" x14ac:dyDescent="0.2">
      <c r="A8229">
        <v>2561</v>
      </c>
      <c r="B8229" t="s">
        <v>58406</v>
      </c>
      <c r="C8229" t="s">
        <v>58407</v>
      </c>
      <c r="D8229" t="s">
        <v>3334</v>
      </c>
      <c r="E8229" t="s">
        <v>3335</v>
      </c>
      <c r="F8229" t="s">
        <v>1219</v>
      </c>
      <c r="G8229" t="s">
        <v>1220</v>
      </c>
      <c r="H8229" t="s">
        <v>1219</v>
      </c>
      <c r="I8229" t="s">
        <v>1220</v>
      </c>
      <c r="J8229" t="s">
        <v>133</v>
      </c>
      <c r="K8229" t="s">
        <v>134</v>
      </c>
      <c r="L8229" t="s">
        <v>1221</v>
      </c>
      <c r="M8229" t="s">
        <v>234</v>
      </c>
      <c r="N8229" t="s">
        <v>71</v>
      </c>
      <c r="O8229" t="s">
        <v>72</v>
      </c>
      <c r="P8229" t="s">
        <v>82</v>
      </c>
      <c r="Q8229" t="s">
        <v>1285</v>
      </c>
      <c r="R8229" t="s">
        <v>50</v>
      </c>
      <c r="S8229">
        <v>13</v>
      </c>
      <c r="T8229">
        <v>22</v>
      </c>
      <c r="U8229">
        <v>44</v>
      </c>
      <c r="V8229">
        <v>35.538460999999998</v>
      </c>
      <c r="W8229">
        <v>36</v>
      </c>
      <c r="X8229">
        <v>5.8784530000000004</v>
      </c>
      <c r="Y8229">
        <v>462</v>
      </c>
      <c r="Z8229" t="s">
        <v>235</v>
      </c>
      <c r="AA8229" t="s">
        <v>1222</v>
      </c>
      <c r="AB8229" t="s">
        <v>85</v>
      </c>
    </row>
    <row r="8230" spans="1:28" x14ac:dyDescent="0.2">
      <c r="A8230">
        <v>2561</v>
      </c>
      <c r="B8230" t="s">
        <v>58406</v>
      </c>
      <c r="C8230" t="s">
        <v>58407</v>
      </c>
      <c r="D8230" t="s">
        <v>8429</v>
      </c>
      <c r="E8230" t="s">
        <v>8430</v>
      </c>
      <c r="F8230" t="s">
        <v>1219</v>
      </c>
      <c r="G8230" t="s">
        <v>1220</v>
      </c>
      <c r="H8230" t="s">
        <v>1219</v>
      </c>
      <c r="I8230" t="s">
        <v>1220</v>
      </c>
      <c r="J8230" t="s">
        <v>133</v>
      </c>
      <c r="K8230" t="s">
        <v>134</v>
      </c>
      <c r="L8230" t="s">
        <v>1221</v>
      </c>
      <c r="M8230" t="s">
        <v>234</v>
      </c>
      <c r="N8230" t="s">
        <v>71</v>
      </c>
      <c r="O8230" t="s">
        <v>72</v>
      </c>
      <c r="P8230" t="s">
        <v>61</v>
      </c>
      <c r="Q8230" t="s">
        <v>456</v>
      </c>
      <c r="R8230" t="s">
        <v>48</v>
      </c>
      <c r="S8230">
        <v>43</v>
      </c>
      <c r="T8230">
        <v>8</v>
      </c>
      <c r="U8230">
        <v>44</v>
      </c>
      <c r="V8230">
        <v>24.279069</v>
      </c>
      <c r="W8230">
        <v>24</v>
      </c>
      <c r="X8230">
        <v>9.6985379999999992</v>
      </c>
      <c r="Y8230">
        <v>1044</v>
      </c>
      <c r="Z8230" t="s">
        <v>235</v>
      </c>
      <c r="AA8230" t="s">
        <v>1222</v>
      </c>
      <c r="AB8230" t="s">
        <v>85</v>
      </c>
    </row>
    <row r="8231" spans="1:28" x14ac:dyDescent="0.2">
      <c r="A8231">
        <v>2561</v>
      </c>
      <c r="B8231" t="s">
        <v>58406</v>
      </c>
      <c r="C8231" t="s">
        <v>58407</v>
      </c>
      <c r="D8231" t="s">
        <v>8429</v>
      </c>
      <c r="E8231" t="s">
        <v>8430</v>
      </c>
      <c r="F8231" t="s">
        <v>1219</v>
      </c>
      <c r="G8231" t="s">
        <v>1220</v>
      </c>
      <c r="H8231" t="s">
        <v>1219</v>
      </c>
      <c r="I8231" t="s">
        <v>1220</v>
      </c>
      <c r="J8231" t="s">
        <v>133</v>
      </c>
      <c r="K8231" t="s">
        <v>134</v>
      </c>
      <c r="L8231" t="s">
        <v>1221</v>
      </c>
      <c r="M8231" t="s">
        <v>234</v>
      </c>
      <c r="N8231" t="s">
        <v>71</v>
      </c>
      <c r="O8231" t="s">
        <v>72</v>
      </c>
      <c r="P8231" t="s">
        <v>61</v>
      </c>
      <c r="Q8231" t="s">
        <v>3194</v>
      </c>
      <c r="R8231" t="s">
        <v>52</v>
      </c>
      <c r="S8231">
        <v>43</v>
      </c>
      <c r="T8231">
        <v>14</v>
      </c>
      <c r="U8231">
        <v>38</v>
      </c>
      <c r="V8231">
        <v>26.465115999999998</v>
      </c>
      <c r="W8231">
        <v>26</v>
      </c>
      <c r="X8231">
        <v>5.8957959999999998</v>
      </c>
      <c r="Y8231">
        <v>1138</v>
      </c>
      <c r="Z8231" t="s">
        <v>235</v>
      </c>
      <c r="AA8231" t="s">
        <v>1222</v>
      </c>
      <c r="AB8231" t="s">
        <v>85</v>
      </c>
    </row>
    <row r="8232" spans="1:28" x14ac:dyDescent="0.2">
      <c r="A8232">
        <v>2561</v>
      </c>
      <c r="B8232" t="s">
        <v>58406</v>
      </c>
      <c r="C8232" t="s">
        <v>58407</v>
      </c>
      <c r="D8232" t="s">
        <v>8429</v>
      </c>
      <c r="E8232" t="s">
        <v>8430</v>
      </c>
      <c r="F8232" t="s">
        <v>1219</v>
      </c>
      <c r="G8232" t="s">
        <v>1220</v>
      </c>
      <c r="H8232" t="s">
        <v>1219</v>
      </c>
      <c r="I8232" t="s">
        <v>1220</v>
      </c>
      <c r="J8232" t="s">
        <v>133</v>
      </c>
      <c r="K8232" t="s">
        <v>134</v>
      </c>
      <c r="L8232" t="s">
        <v>1221</v>
      </c>
      <c r="M8232" t="s">
        <v>234</v>
      </c>
      <c r="N8232" t="s">
        <v>71</v>
      </c>
      <c r="O8232" t="s">
        <v>72</v>
      </c>
      <c r="P8232" t="s">
        <v>61</v>
      </c>
      <c r="Q8232" t="s">
        <v>1541</v>
      </c>
      <c r="R8232" t="s">
        <v>44</v>
      </c>
      <c r="S8232">
        <v>43</v>
      </c>
      <c r="T8232">
        <v>31</v>
      </c>
      <c r="U8232">
        <v>67</v>
      </c>
      <c r="V8232">
        <v>50.348837000000003</v>
      </c>
      <c r="W8232">
        <v>52</v>
      </c>
      <c r="X8232">
        <v>9.1623190000000001</v>
      </c>
      <c r="Y8232">
        <v>2165</v>
      </c>
      <c r="Z8232" t="s">
        <v>235</v>
      </c>
      <c r="AA8232" t="s">
        <v>1222</v>
      </c>
      <c r="AB8232" t="s">
        <v>85</v>
      </c>
    </row>
    <row r="8233" spans="1:28" x14ac:dyDescent="0.2">
      <c r="A8233">
        <v>2561</v>
      </c>
      <c r="B8233" t="s">
        <v>58406</v>
      </c>
      <c r="C8233" t="s">
        <v>58407</v>
      </c>
      <c r="D8233" t="s">
        <v>8429</v>
      </c>
      <c r="E8233" t="s">
        <v>8430</v>
      </c>
      <c r="F8233" t="s">
        <v>1219</v>
      </c>
      <c r="G8233" t="s">
        <v>1220</v>
      </c>
      <c r="H8233" t="s">
        <v>1219</v>
      </c>
      <c r="I8233" t="s">
        <v>1220</v>
      </c>
      <c r="J8233" t="s">
        <v>133</v>
      </c>
      <c r="K8233" t="s">
        <v>134</v>
      </c>
      <c r="L8233" t="s">
        <v>1221</v>
      </c>
      <c r="M8233" t="s">
        <v>234</v>
      </c>
      <c r="N8233" t="s">
        <v>71</v>
      </c>
      <c r="O8233" t="s">
        <v>72</v>
      </c>
      <c r="P8233" t="s">
        <v>61</v>
      </c>
      <c r="Q8233" t="s">
        <v>1285</v>
      </c>
      <c r="R8233" t="s">
        <v>50</v>
      </c>
      <c r="S8233">
        <v>43</v>
      </c>
      <c r="T8233">
        <v>16</v>
      </c>
      <c r="U8233">
        <v>52</v>
      </c>
      <c r="V8233">
        <v>36.046511000000002</v>
      </c>
      <c r="W8233">
        <v>36</v>
      </c>
      <c r="X8233">
        <v>8.7920510000000007</v>
      </c>
      <c r="Y8233">
        <v>1550</v>
      </c>
      <c r="Z8233" t="s">
        <v>235</v>
      </c>
      <c r="AA8233" t="s">
        <v>1222</v>
      </c>
      <c r="AB8233" t="s">
        <v>85</v>
      </c>
    </row>
    <row r="8234" spans="1:28" x14ac:dyDescent="0.2">
      <c r="A8234">
        <v>2561</v>
      </c>
      <c r="B8234" t="s">
        <v>58406</v>
      </c>
      <c r="C8234" t="s">
        <v>58407</v>
      </c>
      <c r="D8234" t="s">
        <v>15177</v>
      </c>
      <c r="E8234" t="s">
        <v>15178</v>
      </c>
      <c r="F8234" t="s">
        <v>1219</v>
      </c>
      <c r="G8234" t="s">
        <v>1220</v>
      </c>
      <c r="H8234" t="s">
        <v>1219</v>
      </c>
      <c r="I8234" t="s">
        <v>1220</v>
      </c>
      <c r="J8234" t="s">
        <v>133</v>
      </c>
      <c r="K8234" t="s">
        <v>134</v>
      </c>
      <c r="L8234" t="s">
        <v>1221</v>
      </c>
      <c r="M8234" t="s">
        <v>234</v>
      </c>
      <c r="N8234" t="s">
        <v>71</v>
      </c>
      <c r="O8234" t="s">
        <v>72</v>
      </c>
      <c r="P8234" t="s">
        <v>82</v>
      </c>
      <c r="Q8234" t="s">
        <v>1541</v>
      </c>
      <c r="R8234" t="s">
        <v>44</v>
      </c>
      <c r="S8234">
        <v>9</v>
      </c>
      <c r="T8234">
        <v>22</v>
      </c>
      <c r="U8234">
        <v>73</v>
      </c>
      <c r="V8234">
        <v>47.444443999999997</v>
      </c>
      <c r="W8234">
        <v>46</v>
      </c>
      <c r="X8234">
        <v>18.962600999999999</v>
      </c>
      <c r="Y8234">
        <v>427</v>
      </c>
      <c r="Z8234" t="s">
        <v>235</v>
      </c>
      <c r="AA8234" t="s">
        <v>1222</v>
      </c>
      <c r="AB8234" t="s">
        <v>85</v>
      </c>
    </row>
    <row r="8235" spans="1:28" x14ac:dyDescent="0.2">
      <c r="A8235">
        <v>2561</v>
      </c>
      <c r="B8235" t="s">
        <v>58406</v>
      </c>
      <c r="C8235" t="s">
        <v>58407</v>
      </c>
      <c r="D8235" t="s">
        <v>15177</v>
      </c>
      <c r="E8235" t="s">
        <v>15178</v>
      </c>
      <c r="F8235" t="s">
        <v>1219</v>
      </c>
      <c r="G8235" t="s">
        <v>1220</v>
      </c>
      <c r="H8235" t="s">
        <v>1219</v>
      </c>
      <c r="I8235" t="s">
        <v>1220</v>
      </c>
      <c r="J8235" t="s">
        <v>133</v>
      </c>
      <c r="K8235" t="s">
        <v>134</v>
      </c>
      <c r="L8235" t="s">
        <v>1221</v>
      </c>
      <c r="M8235" t="s">
        <v>234</v>
      </c>
      <c r="N8235" t="s">
        <v>71</v>
      </c>
      <c r="O8235" t="s">
        <v>72</v>
      </c>
      <c r="P8235" t="s">
        <v>82</v>
      </c>
      <c r="Q8235" t="s">
        <v>3194</v>
      </c>
      <c r="R8235" t="s">
        <v>52</v>
      </c>
      <c r="S8235">
        <v>9</v>
      </c>
      <c r="T8235">
        <v>14</v>
      </c>
      <c r="U8235">
        <v>34</v>
      </c>
      <c r="V8235">
        <v>24.444444000000001</v>
      </c>
      <c r="W8235">
        <v>24</v>
      </c>
      <c r="X8235">
        <v>5.3147820000000001</v>
      </c>
      <c r="Y8235">
        <v>220</v>
      </c>
      <c r="Z8235" t="s">
        <v>235</v>
      </c>
      <c r="AA8235" t="s">
        <v>1222</v>
      </c>
      <c r="AB8235" t="s">
        <v>85</v>
      </c>
    </row>
    <row r="8236" spans="1:28" x14ac:dyDescent="0.2">
      <c r="A8236">
        <v>2561</v>
      </c>
      <c r="B8236" t="s">
        <v>58406</v>
      </c>
      <c r="C8236" t="s">
        <v>58407</v>
      </c>
      <c r="D8236" t="s">
        <v>15177</v>
      </c>
      <c r="E8236" t="s">
        <v>15178</v>
      </c>
      <c r="F8236" t="s">
        <v>1219</v>
      </c>
      <c r="G8236" t="s">
        <v>1220</v>
      </c>
      <c r="H8236" t="s">
        <v>1219</v>
      </c>
      <c r="I8236" t="s">
        <v>1220</v>
      </c>
      <c r="J8236" t="s">
        <v>133</v>
      </c>
      <c r="K8236" t="s">
        <v>134</v>
      </c>
      <c r="L8236" t="s">
        <v>1221</v>
      </c>
      <c r="M8236" t="s">
        <v>234</v>
      </c>
      <c r="N8236" t="s">
        <v>71</v>
      </c>
      <c r="O8236" t="s">
        <v>72</v>
      </c>
      <c r="P8236" t="s">
        <v>82</v>
      </c>
      <c r="Q8236" t="s">
        <v>456</v>
      </c>
      <c r="R8236" t="s">
        <v>48</v>
      </c>
      <c r="S8236">
        <v>9</v>
      </c>
      <c r="T8236">
        <v>16</v>
      </c>
      <c r="U8236">
        <v>40</v>
      </c>
      <c r="V8236">
        <v>24.888888000000001</v>
      </c>
      <c r="W8236">
        <v>24</v>
      </c>
      <c r="X8236">
        <v>6.7403329999999997</v>
      </c>
      <c r="Y8236">
        <v>224</v>
      </c>
      <c r="Z8236" t="s">
        <v>235</v>
      </c>
      <c r="AA8236" t="s">
        <v>1222</v>
      </c>
      <c r="AB8236" t="s">
        <v>85</v>
      </c>
    </row>
    <row r="8237" spans="1:28" x14ac:dyDescent="0.2">
      <c r="A8237">
        <v>2561</v>
      </c>
      <c r="B8237" t="s">
        <v>58406</v>
      </c>
      <c r="C8237" t="s">
        <v>58407</v>
      </c>
      <c r="D8237" t="s">
        <v>15177</v>
      </c>
      <c r="E8237" t="s">
        <v>15178</v>
      </c>
      <c r="F8237" t="s">
        <v>1219</v>
      </c>
      <c r="G8237" t="s">
        <v>1220</v>
      </c>
      <c r="H8237" t="s">
        <v>1219</v>
      </c>
      <c r="I8237" t="s">
        <v>1220</v>
      </c>
      <c r="J8237" t="s">
        <v>133</v>
      </c>
      <c r="K8237" t="s">
        <v>134</v>
      </c>
      <c r="L8237" t="s">
        <v>1221</v>
      </c>
      <c r="M8237" t="s">
        <v>234</v>
      </c>
      <c r="N8237" t="s">
        <v>71</v>
      </c>
      <c r="O8237" t="s">
        <v>72</v>
      </c>
      <c r="P8237" t="s">
        <v>82</v>
      </c>
      <c r="Q8237" t="s">
        <v>1285</v>
      </c>
      <c r="R8237" t="s">
        <v>50</v>
      </c>
      <c r="S8237">
        <v>9</v>
      </c>
      <c r="T8237">
        <v>14</v>
      </c>
      <c r="U8237">
        <v>50</v>
      </c>
      <c r="V8237">
        <v>32</v>
      </c>
      <c r="W8237">
        <v>32</v>
      </c>
      <c r="X8237">
        <v>11.274355999999999</v>
      </c>
      <c r="Y8237">
        <v>288</v>
      </c>
      <c r="Z8237" t="s">
        <v>235</v>
      </c>
      <c r="AA8237" t="s">
        <v>1222</v>
      </c>
      <c r="AB8237" t="s">
        <v>85</v>
      </c>
    </row>
    <row r="8238" spans="1:28" x14ac:dyDescent="0.2">
      <c r="A8238">
        <v>2561</v>
      </c>
      <c r="B8238" t="s">
        <v>58406</v>
      </c>
      <c r="C8238" t="s">
        <v>58407</v>
      </c>
      <c r="D8238" t="s">
        <v>11065</v>
      </c>
      <c r="E8238" t="s">
        <v>11066</v>
      </c>
      <c r="F8238" t="s">
        <v>219</v>
      </c>
      <c r="G8238" t="s">
        <v>224</v>
      </c>
      <c r="H8238" t="s">
        <v>219</v>
      </c>
      <c r="I8238" t="s">
        <v>224</v>
      </c>
      <c r="J8238" t="s">
        <v>133</v>
      </c>
      <c r="K8238" t="s">
        <v>134</v>
      </c>
      <c r="L8238" t="s">
        <v>6609</v>
      </c>
      <c r="M8238" t="s">
        <v>217</v>
      </c>
      <c r="N8238" t="s">
        <v>71</v>
      </c>
      <c r="O8238" t="s">
        <v>72</v>
      </c>
      <c r="P8238" t="s">
        <v>82</v>
      </c>
      <c r="Q8238" t="s">
        <v>456</v>
      </c>
      <c r="R8238" t="s">
        <v>48</v>
      </c>
      <c r="S8238">
        <v>12</v>
      </c>
      <c r="T8238">
        <v>12</v>
      </c>
      <c r="U8238">
        <v>36</v>
      </c>
      <c r="V8238">
        <v>25</v>
      </c>
      <c r="W8238">
        <v>24</v>
      </c>
      <c r="X8238">
        <v>6.7577109999999996</v>
      </c>
      <c r="Y8238">
        <v>300</v>
      </c>
      <c r="Z8238" t="s">
        <v>218</v>
      </c>
      <c r="AA8238" t="s">
        <v>6610</v>
      </c>
      <c r="AB8238" t="s">
        <v>85</v>
      </c>
    </row>
    <row r="8239" spans="1:28" x14ac:dyDescent="0.2">
      <c r="A8239">
        <v>2561</v>
      </c>
      <c r="B8239" t="s">
        <v>58406</v>
      </c>
      <c r="C8239" t="s">
        <v>58407</v>
      </c>
      <c r="D8239" t="s">
        <v>11065</v>
      </c>
      <c r="E8239" t="s">
        <v>11066</v>
      </c>
      <c r="F8239" t="s">
        <v>219</v>
      </c>
      <c r="G8239" t="s">
        <v>224</v>
      </c>
      <c r="H8239" t="s">
        <v>219</v>
      </c>
      <c r="I8239" t="s">
        <v>224</v>
      </c>
      <c r="J8239" t="s">
        <v>133</v>
      </c>
      <c r="K8239" t="s">
        <v>134</v>
      </c>
      <c r="L8239" t="s">
        <v>6609</v>
      </c>
      <c r="M8239" t="s">
        <v>217</v>
      </c>
      <c r="N8239" t="s">
        <v>71</v>
      </c>
      <c r="O8239" t="s">
        <v>72</v>
      </c>
      <c r="P8239" t="s">
        <v>82</v>
      </c>
      <c r="Q8239" t="s">
        <v>3194</v>
      </c>
      <c r="R8239" t="s">
        <v>52</v>
      </c>
      <c r="S8239">
        <v>12</v>
      </c>
      <c r="T8239">
        <v>18</v>
      </c>
      <c r="U8239">
        <v>36</v>
      </c>
      <c r="V8239">
        <v>25</v>
      </c>
      <c r="W8239">
        <v>22</v>
      </c>
      <c r="X8239">
        <v>5.5677640000000004</v>
      </c>
      <c r="Y8239">
        <v>300</v>
      </c>
      <c r="Z8239" t="s">
        <v>218</v>
      </c>
      <c r="AA8239" t="s">
        <v>6610</v>
      </c>
      <c r="AB8239" t="s">
        <v>85</v>
      </c>
    </row>
    <row r="8240" spans="1:28" x14ac:dyDescent="0.2">
      <c r="A8240">
        <v>2561</v>
      </c>
      <c r="B8240" t="s">
        <v>58406</v>
      </c>
      <c r="C8240" t="s">
        <v>58407</v>
      </c>
      <c r="D8240" t="s">
        <v>11065</v>
      </c>
      <c r="E8240" t="s">
        <v>11066</v>
      </c>
      <c r="F8240" t="s">
        <v>219</v>
      </c>
      <c r="G8240" t="s">
        <v>224</v>
      </c>
      <c r="H8240" t="s">
        <v>219</v>
      </c>
      <c r="I8240" t="s">
        <v>224</v>
      </c>
      <c r="J8240" t="s">
        <v>133</v>
      </c>
      <c r="K8240" t="s">
        <v>134</v>
      </c>
      <c r="L8240" t="s">
        <v>6609</v>
      </c>
      <c r="M8240" t="s">
        <v>217</v>
      </c>
      <c r="N8240" t="s">
        <v>71</v>
      </c>
      <c r="O8240" t="s">
        <v>72</v>
      </c>
      <c r="P8240" t="s">
        <v>82</v>
      </c>
      <c r="Q8240" t="s">
        <v>1541</v>
      </c>
      <c r="R8240" t="s">
        <v>44</v>
      </c>
      <c r="S8240">
        <v>12</v>
      </c>
      <c r="T8240">
        <v>25</v>
      </c>
      <c r="U8240">
        <v>72</v>
      </c>
      <c r="V8240">
        <v>47.5</v>
      </c>
      <c r="W8240">
        <v>49.5</v>
      </c>
      <c r="X8240">
        <v>13.997023</v>
      </c>
      <c r="Y8240">
        <v>570</v>
      </c>
      <c r="Z8240" t="s">
        <v>218</v>
      </c>
      <c r="AA8240" t="s">
        <v>6610</v>
      </c>
      <c r="AB8240" t="s">
        <v>85</v>
      </c>
    </row>
    <row r="8241" spans="1:28" x14ac:dyDescent="0.2">
      <c r="A8241">
        <v>2561</v>
      </c>
      <c r="B8241" t="s">
        <v>58406</v>
      </c>
      <c r="C8241" t="s">
        <v>58407</v>
      </c>
      <c r="D8241" t="s">
        <v>11065</v>
      </c>
      <c r="E8241" t="s">
        <v>11066</v>
      </c>
      <c r="F8241" t="s">
        <v>219</v>
      </c>
      <c r="G8241" t="s">
        <v>224</v>
      </c>
      <c r="H8241" t="s">
        <v>219</v>
      </c>
      <c r="I8241" t="s">
        <v>224</v>
      </c>
      <c r="J8241" t="s">
        <v>133</v>
      </c>
      <c r="K8241" t="s">
        <v>134</v>
      </c>
      <c r="L8241" t="s">
        <v>6609</v>
      </c>
      <c r="M8241" t="s">
        <v>217</v>
      </c>
      <c r="N8241" t="s">
        <v>71</v>
      </c>
      <c r="O8241" t="s">
        <v>72</v>
      </c>
      <c r="P8241" t="s">
        <v>82</v>
      </c>
      <c r="Q8241" t="s">
        <v>1285</v>
      </c>
      <c r="R8241" t="s">
        <v>50</v>
      </c>
      <c r="S8241">
        <v>12</v>
      </c>
      <c r="T8241">
        <v>22</v>
      </c>
      <c r="U8241">
        <v>50</v>
      </c>
      <c r="V8241">
        <v>34.333333000000003</v>
      </c>
      <c r="W8241">
        <v>35</v>
      </c>
      <c r="X8241">
        <v>8.4787309999999998</v>
      </c>
      <c r="Y8241">
        <v>412</v>
      </c>
      <c r="Z8241" t="s">
        <v>218</v>
      </c>
      <c r="AA8241" t="s">
        <v>6610</v>
      </c>
      <c r="AB8241" t="s">
        <v>85</v>
      </c>
    </row>
    <row r="8242" spans="1:28" x14ac:dyDescent="0.2">
      <c r="A8242">
        <v>2561</v>
      </c>
      <c r="B8242" t="s">
        <v>58406</v>
      </c>
      <c r="C8242" t="s">
        <v>58407</v>
      </c>
      <c r="D8242" t="s">
        <v>8290</v>
      </c>
      <c r="E8242" t="s">
        <v>8291</v>
      </c>
      <c r="F8242" t="s">
        <v>219</v>
      </c>
      <c r="G8242" t="s">
        <v>224</v>
      </c>
      <c r="H8242" t="s">
        <v>219</v>
      </c>
      <c r="I8242" t="s">
        <v>224</v>
      </c>
      <c r="J8242" t="s">
        <v>133</v>
      </c>
      <c r="K8242" t="s">
        <v>134</v>
      </c>
      <c r="L8242" t="s">
        <v>6609</v>
      </c>
      <c r="M8242" t="s">
        <v>217</v>
      </c>
      <c r="N8242" t="s">
        <v>71</v>
      </c>
      <c r="O8242" t="s">
        <v>72</v>
      </c>
      <c r="P8242" t="s">
        <v>82</v>
      </c>
      <c r="Q8242" t="s">
        <v>1541</v>
      </c>
      <c r="R8242" t="s">
        <v>44</v>
      </c>
      <c r="S8242">
        <v>17</v>
      </c>
      <c r="T8242">
        <v>26</v>
      </c>
      <c r="U8242">
        <v>78</v>
      </c>
      <c r="V8242">
        <v>54.470587999999999</v>
      </c>
      <c r="W8242">
        <v>54</v>
      </c>
      <c r="X8242">
        <v>13.949984000000001</v>
      </c>
      <c r="Y8242">
        <v>926</v>
      </c>
      <c r="Z8242" t="s">
        <v>218</v>
      </c>
      <c r="AA8242" t="s">
        <v>6610</v>
      </c>
      <c r="AB8242" t="s">
        <v>85</v>
      </c>
    </row>
    <row r="8243" spans="1:28" x14ac:dyDescent="0.2">
      <c r="A8243">
        <v>2561</v>
      </c>
      <c r="B8243" t="s">
        <v>58406</v>
      </c>
      <c r="C8243" t="s">
        <v>58407</v>
      </c>
      <c r="D8243" t="s">
        <v>8290</v>
      </c>
      <c r="E8243" t="s">
        <v>8291</v>
      </c>
      <c r="F8243" t="s">
        <v>219</v>
      </c>
      <c r="G8243" t="s">
        <v>224</v>
      </c>
      <c r="H8243" t="s">
        <v>219</v>
      </c>
      <c r="I8243" t="s">
        <v>224</v>
      </c>
      <c r="J8243" t="s">
        <v>133</v>
      </c>
      <c r="K8243" t="s">
        <v>134</v>
      </c>
      <c r="L8243" t="s">
        <v>6609</v>
      </c>
      <c r="M8243" t="s">
        <v>217</v>
      </c>
      <c r="N8243" t="s">
        <v>71</v>
      </c>
      <c r="O8243" t="s">
        <v>72</v>
      </c>
      <c r="P8243" t="s">
        <v>82</v>
      </c>
      <c r="Q8243" t="s">
        <v>3194</v>
      </c>
      <c r="R8243" t="s">
        <v>52</v>
      </c>
      <c r="S8243">
        <v>17</v>
      </c>
      <c r="T8243">
        <v>16</v>
      </c>
      <c r="U8243">
        <v>34</v>
      </c>
      <c r="V8243">
        <v>23.411764000000002</v>
      </c>
      <c r="W8243">
        <v>22</v>
      </c>
      <c r="X8243">
        <v>5.8516839999999997</v>
      </c>
      <c r="Y8243">
        <v>398</v>
      </c>
      <c r="Z8243" t="s">
        <v>218</v>
      </c>
      <c r="AA8243" t="s">
        <v>6610</v>
      </c>
      <c r="AB8243" t="s">
        <v>85</v>
      </c>
    </row>
    <row r="8244" spans="1:28" x14ac:dyDescent="0.2">
      <c r="A8244">
        <v>2561</v>
      </c>
      <c r="B8244" t="s">
        <v>58406</v>
      </c>
      <c r="C8244" t="s">
        <v>58407</v>
      </c>
      <c r="D8244" t="s">
        <v>8290</v>
      </c>
      <c r="E8244" t="s">
        <v>8291</v>
      </c>
      <c r="F8244" t="s">
        <v>219</v>
      </c>
      <c r="G8244" t="s">
        <v>224</v>
      </c>
      <c r="H8244" t="s">
        <v>219</v>
      </c>
      <c r="I8244" t="s">
        <v>224</v>
      </c>
      <c r="J8244" t="s">
        <v>133</v>
      </c>
      <c r="K8244" t="s">
        <v>134</v>
      </c>
      <c r="L8244" t="s">
        <v>6609</v>
      </c>
      <c r="M8244" t="s">
        <v>217</v>
      </c>
      <c r="N8244" t="s">
        <v>71</v>
      </c>
      <c r="O8244" t="s">
        <v>72</v>
      </c>
      <c r="P8244" t="s">
        <v>82</v>
      </c>
      <c r="Q8244" t="s">
        <v>456</v>
      </c>
      <c r="R8244" t="s">
        <v>48</v>
      </c>
      <c r="S8244">
        <v>17</v>
      </c>
      <c r="T8244">
        <v>12</v>
      </c>
      <c r="U8244">
        <v>72</v>
      </c>
      <c r="V8244">
        <v>30.117647000000002</v>
      </c>
      <c r="W8244">
        <v>28</v>
      </c>
      <c r="X8244">
        <v>12.583285999999999</v>
      </c>
      <c r="Y8244">
        <v>512</v>
      </c>
      <c r="Z8244" t="s">
        <v>218</v>
      </c>
      <c r="AA8244" t="s">
        <v>6610</v>
      </c>
      <c r="AB8244" t="s">
        <v>85</v>
      </c>
    </row>
    <row r="8245" spans="1:28" x14ac:dyDescent="0.2">
      <c r="A8245">
        <v>2561</v>
      </c>
      <c r="B8245" t="s">
        <v>58406</v>
      </c>
      <c r="C8245" t="s">
        <v>58407</v>
      </c>
      <c r="D8245" t="s">
        <v>8290</v>
      </c>
      <c r="E8245" t="s">
        <v>8291</v>
      </c>
      <c r="F8245" t="s">
        <v>219</v>
      </c>
      <c r="G8245" t="s">
        <v>224</v>
      </c>
      <c r="H8245" t="s">
        <v>219</v>
      </c>
      <c r="I8245" t="s">
        <v>224</v>
      </c>
      <c r="J8245" t="s">
        <v>133</v>
      </c>
      <c r="K8245" t="s">
        <v>134</v>
      </c>
      <c r="L8245" t="s">
        <v>6609</v>
      </c>
      <c r="M8245" t="s">
        <v>217</v>
      </c>
      <c r="N8245" t="s">
        <v>71</v>
      </c>
      <c r="O8245" t="s">
        <v>72</v>
      </c>
      <c r="P8245" t="s">
        <v>82</v>
      </c>
      <c r="Q8245" t="s">
        <v>1285</v>
      </c>
      <c r="R8245" t="s">
        <v>50</v>
      </c>
      <c r="S8245">
        <v>17</v>
      </c>
      <c r="T8245">
        <v>10</v>
      </c>
      <c r="U8245">
        <v>66</v>
      </c>
      <c r="V8245">
        <v>32.235294000000003</v>
      </c>
      <c r="W8245">
        <v>30</v>
      </c>
      <c r="X8245">
        <v>11.43539</v>
      </c>
      <c r="Y8245">
        <v>548</v>
      </c>
      <c r="Z8245" t="s">
        <v>218</v>
      </c>
      <c r="AA8245" t="s">
        <v>6610</v>
      </c>
      <c r="AB8245" t="s">
        <v>85</v>
      </c>
    </row>
    <row r="8246" spans="1:28" x14ac:dyDescent="0.2">
      <c r="A8246">
        <v>2561</v>
      </c>
      <c r="B8246" t="s">
        <v>58406</v>
      </c>
      <c r="C8246" t="s">
        <v>58407</v>
      </c>
      <c r="D8246" t="s">
        <v>12431</v>
      </c>
      <c r="E8246" t="s">
        <v>12432</v>
      </c>
      <c r="F8246" t="s">
        <v>219</v>
      </c>
      <c r="G8246" t="s">
        <v>224</v>
      </c>
      <c r="H8246" t="s">
        <v>219</v>
      </c>
      <c r="I8246" t="s">
        <v>224</v>
      </c>
      <c r="J8246" t="s">
        <v>133</v>
      </c>
      <c r="K8246" t="s">
        <v>134</v>
      </c>
      <c r="L8246" t="s">
        <v>6609</v>
      </c>
      <c r="M8246" t="s">
        <v>217</v>
      </c>
      <c r="N8246" t="s">
        <v>71</v>
      </c>
      <c r="O8246" t="s">
        <v>72</v>
      </c>
      <c r="P8246" t="s">
        <v>82</v>
      </c>
      <c r="Q8246" t="s">
        <v>456</v>
      </c>
      <c r="R8246" t="s">
        <v>48</v>
      </c>
      <c r="S8246">
        <v>12</v>
      </c>
      <c r="T8246">
        <v>16</v>
      </c>
      <c r="U8246">
        <v>60</v>
      </c>
      <c r="V8246">
        <v>27.666665999999999</v>
      </c>
      <c r="W8246">
        <v>24</v>
      </c>
      <c r="X8246">
        <v>11.249691</v>
      </c>
      <c r="Y8246">
        <v>332</v>
      </c>
      <c r="Z8246" t="s">
        <v>218</v>
      </c>
      <c r="AA8246" t="s">
        <v>6610</v>
      </c>
      <c r="AB8246" t="s">
        <v>85</v>
      </c>
    </row>
    <row r="8247" spans="1:28" x14ac:dyDescent="0.2">
      <c r="A8247">
        <v>2561</v>
      </c>
      <c r="B8247" t="s">
        <v>58406</v>
      </c>
      <c r="C8247" t="s">
        <v>58407</v>
      </c>
      <c r="D8247" t="s">
        <v>12431</v>
      </c>
      <c r="E8247" t="s">
        <v>12432</v>
      </c>
      <c r="F8247" t="s">
        <v>219</v>
      </c>
      <c r="G8247" t="s">
        <v>224</v>
      </c>
      <c r="H8247" t="s">
        <v>219</v>
      </c>
      <c r="I8247" t="s">
        <v>224</v>
      </c>
      <c r="J8247" t="s">
        <v>133</v>
      </c>
      <c r="K8247" t="s">
        <v>134</v>
      </c>
      <c r="L8247" t="s">
        <v>6609</v>
      </c>
      <c r="M8247" t="s">
        <v>217</v>
      </c>
      <c r="N8247" t="s">
        <v>71</v>
      </c>
      <c r="O8247" t="s">
        <v>72</v>
      </c>
      <c r="P8247" t="s">
        <v>82</v>
      </c>
      <c r="Q8247" t="s">
        <v>3194</v>
      </c>
      <c r="R8247" t="s">
        <v>52</v>
      </c>
      <c r="S8247">
        <v>12</v>
      </c>
      <c r="T8247">
        <v>18</v>
      </c>
      <c r="U8247">
        <v>38</v>
      </c>
      <c r="V8247">
        <v>27.833333</v>
      </c>
      <c r="W8247">
        <v>28</v>
      </c>
      <c r="X8247">
        <v>5.5050480000000004</v>
      </c>
      <c r="Y8247">
        <v>334</v>
      </c>
      <c r="Z8247" t="s">
        <v>218</v>
      </c>
      <c r="AA8247" t="s">
        <v>6610</v>
      </c>
      <c r="AB8247" t="s">
        <v>85</v>
      </c>
    </row>
    <row r="8248" spans="1:28" x14ac:dyDescent="0.2">
      <c r="A8248">
        <v>2561</v>
      </c>
      <c r="B8248" t="s">
        <v>58406</v>
      </c>
      <c r="C8248" t="s">
        <v>58407</v>
      </c>
      <c r="D8248" t="s">
        <v>12431</v>
      </c>
      <c r="E8248" t="s">
        <v>12432</v>
      </c>
      <c r="F8248" t="s">
        <v>219</v>
      </c>
      <c r="G8248" t="s">
        <v>224</v>
      </c>
      <c r="H8248" t="s">
        <v>219</v>
      </c>
      <c r="I8248" t="s">
        <v>224</v>
      </c>
      <c r="J8248" t="s">
        <v>133</v>
      </c>
      <c r="K8248" t="s">
        <v>134</v>
      </c>
      <c r="L8248" t="s">
        <v>6609</v>
      </c>
      <c r="M8248" t="s">
        <v>217</v>
      </c>
      <c r="N8248" t="s">
        <v>71</v>
      </c>
      <c r="O8248" t="s">
        <v>72</v>
      </c>
      <c r="P8248" t="s">
        <v>82</v>
      </c>
      <c r="Q8248" t="s">
        <v>1541</v>
      </c>
      <c r="R8248" t="s">
        <v>44</v>
      </c>
      <c r="S8248">
        <v>12</v>
      </c>
      <c r="T8248">
        <v>39</v>
      </c>
      <c r="U8248">
        <v>75</v>
      </c>
      <c r="V8248">
        <v>58.083333000000003</v>
      </c>
      <c r="W8248">
        <v>59</v>
      </c>
      <c r="X8248">
        <v>11.198648</v>
      </c>
      <c r="Y8248">
        <v>697</v>
      </c>
      <c r="Z8248" t="s">
        <v>218</v>
      </c>
      <c r="AA8248" t="s">
        <v>6610</v>
      </c>
      <c r="AB8248" t="s">
        <v>85</v>
      </c>
    </row>
    <row r="8249" spans="1:28" x14ac:dyDescent="0.2">
      <c r="A8249">
        <v>2561</v>
      </c>
      <c r="B8249" t="s">
        <v>58406</v>
      </c>
      <c r="C8249" t="s">
        <v>58407</v>
      </c>
      <c r="D8249" t="s">
        <v>12431</v>
      </c>
      <c r="E8249" t="s">
        <v>12432</v>
      </c>
      <c r="F8249" t="s">
        <v>219</v>
      </c>
      <c r="G8249" t="s">
        <v>224</v>
      </c>
      <c r="H8249" t="s">
        <v>219</v>
      </c>
      <c r="I8249" t="s">
        <v>224</v>
      </c>
      <c r="J8249" t="s">
        <v>133</v>
      </c>
      <c r="K8249" t="s">
        <v>134</v>
      </c>
      <c r="L8249" t="s">
        <v>6609</v>
      </c>
      <c r="M8249" t="s">
        <v>217</v>
      </c>
      <c r="N8249" t="s">
        <v>71</v>
      </c>
      <c r="O8249" t="s">
        <v>72</v>
      </c>
      <c r="P8249" t="s">
        <v>82</v>
      </c>
      <c r="Q8249" t="s">
        <v>1285</v>
      </c>
      <c r="R8249" t="s">
        <v>50</v>
      </c>
      <c r="S8249">
        <v>12</v>
      </c>
      <c r="T8249">
        <v>26</v>
      </c>
      <c r="U8249">
        <v>52</v>
      </c>
      <c r="V8249">
        <v>36.666665999999999</v>
      </c>
      <c r="W8249">
        <v>36</v>
      </c>
      <c r="X8249">
        <v>7.5865369999999999</v>
      </c>
      <c r="Y8249">
        <v>440</v>
      </c>
      <c r="Z8249" t="s">
        <v>218</v>
      </c>
      <c r="AA8249" t="s">
        <v>6610</v>
      </c>
      <c r="AB8249" t="s">
        <v>85</v>
      </c>
    </row>
    <row r="8250" spans="1:28" x14ac:dyDescent="0.2">
      <c r="A8250">
        <v>2561</v>
      </c>
      <c r="B8250" t="s">
        <v>58406</v>
      </c>
      <c r="C8250" t="s">
        <v>58407</v>
      </c>
      <c r="D8250" t="s">
        <v>8431</v>
      </c>
      <c r="E8250" t="s">
        <v>8432</v>
      </c>
      <c r="F8250" t="s">
        <v>219</v>
      </c>
      <c r="G8250" t="s">
        <v>224</v>
      </c>
      <c r="H8250" t="s">
        <v>219</v>
      </c>
      <c r="I8250" t="s">
        <v>224</v>
      </c>
      <c r="J8250" t="s">
        <v>133</v>
      </c>
      <c r="K8250" t="s">
        <v>134</v>
      </c>
      <c r="L8250" t="s">
        <v>6609</v>
      </c>
      <c r="M8250" t="s">
        <v>217</v>
      </c>
      <c r="N8250" t="s">
        <v>71</v>
      </c>
      <c r="O8250" t="s">
        <v>72</v>
      </c>
      <c r="P8250" t="s">
        <v>82</v>
      </c>
      <c r="Q8250" t="s">
        <v>1541</v>
      </c>
      <c r="R8250" t="s">
        <v>44</v>
      </c>
      <c r="S8250">
        <v>10</v>
      </c>
      <c r="T8250">
        <v>39</v>
      </c>
      <c r="U8250">
        <v>69</v>
      </c>
      <c r="V8250">
        <v>53.7</v>
      </c>
      <c r="W8250">
        <v>49.5</v>
      </c>
      <c r="X8250">
        <v>10.526631999999999</v>
      </c>
      <c r="Y8250">
        <v>537</v>
      </c>
      <c r="Z8250" t="s">
        <v>218</v>
      </c>
      <c r="AA8250" t="s">
        <v>6610</v>
      </c>
      <c r="AB8250" t="s">
        <v>85</v>
      </c>
    </row>
    <row r="8251" spans="1:28" x14ac:dyDescent="0.2">
      <c r="A8251">
        <v>2561</v>
      </c>
      <c r="B8251" t="s">
        <v>58406</v>
      </c>
      <c r="C8251" t="s">
        <v>58407</v>
      </c>
      <c r="D8251" t="s">
        <v>8431</v>
      </c>
      <c r="E8251" t="s">
        <v>8432</v>
      </c>
      <c r="F8251" t="s">
        <v>219</v>
      </c>
      <c r="G8251" t="s">
        <v>224</v>
      </c>
      <c r="H8251" t="s">
        <v>219</v>
      </c>
      <c r="I8251" t="s">
        <v>224</v>
      </c>
      <c r="J8251" t="s">
        <v>133</v>
      </c>
      <c r="K8251" t="s">
        <v>134</v>
      </c>
      <c r="L8251" t="s">
        <v>6609</v>
      </c>
      <c r="M8251" t="s">
        <v>217</v>
      </c>
      <c r="N8251" t="s">
        <v>71</v>
      </c>
      <c r="O8251" t="s">
        <v>72</v>
      </c>
      <c r="P8251" t="s">
        <v>82</v>
      </c>
      <c r="Q8251" t="s">
        <v>3194</v>
      </c>
      <c r="R8251" t="s">
        <v>52</v>
      </c>
      <c r="S8251">
        <v>10</v>
      </c>
      <c r="T8251">
        <v>14</v>
      </c>
      <c r="U8251">
        <v>40</v>
      </c>
      <c r="V8251">
        <v>26.4</v>
      </c>
      <c r="W8251">
        <v>25</v>
      </c>
      <c r="X8251">
        <v>7.0880179999999999</v>
      </c>
      <c r="Y8251">
        <v>264</v>
      </c>
      <c r="Z8251" t="s">
        <v>218</v>
      </c>
      <c r="AA8251" t="s">
        <v>6610</v>
      </c>
      <c r="AB8251" t="s">
        <v>85</v>
      </c>
    </row>
    <row r="8252" spans="1:28" x14ac:dyDescent="0.2">
      <c r="A8252">
        <v>2561</v>
      </c>
      <c r="B8252" t="s">
        <v>58406</v>
      </c>
      <c r="C8252" t="s">
        <v>58407</v>
      </c>
      <c r="D8252" t="s">
        <v>8431</v>
      </c>
      <c r="E8252" t="s">
        <v>8432</v>
      </c>
      <c r="F8252" t="s">
        <v>219</v>
      </c>
      <c r="G8252" t="s">
        <v>224</v>
      </c>
      <c r="H8252" t="s">
        <v>219</v>
      </c>
      <c r="I8252" t="s">
        <v>224</v>
      </c>
      <c r="J8252" t="s">
        <v>133</v>
      </c>
      <c r="K8252" t="s">
        <v>134</v>
      </c>
      <c r="L8252" t="s">
        <v>6609</v>
      </c>
      <c r="M8252" t="s">
        <v>217</v>
      </c>
      <c r="N8252" t="s">
        <v>71</v>
      </c>
      <c r="O8252" t="s">
        <v>72</v>
      </c>
      <c r="P8252" t="s">
        <v>82</v>
      </c>
      <c r="Q8252" t="s">
        <v>456</v>
      </c>
      <c r="R8252" t="s">
        <v>48</v>
      </c>
      <c r="S8252">
        <v>10</v>
      </c>
      <c r="T8252">
        <v>12</v>
      </c>
      <c r="U8252">
        <v>56</v>
      </c>
      <c r="V8252">
        <v>26.4</v>
      </c>
      <c r="W8252">
        <v>24</v>
      </c>
      <c r="X8252">
        <v>10.910545000000001</v>
      </c>
      <c r="Y8252">
        <v>264</v>
      </c>
      <c r="Z8252" t="s">
        <v>218</v>
      </c>
      <c r="AA8252" t="s">
        <v>6610</v>
      </c>
      <c r="AB8252" t="s">
        <v>85</v>
      </c>
    </row>
    <row r="8253" spans="1:28" x14ac:dyDescent="0.2">
      <c r="A8253">
        <v>2561</v>
      </c>
      <c r="B8253" t="s">
        <v>58406</v>
      </c>
      <c r="C8253" t="s">
        <v>58407</v>
      </c>
      <c r="D8253" t="s">
        <v>8431</v>
      </c>
      <c r="E8253" t="s">
        <v>8432</v>
      </c>
      <c r="F8253" t="s">
        <v>219</v>
      </c>
      <c r="G8253" t="s">
        <v>224</v>
      </c>
      <c r="H8253" t="s">
        <v>219</v>
      </c>
      <c r="I8253" t="s">
        <v>224</v>
      </c>
      <c r="J8253" t="s">
        <v>133</v>
      </c>
      <c r="K8253" t="s">
        <v>134</v>
      </c>
      <c r="L8253" t="s">
        <v>6609</v>
      </c>
      <c r="M8253" t="s">
        <v>217</v>
      </c>
      <c r="N8253" t="s">
        <v>71</v>
      </c>
      <c r="O8253" t="s">
        <v>72</v>
      </c>
      <c r="P8253" t="s">
        <v>82</v>
      </c>
      <c r="Q8253" t="s">
        <v>1285</v>
      </c>
      <c r="R8253" t="s">
        <v>50</v>
      </c>
      <c r="S8253">
        <v>10</v>
      </c>
      <c r="T8253">
        <v>26</v>
      </c>
      <c r="U8253">
        <v>44</v>
      </c>
      <c r="V8253">
        <v>34.200000000000003</v>
      </c>
      <c r="W8253">
        <v>33</v>
      </c>
      <c r="X8253">
        <v>5.0950949999999997</v>
      </c>
      <c r="Y8253">
        <v>342</v>
      </c>
      <c r="Z8253" t="s">
        <v>218</v>
      </c>
      <c r="AA8253" t="s">
        <v>6610</v>
      </c>
      <c r="AB8253" t="s">
        <v>85</v>
      </c>
    </row>
    <row r="8254" spans="1:28" x14ac:dyDescent="0.2">
      <c r="A8254">
        <v>2561</v>
      </c>
      <c r="B8254" t="s">
        <v>58406</v>
      </c>
      <c r="C8254" t="s">
        <v>58407</v>
      </c>
      <c r="D8254" t="s">
        <v>11401</v>
      </c>
      <c r="E8254" t="s">
        <v>5024</v>
      </c>
      <c r="F8254" t="s">
        <v>219</v>
      </c>
      <c r="G8254" t="s">
        <v>224</v>
      </c>
      <c r="H8254" t="s">
        <v>219</v>
      </c>
      <c r="I8254" t="s">
        <v>224</v>
      </c>
      <c r="J8254" t="s">
        <v>133</v>
      </c>
      <c r="K8254" t="s">
        <v>134</v>
      </c>
      <c r="L8254" t="s">
        <v>6609</v>
      </c>
      <c r="M8254" t="s">
        <v>217</v>
      </c>
      <c r="N8254" t="s">
        <v>71</v>
      </c>
      <c r="O8254" t="s">
        <v>72</v>
      </c>
      <c r="P8254" t="s">
        <v>61</v>
      </c>
      <c r="Q8254" t="s">
        <v>456</v>
      </c>
      <c r="R8254" t="s">
        <v>48</v>
      </c>
      <c r="S8254">
        <v>50</v>
      </c>
      <c r="T8254">
        <v>12</v>
      </c>
      <c r="U8254">
        <v>64</v>
      </c>
      <c r="V8254">
        <v>29.52</v>
      </c>
      <c r="W8254">
        <v>28</v>
      </c>
      <c r="X8254">
        <v>11.282268999999999</v>
      </c>
      <c r="Y8254">
        <v>1476</v>
      </c>
      <c r="Z8254" t="s">
        <v>218</v>
      </c>
      <c r="AA8254" t="s">
        <v>6610</v>
      </c>
      <c r="AB8254" t="s">
        <v>85</v>
      </c>
    </row>
    <row r="8255" spans="1:28" x14ac:dyDescent="0.2">
      <c r="A8255">
        <v>2561</v>
      </c>
      <c r="B8255" t="s">
        <v>58406</v>
      </c>
      <c r="C8255" t="s">
        <v>58407</v>
      </c>
      <c r="D8255" t="s">
        <v>11401</v>
      </c>
      <c r="E8255" t="s">
        <v>5024</v>
      </c>
      <c r="F8255" t="s">
        <v>219</v>
      </c>
      <c r="G8255" t="s">
        <v>224</v>
      </c>
      <c r="H8255" t="s">
        <v>219</v>
      </c>
      <c r="I8255" t="s">
        <v>224</v>
      </c>
      <c r="J8255" t="s">
        <v>133</v>
      </c>
      <c r="K8255" t="s">
        <v>134</v>
      </c>
      <c r="L8255" t="s">
        <v>6609</v>
      </c>
      <c r="M8255" t="s">
        <v>217</v>
      </c>
      <c r="N8255" t="s">
        <v>71</v>
      </c>
      <c r="O8255" t="s">
        <v>72</v>
      </c>
      <c r="P8255" t="s">
        <v>61</v>
      </c>
      <c r="Q8255" t="s">
        <v>3194</v>
      </c>
      <c r="R8255" t="s">
        <v>52</v>
      </c>
      <c r="S8255">
        <v>50</v>
      </c>
      <c r="T8255">
        <v>12</v>
      </c>
      <c r="U8255">
        <v>48</v>
      </c>
      <c r="V8255">
        <v>27.68</v>
      </c>
      <c r="W8255">
        <v>27</v>
      </c>
      <c r="X8255">
        <v>7.1594410000000002</v>
      </c>
      <c r="Y8255">
        <v>1384</v>
      </c>
      <c r="Z8255" t="s">
        <v>218</v>
      </c>
      <c r="AA8255" t="s">
        <v>6610</v>
      </c>
      <c r="AB8255" t="s">
        <v>85</v>
      </c>
    </row>
    <row r="8256" spans="1:28" x14ac:dyDescent="0.2">
      <c r="A8256">
        <v>2561</v>
      </c>
      <c r="B8256" t="s">
        <v>58406</v>
      </c>
      <c r="C8256" t="s">
        <v>58407</v>
      </c>
      <c r="D8256" t="s">
        <v>11401</v>
      </c>
      <c r="E8256" t="s">
        <v>5024</v>
      </c>
      <c r="F8256" t="s">
        <v>219</v>
      </c>
      <c r="G8256" t="s">
        <v>224</v>
      </c>
      <c r="H8256" t="s">
        <v>219</v>
      </c>
      <c r="I8256" t="s">
        <v>224</v>
      </c>
      <c r="J8256" t="s">
        <v>133</v>
      </c>
      <c r="K8256" t="s">
        <v>134</v>
      </c>
      <c r="L8256" t="s">
        <v>6609</v>
      </c>
      <c r="M8256" t="s">
        <v>217</v>
      </c>
      <c r="N8256" t="s">
        <v>71</v>
      </c>
      <c r="O8256" t="s">
        <v>72</v>
      </c>
      <c r="P8256" t="s">
        <v>61</v>
      </c>
      <c r="Q8256" t="s">
        <v>1541</v>
      </c>
      <c r="R8256" t="s">
        <v>44</v>
      </c>
      <c r="S8256">
        <v>50</v>
      </c>
      <c r="T8256">
        <v>27</v>
      </c>
      <c r="U8256">
        <v>82</v>
      </c>
      <c r="V8256">
        <v>56.82</v>
      </c>
      <c r="W8256">
        <v>59</v>
      </c>
      <c r="X8256">
        <v>12.286073</v>
      </c>
      <c r="Y8256">
        <v>2841</v>
      </c>
      <c r="Z8256" t="s">
        <v>218</v>
      </c>
      <c r="AA8256" t="s">
        <v>6610</v>
      </c>
      <c r="AB8256" t="s">
        <v>85</v>
      </c>
    </row>
    <row r="8257" spans="1:28" x14ac:dyDescent="0.2">
      <c r="A8257">
        <v>2561</v>
      </c>
      <c r="B8257" t="s">
        <v>58406</v>
      </c>
      <c r="C8257" t="s">
        <v>58407</v>
      </c>
      <c r="D8257" t="s">
        <v>11401</v>
      </c>
      <c r="E8257" t="s">
        <v>5024</v>
      </c>
      <c r="F8257" t="s">
        <v>219</v>
      </c>
      <c r="G8257" t="s">
        <v>224</v>
      </c>
      <c r="H8257" t="s">
        <v>219</v>
      </c>
      <c r="I8257" t="s">
        <v>224</v>
      </c>
      <c r="J8257" t="s">
        <v>133</v>
      </c>
      <c r="K8257" t="s">
        <v>134</v>
      </c>
      <c r="L8257" t="s">
        <v>6609</v>
      </c>
      <c r="M8257" t="s">
        <v>217</v>
      </c>
      <c r="N8257" t="s">
        <v>71</v>
      </c>
      <c r="O8257" t="s">
        <v>72</v>
      </c>
      <c r="P8257" t="s">
        <v>61</v>
      </c>
      <c r="Q8257" t="s">
        <v>1285</v>
      </c>
      <c r="R8257" t="s">
        <v>50</v>
      </c>
      <c r="S8257">
        <v>50</v>
      </c>
      <c r="T8257">
        <v>18</v>
      </c>
      <c r="U8257">
        <v>56</v>
      </c>
      <c r="V8257">
        <v>37.24</v>
      </c>
      <c r="W8257">
        <v>36</v>
      </c>
      <c r="X8257">
        <v>8.2159840000000006</v>
      </c>
      <c r="Y8257">
        <v>1862</v>
      </c>
      <c r="Z8257" t="s">
        <v>218</v>
      </c>
      <c r="AA8257" t="s">
        <v>6610</v>
      </c>
      <c r="AB8257" t="s">
        <v>85</v>
      </c>
    </row>
    <row r="8258" spans="1:28" x14ac:dyDescent="0.2">
      <c r="A8258">
        <v>2561</v>
      </c>
      <c r="B8258" t="s">
        <v>58406</v>
      </c>
      <c r="C8258" t="s">
        <v>58407</v>
      </c>
      <c r="D8258" t="s">
        <v>60361</v>
      </c>
      <c r="E8258" t="s">
        <v>60362</v>
      </c>
      <c r="F8258" t="s">
        <v>58530</v>
      </c>
      <c r="G8258" t="s">
        <v>58531</v>
      </c>
      <c r="H8258" t="s">
        <v>58530</v>
      </c>
      <c r="I8258" t="s">
        <v>58531</v>
      </c>
      <c r="J8258" t="s">
        <v>133</v>
      </c>
      <c r="K8258" t="s">
        <v>134</v>
      </c>
      <c r="L8258" t="s">
        <v>225</v>
      </c>
      <c r="M8258" t="s">
        <v>217</v>
      </c>
      <c r="N8258" t="s">
        <v>71</v>
      </c>
      <c r="O8258" t="s">
        <v>72</v>
      </c>
      <c r="P8258" t="s">
        <v>42</v>
      </c>
      <c r="Q8258" t="s">
        <v>1541</v>
      </c>
      <c r="R8258" t="s">
        <v>44</v>
      </c>
      <c r="S8258">
        <v>148</v>
      </c>
      <c r="T8258">
        <v>23</v>
      </c>
      <c r="U8258">
        <v>96</v>
      </c>
      <c r="V8258">
        <v>54.310809999999996</v>
      </c>
      <c r="W8258">
        <v>53</v>
      </c>
      <c r="X8258">
        <v>13.473625999999999</v>
      </c>
      <c r="Y8258">
        <v>8038</v>
      </c>
      <c r="Z8258" t="s">
        <v>218</v>
      </c>
      <c r="AA8258" t="s">
        <v>226</v>
      </c>
      <c r="AB8258" t="s">
        <v>85</v>
      </c>
    </row>
    <row r="8259" spans="1:28" x14ac:dyDescent="0.2">
      <c r="A8259">
        <v>2561</v>
      </c>
      <c r="B8259" t="s">
        <v>58406</v>
      </c>
      <c r="C8259" t="s">
        <v>58407</v>
      </c>
      <c r="D8259" t="s">
        <v>60361</v>
      </c>
      <c r="E8259" t="s">
        <v>60362</v>
      </c>
      <c r="F8259" t="s">
        <v>58530</v>
      </c>
      <c r="G8259" t="s">
        <v>58531</v>
      </c>
      <c r="H8259" t="s">
        <v>58530</v>
      </c>
      <c r="I8259" t="s">
        <v>58531</v>
      </c>
      <c r="J8259" t="s">
        <v>133</v>
      </c>
      <c r="K8259" t="s">
        <v>134</v>
      </c>
      <c r="L8259" t="s">
        <v>225</v>
      </c>
      <c r="M8259" t="s">
        <v>217</v>
      </c>
      <c r="N8259" t="s">
        <v>71</v>
      </c>
      <c r="O8259" t="s">
        <v>72</v>
      </c>
      <c r="P8259" t="s">
        <v>42</v>
      </c>
      <c r="Q8259" t="s">
        <v>3194</v>
      </c>
      <c r="R8259" t="s">
        <v>52</v>
      </c>
      <c r="S8259">
        <v>148</v>
      </c>
      <c r="T8259">
        <v>8</v>
      </c>
      <c r="U8259">
        <v>46</v>
      </c>
      <c r="V8259">
        <v>26.675674999999998</v>
      </c>
      <c r="W8259">
        <v>26</v>
      </c>
      <c r="X8259">
        <v>6.4328320000000003</v>
      </c>
      <c r="Y8259">
        <v>3948</v>
      </c>
      <c r="Z8259" t="s">
        <v>218</v>
      </c>
      <c r="AA8259" t="s">
        <v>226</v>
      </c>
      <c r="AB8259" t="s">
        <v>85</v>
      </c>
    </row>
    <row r="8260" spans="1:28" x14ac:dyDescent="0.2">
      <c r="A8260">
        <v>2561</v>
      </c>
      <c r="B8260" t="s">
        <v>58406</v>
      </c>
      <c r="C8260" t="s">
        <v>58407</v>
      </c>
      <c r="D8260" t="s">
        <v>60361</v>
      </c>
      <c r="E8260" t="s">
        <v>60362</v>
      </c>
      <c r="F8260" t="s">
        <v>58530</v>
      </c>
      <c r="G8260" t="s">
        <v>58531</v>
      </c>
      <c r="H8260" t="s">
        <v>58530</v>
      </c>
      <c r="I8260" t="s">
        <v>58531</v>
      </c>
      <c r="J8260" t="s">
        <v>133</v>
      </c>
      <c r="K8260" t="s">
        <v>134</v>
      </c>
      <c r="L8260" t="s">
        <v>225</v>
      </c>
      <c r="M8260" t="s">
        <v>217</v>
      </c>
      <c r="N8260" t="s">
        <v>71</v>
      </c>
      <c r="O8260" t="s">
        <v>72</v>
      </c>
      <c r="P8260" t="s">
        <v>42</v>
      </c>
      <c r="Q8260" t="s">
        <v>456</v>
      </c>
      <c r="R8260" t="s">
        <v>48</v>
      </c>
      <c r="S8260">
        <v>148</v>
      </c>
      <c r="T8260">
        <v>8</v>
      </c>
      <c r="U8260">
        <v>76</v>
      </c>
      <c r="V8260">
        <v>30.891891000000001</v>
      </c>
      <c r="W8260">
        <v>28</v>
      </c>
      <c r="X8260">
        <v>12.867902000000001</v>
      </c>
      <c r="Y8260">
        <v>4572</v>
      </c>
      <c r="Z8260" t="s">
        <v>218</v>
      </c>
      <c r="AA8260" t="s">
        <v>226</v>
      </c>
      <c r="AB8260" t="s">
        <v>85</v>
      </c>
    </row>
    <row r="8261" spans="1:28" x14ac:dyDescent="0.2">
      <c r="A8261">
        <v>2561</v>
      </c>
      <c r="B8261" t="s">
        <v>58406</v>
      </c>
      <c r="C8261" t="s">
        <v>58407</v>
      </c>
      <c r="D8261" t="s">
        <v>60361</v>
      </c>
      <c r="E8261" t="s">
        <v>60362</v>
      </c>
      <c r="F8261" t="s">
        <v>58530</v>
      </c>
      <c r="G8261" t="s">
        <v>58531</v>
      </c>
      <c r="H8261" t="s">
        <v>58530</v>
      </c>
      <c r="I8261" t="s">
        <v>58531</v>
      </c>
      <c r="J8261" t="s">
        <v>133</v>
      </c>
      <c r="K8261" t="s">
        <v>134</v>
      </c>
      <c r="L8261" t="s">
        <v>225</v>
      </c>
      <c r="M8261" t="s">
        <v>217</v>
      </c>
      <c r="N8261" t="s">
        <v>71</v>
      </c>
      <c r="O8261" t="s">
        <v>72</v>
      </c>
      <c r="P8261" t="s">
        <v>42</v>
      </c>
      <c r="Q8261" t="s">
        <v>1285</v>
      </c>
      <c r="R8261" t="s">
        <v>50</v>
      </c>
      <c r="S8261">
        <v>148</v>
      </c>
      <c r="T8261">
        <v>16</v>
      </c>
      <c r="U8261">
        <v>68</v>
      </c>
      <c r="V8261">
        <v>37.216216000000003</v>
      </c>
      <c r="W8261">
        <v>36</v>
      </c>
      <c r="X8261">
        <v>9.6580320000000004</v>
      </c>
      <c r="Y8261">
        <v>5508</v>
      </c>
      <c r="Z8261" t="s">
        <v>218</v>
      </c>
      <c r="AA8261" t="s">
        <v>226</v>
      </c>
      <c r="AB8261" t="s">
        <v>85</v>
      </c>
    </row>
    <row r="8262" spans="1:28" x14ac:dyDescent="0.2">
      <c r="A8262">
        <v>2561</v>
      </c>
      <c r="B8262" t="s">
        <v>58406</v>
      </c>
      <c r="C8262" t="s">
        <v>58407</v>
      </c>
      <c r="D8262" t="s">
        <v>60363</v>
      </c>
      <c r="E8262" t="s">
        <v>60364</v>
      </c>
      <c r="F8262" t="s">
        <v>58530</v>
      </c>
      <c r="G8262" t="s">
        <v>58531</v>
      </c>
      <c r="H8262" t="s">
        <v>58530</v>
      </c>
      <c r="I8262" t="s">
        <v>58531</v>
      </c>
      <c r="J8262" t="s">
        <v>133</v>
      </c>
      <c r="K8262" t="s">
        <v>134</v>
      </c>
      <c r="L8262" t="s">
        <v>225</v>
      </c>
      <c r="M8262" t="s">
        <v>217</v>
      </c>
      <c r="N8262" t="s">
        <v>71</v>
      </c>
      <c r="O8262" t="s">
        <v>72</v>
      </c>
      <c r="P8262" t="s">
        <v>61</v>
      </c>
      <c r="Q8262" t="s">
        <v>456</v>
      </c>
      <c r="R8262" t="s">
        <v>48</v>
      </c>
      <c r="S8262">
        <v>147</v>
      </c>
      <c r="T8262">
        <v>0</v>
      </c>
      <c r="U8262">
        <v>64</v>
      </c>
      <c r="V8262">
        <v>26.340136000000001</v>
      </c>
      <c r="W8262">
        <v>24</v>
      </c>
      <c r="X8262">
        <v>10.493598</v>
      </c>
      <c r="Y8262">
        <v>3872</v>
      </c>
      <c r="Z8262" t="s">
        <v>218</v>
      </c>
      <c r="AA8262" t="s">
        <v>226</v>
      </c>
      <c r="AB8262" t="s">
        <v>85</v>
      </c>
    </row>
    <row r="8263" spans="1:28" x14ac:dyDescent="0.2">
      <c r="A8263">
        <v>2561</v>
      </c>
      <c r="B8263" t="s">
        <v>58406</v>
      </c>
      <c r="C8263" t="s">
        <v>58407</v>
      </c>
      <c r="D8263" t="s">
        <v>60363</v>
      </c>
      <c r="E8263" t="s">
        <v>60364</v>
      </c>
      <c r="F8263" t="s">
        <v>58530</v>
      </c>
      <c r="G8263" t="s">
        <v>58531</v>
      </c>
      <c r="H8263" t="s">
        <v>58530</v>
      </c>
      <c r="I8263" t="s">
        <v>58531</v>
      </c>
      <c r="J8263" t="s">
        <v>133</v>
      </c>
      <c r="K8263" t="s">
        <v>134</v>
      </c>
      <c r="L8263" t="s">
        <v>225</v>
      </c>
      <c r="M8263" t="s">
        <v>217</v>
      </c>
      <c r="N8263" t="s">
        <v>71</v>
      </c>
      <c r="O8263" t="s">
        <v>72</v>
      </c>
      <c r="P8263" t="s">
        <v>61</v>
      </c>
      <c r="Q8263" t="s">
        <v>3194</v>
      </c>
      <c r="R8263" t="s">
        <v>52</v>
      </c>
      <c r="S8263">
        <v>145</v>
      </c>
      <c r="T8263">
        <v>10</v>
      </c>
      <c r="U8263">
        <v>54</v>
      </c>
      <c r="V8263">
        <v>25.793102999999999</v>
      </c>
      <c r="W8263">
        <v>26</v>
      </c>
      <c r="X8263">
        <v>7.3671199999999999</v>
      </c>
      <c r="Y8263">
        <v>3740</v>
      </c>
      <c r="Z8263" t="s">
        <v>218</v>
      </c>
      <c r="AA8263" t="s">
        <v>226</v>
      </c>
      <c r="AB8263" t="s">
        <v>85</v>
      </c>
    </row>
    <row r="8264" spans="1:28" x14ac:dyDescent="0.2">
      <c r="A8264">
        <v>2561</v>
      </c>
      <c r="B8264" t="s">
        <v>58406</v>
      </c>
      <c r="C8264" t="s">
        <v>58407</v>
      </c>
      <c r="D8264" t="s">
        <v>60363</v>
      </c>
      <c r="E8264" t="s">
        <v>60364</v>
      </c>
      <c r="F8264" t="s">
        <v>58530</v>
      </c>
      <c r="G8264" t="s">
        <v>58531</v>
      </c>
      <c r="H8264" t="s">
        <v>58530</v>
      </c>
      <c r="I8264" t="s">
        <v>58531</v>
      </c>
      <c r="J8264" t="s">
        <v>133</v>
      </c>
      <c r="K8264" t="s">
        <v>134</v>
      </c>
      <c r="L8264" t="s">
        <v>225</v>
      </c>
      <c r="M8264" t="s">
        <v>217</v>
      </c>
      <c r="N8264" t="s">
        <v>71</v>
      </c>
      <c r="O8264" t="s">
        <v>72</v>
      </c>
      <c r="P8264" t="s">
        <v>61</v>
      </c>
      <c r="Q8264" t="s">
        <v>1541</v>
      </c>
      <c r="R8264" t="s">
        <v>44</v>
      </c>
      <c r="S8264">
        <v>146</v>
      </c>
      <c r="T8264">
        <v>17</v>
      </c>
      <c r="U8264">
        <v>84</v>
      </c>
      <c r="V8264">
        <v>49.410958000000001</v>
      </c>
      <c r="W8264">
        <v>50</v>
      </c>
      <c r="X8264">
        <v>14.620157000000001</v>
      </c>
      <c r="Y8264">
        <v>7214</v>
      </c>
      <c r="Z8264" t="s">
        <v>218</v>
      </c>
      <c r="AA8264" t="s">
        <v>226</v>
      </c>
      <c r="AB8264" t="s">
        <v>85</v>
      </c>
    </row>
    <row r="8265" spans="1:28" x14ac:dyDescent="0.2">
      <c r="A8265">
        <v>2561</v>
      </c>
      <c r="B8265" t="s">
        <v>58406</v>
      </c>
      <c r="C8265" t="s">
        <v>58407</v>
      </c>
      <c r="D8265" t="s">
        <v>60363</v>
      </c>
      <c r="E8265" t="s">
        <v>60364</v>
      </c>
      <c r="F8265" t="s">
        <v>58530</v>
      </c>
      <c r="G8265" t="s">
        <v>58531</v>
      </c>
      <c r="H8265" t="s">
        <v>58530</v>
      </c>
      <c r="I8265" t="s">
        <v>58531</v>
      </c>
      <c r="J8265" t="s">
        <v>133</v>
      </c>
      <c r="K8265" t="s">
        <v>134</v>
      </c>
      <c r="L8265" t="s">
        <v>225</v>
      </c>
      <c r="M8265" t="s">
        <v>217</v>
      </c>
      <c r="N8265" t="s">
        <v>71</v>
      </c>
      <c r="O8265" t="s">
        <v>72</v>
      </c>
      <c r="P8265" t="s">
        <v>61</v>
      </c>
      <c r="Q8265" t="s">
        <v>1285</v>
      </c>
      <c r="R8265" t="s">
        <v>50</v>
      </c>
      <c r="S8265">
        <v>145</v>
      </c>
      <c r="T8265">
        <v>8</v>
      </c>
      <c r="U8265">
        <v>58</v>
      </c>
      <c r="V8265">
        <v>34</v>
      </c>
      <c r="W8265">
        <v>34</v>
      </c>
      <c r="X8265">
        <v>9.9543780000000002</v>
      </c>
      <c r="Y8265">
        <v>4930</v>
      </c>
      <c r="Z8265" t="s">
        <v>218</v>
      </c>
      <c r="AA8265" t="s">
        <v>226</v>
      </c>
      <c r="AB8265" t="s">
        <v>85</v>
      </c>
    </row>
    <row r="8266" spans="1:28" x14ac:dyDescent="0.2">
      <c r="A8266">
        <v>2561</v>
      </c>
      <c r="B8266" t="s">
        <v>58406</v>
      </c>
      <c r="C8266" t="s">
        <v>58407</v>
      </c>
      <c r="D8266" t="s">
        <v>15852</v>
      </c>
      <c r="E8266" t="s">
        <v>15853</v>
      </c>
      <c r="F8266" t="s">
        <v>785</v>
      </c>
      <c r="G8266" t="s">
        <v>786</v>
      </c>
      <c r="H8266" t="s">
        <v>785</v>
      </c>
      <c r="I8266" t="s">
        <v>786</v>
      </c>
      <c r="J8266" t="s">
        <v>133</v>
      </c>
      <c r="K8266" t="s">
        <v>134</v>
      </c>
      <c r="L8266" t="s">
        <v>787</v>
      </c>
      <c r="M8266" t="s">
        <v>788</v>
      </c>
      <c r="N8266" t="s">
        <v>116</v>
      </c>
      <c r="O8266" t="s">
        <v>117</v>
      </c>
      <c r="P8266" t="s">
        <v>61</v>
      </c>
      <c r="Q8266" t="s">
        <v>1541</v>
      </c>
      <c r="R8266" t="s">
        <v>44</v>
      </c>
      <c r="S8266">
        <v>26</v>
      </c>
      <c r="T8266">
        <v>26</v>
      </c>
      <c r="U8266">
        <v>80</v>
      </c>
      <c r="V8266">
        <v>52.653846000000001</v>
      </c>
      <c r="W8266">
        <v>52.5</v>
      </c>
      <c r="X8266">
        <v>15.444546000000001</v>
      </c>
      <c r="Y8266">
        <v>1369</v>
      </c>
      <c r="Z8266" t="s">
        <v>789</v>
      </c>
      <c r="AA8266" t="s">
        <v>785</v>
      </c>
      <c r="AB8266" t="s">
        <v>46</v>
      </c>
    </row>
    <row r="8267" spans="1:28" x14ac:dyDescent="0.2">
      <c r="A8267">
        <v>2561</v>
      </c>
      <c r="B8267" t="s">
        <v>58406</v>
      </c>
      <c r="C8267" t="s">
        <v>58407</v>
      </c>
      <c r="D8267" t="s">
        <v>15852</v>
      </c>
      <c r="E8267" t="s">
        <v>15853</v>
      </c>
      <c r="F8267" t="s">
        <v>785</v>
      </c>
      <c r="G8267" t="s">
        <v>786</v>
      </c>
      <c r="H8267" t="s">
        <v>785</v>
      </c>
      <c r="I8267" t="s">
        <v>786</v>
      </c>
      <c r="J8267" t="s">
        <v>133</v>
      </c>
      <c r="K8267" t="s">
        <v>134</v>
      </c>
      <c r="L8267" t="s">
        <v>787</v>
      </c>
      <c r="M8267" t="s">
        <v>788</v>
      </c>
      <c r="N8267" t="s">
        <v>116</v>
      </c>
      <c r="O8267" t="s">
        <v>117</v>
      </c>
      <c r="P8267" t="s">
        <v>61</v>
      </c>
      <c r="Q8267" t="s">
        <v>3194</v>
      </c>
      <c r="R8267" t="s">
        <v>52</v>
      </c>
      <c r="S8267">
        <v>26</v>
      </c>
      <c r="T8267">
        <v>12</v>
      </c>
      <c r="U8267">
        <v>36</v>
      </c>
      <c r="V8267">
        <v>25.923075999999998</v>
      </c>
      <c r="W8267">
        <v>26</v>
      </c>
      <c r="X8267">
        <v>6.456499</v>
      </c>
      <c r="Y8267">
        <v>674</v>
      </c>
      <c r="Z8267" t="s">
        <v>789</v>
      </c>
      <c r="AA8267" t="s">
        <v>785</v>
      </c>
      <c r="AB8267" t="s">
        <v>46</v>
      </c>
    </row>
    <row r="8268" spans="1:28" x14ac:dyDescent="0.2">
      <c r="A8268">
        <v>2561</v>
      </c>
      <c r="B8268" t="s">
        <v>58406</v>
      </c>
      <c r="C8268" t="s">
        <v>58407</v>
      </c>
      <c r="D8268" t="s">
        <v>15852</v>
      </c>
      <c r="E8268" t="s">
        <v>15853</v>
      </c>
      <c r="F8268" t="s">
        <v>785</v>
      </c>
      <c r="G8268" t="s">
        <v>786</v>
      </c>
      <c r="H8268" t="s">
        <v>785</v>
      </c>
      <c r="I8268" t="s">
        <v>786</v>
      </c>
      <c r="J8268" t="s">
        <v>133</v>
      </c>
      <c r="K8268" t="s">
        <v>134</v>
      </c>
      <c r="L8268" t="s">
        <v>787</v>
      </c>
      <c r="M8268" t="s">
        <v>788</v>
      </c>
      <c r="N8268" t="s">
        <v>116</v>
      </c>
      <c r="O8268" t="s">
        <v>117</v>
      </c>
      <c r="P8268" t="s">
        <v>61</v>
      </c>
      <c r="Q8268" t="s">
        <v>456</v>
      </c>
      <c r="R8268" t="s">
        <v>48</v>
      </c>
      <c r="S8268">
        <v>26</v>
      </c>
      <c r="T8268">
        <v>12</v>
      </c>
      <c r="U8268">
        <v>52</v>
      </c>
      <c r="V8268">
        <v>27.692307</v>
      </c>
      <c r="W8268">
        <v>26</v>
      </c>
      <c r="X8268">
        <v>10.223537</v>
      </c>
      <c r="Y8268">
        <v>720</v>
      </c>
      <c r="Z8268" t="s">
        <v>789</v>
      </c>
      <c r="AA8268" t="s">
        <v>785</v>
      </c>
      <c r="AB8268" t="s">
        <v>46</v>
      </c>
    </row>
    <row r="8269" spans="1:28" x14ac:dyDescent="0.2">
      <c r="A8269">
        <v>2561</v>
      </c>
      <c r="B8269" t="s">
        <v>58406</v>
      </c>
      <c r="C8269" t="s">
        <v>58407</v>
      </c>
      <c r="D8269" t="s">
        <v>15852</v>
      </c>
      <c r="E8269" t="s">
        <v>15853</v>
      </c>
      <c r="F8269" t="s">
        <v>785</v>
      </c>
      <c r="G8269" t="s">
        <v>786</v>
      </c>
      <c r="H8269" t="s">
        <v>785</v>
      </c>
      <c r="I8269" t="s">
        <v>786</v>
      </c>
      <c r="J8269" t="s">
        <v>133</v>
      </c>
      <c r="K8269" t="s">
        <v>134</v>
      </c>
      <c r="L8269" t="s">
        <v>787</v>
      </c>
      <c r="M8269" t="s">
        <v>788</v>
      </c>
      <c r="N8269" t="s">
        <v>116</v>
      </c>
      <c r="O8269" t="s">
        <v>117</v>
      </c>
      <c r="P8269" t="s">
        <v>61</v>
      </c>
      <c r="Q8269" t="s">
        <v>1285</v>
      </c>
      <c r="R8269" t="s">
        <v>50</v>
      </c>
      <c r="S8269">
        <v>26</v>
      </c>
      <c r="T8269">
        <v>20</v>
      </c>
      <c r="U8269">
        <v>52</v>
      </c>
      <c r="V8269">
        <v>33.307692000000003</v>
      </c>
      <c r="W8269">
        <v>33</v>
      </c>
      <c r="X8269">
        <v>8.4296600000000002</v>
      </c>
      <c r="Y8269">
        <v>866</v>
      </c>
      <c r="Z8269" t="s">
        <v>789</v>
      </c>
      <c r="AA8269" t="s">
        <v>785</v>
      </c>
      <c r="AB8269" t="s">
        <v>46</v>
      </c>
    </row>
    <row r="8270" spans="1:28" x14ac:dyDescent="0.2">
      <c r="A8270">
        <v>2561</v>
      </c>
      <c r="B8270" t="s">
        <v>58406</v>
      </c>
      <c r="C8270" t="s">
        <v>58407</v>
      </c>
      <c r="D8270" t="s">
        <v>8637</v>
      </c>
      <c r="E8270" t="s">
        <v>8638</v>
      </c>
      <c r="F8270" t="s">
        <v>2545</v>
      </c>
      <c r="G8270" t="s">
        <v>2546</v>
      </c>
      <c r="H8270" t="s">
        <v>2545</v>
      </c>
      <c r="I8270" t="s">
        <v>2546</v>
      </c>
      <c r="J8270" t="s">
        <v>133</v>
      </c>
      <c r="K8270" t="s">
        <v>134</v>
      </c>
      <c r="L8270" t="s">
        <v>541</v>
      </c>
      <c r="M8270" t="s">
        <v>2418</v>
      </c>
      <c r="N8270" t="s">
        <v>416</v>
      </c>
      <c r="O8270" t="s">
        <v>417</v>
      </c>
      <c r="P8270" t="s">
        <v>61</v>
      </c>
      <c r="Q8270" t="s">
        <v>456</v>
      </c>
      <c r="R8270" t="s">
        <v>48</v>
      </c>
      <c r="S8270">
        <v>26</v>
      </c>
      <c r="T8270">
        <v>12</v>
      </c>
      <c r="U8270">
        <v>48</v>
      </c>
      <c r="V8270">
        <v>26.153846000000001</v>
      </c>
      <c r="W8270">
        <v>24</v>
      </c>
      <c r="X8270">
        <v>9.1638599999999997</v>
      </c>
      <c r="Y8270">
        <v>680</v>
      </c>
      <c r="Z8270" t="s">
        <v>2419</v>
      </c>
      <c r="AA8270" t="s">
        <v>2547</v>
      </c>
      <c r="AB8270" t="s">
        <v>85</v>
      </c>
    </row>
    <row r="8271" spans="1:28" x14ac:dyDescent="0.2">
      <c r="A8271">
        <v>2561</v>
      </c>
      <c r="B8271" t="s">
        <v>58406</v>
      </c>
      <c r="C8271" t="s">
        <v>58407</v>
      </c>
      <c r="D8271" t="s">
        <v>8637</v>
      </c>
      <c r="E8271" t="s">
        <v>8638</v>
      </c>
      <c r="F8271" t="s">
        <v>2545</v>
      </c>
      <c r="G8271" t="s">
        <v>2546</v>
      </c>
      <c r="H8271" t="s">
        <v>2545</v>
      </c>
      <c r="I8271" t="s">
        <v>2546</v>
      </c>
      <c r="J8271" t="s">
        <v>133</v>
      </c>
      <c r="K8271" t="s">
        <v>134</v>
      </c>
      <c r="L8271" t="s">
        <v>541</v>
      </c>
      <c r="M8271" t="s">
        <v>2418</v>
      </c>
      <c r="N8271" t="s">
        <v>416</v>
      </c>
      <c r="O8271" t="s">
        <v>417</v>
      </c>
      <c r="P8271" t="s">
        <v>61</v>
      </c>
      <c r="Q8271" t="s">
        <v>3194</v>
      </c>
      <c r="R8271" t="s">
        <v>52</v>
      </c>
      <c r="S8271">
        <v>26</v>
      </c>
      <c r="T8271">
        <v>10</v>
      </c>
      <c r="U8271">
        <v>46</v>
      </c>
      <c r="V8271">
        <v>24.923075999999998</v>
      </c>
      <c r="W8271">
        <v>24</v>
      </c>
      <c r="X8271">
        <v>7.0433979999999998</v>
      </c>
      <c r="Y8271">
        <v>648</v>
      </c>
      <c r="Z8271" t="s">
        <v>2419</v>
      </c>
      <c r="AA8271" t="s">
        <v>2547</v>
      </c>
      <c r="AB8271" t="s">
        <v>85</v>
      </c>
    </row>
    <row r="8272" spans="1:28" x14ac:dyDescent="0.2">
      <c r="A8272">
        <v>2561</v>
      </c>
      <c r="B8272" t="s">
        <v>58406</v>
      </c>
      <c r="C8272" t="s">
        <v>58407</v>
      </c>
      <c r="D8272" t="s">
        <v>8637</v>
      </c>
      <c r="E8272" t="s">
        <v>8638</v>
      </c>
      <c r="F8272" t="s">
        <v>2545</v>
      </c>
      <c r="G8272" t="s">
        <v>2546</v>
      </c>
      <c r="H8272" t="s">
        <v>2545</v>
      </c>
      <c r="I8272" t="s">
        <v>2546</v>
      </c>
      <c r="J8272" t="s">
        <v>133</v>
      </c>
      <c r="K8272" t="s">
        <v>134</v>
      </c>
      <c r="L8272" t="s">
        <v>541</v>
      </c>
      <c r="M8272" t="s">
        <v>2418</v>
      </c>
      <c r="N8272" t="s">
        <v>416</v>
      </c>
      <c r="O8272" t="s">
        <v>417</v>
      </c>
      <c r="P8272" t="s">
        <v>61</v>
      </c>
      <c r="Q8272" t="s">
        <v>1541</v>
      </c>
      <c r="R8272" t="s">
        <v>44</v>
      </c>
      <c r="S8272">
        <v>26</v>
      </c>
      <c r="T8272">
        <v>28</v>
      </c>
      <c r="U8272">
        <v>82</v>
      </c>
      <c r="V8272">
        <v>55.653846000000001</v>
      </c>
      <c r="W8272">
        <v>55.5</v>
      </c>
      <c r="X8272">
        <v>13.969588999999999</v>
      </c>
      <c r="Y8272">
        <v>1447</v>
      </c>
      <c r="Z8272" t="s">
        <v>2419</v>
      </c>
      <c r="AA8272" t="s">
        <v>2547</v>
      </c>
      <c r="AB8272" t="s">
        <v>85</v>
      </c>
    </row>
    <row r="8273" spans="1:28" x14ac:dyDescent="0.2">
      <c r="A8273">
        <v>2561</v>
      </c>
      <c r="B8273" t="s">
        <v>58406</v>
      </c>
      <c r="C8273" t="s">
        <v>58407</v>
      </c>
      <c r="D8273" t="s">
        <v>8637</v>
      </c>
      <c r="E8273" t="s">
        <v>8638</v>
      </c>
      <c r="F8273" t="s">
        <v>2545</v>
      </c>
      <c r="G8273" t="s">
        <v>2546</v>
      </c>
      <c r="H8273" t="s">
        <v>2545</v>
      </c>
      <c r="I8273" t="s">
        <v>2546</v>
      </c>
      <c r="J8273" t="s">
        <v>133</v>
      </c>
      <c r="K8273" t="s">
        <v>134</v>
      </c>
      <c r="L8273" t="s">
        <v>541</v>
      </c>
      <c r="M8273" t="s">
        <v>2418</v>
      </c>
      <c r="N8273" t="s">
        <v>416</v>
      </c>
      <c r="O8273" t="s">
        <v>417</v>
      </c>
      <c r="P8273" t="s">
        <v>61</v>
      </c>
      <c r="Q8273" t="s">
        <v>1285</v>
      </c>
      <c r="R8273" t="s">
        <v>50</v>
      </c>
      <c r="S8273">
        <v>26</v>
      </c>
      <c r="T8273">
        <v>22</v>
      </c>
      <c r="U8273">
        <v>52</v>
      </c>
      <c r="V8273">
        <v>34.538460999999998</v>
      </c>
      <c r="W8273">
        <v>34</v>
      </c>
      <c r="X8273">
        <v>7.8751350000000002</v>
      </c>
      <c r="Y8273">
        <v>898</v>
      </c>
      <c r="Z8273" t="s">
        <v>2419</v>
      </c>
      <c r="AA8273" t="s">
        <v>2547</v>
      </c>
      <c r="AB8273" t="s">
        <v>85</v>
      </c>
    </row>
    <row r="8274" spans="1:28" x14ac:dyDescent="0.2">
      <c r="A8274">
        <v>2561</v>
      </c>
      <c r="B8274" t="s">
        <v>58406</v>
      </c>
      <c r="C8274" t="s">
        <v>58407</v>
      </c>
      <c r="D8274" t="s">
        <v>6613</v>
      </c>
      <c r="E8274" t="s">
        <v>6614</v>
      </c>
      <c r="F8274" t="s">
        <v>2545</v>
      </c>
      <c r="G8274" t="s">
        <v>2546</v>
      </c>
      <c r="H8274" t="s">
        <v>2545</v>
      </c>
      <c r="I8274" t="s">
        <v>2546</v>
      </c>
      <c r="J8274" t="s">
        <v>133</v>
      </c>
      <c r="K8274" t="s">
        <v>134</v>
      </c>
      <c r="L8274" t="s">
        <v>541</v>
      </c>
      <c r="M8274" t="s">
        <v>2418</v>
      </c>
      <c r="N8274" t="s">
        <v>416</v>
      </c>
      <c r="O8274" t="s">
        <v>417</v>
      </c>
      <c r="P8274" t="s">
        <v>61</v>
      </c>
      <c r="Q8274" t="s">
        <v>1541</v>
      </c>
      <c r="R8274" t="s">
        <v>44</v>
      </c>
      <c r="S8274">
        <v>40</v>
      </c>
      <c r="T8274">
        <v>23</v>
      </c>
      <c r="U8274">
        <v>81</v>
      </c>
      <c r="V8274">
        <v>53.35</v>
      </c>
      <c r="W8274">
        <v>53.5</v>
      </c>
      <c r="X8274">
        <v>13.880832</v>
      </c>
      <c r="Y8274">
        <v>2134</v>
      </c>
      <c r="Z8274" t="s">
        <v>2419</v>
      </c>
      <c r="AA8274" t="s">
        <v>2547</v>
      </c>
      <c r="AB8274" t="s">
        <v>85</v>
      </c>
    </row>
    <row r="8275" spans="1:28" x14ac:dyDescent="0.2">
      <c r="A8275">
        <v>2561</v>
      </c>
      <c r="B8275" t="s">
        <v>58406</v>
      </c>
      <c r="C8275" t="s">
        <v>58407</v>
      </c>
      <c r="D8275" t="s">
        <v>6613</v>
      </c>
      <c r="E8275" t="s">
        <v>6614</v>
      </c>
      <c r="F8275" t="s">
        <v>2545</v>
      </c>
      <c r="G8275" t="s">
        <v>2546</v>
      </c>
      <c r="H8275" t="s">
        <v>2545</v>
      </c>
      <c r="I8275" t="s">
        <v>2546</v>
      </c>
      <c r="J8275" t="s">
        <v>133</v>
      </c>
      <c r="K8275" t="s">
        <v>134</v>
      </c>
      <c r="L8275" t="s">
        <v>541</v>
      </c>
      <c r="M8275" t="s">
        <v>2418</v>
      </c>
      <c r="N8275" t="s">
        <v>416</v>
      </c>
      <c r="O8275" t="s">
        <v>417</v>
      </c>
      <c r="P8275" t="s">
        <v>61</v>
      </c>
      <c r="Q8275" t="s">
        <v>3194</v>
      </c>
      <c r="R8275" t="s">
        <v>52</v>
      </c>
      <c r="S8275">
        <v>40</v>
      </c>
      <c r="T8275">
        <v>14</v>
      </c>
      <c r="U8275">
        <v>42</v>
      </c>
      <c r="V8275">
        <v>24.45</v>
      </c>
      <c r="W8275">
        <v>24</v>
      </c>
      <c r="X8275">
        <v>6.0907710000000002</v>
      </c>
      <c r="Y8275">
        <v>978</v>
      </c>
      <c r="Z8275" t="s">
        <v>2419</v>
      </c>
      <c r="AA8275" t="s">
        <v>2547</v>
      </c>
      <c r="AB8275" t="s">
        <v>85</v>
      </c>
    </row>
    <row r="8276" spans="1:28" x14ac:dyDescent="0.2">
      <c r="A8276">
        <v>2561</v>
      </c>
      <c r="B8276" t="s">
        <v>58406</v>
      </c>
      <c r="C8276" t="s">
        <v>58407</v>
      </c>
      <c r="D8276" t="s">
        <v>6613</v>
      </c>
      <c r="E8276" t="s">
        <v>6614</v>
      </c>
      <c r="F8276" t="s">
        <v>2545</v>
      </c>
      <c r="G8276" t="s">
        <v>2546</v>
      </c>
      <c r="H8276" t="s">
        <v>2545</v>
      </c>
      <c r="I8276" t="s">
        <v>2546</v>
      </c>
      <c r="J8276" t="s">
        <v>133</v>
      </c>
      <c r="K8276" t="s">
        <v>134</v>
      </c>
      <c r="L8276" t="s">
        <v>541</v>
      </c>
      <c r="M8276" t="s">
        <v>2418</v>
      </c>
      <c r="N8276" t="s">
        <v>416</v>
      </c>
      <c r="O8276" t="s">
        <v>417</v>
      </c>
      <c r="P8276" t="s">
        <v>61</v>
      </c>
      <c r="Q8276" t="s">
        <v>456</v>
      </c>
      <c r="R8276" t="s">
        <v>48</v>
      </c>
      <c r="S8276">
        <v>40</v>
      </c>
      <c r="T8276">
        <v>8</v>
      </c>
      <c r="U8276">
        <v>40</v>
      </c>
      <c r="V8276">
        <v>23.7</v>
      </c>
      <c r="W8276">
        <v>22</v>
      </c>
      <c r="X8276">
        <v>7.4505030000000003</v>
      </c>
      <c r="Y8276">
        <v>948</v>
      </c>
      <c r="Z8276" t="s">
        <v>2419</v>
      </c>
      <c r="AA8276" t="s">
        <v>2547</v>
      </c>
      <c r="AB8276" t="s">
        <v>85</v>
      </c>
    </row>
    <row r="8277" spans="1:28" x14ac:dyDescent="0.2">
      <c r="A8277">
        <v>2561</v>
      </c>
      <c r="B8277" t="s">
        <v>58406</v>
      </c>
      <c r="C8277" t="s">
        <v>58407</v>
      </c>
      <c r="D8277" t="s">
        <v>6613</v>
      </c>
      <c r="E8277" t="s">
        <v>6614</v>
      </c>
      <c r="F8277" t="s">
        <v>2545</v>
      </c>
      <c r="G8277" t="s">
        <v>2546</v>
      </c>
      <c r="H8277" t="s">
        <v>2545</v>
      </c>
      <c r="I8277" t="s">
        <v>2546</v>
      </c>
      <c r="J8277" t="s">
        <v>133</v>
      </c>
      <c r="K8277" t="s">
        <v>134</v>
      </c>
      <c r="L8277" t="s">
        <v>541</v>
      </c>
      <c r="M8277" t="s">
        <v>2418</v>
      </c>
      <c r="N8277" t="s">
        <v>416</v>
      </c>
      <c r="O8277" t="s">
        <v>417</v>
      </c>
      <c r="P8277" t="s">
        <v>61</v>
      </c>
      <c r="Q8277" t="s">
        <v>1285</v>
      </c>
      <c r="R8277" t="s">
        <v>50</v>
      </c>
      <c r="S8277">
        <v>40</v>
      </c>
      <c r="T8277">
        <v>20</v>
      </c>
      <c r="U8277">
        <v>52</v>
      </c>
      <c r="V8277">
        <v>33.450000000000003</v>
      </c>
      <c r="W8277">
        <v>32</v>
      </c>
      <c r="X8277">
        <v>7.7069770000000002</v>
      </c>
      <c r="Y8277">
        <v>1338</v>
      </c>
      <c r="Z8277" t="s">
        <v>2419</v>
      </c>
      <c r="AA8277" t="s">
        <v>2547</v>
      </c>
      <c r="AB8277" t="s">
        <v>85</v>
      </c>
    </row>
    <row r="8278" spans="1:28" x14ac:dyDescent="0.2">
      <c r="A8278">
        <v>2561</v>
      </c>
      <c r="B8278" t="s">
        <v>58406</v>
      </c>
      <c r="C8278" t="s">
        <v>58407</v>
      </c>
      <c r="D8278" t="s">
        <v>8654</v>
      </c>
      <c r="E8278" t="s">
        <v>8655</v>
      </c>
      <c r="F8278" t="s">
        <v>2545</v>
      </c>
      <c r="G8278" t="s">
        <v>2546</v>
      </c>
      <c r="H8278" t="s">
        <v>2545</v>
      </c>
      <c r="I8278" t="s">
        <v>2546</v>
      </c>
      <c r="J8278" t="s">
        <v>133</v>
      </c>
      <c r="K8278" t="s">
        <v>134</v>
      </c>
      <c r="L8278" t="s">
        <v>541</v>
      </c>
      <c r="M8278" t="s">
        <v>2418</v>
      </c>
      <c r="N8278" t="s">
        <v>416</v>
      </c>
      <c r="O8278" t="s">
        <v>417</v>
      </c>
      <c r="P8278" t="s">
        <v>61</v>
      </c>
      <c r="Q8278" t="s">
        <v>456</v>
      </c>
      <c r="R8278" t="s">
        <v>48</v>
      </c>
      <c r="S8278">
        <v>17</v>
      </c>
      <c r="T8278">
        <v>16</v>
      </c>
      <c r="U8278">
        <v>44</v>
      </c>
      <c r="V8278">
        <v>25.882352000000001</v>
      </c>
      <c r="W8278">
        <v>24</v>
      </c>
      <c r="X8278">
        <v>7.2751169999999998</v>
      </c>
      <c r="Y8278">
        <v>440</v>
      </c>
      <c r="Z8278" t="s">
        <v>2419</v>
      </c>
      <c r="AA8278" t="s">
        <v>2547</v>
      </c>
      <c r="AB8278" t="s">
        <v>85</v>
      </c>
    </row>
    <row r="8279" spans="1:28" x14ac:dyDescent="0.2">
      <c r="A8279">
        <v>2561</v>
      </c>
      <c r="B8279" t="s">
        <v>58406</v>
      </c>
      <c r="C8279" t="s">
        <v>58407</v>
      </c>
      <c r="D8279" t="s">
        <v>8654</v>
      </c>
      <c r="E8279" t="s">
        <v>8655</v>
      </c>
      <c r="F8279" t="s">
        <v>2545</v>
      </c>
      <c r="G8279" t="s">
        <v>2546</v>
      </c>
      <c r="H8279" t="s">
        <v>2545</v>
      </c>
      <c r="I8279" t="s">
        <v>2546</v>
      </c>
      <c r="J8279" t="s">
        <v>133</v>
      </c>
      <c r="K8279" t="s">
        <v>134</v>
      </c>
      <c r="L8279" t="s">
        <v>541</v>
      </c>
      <c r="M8279" t="s">
        <v>2418</v>
      </c>
      <c r="N8279" t="s">
        <v>416</v>
      </c>
      <c r="O8279" t="s">
        <v>417</v>
      </c>
      <c r="P8279" t="s">
        <v>61</v>
      </c>
      <c r="Q8279" t="s">
        <v>3194</v>
      </c>
      <c r="R8279" t="s">
        <v>52</v>
      </c>
      <c r="S8279">
        <v>17</v>
      </c>
      <c r="T8279">
        <v>20</v>
      </c>
      <c r="U8279">
        <v>38</v>
      </c>
      <c r="V8279">
        <v>28.117647000000002</v>
      </c>
      <c r="W8279">
        <v>28</v>
      </c>
      <c r="X8279">
        <v>5.2004789999999996</v>
      </c>
      <c r="Y8279">
        <v>478</v>
      </c>
      <c r="Z8279" t="s">
        <v>2419</v>
      </c>
      <c r="AA8279" t="s">
        <v>2547</v>
      </c>
      <c r="AB8279" t="s">
        <v>85</v>
      </c>
    </row>
    <row r="8280" spans="1:28" x14ac:dyDescent="0.2">
      <c r="A8280">
        <v>2561</v>
      </c>
      <c r="B8280" t="s">
        <v>58406</v>
      </c>
      <c r="C8280" t="s">
        <v>58407</v>
      </c>
      <c r="D8280" t="s">
        <v>8654</v>
      </c>
      <c r="E8280" t="s">
        <v>8655</v>
      </c>
      <c r="F8280" t="s">
        <v>2545</v>
      </c>
      <c r="G8280" t="s">
        <v>2546</v>
      </c>
      <c r="H8280" t="s">
        <v>2545</v>
      </c>
      <c r="I8280" t="s">
        <v>2546</v>
      </c>
      <c r="J8280" t="s">
        <v>133</v>
      </c>
      <c r="K8280" t="s">
        <v>134</v>
      </c>
      <c r="L8280" t="s">
        <v>541</v>
      </c>
      <c r="M8280" t="s">
        <v>2418</v>
      </c>
      <c r="N8280" t="s">
        <v>416</v>
      </c>
      <c r="O8280" t="s">
        <v>417</v>
      </c>
      <c r="P8280" t="s">
        <v>61</v>
      </c>
      <c r="Q8280" t="s">
        <v>1541</v>
      </c>
      <c r="R8280" t="s">
        <v>44</v>
      </c>
      <c r="S8280">
        <v>17</v>
      </c>
      <c r="T8280">
        <v>32</v>
      </c>
      <c r="U8280">
        <v>72</v>
      </c>
      <c r="V8280">
        <v>53.411763999999998</v>
      </c>
      <c r="W8280">
        <v>53</v>
      </c>
      <c r="X8280">
        <v>11.119980999999999</v>
      </c>
      <c r="Y8280">
        <v>908</v>
      </c>
      <c r="Z8280" t="s">
        <v>2419</v>
      </c>
      <c r="AA8280" t="s">
        <v>2547</v>
      </c>
      <c r="AB8280" t="s">
        <v>85</v>
      </c>
    </row>
    <row r="8281" spans="1:28" x14ac:dyDescent="0.2">
      <c r="A8281">
        <v>2561</v>
      </c>
      <c r="B8281" t="s">
        <v>58406</v>
      </c>
      <c r="C8281" t="s">
        <v>58407</v>
      </c>
      <c r="D8281" t="s">
        <v>8654</v>
      </c>
      <c r="E8281" t="s">
        <v>8655</v>
      </c>
      <c r="F8281" t="s">
        <v>2545</v>
      </c>
      <c r="G8281" t="s">
        <v>2546</v>
      </c>
      <c r="H8281" t="s">
        <v>2545</v>
      </c>
      <c r="I8281" t="s">
        <v>2546</v>
      </c>
      <c r="J8281" t="s">
        <v>133</v>
      </c>
      <c r="K8281" t="s">
        <v>134</v>
      </c>
      <c r="L8281" t="s">
        <v>541</v>
      </c>
      <c r="M8281" t="s">
        <v>2418</v>
      </c>
      <c r="N8281" t="s">
        <v>416</v>
      </c>
      <c r="O8281" t="s">
        <v>417</v>
      </c>
      <c r="P8281" t="s">
        <v>61</v>
      </c>
      <c r="Q8281" t="s">
        <v>1285</v>
      </c>
      <c r="R8281" t="s">
        <v>50</v>
      </c>
      <c r="S8281">
        <v>17</v>
      </c>
      <c r="T8281">
        <v>18</v>
      </c>
      <c r="U8281">
        <v>46</v>
      </c>
      <c r="V8281">
        <v>33.647058000000001</v>
      </c>
      <c r="W8281">
        <v>32</v>
      </c>
      <c r="X8281">
        <v>6.3333019999999998</v>
      </c>
      <c r="Y8281">
        <v>572</v>
      </c>
      <c r="Z8281" t="s">
        <v>2419</v>
      </c>
      <c r="AA8281" t="s">
        <v>2547</v>
      </c>
      <c r="AB8281" t="s">
        <v>85</v>
      </c>
    </row>
    <row r="8282" spans="1:28" x14ac:dyDescent="0.2">
      <c r="A8282">
        <v>2561</v>
      </c>
      <c r="B8282" t="s">
        <v>58406</v>
      </c>
      <c r="C8282" t="s">
        <v>58407</v>
      </c>
      <c r="D8282" t="s">
        <v>15184</v>
      </c>
      <c r="E8282" t="s">
        <v>15185</v>
      </c>
      <c r="H8282" t="s">
        <v>652</v>
      </c>
      <c r="I8282" t="s">
        <v>653</v>
      </c>
      <c r="J8282" t="s">
        <v>461</v>
      </c>
      <c r="K8282" t="s">
        <v>462</v>
      </c>
      <c r="L8282" t="s">
        <v>794</v>
      </c>
      <c r="M8282" t="s">
        <v>655</v>
      </c>
      <c r="N8282" t="s">
        <v>116</v>
      </c>
      <c r="O8282" t="s">
        <v>117</v>
      </c>
      <c r="P8282" t="s">
        <v>61</v>
      </c>
      <c r="Q8282" t="s">
        <v>1541</v>
      </c>
      <c r="R8282" t="s">
        <v>44</v>
      </c>
      <c r="S8282">
        <v>24</v>
      </c>
      <c r="T8282">
        <v>21</v>
      </c>
      <c r="U8282">
        <v>83</v>
      </c>
      <c r="V8282">
        <v>46.083333000000003</v>
      </c>
      <c r="W8282">
        <v>45</v>
      </c>
      <c r="X8282">
        <v>15.900516</v>
      </c>
      <c r="Y8282">
        <v>1106</v>
      </c>
      <c r="Z8282" t="s">
        <v>461</v>
      </c>
      <c r="AA8282" t="s">
        <v>652</v>
      </c>
      <c r="AB8282" t="s">
        <v>46</v>
      </c>
    </row>
    <row r="8283" spans="1:28" x14ac:dyDescent="0.2">
      <c r="A8283">
        <v>2561</v>
      </c>
      <c r="B8283" t="s">
        <v>58406</v>
      </c>
      <c r="C8283" t="s">
        <v>58407</v>
      </c>
      <c r="D8283" t="s">
        <v>15184</v>
      </c>
      <c r="E8283" t="s">
        <v>15185</v>
      </c>
      <c r="H8283" t="s">
        <v>652</v>
      </c>
      <c r="I8283" t="s">
        <v>653</v>
      </c>
      <c r="J8283" t="s">
        <v>461</v>
      </c>
      <c r="K8283" t="s">
        <v>462</v>
      </c>
      <c r="L8283" t="s">
        <v>794</v>
      </c>
      <c r="M8283" t="s">
        <v>655</v>
      </c>
      <c r="N8283" t="s">
        <v>116</v>
      </c>
      <c r="O8283" t="s">
        <v>117</v>
      </c>
      <c r="P8283" t="s">
        <v>61</v>
      </c>
      <c r="Q8283" t="s">
        <v>3194</v>
      </c>
      <c r="R8283" t="s">
        <v>52</v>
      </c>
      <c r="S8283">
        <v>24</v>
      </c>
      <c r="T8283">
        <v>18</v>
      </c>
      <c r="U8283">
        <v>60</v>
      </c>
      <c r="V8283">
        <v>29.666665999999999</v>
      </c>
      <c r="W8283">
        <v>28</v>
      </c>
      <c r="X8283">
        <v>8.9380579999999998</v>
      </c>
      <c r="Y8283">
        <v>712</v>
      </c>
      <c r="Z8283" t="s">
        <v>461</v>
      </c>
      <c r="AA8283" t="s">
        <v>652</v>
      </c>
      <c r="AB8283" t="s">
        <v>46</v>
      </c>
    </row>
    <row r="8284" spans="1:28" x14ac:dyDescent="0.2">
      <c r="A8284">
        <v>2561</v>
      </c>
      <c r="B8284" t="s">
        <v>58406</v>
      </c>
      <c r="C8284" t="s">
        <v>58407</v>
      </c>
      <c r="D8284" t="s">
        <v>15184</v>
      </c>
      <c r="E8284" t="s">
        <v>15185</v>
      </c>
      <c r="H8284" t="s">
        <v>652</v>
      </c>
      <c r="I8284" t="s">
        <v>653</v>
      </c>
      <c r="J8284" t="s">
        <v>461</v>
      </c>
      <c r="K8284" t="s">
        <v>462</v>
      </c>
      <c r="L8284" t="s">
        <v>794</v>
      </c>
      <c r="M8284" t="s">
        <v>655</v>
      </c>
      <c r="N8284" t="s">
        <v>116</v>
      </c>
      <c r="O8284" t="s">
        <v>117</v>
      </c>
      <c r="P8284" t="s">
        <v>61</v>
      </c>
      <c r="Q8284" t="s">
        <v>456</v>
      </c>
      <c r="R8284" t="s">
        <v>48</v>
      </c>
      <c r="S8284">
        <v>24</v>
      </c>
      <c r="T8284">
        <v>12</v>
      </c>
      <c r="U8284">
        <v>52</v>
      </c>
      <c r="V8284">
        <v>26.333333</v>
      </c>
      <c r="W8284">
        <v>24</v>
      </c>
      <c r="X8284">
        <v>9.5858690000000006</v>
      </c>
      <c r="Y8284">
        <v>632</v>
      </c>
      <c r="Z8284" t="s">
        <v>461</v>
      </c>
      <c r="AA8284" t="s">
        <v>652</v>
      </c>
      <c r="AB8284" t="s">
        <v>46</v>
      </c>
    </row>
    <row r="8285" spans="1:28" x14ac:dyDescent="0.2">
      <c r="A8285">
        <v>2561</v>
      </c>
      <c r="B8285" t="s">
        <v>58406</v>
      </c>
      <c r="C8285" t="s">
        <v>58407</v>
      </c>
      <c r="D8285" t="s">
        <v>15184</v>
      </c>
      <c r="E8285" t="s">
        <v>15185</v>
      </c>
      <c r="H8285" t="s">
        <v>652</v>
      </c>
      <c r="I8285" t="s">
        <v>653</v>
      </c>
      <c r="J8285" t="s">
        <v>461</v>
      </c>
      <c r="K8285" t="s">
        <v>462</v>
      </c>
      <c r="L8285" t="s">
        <v>794</v>
      </c>
      <c r="M8285" t="s">
        <v>655</v>
      </c>
      <c r="N8285" t="s">
        <v>116</v>
      </c>
      <c r="O8285" t="s">
        <v>117</v>
      </c>
      <c r="P8285" t="s">
        <v>61</v>
      </c>
      <c r="Q8285" t="s">
        <v>1285</v>
      </c>
      <c r="R8285" t="s">
        <v>50</v>
      </c>
      <c r="S8285">
        <v>24</v>
      </c>
      <c r="T8285">
        <v>20</v>
      </c>
      <c r="U8285">
        <v>54</v>
      </c>
      <c r="V8285">
        <v>31.416665999999999</v>
      </c>
      <c r="W8285">
        <v>28</v>
      </c>
      <c r="X8285">
        <v>9.4424419999999998</v>
      </c>
      <c r="Y8285">
        <v>754</v>
      </c>
      <c r="Z8285" t="s">
        <v>461</v>
      </c>
      <c r="AA8285" t="s">
        <v>652</v>
      </c>
      <c r="AB8285" t="s">
        <v>46</v>
      </c>
    </row>
    <row r="8286" spans="1:28" x14ac:dyDescent="0.2">
      <c r="A8286">
        <v>2561</v>
      </c>
      <c r="B8286" t="s">
        <v>58406</v>
      </c>
      <c r="C8286" t="s">
        <v>58407</v>
      </c>
      <c r="D8286" t="s">
        <v>9378</v>
      </c>
      <c r="E8286" t="s">
        <v>9379</v>
      </c>
      <c r="H8286" t="s">
        <v>652</v>
      </c>
      <c r="I8286" t="s">
        <v>653</v>
      </c>
      <c r="J8286" t="s">
        <v>461</v>
      </c>
      <c r="K8286" t="s">
        <v>462</v>
      </c>
      <c r="L8286" t="s">
        <v>794</v>
      </c>
      <c r="M8286" t="s">
        <v>655</v>
      </c>
      <c r="N8286" t="s">
        <v>116</v>
      </c>
      <c r="O8286" t="s">
        <v>117</v>
      </c>
      <c r="P8286" t="s">
        <v>96</v>
      </c>
      <c r="Q8286" t="s">
        <v>456</v>
      </c>
      <c r="R8286" t="s">
        <v>48</v>
      </c>
      <c r="S8286">
        <v>203</v>
      </c>
      <c r="T8286">
        <v>4</v>
      </c>
      <c r="U8286">
        <v>72</v>
      </c>
      <c r="V8286">
        <v>28.472905999999998</v>
      </c>
      <c r="W8286">
        <v>28</v>
      </c>
      <c r="X8286">
        <v>11.531623</v>
      </c>
      <c r="Y8286">
        <v>5780</v>
      </c>
      <c r="Z8286" t="s">
        <v>461</v>
      </c>
      <c r="AA8286" t="s">
        <v>652</v>
      </c>
      <c r="AB8286" t="s">
        <v>46</v>
      </c>
    </row>
    <row r="8287" spans="1:28" x14ac:dyDescent="0.2">
      <c r="A8287">
        <v>2561</v>
      </c>
      <c r="B8287" t="s">
        <v>58406</v>
      </c>
      <c r="C8287" t="s">
        <v>58407</v>
      </c>
      <c r="D8287" t="s">
        <v>9378</v>
      </c>
      <c r="E8287" t="s">
        <v>9379</v>
      </c>
      <c r="H8287" t="s">
        <v>652</v>
      </c>
      <c r="I8287" t="s">
        <v>653</v>
      </c>
      <c r="J8287" t="s">
        <v>461</v>
      </c>
      <c r="K8287" t="s">
        <v>462</v>
      </c>
      <c r="L8287" t="s">
        <v>794</v>
      </c>
      <c r="M8287" t="s">
        <v>655</v>
      </c>
      <c r="N8287" t="s">
        <v>116</v>
      </c>
      <c r="O8287" t="s">
        <v>117</v>
      </c>
      <c r="P8287" t="s">
        <v>96</v>
      </c>
      <c r="Q8287" t="s">
        <v>3194</v>
      </c>
      <c r="R8287" t="s">
        <v>52</v>
      </c>
      <c r="S8287">
        <v>203</v>
      </c>
      <c r="T8287">
        <v>12</v>
      </c>
      <c r="U8287">
        <v>62</v>
      </c>
      <c r="V8287">
        <v>29.004926000000001</v>
      </c>
      <c r="W8287">
        <v>28</v>
      </c>
      <c r="X8287">
        <v>8.6197719999999993</v>
      </c>
      <c r="Y8287">
        <v>5888</v>
      </c>
      <c r="Z8287" t="s">
        <v>461</v>
      </c>
      <c r="AA8287" t="s">
        <v>652</v>
      </c>
      <c r="AB8287" t="s">
        <v>46</v>
      </c>
    </row>
    <row r="8288" spans="1:28" x14ac:dyDescent="0.2">
      <c r="A8288">
        <v>2561</v>
      </c>
      <c r="B8288" t="s">
        <v>58406</v>
      </c>
      <c r="C8288" t="s">
        <v>58407</v>
      </c>
      <c r="D8288" t="s">
        <v>9378</v>
      </c>
      <c r="E8288" t="s">
        <v>9379</v>
      </c>
      <c r="H8288" t="s">
        <v>652</v>
      </c>
      <c r="I8288" t="s">
        <v>653</v>
      </c>
      <c r="J8288" t="s">
        <v>461</v>
      </c>
      <c r="K8288" t="s">
        <v>462</v>
      </c>
      <c r="L8288" t="s">
        <v>794</v>
      </c>
      <c r="M8288" t="s">
        <v>655</v>
      </c>
      <c r="N8288" t="s">
        <v>116</v>
      </c>
      <c r="O8288" t="s">
        <v>117</v>
      </c>
      <c r="P8288" t="s">
        <v>96</v>
      </c>
      <c r="Q8288" t="s">
        <v>1541</v>
      </c>
      <c r="R8288" t="s">
        <v>44</v>
      </c>
      <c r="S8288">
        <v>203</v>
      </c>
      <c r="T8288">
        <v>20</v>
      </c>
      <c r="U8288">
        <v>84</v>
      </c>
      <c r="V8288">
        <v>55.453201</v>
      </c>
      <c r="W8288">
        <v>55</v>
      </c>
      <c r="X8288">
        <v>13.391477</v>
      </c>
      <c r="Y8288">
        <v>11257</v>
      </c>
      <c r="Z8288" t="s">
        <v>461</v>
      </c>
      <c r="AA8288" t="s">
        <v>652</v>
      </c>
      <c r="AB8288" t="s">
        <v>46</v>
      </c>
    </row>
    <row r="8289" spans="1:28" x14ac:dyDescent="0.2">
      <c r="A8289">
        <v>2561</v>
      </c>
      <c r="B8289" t="s">
        <v>58406</v>
      </c>
      <c r="C8289" t="s">
        <v>58407</v>
      </c>
      <c r="D8289" t="s">
        <v>9378</v>
      </c>
      <c r="E8289" t="s">
        <v>9379</v>
      </c>
      <c r="H8289" t="s">
        <v>652</v>
      </c>
      <c r="I8289" t="s">
        <v>653</v>
      </c>
      <c r="J8289" t="s">
        <v>461</v>
      </c>
      <c r="K8289" t="s">
        <v>462</v>
      </c>
      <c r="L8289" t="s">
        <v>794</v>
      </c>
      <c r="M8289" t="s">
        <v>655</v>
      </c>
      <c r="N8289" t="s">
        <v>116</v>
      </c>
      <c r="O8289" t="s">
        <v>117</v>
      </c>
      <c r="P8289" t="s">
        <v>96</v>
      </c>
      <c r="Q8289" t="s">
        <v>1285</v>
      </c>
      <c r="R8289" t="s">
        <v>50</v>
      </c>
      <c r="S8289">
        <v>203</v>
      </c>
      <c r="T8289">
        <v>16</v>
      </c>
      <c r="U8289">
        <v>64</v>
      </c>
      <c r="V8289">
        <v>37.694580999999999</v>
      </c>
      <c r="W8289">
        <v>38</v>
      </c>
      <c r="X8289">
        <v>8.7147079999999999</v>
      </c>
      <c r="Y8289">
        <v>7652</v>
      </c>
      <c r="Z8289" t="s">
        <v>461</v>
      </c>
      <c r="AA8289" t="s">
        <v>652</v>
      </c>
      <c r="AB8289" t="s">
        <v>46</v>
      </c>
    </row>
    <row r="8290" spans="1:28" x14ac:dyDescent="0.2">
      <c r="A8290">
        <v>2561</v>
      </c>
      <c r="B8290" t="s">
        <v>58406</v>
      </c>
      <c r="C8290" t="s">
        <v>58407</v>
      </c>
      <c r="D8290" t="s">
        <v>11404</v>
      </c>
      <c r="E8290" t="s">
        <v>11405</v>
      </c>
      <c r="H8290" t="s">
        <v>652</v>
      </c>
      <c r="I8290" t="s">
        <v>653</v>
      </c>
      <c r="J8290" t="s">
        <v>461</v>
      </c>
      <c r="K8290" t="s">
        <v>462</v>
      </c>
      <c r="L8290" t="s">
        <v>794</v>
      </c>
      <c r="M8290" t="s">
        <v>655</v>
      </c>
      <c r="N8290" t="s">
        <v>116</v>
      </c>
      <c r="O8290" t="s">
        <v>117</v>
      </c>
      <c r="P8290" t="s">
        <v>42</v>
      </c>
      <c r="Q8290" t="s">
        <v>1541</v>
      </c>
      <c r="R8290" t="s">
        <v>44</v>
      </c>
      <c r="S8290">
        <v>27</v>
      </c>
      <c r="T8290">
        <v>32</v>
      </c>
      <c r="U8290">
        <v>85</v>
      </c>
      <c r="V8290">
        <v>60.888888000000001</v>
      </c>
      <c r="W8290">
        <v>65</v>
      </c>
      <c r="X8290">
        <v>13.953188000000001</v>
      </c>
      <c r="Y8290">
        <v>1644</v>
      </c>
      <c r="Z8290" t="s">
        <v>461</v>
      </c>
      <c r="AA8290" t="s">
        <v>652</v>
      </c>
      <c r="AB8290" t="s">
        <v>46</v>
      </c>
    </row>
    <row r="8291" spans="1:28" x14ac:dyDescent="0.2">
      <c r="A8291">
        <v>2561</v>
      </c>
      <c r="B8291" t="s">
        <v>58406</v>
      </c>
      <c r="C8291" t="s">
        <v>58407</v>
      </c>
      <c r="D8291" t="s">
        <v>11404</v>
      </c>
      <c r="E8291" t="s">
        <v>11405</v>
      </c>
      <c r="H8291" t="s">
        <v>652</v>
      </c>
      <c r="I8291" t="s">
        <v>653</v>
      </c>
      <c r="J8291" t="s">
        <v>461</v>
      </c>
      <c r="K8291" t="s">
        <v>462</v>
      </c>
      <c r="L8291" t="s">
        <v>794</v>
      </c>
      <c r="M8291" t="s">
        <v>655</v>
      </c>
      <c r="N8291" t="s">
        <v>116</v>
      </c>
      <c r="O8291" t="s">
        <v>117</v>
      </c>
      <c r="P8291" t="s">
        <v>42</v>
      </c>
      <c r="Q8291" t="s">
        <v>3194</v>
      </c>
      <c r="R8291" t="s">
        <v>52</v>
      </c>
      <c r="S8291">
        <v>27</v>
      </c>
      <c r="T8291">
        <v>16</v>
      </c>
      <c r="U8291">
        <v>78</v>
      </c>
      <c r="V8291">
        <v>33.333333000000003</v>
      </c>
      <c r="W8291">
        <v>32</v>
      </c>
      <c r="X8291">
        <v>12.08611</v>
      </c>
      <c r="Y8291">
        <v>900</v>
      </c>
      <c r="Z8291" t="s">
        <v>461</v>
      </c>
      <c r="AA8291" t="s">
        <v>652</v>
      </c>
      <c r="AB8291" t="s">
        <v>46</v>
      </c>
    </row>
    <row r="8292" spans="1:28" x14ac:dyDescent="0.2">
      <c r="A8292">
        <v>2561</v>
      </c>
      <c r="B8292" t="s">
        <v>58406</v>
      </c>
      <c r="C8292" t="s">
        <v>58407</v>
      </c>
      <c r="D8292" t="s">
        <v>11404</v>
      </c>
      <c r="E8292" t="s">
        <v>11405</v>
      </c>
      <c r="H8292" t="s">
        <v>652</v>
      </c>
      <c r="I8292" t="s">
        <v>653</v>
      </c>
      <c r="J8292" t="s">
        <v>461</v>
      </c>
      <c r="K8292" t="s">
        <v>462</v>
      </c>
      <c r="L8292" t="s">
        <v>794</v>
      </c>
      <c r="M8292" t="s">
        <v>655</v>
      </c>
      <c r="N8292" t="s">
        <v>116</v>
      </c>
      <c r="O8292" t="s">
        <v>117</v>
      </c>
      <c r="P8292" t="s">
        <v>42</v>
      </c>
      <c r="Q8292" t="s">
        <v>456</v>
      </c>
      <c r="R8292" t="s">
        <v>48</v>
      </c>
      <c r="S8292">
        <v>27</v>
      </c>
      <c r="T8292">
        <v>16</v>
      </c>
      <c r="U8292">
        <v>72</v>
      </c>
      <c r="V8292">
        <v>36.888888000000001</v>
      </c>
      <c r="W8292">
        <v>36</v>
      </c>
      <c r="X8292">
        <v>13.436636</v>
      </c>
      <c r="Y8292">
        <v>996</v>
      </c>
      <c r="Z8292" t="s">
        <v>461</v>
      </c>
      <c r="AA8292" t="s">
        <v>652</v>
      </c>
      <c r="AB8292" t="s">
        <v>46</v>
      </c>
    </row>
    <row r="8293" spans="1:28" x14ac:dyDescent="0.2">
      <c r="A8293">
        <v>2561</v>
      </c>
      <c r="B8293" t="s">
        <v>58406</v>
      </c>
      <c r="C8293" t="s">
        <v>58407</v>
      </c>
      <c r="D8293" t="s">
        <v>11404</v>
      </c>
      <c r="E8293" t="s">
        <v>11405</v>
      </c>
      <c r="H8293" t="s">
        <v>652</v>
      </c>
      <c r="I8293" t="s">
        <v>653</v>
      </c>
      <c r="J8293" t="s">
        <v>461</v>
      </c>
      <c r="K8293" t="s">
        <v>462</v>
      </c>
      <c r="L8293" t="s">
        <v>794</v>
      </c>
      <c r="M8293" t="s">
        <v>655</v>
      </c>
      <c r="N8293" t="s">
        <v>116</v>
      </c>
      <c r="O8293" t="s">
        <v>117</v>
      </c>
      <c r="P8293" t="s">
        <v>42</v>
      </c>
      <c r="Q8293" t="s">
        <v>1285</v>
      </c>
      <c r="R8293" t="s">
        <v>50</v>
      </c>
      <c r="S8293">
        <v>27</v>
      </c>
      <c r="T8293">
        <v>20</v>
      </c>
      <c r="U8293">
        <v>52</v>
      </c>
      <c r="V8293">
        <v>36.518518</v>
      </c>
      <c r="W8293">
        <v>38</v>
      </c>
      <c r="X8293">
        <v>9.0854800000000004</v>
      </c>
      <c r="Y8293">
        <v>986</v>
      </c>
      <c r="Z8293" t="s">
        <v>461</v>
      </c>
      <c r="AA8293" t="s">
        <v>652</v>
      </c>
      <c r="AB8293" t="s">
        <v>46</v>
      </c>
    </row>
    <row r="8294" spans="1:28" x14ac:dyDescent="0.2">
      <c r="A8294">
        <v>2561</v>
      </c>
      <c r="B8294" t="s">
        <v>58406</v>
      </c>
      <c r="C8294" t="s">
        <v>58407</v>
      </c>
      <c r="D8294" t="s">
        <v>7632</v>
      </c>
      <c r="E8294" t="s">
        <v>7633</v>
      </c>
      <c r="H8294" t="s">
        <v>652</v>
      </c>
      <c r="I8294" t="s">
        <v>653</v>
      </c>
      <c r="J8294" t="s">
        <v>461</v>
      </c>
      <c r="K8294" t="s">
        <v>462</v>
      </c>
      <c r="L8294" t="s">
        <v>794</v>
      </c>
      <c r="M8294" t="s">
        <v>655</v>
      </c>
      <c r="N8294" t="s">
        <v>116</v>
      </c>
      <c r="O8294" t="s">
        <v>117</v>
      </c>
      <c r="P8294" t="s">
        <v>42</v>
      </c>
      <c r="Q8294" t="s">
        <v>456</v>
      </c>
      <c r="R8294" t="s">
        <v>48</v>
      </c>
      <c r="S8294">
        <v>87</v>
      </c>
      <c r="T8294">
        <v>8</v>
      </c>
      <c r="U8294">
        <v>48</v>
      </c>
      <c r="V8294">
        <v>25.333333</v>
      </c>
      <c r="W8294">
        <v>24</v>
      </c>
      <c r="X8294">
        <v>9.8291920000000008</v>
      </c>
      <c r="Y8294">
        <v>2204</v>
      </c>
      <c r="Z8294" t="s">
        <v>461</v>
      </c>
      <c r="AA8294" t="s">
        <v>652</v>
      </c>
      <c r="AB8294" t="s">
        <v>46</v>
      </c>
    </row>
    <row r="8295" spans="1:28" x14ac:dyDescent="0.2">
      <c r="A8295">
        <v>2561</v>
      </c>
      <c r="B8295" t="s">
        <v>58406</v>
      </c>
      <c r="C8295" t="s">
        <v>58407</v>
      </c>
      <c r="D8295" t="s">
        <v>7632</v>
      </c>
      <c r="E8295" t="s">
        <v>7633</v>
      </c>
      <c r="H8295" t="s">
        <v>652</v>
      </c>
      <c r="I8295" t="s">
        <v>653</v>
      </c>
      <c r="J8295" t="s">
        <v>461</v>
      </c>
      <c r="K8295" t="s">
        <v>462</v>
      </c>
      <c r="L8295" t="s">
        <v>794</v>
      </c>
      <c r="M8295" t="s">
        <v>655</v>
      </c>
      <c r="N8295" t="s">
        <v>116</v>
      </c>
      <c r="O8295" t="s">
        <v>117</v>
      </c>
      <c r="P8295" t="s">
        <v>42</v>
      </c>
      <c r="Q8295" t="s">
        <v>3194</v>
      </c>
      <c r="R8295" t="s">
        <v>52</v>
      </c>
      <c r="S8295">
        <v>87</v>
      </c>
      <c r="T8295">
        <v>12</v>
      </c>
      <c r="U8295">
        <v>42</v>
      </c>
      <c r="V8295">
        <v>26.206896</v>
      </c>
      <c r="W8295">
        <v>26</v>
      </c>
      <c r="X8295">
        <v>6.814686</v>
      </c>
      <c r="Y8295">
        <v>2280</v>
      </c>
      <c r="Z8295" t="s">
        <v>461</v>
      </c>
      <c r="AA8295" t="s">
        <v>652</v>
      </c>
      <c r="AB8295" t="s">
        <v>46</v>
      </c>
    </row>
    <row r="8296" spans="1:28" x14ac:dyDescent="0.2">
      <c r="A8296">
        <v>2561</v>
      </c>
      <c r="B8296" t="s">
        <v>58406</v>
      </c>
      <c r="C8296" t="s">
        <v>58407</v>
      </c>
      <c r="D8296" t="s">
        <v>7632</v>
      </c>
      <c r="E8296" t="s">
        <v>7633</v>
      </c>
      <c r="H8296" t="s">
        <v>652</v>
      </c>
      <c r="I8296" t="s">
        <v>653</v>
      </c>
      <c r="J8296" t="s">
        <v>461</v>
      </c>
      <c r="K8296" t="s">
        <v>462</v>
      </c>
      <c r="L8296" t="s">
        <v>794</v>
      </c>
      <c r="M8296" t="s">
        <v>655</v>
      </c>
      <c r="N8296" t="s">
        <v>116</v>
      </c>
      <c r="O8296" t="s">
        <v>117</v>
      </c>
      <c r="P8296" t="s">
        <v>42</v>
      </c>
      <c r="Q8296" t="s">
        <v>1541</v>
      </c>
      <c r="R8296" t="s">
        <v>44</v>
      </c>
      <c r="S8296">
        <v>87</v>
      </c>
      <c r="T8296">
        <v>23</v>
      </c>
      <c r="U8296">
        <v>89</v>
      </c>
      <c r="V8296">
        <v>47.804597000000001</v>
      </c>
      <c r="W8296">
        <v>48</v>
      </c>
      <c r="X8296">
        <v>13.077876</v>
      </c>
      <c r="Y8296">
        <v>4159</v>
      </c>
      <c r="Z8296" t="s">
        <v>461</v>
      </c>
      <c r="AA8296" t="s">
        <v>652</v>
      </c>
      <c r="AB8296" t="s">
        <v>46</v>
      </c>
    </row>
    <row r="8297" spans="1:28" x14ac:dyDescent="0.2">
      <c r="A8297">
        <v>2561</v>
      </c>
      <c r="B8297" t="s">
        <v>58406</v>
      </c>
      <c r="C8297" t="s">
        <v>58407</v>
      </c>
      <c r="D8297" t="s">
        <v>7632</v>
      </c>
      <c r="E8297" t="s">
        <v>7633</v>
      </c>
      <c r="H8297" t="s">
        <v>652</v>
      </c>
      <c r="I8297" t="s">
        <v>653</v>
      </c>
      <c r="J8297" t="s">
        <v>461</v>
      </c>
      <c r="K8297" t="s">
        <v>462</v>
      </c>
      <c r="L8297" t="s">
        <v>794</v>
      </c>
      <c r="M8297" t="s">
        <v>655</v>
      </c>
      <c r="N8297" t="s">
        <v>116</v>
      </c>
      <c r="O8297" t="s">
        <v>117</v>
      </c>
      <c r="P8297" t="s">
        <v>42</v>
      </c>
      <c r="Q8297" t="s">
        <v>1285</v>
      </c>
      <c r="R8297" t="s">
        <v>50</v>
      </c>
      <c r="S8297">
        <v>87</v>
      </c>
      <c r="T8297">
        <v>14</v>
      </c>
      <c r="U8297">
        <v>54</v>
      </c>
      <c r="V8297">
        <v>31.310344000000001</v>
      </c>
      <c r="W8297">
        <v>30</v>
      </c>
      <c r="X8297">
        <v>8.2814180000000004</v>
      </c>
      <c r="Y8297">
        <v>2724</v>
      </c>
      <c r="Z8297" t="s">
        <v>461</v>
      </c>
      <c r="AA8297" t="s">
        <v>652</v>
      </c>
      <c r="AB8297" t="s">
        <v>46</v>
      </c>
    </row>
    <row r="8298" spans="1:28" x14ac:dyDescent="0.2">
      <c r="A8298">
        <v>2561</v>
      </c>
      <c r="B8298" t="s">
        <v>58406</v>
      </c>
      <c r="C8298" t="s">
        <v>58407</v>
      </c>
      <c r="D8298" t="s">
        <v>8658</v>
      </c>
      <c r="E8298" t="s">
        <v>8659</v>
      </c>
      <c r="F8298" t="s">
        <v>616</v>
      </c>
      <c r="G8298" t="s">
        <v>617</v>
      </c>
      <c r="H8298" t="s">
        <v>616</v>
      </c>
      <c r="I8298" t="s">
        <v>617</v>
      </c>
      <c r="J8298" t="s">
        <v>133</v>
      </c>
      <c r="K8298" t="s">
        <v>134</v>
      </c>
      <c r="L8298" t="s">
        <v>3413</v>
      </c>
      <c r="M8298" t="s">
        <v>324</v>
      </c>
      <c r="N8298" t="s">
        <v>71</v>
      </c>
      <c r="O8298" t="s">
        <v>72</v>
      </c>
      <c r="P8298" t="s">
        <v>82</v>
      </c>
      <c r="Q8298" t="s">
        <v>1541</v>
      </c>
      <c r="R8298" t="s">
        <v>44</v>
      </c>
      <c r="S8298">
        <v>20</v>
      </c>
      <c r="T8298">
        <v>28</v>
      </c>
      <c r="U8298">
        <v>79</v>
      </c>
      <c r="V8298">
        <v>58</v>
      </c>
      <c r="W8298">
        <v>62.5</v>
      </c>
      <c r="X8298">
        <v>13.011533</v>
      </c>
      <c r="Y8298">
        <v>1160</v>
      </c>
      <c r="Z8298" t="s">
        <v>325</v>
      </c>
      <c r="AA8298" t="s">
        <v>321</v>
      </c>
      <c r="AB8298" t="s">
        <v>85</v>
      </c>
    </row>
    <row r="8299" spans="1:28" x14ac:dyDescent="0.2">
      <c r="A8299">
        <v>2561</v>
      </c>
      <c r="B8299" t="s">
        <v>58406</v>
      </c>
      <c r="C8299" t="s">
        <v>58407</v>
      </c>
      <c r="D8299" t="s">
        <v>8658</v>
      </c>
      <c r="E8299" t="s">
        <v>8659</v>
      </c>
      <c r="F8299" t="s">
        <v>616</v>
      </c>
      <c r="G8299" t="s">
        <v>617</v>
      </c>
      <c r="H8299" t="s">
        <v>616</v>
      </c>
      <c r="I8299" t="s">
        <v>617</v>
      </c>
      <c r="J8299" t="s">
        <v>133</v>
      </c>
      <c r="K8299" t="s">
        <v>134</v>
      </c>
      <c r="L8299" t="s">
        <v>3413</v>
      </c>
      <c r="M8299" t="s">
        <v>324</v>
      </c>
      <c r="N8299" t="s">
        <v>71</v>
      </c>
      <c r="O8299" t="s">
        <v>72</v>
      </c>
      <c r="P8299" t="s">
        <v>82</v>
      </c>
      <c r="Q8299" t="s">
        <v>3194</v>
      </c>
      <c r="R8299" t="s">
        <v>52</v>
      </c>
      <c r="S8299">
        <v>20</v>
      </c>
      <c r="T8299">
        <v>14</v>
      </c>
      <c r="U8299">
        <v>36</v>
      </c>
      <c r="V8299">
        <v>24.1</v>
      </c>
      <c r="W8299">
        <v>25</v>
      </c>
      <c r="X8299">
        <v>5.7436920000000002</v>
      </c>
      <c r="Y8299">
        <v>482</v>
      </c>
      <c r="Z8299" t="s">
        <v>325</v>
      </c>
      <c r="AA8299" t="s">
        <v>321</v>
      </c>
      <c r="AB8299" t="s">
        <v>85</v>
      </c>
    </row>
    <row r="8300" spans="1:28" x14ac:dyDescent="0.2">
      <c r="A8300">
        <v>2561</v>
      </c>
      <c r="B8300" t="s">
        <v>58406</v>
      </c>
      <c r="C8300" t="s">
        <v>58407</v>
      </c>
      <c r="D8300" t="s">
        <v>8658</v>
      </c>
      <c r="E8300" t="s">
        <v>8659</v>
      </c>
      <c r="F8300" t="s">
        <v>616</v>
      </c>
      <c r="G8300" t="s">
        <v>617</v>
      </c>
      <c r="H8300" t="s">
        <v>616</v>
      </c>
      <c r="I8300" t="s">
        <v>617</v>
      </c>
      <c r="J8300" t="s">
        <v>133</v>
      </c>
      <c r="K8300" t="s">
        <v>134</v>
      </c>
      <c r="L8300" t="s">
        <v>3413</v>
      </c>
      <c r="M8300" t="s">
        <v>324</v>
      </c>
      <c r="N8300" t="s">
        <v>71</v>
      </c>
      <c r="O8300" t="s">
        <v>72</v>
      </c>
      <c r="P8300" t="s">
        <v>82</v>
      </c>
      <c r="Q8300" t="s">
        <v>456</v>
      </c>
      <c r="R8300" t="s">
        <v>48</v>
      </c>
      <c r="S8300">
        <v>20</v>
      </c>
      <c r="T8300">
        <v>8</v>
      </c>
      <c r="U8300">
        <v>44</v>
      </c>
      <c r="V8300">
        <v>25</v>
      </c>
      <c r="W8300">
        <v>24</v>
      </c>
      <c r="X8300">
        <v>8.0870259999999998</v>
      </c>
      <c r="Y8300">
        <v>500</v>
      </c>
      <c r="Z8300" t="s">
        <v>325</v>
      </c>
      <c r="AA8300" t="s">
        <v>321</v>
      </c>
      <c r="AB8300" t="s">
        <v>85</v>
      </c>
    </row>
    <row r="8301" spans="1:28" x14ac:dyDescent="0.2">
      <c r="A8301">
        <v>2561</v>
      </c>
      <c r="B8301" t="s">
        <v>58406</v>
      </c>
      <c r="C8301" t="s">
        <v>58407</v>
      </c>
      <c r="D8301" t="s">
        <v>8658</v>
      </c>
      <c r="E8301" t="s">
        <v>8659</v>
      </c>
      <c r="F8301" t="s">
        <v>616</v>
      </c>
      <c r="G8301" t="s">
        <v>617</v>
      </c>
      <c r="H8301" t="s">
        <v>616</v>
      </c>
      <c r="I8301" t="s">
        <v>617</v>
      </c>
      <c r="J8301" t="s">
        <v>133</v>
      </c>
      <c r="K8301" t="s">
        <v>134</v>
      </c>
      <c r="L8301" t="s">
        <v>3413</v>
      </c>
      <c r="M8301" t="s">
        <v>324</v>
      </c>
      <c r="N8301" t="s">
        <v>71</v>
      </c>
      <c r="O8301" t="s">
        <v>72</v>
      </c>
      <c r="P8301" t="s">
        <v>82</v>
      </c>
      <c r="Q8301" t="s">
        <v>1285</v>
      </c>
      <c r="R8301" t="s">
        <v>50</v>
      </c>
      <c r="S8301">
        <v>20</v>
      </c>
      <c r="T8301">
        <v>18</v>
      </c>
      <c r="U8301">
        <v>50</v>
      </c>
      <c r="V8301">
        <v>37.6</v>
      </c>
      <c r="W8301">
        <v>40</v>
      </c>
      <c r="X8301">
        <v>8.3809299999999993</v>
      </c>
      <c r="Y8301">
        <v>752</v>
      </c>
      <c r="Z8301" t="s">
        <v>325</v>
      </c>
      <c r="AA8301" t="s">
        <v>321</v>
      </c>
      <c r="AB8301" t="s">
        <v>85</v>
      </c>
    </row>
    <row r="8302" spans="1:28" x14ac:dyDescent="0.2">
      <c r="A8302">
        <v>2561</v>
      </c>
      <c r="B8302" t="s">
        <v>58406</v>
      </c>
      <c r="C8302" t="s">
        <v>58407</v>
      </c>
      <c r="D8302" t="s">
        <v>7406</v>
      </c>
      <c r="E8302" t="s">
        <v>7407</v>
      </c>
      <c r="F8302" t="s">
        <v>616</v>
      </c>
      <c r="G8302" t="s">
        <v>617</v>
      </c>
      <c r="H8302" t="s">
        <v>616</v>
      </c>
      <c r="I8302" t="s">
        <v>617</v>
      </c>
      <c r="J8302" t="s">
        <v>133</v>
      </c>
      <c r="K8302" t="s">
        <v>134</v>
      </c>
      <c r="L8302" t="s">
        <v>3413</v>
      </c>
      <c r="M8302" t="s">
        <v>324</v>
      </c>
      <c r="N8302" t="s">
        <v>71</v>
      </c>
      <c r="O8302" t="s">
        <v>72</v>
      </c>
      <c r="P8302" t="s">
        <v>82</v>
      </c>
      <c r="Q8302" t="s">
        <v>456</v>
      </c>
      <c r="R8302" t="s">
        <v>48</v>
      </c>
      <c r="S8302">
        <v>12</v>
      </c>
      <c r="T8302">
        <v>16</v>
      </c>
      <c r="U8302">
        <v>40</v>
      </c>
      <c r="V8302">
        <v>26</v>
      </c>
      <c r="W8302">
        <v>26</v>
      </c>
      <c r="X8302">
        <v>7.2111020000000003</v>
      </c>
      <c r="Y8302">
        <v>312</v>
      </c>
      <c r="Z8302" t="s">
        <v>325</v>
      </c>
      <c r="AA8302" t="s">
        <v>321</v>
      </c>
      <c r="AB8302" t="s">
        <v>85</v>
      </c>
    </row>
    <row r="8303" spans="1:28" x14ac:dyDescent="0.2">
      <c r="A8303">
        <v>2561</v>
      </c>
      <c r="B8303" t="s">
        <v>58406</v>
      </c>
      <c r="C8303" t="s">
        <v>58407</v>
      </c>
      <c r="D8303" t="s">
        <v>7406</v>
      </c>
      <c r="E8303" t="s">
        <v>7407</v>
      </c>
      <c r="F8303" t="s">
        <v>616</v>
      </c>
      <c r="G8303" t="s">
        <v>617</v>
      </c>
      <c r="H8303" t="s">
        <v>616</v>
      </c>
      <c r="I8303" t="s">
        <v>617</v>
      </c>
      <c r="J8303" t="s">
        <v>133</v>
      </c>
      <c r="K8303" t="s">
        <v>134</v>
      </c>
      <c r="L8303" t="s">
        <v>3413</v>
      </c>
      <c r="M8303" t="s">
        <v>324</v>
      </c>
      <c r="N8303" t="s">
        <v>71</v>
      </c>
      <c r="O8303" t="s">
        <v>72</v>
      </c>
      <c r="P8303" t="s">
        <v>82</v>
      </c>
      <c r="Q8303" t="s">
        <v>3194</v>
      </c>
      <c r="R8303" t="s">
        <v>52</v>
      </c>
      <c r="S8303">
        <v>12</v>
      </c>
      <c r="T8303">
        <v>10</v>
      </c>
      <c r="U8303">
        <v>36</v>
      </c>
      <c r="V8303">
        <v>25.166665999999999</v>
      </c>
      <c r="W8303">
        <v>24</v>
      </c>
      <c r="X8303">
        <v>7.7226210000000002</v>
      </c>
      <c r="Y8303">
        <v>302</v>
      </c>
      <c r="Z8303" t="s">
        <v>325</v>
      </c>
      <c r="AA8303" t="s">
        <v>321</v>
      </c>
      <c r="AB8303" t="s">
        <v>85</v>
      </c>
    </row>
    <row r="8304" spans="1:28" x14ac:dyDescent="0.2">
      <c r="A8304">
        <v>2561</v>
      </c>
      <c r="B8304" t="s">
        <v>58406</v>
      </c>
      <c r="C8304" t="s">
        <v>58407</v>
      </c>
      <c r="D8304" t="s">
        <v>7406</v>
      </c>
      <c r="E8304" t="s">
        <v>7407</v>
      </c>
      <c r="F8304" t="s">
        <v>616</v>
      </c>
      <c r="G8304" t="s">
        <v>617</v>
      </c>
      <c r="H8304" t="s">
        <v>616</v>
      </c>
      <c r="I8304" t="s">
        <v>617</v>
      </c>
      <c r="J8304" t="s">
        <v>133</v>
      </c>
      <c r="K8304" t="s">
        <v>134</v>
      </c>
      <c r="L8304" t="s">
        <v>3413</v>
      </c>
      <c r="M8304" t="s">
        <v>324</v>
      </c>
      <c r="N8304" t="s">
        <v>71</v>
      </c>
      <c r="O8304" t="s">
        <v>72</v>
      </c>
      <c r="P8304" t="s">
        <v>82</v>
      </c>
      <c r="Q8304" t="s">
        <v>1541</v>
      </c>
      <c r="R8304" t="s">
        <v>44</v>
      </c>
      <c r="S8304">
        <v>12</v>
      </c>
      <c r="T8304">
        <v>29</v>
      </c>
      <c r="U8304">
        <v>61</v>
      </c>
      <c r="V8304">
        <v>45.833333000000003</v>
      </c>
      <c r="W8304">
        <v>46.5</v>
      </c>
      <c r="X8304">
        <v>9.2990440000000003</v>
      </c>
      <c r="Y8304">
        <v>550</v>
      </c>
      <c r="Z8304" t="s">
        <v>325</v>
      </c>
      <c r="AA8304" t="s">
        <v>321</v>
      </c>
      <c r="AB8304" t="s">
        <v>85</v>
      </c>
    </row>
    <row r="8305" spans="1:28" x14ac:dyDescent="0.2">
      <c r="A8305">
        <v>2561</v>
      </c>
      <c r="B8305" t="s">
        <v>58406</v>
      </c>
      <c r="C8305" t="s">
        <v>58407</v>
      </c>
      <c r="D8305" t="s">
        <v>7406</v>
      </c>
      <c r="E8305" t="s">
        <v>7407</v>
      </c>
      <c r="F8305" t="s">
        <v>616</v>
      </c>
      <c r="G8305" t="s">
        <v>617</v>
      </c>
      <c r="H8305" t="s">
        <v>616</v>
      </c>
      <c r="I8305" t="s">
        <v>617</v>
      </c>
      <c r="J8305" t="s">
        <v>133</v>
      </c>
      <c r="K8305" t="s">
        <v>134</v>
      </c>
      <c r="L8305" t="s">
        <v>3413</v>
      </c>
      <c r="M8305" t="s">
        <v>324</v>
      </c>
      <c r="N8305" t="s">
        <v>71</v>
      </c>
      <c r="O8305" t="s">
        <v>72</v>
      </c>
      <c r="P8305" t="s">
        <v>82</v>
      </c>
      <c r="Q8305" t="s">
        <v>1285</v>
      </c>
      <c r="R8305" t="s">
        <v>50</v>
      </c>
      <c r="S8305">
        <v>12</v>
      </c>
      <c r="T8305">
        <v>26</v>
      </c>
      <c r="U8305">
        <v>46</v>
      </c>
      <c r="V8305">
        <v>34.5</v>
      </c>
      <c r="W8305">
        <v>36</v>
      </c>
      <c r="X8305">
        <v>5.4848270000000001</v>
      </c>
      <c r="Y8305">
        <v>414</v>
      </c>
      <c r="Z8305" t="s">
        <v>325</v>
      </c>
      <c r="AA8305" t="s">
        <v>321</v>
      </c>
      <c r="AB8305" t="s">
        <v>85</v>
      </c>
    </row>
    <row r="8306" spans="1:28" x14ac:dyDescent="0.2">
      <c r="A8306">
        <v>2561</v>
      </c>
      <c r="B8306" t="s">
        <v>58406</v>
      </c>
      <c r="C8306" t="s">
        <v>58407</v>
      </c>
      <c r="D8306" t="s">
        <v>8660</v>
      </c>
      <c r="E8306" t="s">
        <v>8661</v>
      </c>
      <c r="F8306" t="s">
        <v>616</v>
      </c>
      <c r="G8306" t="s">
        <v>617</v>
      </c>
      <c r="H8306" t="s">
        <v>616</v>
      </c>
      <c r="I8306" t="s">
        <v>617</v>
      </c>
      <c r="J8306" t="s">
        <v>133</v>
      </c>
      <c r="K8306" t="s">
        <v>134</v>
      </c>
      <c r="L8306" t="s">
        <v>3413</v>
      </c>
      <c r="M8306" t="s">
        <v>324</v>
      </c>
      <c r="N8306" t="s">
        <v>71</v>
      </c>
      <c r="O8306" t="s">
        <v>72</v>
      </c>
      <c r="P8306" t="s">
        <v>82</v>
      </c>
      <c r="Q8306" t="s">
        <v>1541</v>
      </c>
      <c r="R8306" t="s">
        <v>44</v>
      </c>
      <c r="S8306">
        <v>8</v>
      </c>
      <c r="T8306">
        <v>34</v>
      </c>
      <c r="U8306">
        <v>69</v>
      </c>
      <c r="V8306">
        <v>55.375</v>
      </c>
      <c r="W8306">
        <v>58.5</v>
      </c>
      <c r="X8306">
        <v>10.83902</v>
      </c>
      <c r="Y8306">
        <v>443</v>
      </c>
      <c r="Z8306" t="s">
        <v>325</v>
      </c>
      <c r="AA8306" t="s">
        <v>321</v>
      </c>
      <c r="AB8306" t="s">
        <v>85</v>
      </c>
    </row>
    <row r="8307" spans="1:28" x14ac:dyDescent="0.2">
      <c r="A8307">
        <v>2561</v>
      </c>
      <c r="B8307" t="s">
        <v>58406</v>
      </c>
      <c r="C8307" t="s">
        <v>58407</v>
      </c>
      <c r="D8307" t="s">
        <v>8660</v>
      </c>
      <c r="E8307" t="s">
        <v>8661</v>
      </c>
      <c r="F8307" t="s">
        <v>616</v>
      </c>
      <c r="G8307" t="s">
        <v>617</v>
      </c>
      <c r="H8307" t="s">
        <v>616</v>
      </c>
      <c r="I8307" t="s">
        <v>617</v>
      </c>
      <c r="J8307" t="s">
        <v>133</v>
      </c>
      <c r="K8307" t="s">
        <v>134</v>
      </c>
      <c r="L8307" t="s">
        <v>3413</v>
      </c>
      <c r="M8307" t="s">
        <v>324</v>
      </c>
      <c r="N8307" t="s">
        <v>71</v>
      </c>
      <c r="O8307" t="s">
        <v>72</v>
      </c>
      <c r="P8307" t="s">
        <v>82</v>
      </c>
      <c r="Q8307" t="s">
        <v>3194</v>
      </c>
      <c r="R8307" t="s">
        <v>52</v>
      </c>
      <c r="S8307">
        <v>8</v>
      </c>
      <c r="T8307">
        <v>14</v>
      </c>
      <c r="U8307">
        <v>32</v>
      </c>
      <c r="V8307">
        <v>23.25</v>
      </c>
      <c r="W8307">
        <v>21</v>
      </c>
      <c r="X8307">
        <v>5.7391199999999998</v>
      </c>
      <c r="Y8307">
        <v>186</v>
      </c>
      <c r="Z8307" t="s">
        <v>325</v>
      </c>
      <c r="AA8307" t="s">
        <v>321</v>
      </c>
      <c r="AB8307" t="s">
        <v>85</v>
      </c>
    </row>
    <row r="8308" spans="1:28" x14ac:dyDescent="0.2">
      <c r="A8308">
        <v>2561</v>
      </c>
      <c r="B8308" t="s">
        <v>58406</v>
      </c>
      <c r="C8308" t="s">
        <v>58407</v>
      </c>
      <c r="D8308" t="s">
        <v>8660</v>
      </c>
      <c r="E8308" t="s">
        <v>8661</v>
      </c>
      <c r="F8308" t="s">
        <v>616</v>
      </c>
      <c r="G8308" t="s">
        <v>617</v>
      </c>
      <c r="H8308" t="s">
        <v>616</v>
      </c>
      <c r="I8308" t="s">
        <v>617</v>
      </c>
      <c r="J8308" t="s">
        <v>133</v>
      </c>
      <c r="K8308" t="s">
        <v>134</v>
      </c>
      <c r="L8308" t="s">
        <v>3413</v>
      </c>
      <c r="M8308" t="s">
        <v>324</v>
      </c>
      <c r="N8308" t="s">
        <v>71</v>
      </c>
      <c r="O8308" t="s">
        <v>72</v>
      </c>
      <c r="P8308" t="s">
        <v>82</v>
      </c>
      <c r="Q8308" t="s">
        <v>456</v>
      </c>
      <c r="R8308" t="s">
        <v>48</v>
      </c>
      <c r="S8308">
        <v>8</v>
      </c>
      <c r="T8308">
        <v>12</v>
      </c>
      <c r="U8308">
        <v>32</v>
      </c>
      <c r="V8308">
        <v>20.5</v>
      </c>
      <c r="W8308">
        <v>20</v>
      </c>
      <c r="X8308">
        <v>5.8094749999999999</v>
      </c>
      <c r="Y8308">
        <v>164</v>
      </c>
      <c r="Z8308" t="s">
        <v>325</v>
      </c>
      <c r="AA8308" t="s">
        <v>321</v>
      </c>
      <c r="AB8308" t="s">
        <v>85</v>
      </c>
    </row>
    <row r="8309" spans="1:28" x14ac:dyDescent="0.2">
      <c r="A8309">
        <v>2561</v>
      </c>
      <c r="B8309" t="s">
        <v>58406</v>
      </c>
      <c r="C8309" t="s">
        <v>58407</v>
      </c>
      <c r="D8309" t="s">
        <v>8660</v>
      </c>
      <c r="E8309" t="s">
        <v>8661</v>
      </c>
      <c r="F8309" t="s">
        <v>616</v>
      </c>
      <c r="G8309" t="s">
        <v>617</v>
      </c>
      <c r="H8309" t="s">
        <v>616</v>
      </c>
      <c r="I8309" t="s">
        <v>617</v>
      </c>
      <c r="J8309" t="s">
        <v>133</v>
      </c>
      <c r="K8309" t="s">
        <v>134</v>
      </c>
      <c r="L8309" t="s">
        <v>3413</v>
      </c>
      <c r="M8309" t="s">
        <v>324</v>
      </c>
      <c r="N8309" t="s">
        <v>71</v>
      </c>
      <c r="O8309" t="s">
        <v>72</v>
      </c>
      <c r="P8309" t="s">
        <v>82</v>
      </c>
      <c r="Q8309" t="s">
        <v>1285</v>
      </c>
      <c r="R8309" t="s">
        <v>50</v>
      </c>
      <c r="S8309">
        <v>8</v>
      </c>
      <c r="T8309">
        <v>20</v>
      </c>
      <c r="U8309">
        <v>38</v>
      </c>
      <c r="V8309">
        <v>30.75</v>
      </c>
      <c r="W8309">
        <v>31</v>
      </c>
      <c r="X8309">
        <v>5.3793579999999999</v>
      </c>
      <c r="Y8309">
        <v>246</v>
      </c>
      <c r="Z8309" t="s">
        <v>325</v>
      </c>
      <c r="AA8309" t="s">
        <v>321</v>
      </c>
      <c r="AB8309" t="s">
        <v>85</v>
      </c>
    </row>
    <row r="8310" spans="1:28" x14ac:dyDescent="0.2">
      <c r="A8310">
        <v>2561</v>
      </c>
      <c r="B8310" t="s">
        <v>58406</v>
      </c>
      <c r="C8310" t="s">
        <v>58407</v>
      </c>
      <c r="D8310" t="s">
        <v>9380</v>
      </c>
      <c r="E8310" t="s">
        <v>9381</v>
      </c>
      <c r="F8310" t="s">
        <v>551</v>
      </c>
      <c r="G8310" t="s">
        <v>552</v>
      </c>
      <c r="H8310" t="s">
        <v>551</v>
      </c>
      <c r="I8310" t="s">
        <v>552</v>
      </c>
      <c r="J8310" t="s">
        <v>133</v>
      </c>
      <c r="K8310" t="s">
        <v>134</v>
      </c>
      <c r="L8310" t="s">
        <v>993</v>
      </c>
      <c r="M8310" t="s">
        <v>208</v>
      </c>
      <c r="N8310" t="s">
        <v>71</v>
      </c>
      <c r="O8310" t="s">
        <v>72</v>
      </c>
      <c r="P8310" t="s">
        <v>61</v>
      </c>
      <c r="Q8310" t="s">
        <v>456</v>
      </c>
      <c r="R8310" t="s">
        <v>48</v>
      </c>
      <c r="S8310">
        <v>28</v>
      </c>
      <c r="T8310">
        <v>12</v>
      </c>
      <c r="U8310">
        <v>40</v>
      </c>
      <c r="V8310">
        <v>24.571428000000001</v>
      </c>
      <c r="W8310">
        <v>24</v>
      </c>
      <c r="X8310">
        <v>7.306692</v>
      </c>
      <c r="Y8310">
        <v>688</v>
      </c>
      <c r="Z8310" t="s">
        <v>36</v>
      </c>
      <c r="AA8310" t="s">
        <v>994</v>
      </c>
      <c r="AB8310" t="s">
        <v>85</v>
      </c>
    </row>
    <row r="8311" spans="1:28" x14ac:dyDescent="0.2">
      <c r="A8311">
        <v>2561</v>
      </c>
      <c r="B8311" t="s">
        <v>58406</v>
      </c>
      <c r="C8311" t="s">
        <v>58407</v>
      </c>
      <c r="D8311" t="s">
        <v>9380</v>
      </c>
      <c r="E8311" t="s">
        <v>9381</v>
      </c>
      <c r="F8311" t="s">
        <v>551</v>
      </c>
      <c r="G8311" t="s">
        <v>552</v>
      </c>
      <c r="H8311" t="s">
        <v>551</v>
      </c>
      <c r="I8311" t="s">
        <v>552</v>
      </c>
      <c r="J8311" t="s">
        <v>133</v>
      </c>
      <c r="K8311" t="s">
        <v>134</v>
      </c>
      <c r="L8311" t="s">
        <v>993</v>
      </c>
      <c r="M8311" t="s">
        <v>208</v>
      </c>
      <c r="N8311" t="s">
        <v>71</v>
      </c>
      <c r="O8311" t="s">
        <v>72</v>
      </c>
      <c r="P8311" t="s">
        <v>61</v>
      </c>
      <c r="Q8311" t="s">
        <v>3194</v>
      </c>
      <c r="R8311" t="s">
        <v>52</v>
      </c>
      <c r="S8311">
        <v>28</v>
      </c>
      <c r="T8311">
        <v>14</v>
      </c>
      <c r="U8311">
        <v>34</v>
      </c>
      <c r="V8311">
        <v>24.714285</v>
      </c>
      <c r="W8311">
        <v>26</v>
      </c>
      <c r="X8311">
        <v>5.9091760000000004</v>
      </c>
      <c r="Y8311">
        <v>692</v>
      </c>
      <c r="Z8311" t="s">
        <v>36</v>
      </c>
      <c r="AA8311" t="s">
        <v>994</v>
      </c>
      <c r="AB8311" t="s">
        <v>85</v>
      </c>
    </row>
    <row r="8312" spans="1:28" x14ac:dyDescent="0.2">
      <c r="A8312">
        <v>2561</v>
      </c>
      <c r="B8312" t="s">
        <v>58406</v>
      </c>
      <c r="C8312" t="s">
        <v>58407</v>
      </c>
      <c r="D8312" t="s">
        <v>9380</v>
      </c>
      <c r="E8312" t="s">
        <v>9381</v>
      </c>
      <c r="F8312" t="s">
        <v>551</v>
      </c>
      <c r="G8312" t="s">
        <v>552</v>
      </c>
      <c r="H8312" t="s">
        <v>551</v>
      </c>
      <c r="I8312" t="s">
        <v>552</v>
      </c>
      <c r="J8312" t="s">
        <v>133</v>
      </c>
      <c r="K8312" t="s">
        <v>134</v>
      </c>
      <c r="L8312" t="s">
        <v>993</v>
      </c>
      <c r="M8312" t="s">
        <v>208</v>
      </c>
      <c r="N8312" t="s">
        <v>71</v>
      </c>
      <c r="O8312" t="s">
        <v>72</v>
      </c>
      <c r="P8312" t="s">
        <v>61</v>
      </c>
      <c r="Q8312" t="s">
        <v>1541</v>
      </c>
      <c r="R8312" t="s">
        <v>44</v>
      </c>
      <c r="S8312">
        <v>28</v>
      </c>
      <c r="T8312">
        <v>24</v>
      </c>
      <c r="U8312">
        <v>80</v>
      </c>
      <c r="V8312">
        <v>52.607142000000003</v>
      </c>
      <c r="W8312">
        <v>56</v>
      </c>
      <c r="X8312">
        <v>13.377326999999999</v>
      </c>
      <c r="Y8312">
        <v>1473</v>
      </c>
      <c r="Z8312" t="s">
        <v>36</v>
      </c>
      <c r="AA8312" t="s">
        <v>994</v>
      </c>
      <c r="AB8312" t="s">
        <v>85</v>
      </c>
    </row>
    <row r="8313" spans="1:28" x14ac:dyDescent="0.2">
      <c r="A8313">
        <v>2561</v>
      </c>
      <c r="B8313" t="s">
        <v>58406</v>
      </c>
      <c r="C8313" t="s">
        <v>58407</v>
      </c>
      <c r="D8313" t="s">
        <v>9380</v>
      </c>
      <c r="E8313" t="s">
        <v>9381</v>
      </c>
      <c r="F8313" t="s">
        <v>551</v>
      </c>
      <c r="G8313" t="s">
        <v>552</v>
      </c>
      <c r="H8313" t="s">
        <v>551</v>
      </c>
      <c r="I8313" t="s">
        <v>552</v>
      </c>
      <c r="J8313" t="s">
        <v>133</v>
      </c>
      <c r="K8313" t="s">
        <v>134</v>
      </c>
      <c r="L8313" t="s">
        <v>993</v>
      </c>
      <c r="M8313" t="s">
        <v>208</v>
      </c>
      <c r="N8313" t="s">
        <v>71</v>
      </c>
      <c r="O8313" t="s">
        <v>72</v>
      </c>
      <c r="P8313" t="s">
        <v>61</v>
      </c>
      <c r="Q8313" t="s">
        <v>1285</v>
      </c>
      <c r="R8313" t="s">
        <v>50</v>
      </c>
      <c r="S8313">
        <v>28</v>
      </c>
      <c r="T8313">
        <v>12</v>
      </c>
      <c r="U8313">
        <v>52</v>
      </c>
      <c r="V8313">
        <v>34.428570999999998</v>
      </c>
      <c r="W8313">
        <v>36</v>
      </c>
      <c r="X8313">
        <v>10.383464</v>
      </c>
      <c r="Y8313">
        <v>964</v>
      </c>
      <c r="Z8313" t="s">
        <v>36</v>
      </c>
      <c r="AA8313" t="s">
        <v>994</v>
      </c>
      <c r="AB8313" t="s">
        <v>85</v>
      </c>
    </row>
    <row r="8314" spans="1:28" x14ac:dyDescent="0.2">
      <c r="A8314">
        <v>2561</v>
      </c>
      <c r="B8314" t="s">
        <v>58406</v>
      </c>
      <c r="C8314" t="s">
        <v>58407</v>
      </c>
      <c r="D8314" t="s">
        <v>8340</v>
      </c>
      <c r="E8314" t="s">
        <v>8341</v>
      </c>
      <c r="F8314" t="s">
        <v>551</v>
      </c>
      <c r="G8314" t="s">
        <v>552</v>
      </c>
      <c r="H8314" t="s">
        <v>551</v>
      </c>
      <c r="I8314" t="s">
        <v>552</v>
      </c>
      <c r="J8314" t="s">
        <v>133</v>
      </c>
      <c r="K8314" t="s">
        <v>134</v>
      </c>
      <c r="L8314" t="s">
        <v>993</v>
      </c>
      <c r="M8314" t="s">
        <v>208</v>
      </c>
      <c r="N8314" t="s">
        <v>71</v>
      </c>
      <c r="O8314" t="s">
        <v>72</v>
      </c>
      <c r="P8314" t="s">
        <v>82</v>
      </c>
      <c r="Q8314" t="s">
        <v>1541</v>
      </c>
      <c r="R8314" t="s">
        <v>44</v>
      </c>
      <c r="S8314">
        <v>6</v>
      </c>
      <c r="T8314">
        <v>28</v>
      </c>
      <c r="U8314">
        <v>74</v>
      </c>
      <c r="V8314">
        <v>54.833333000000003</v>
      </c>
      <c r="W8314">
        <v>56.5</v>
      </c>
      <c r="X8314">
        <v>14.016854</v>
      </c>
      <c r="Y8314">
        <v>329</v>
      </c>
      <c r="Z8314" t="s">
        <v>36</v>
      </c>
      <c r="AA8314" t="s">
        <v>994</v>
      </c>
      <c r="AB8314" t="s">
        <v>85</v>
      </c>
    </row>
    <row r="8315" spans="1:28" x14ac:dyDescent="0.2">
      <c r="A8315">
        <v>2561</v>
      </c>
      <c r="B8315" t="s">
        <v>58406</v>
      </c>
      <c r="C8315" t="s">
        <v>58407</v>
      </c>
      <c r="D8315" t="s">
        <v>8340</v>
      </c>
      <c r="E8315" t="s">
        <v>8341</v>
      </c>
      <c r="F8315" t="s">
        <v>551</v>
      </c>
      <c r="G8315" t="s">
        <v>552</v>
      </c>
      <c r="H8315" t="s">
        <v>551</v>
      </c>
      <c r="I8315" t="s">
        <v>552</v>
      </c>
      <c r="J8315" t="s">
        <v>133</v>
      </c>
      <c r="K8315" t="s">
        <v>134</v>
      </c>
      <c r="L8315" t="s">
        <v>993</v>
      </c>
      <c r="M8315" t="s">
        <v>208</v>
      </c>
      <c r="N8315" t="s">
        <v>71</v>
      </c>
      <c r="O8315" t="s">
        <v>72</v>
      </c>
      <c r="P8315" t="s">
        <v>82</v>
      </c>
      <c r="Q8315" t="s">
        <v>3194</v>
      </c>
      <c r="R8315" t="s">
        <v>52</v>
      </c>
      <c r="S8315">
        <v>6</v>
      </c>
      <c r="T8315">
        <v>20</v>
      </c>
      <c r="U8315">
        <v>30</v>
      </c>
      <c r="V8315">
        <v>26.333333</v>
      </c>
      <c r="W8315">
        <v>27</v>
      </c>
      <c r="X8315">
        <v>3.5433810000000001</v>
      </c>
      <c r="Y8315">
        <v>158</v>
      </c>
      <c r="Z8315" t="s">
        <v>36</v>
      </c>
      <c r="AA8315" t="s">
        <v>994</v>
      </c>
      <c r="AB8315" t="s">
        <v>85</v>
      </c>
    </row>
    <row r="8316" spans="1:28" x14ac:dyDescent="0.2">
      <c r="A8316">
        <v>2561</v>
      </c>
      <c r="B8316" t="s">
        <v>58406</v>
      </c>
      <c r="C8316" t="s">
        <v>58407</v>
      </c>
      <c r="D8316" t="s">
        <v>8340</v>
      </c>
      <c r="E8316" t="s">
        <v>8341</v>
      </c>
      <c r="F8316" t="s">
        <v>551</v>
      </c>
      <c r="G8316" t="s">
        <v>552</v>
      </c>
      <c r="H8316" t="s">
        <v>551</v>
      </c>
      <c r="I8316" t="s">
        <v>552</v>
      </c>
      <c r="J8316" t="s">
        <v>133</v>
      </c>
      <c r="K8316" t="s">
        <v>134</v>
      </c>
      <c r="L8316" t="s">
        <v>993</v>
      </c>
      <c r="M8316" t="s">
        <v>208</v>
      </c>
      <c r="N8316" t="s">
        <v>71</v>
      </c>
      <c r="O8316" t="s">
        <v>72</v>
      </c>
      <c r="P8316" t="s">
        <v>82</v>
      </c>
      <c r="Q8316" t="s">
        <v>456</v>
      </c>
      <c r="R8316" t="s">
        <v>48</v>
      </c>
      <c r="S8316">
        <v>6</v>
      </c>
      <c r="T8316">
        <v>12</v>
      </c>
      <c r="U8316">
        <v>56</v>
      </c>
      <c r="V8316">
        <v>26</v>
      </c>
      <c r="W8316">
        <v>22</v>
      </c>
      <c r="X8316">
        <v>14.375904999999999</v>
      </c>
      <c r="Y8316">
        <v>156</v>
      </c>
      <c r="Z8316" t="s">
        <v>36</v>
      </c>
      <c r="AA8316" t="s">
        <v>994</v>
      </c>
      <c r="AB8316" t="s">
        <v>85</v>
      </c>
    </row>
    <row r="8317" spans="1:28" x14ac:dyDescent="0.2">
      <c r="A8317">
        <v>2561</v>
      </c>
      <c r="B8317" t="s">
        <v>58406</v>
      </c>
      <c r="C8317" t="s">
        <v>58407</v>
      </c>
      <c r="D8317" t="s">
        <v>8340</v>
      </c>
      <c r="E8317" t="s">
        <v>8341</v>
      </c>
      <c r="F8317" t="s">
        <v>551</v>
      </c>
      <c r="G8317" t="s">
        <v>552</v>
      </c>
      <c r="H8317" t="s">
        <v>551</v>
      </c>
      <c r="I8317" t="s">
        <v>552</v>
      </c>
      <c r="J8317" t="s">
        <v>133</v>
      </c>
      <c r="K8317" t="s">
        <v>134</v>
      </c>
      <c r="L8317" t="s">
        <v>993</v>
      </c>
      <c r="M8317" t="s">
        <v>208</v>
      </c>
      <c r="N8317" t="s">
        <v>71</v>
      </c>
      <c r="O8317" t="s">
        <v>72</v>
      </c>
      <c r="P8317" t="s">
        <v>82</v>
      </c>
      <c r="Q8317" t="s">
        <v>1285</v>
      </c>
      <c r="R8317" t="s">
        <v>50</v>
      </c>
      <c r="S8317">
        <v>6</v>
      </c>
      <c r="T8317">
        <v>18</v>
      </c>
      <c r="U8317">
        <v>52</v>
      </c>
      <c r="V8317">
        <v>37</v>
      </c>
      <c r="W8317">
        <v>38</v>
      </c>
      <c r="X8317">
        <v>12.845231999999999</v>
      </c>
      <c r="Y8317">
        <v>222</v>
      </c>
      <c r="Z8317" t="s">
        <v>36</v>
      </c>
      <c r="AA8317" t="s">
        <v>994</v>
      </c>
      <c r="AB8317" t="s">
        <v>85</v>
      </c>
    </row>
    <row r="8318" spans="1:28" x14ac:dyDescent="0.2">
      <c r="A8318">
        <v>2561</v>
      </c>
      <c r="B8318" t="s">
        <v>58406</v>
      </c>
      <c r="C8318" t="s">
        <v>58407</v>
      </c>
      <c r="D8318" t="s">
        <v>6678</v>
      </c>
      <c r="E8318" t="s">
        <v>6679</v>
      </c>
      <c r="F8318" t="s">
        <v>551</v>
      </c>
      <c r="G8318" t="s">
        <v>552</v>
      </c>
      <c r="H8318" t="s">
        <v>551</v>
      </c>
      <c r="I8318" t="s">
        <v>552</v>
      </c>
      <c r="J8318" t="s">
        <v>133</v>
      </c>
      <c r="K8318" t="s">
        <v>134</v>
      </c>
      <c r="L8318" t="s">
        <v>993</v>
      </c>
      <c r="M8318" t="s">
        <v>208</v>
      </c>
      <c r="N8318" t="s">
        <v>71</v>
      </c>
      <c r="O8318" t="s">
        <v>72</v>
      </c>
      <c r="P8318" t="s">
        <v>82</v>
      </c>
      <c r="Q8318" t="s">
        <v>456</v>
      </c>
      <c r="R8318" t="s">
        <v>48</v>
      </c>
      <c r="S8318">
        <v>9</v>
      </c>
      <c r="T8318">
        <v>12</v>
      </c>
      <c r="U8318">
        <v>32</v>
      </c>
      <c r="V8318">
        <v>23.555554999999998</v>
      </c>
      <c r="W8318">
        <v>24</v>
      </c>
      <c r="X8318">
        <v>5.7948459999999997</v>
      </c>
      <c r="Y8318">
        <v>212</v>
      </c>
      <c r="Z8318" t="s">
        <v>36</v>
      </c>
      <c r="AA8318" t="s">
        <v>994</v>
      </c>
      <c r="AB8318" t="s">
        <v>85</v>
      </c>
    </row>
    <row r="8319" spans="1:28" x14ac:dyDescent="0.2">
      <c r="A8319">
        <v>2561</v>
      </c>
      <c r="B8319" t="s">
        <v>58406</v>
      </c>
      <c r="C8319" t="s">
        <v>58407</v>
      </c>
      <c r="D8319" t="s">
        <v>6678</v>
      </c>
      <c r="E8319" t="s">
        <v>6679</v>
      </c>
      <c r="F8319" t="s">
        <v>551</v>
      </c>
      <c r="G8319" t="s">
        <v>552</v>
      </c>
      <c r="H8319" t="s">
        <v>551</v>
      </c>
      <c r="I8319" t="s">
        <v>552</v>
      </c>
      <c r="J8319" t="s">
        <v>133</v>
      </c>
      <c r="K8319" t="s">
        <v>134</v>
      </c>
      <c r="L8319" t="s">
        <v>993</v>
      </c>
      <c r="M8319" t="s">
        <v>208</v>
      </c>
      <c r="N8319" t="s">
        <v>71</v>
      </c>
      <c r="O8319" t="s">
        <v>72</v>
      </c>
      <c r="P8319" t="s">
        <v>82</v>
      </c>
      <c r="Q8319" t="s">
        <v>3194</v>
      </c>
      <c r="R8319" t="s">
        <v>52</v>
      </c>
      <c r="S8319">
        <v>9</v>
      </c>
      <c r="T8319">
        <v>12</v>
      </c>
      <c r="U8319">
        <v>30</v>
      </c>
      <c r="V8319">
        <v>24</v>
      </c>
      <c r="W8319">
        <v>26</v>
      </c>
      <c r="X8319">
        <v>5.163977</v>
      </c>
      <c r="Y8319">
        <v>216</v>
      </c>
      <c r="Z8319" t="s">
        <v>36</v>
      </c>
      <c r="AA8319" t="s">
        <v>994</v>
      </c>
      <c r="AB8319" t="s">
        <v>85</v>
      </c>
    </row>
    <row r="8320" spans="1:28" x14ac:dyDescent="0.2">
      <c r="A8320">
        <v>2561</v>
      </c>
      <c r="B8320" t="s">
        <v>58406</v>
      </c>
      <c r="C8320" t="s">
        <v>58407</v>
      </c>
      <c r="D8320" t="s">
        <v>6678</v>
      </c>
      <c r="E8320" t="s">
        <v>6679</v>
      </c>
      <c r="F8320" t="s">
        <v>551</v>
      </c>
      <c r="G8320" t="s">
        <v>552</v>
      </c>
      <c r="H8320" t="s">
        <v>551</v>
      </c>
      <c r="I8320" t="s">
        <v>552</v>
      </c>
      <c r="J8320" t="s">
        <v>133</v>
      </c>
      <c r="K8320" t="s">
        <v>134</v>
      </c>
      <c r="L8320" t="s">
        <v>993</v>
      </c>
      <c r="M8320" t="s">
        <v>208</v>
      </c>
      <c r="N8320" t="s">
        <v>71</v>
      </c>
      <c r="O8320" t="s">
        <v>72</v>
      </c>
      <c r="P8320" t="s">
        <v>82</v>
      </c>
      <c r="Q8320" t="s">
        <v>1541</v>
      </c>
      <c r="R8320" t="s">
        <v>44</v>
      </c>
      <c r="S8320">
        <v>9</v>
      </c>
      <c r="T8320">
        <v>36</v>
      </c>
      <c r="U8320">
        <v>65</v>
      </c>
      <c r="V8320">
        <v>45.222222000000002</v>
      </c>
      <c r="W8320">
        <v>44</v>
      </c>
      <c r="X8320">
        <v>7.8708710000000002</v>
      </c>
      <c r="Y8320">
        <v>407</v>
      </c>
      <c r="Z8320" t="s">
        <v>36</v>
      </c>
      <c r="AA8320" t="s">
        <v>994</v>
      </c>
      <c r="AB8320" t="s">
        <v>85</v>
      </c>
    </row>
    <row r="8321" spans="1:28" x14ac:dyDescent="0.2">
      <c r="A8321">
        <v>2561</v>
      </c>
      <c r="B8321" t="s">
        <v>58406</v>
      </c>
      <c r="C8321" t="s">
        <v>58407</v>
      </c>
      <c r="D8321" t="s">
        <v>6678</v>
      </c>
      <c r="E8321" t="s">
        <v>6679</v>
      </c>
      <c r="F8321" t="s">
        <v>551</v>
      </c>
      <c r="G8321" t="s">
        <v>552</v>
      </c>
      <c r="H8321" t="s">
        <v>551</v>
      </c>
      <c r="I8321" t="s">
        <v>552</v>
      </c>
      <c r="J8321" t="s">
        <v>133</v>
      </c>
      <c r="K8321" t="s">
        <v>134</v>
      </c>
      <c r="L8321" t="s">
        <v>993</v>
      </c>
      <c r="M8321" t="s">
        <v>208</v>
      </c>
      <c r="N8321" t="s">
        <v>71</v>
      </c>
      <c r="O8321" t="s">
        <v>72</v>
      </c>
      <c r="P8321" t="s">
        <v>82</v>
      </c>
      <c r="Q8321" t="s">
        <v>1285</v>
      </c>
      <c r="R8321" t="s">
        <v>50</v>
      </c>
      <c r="S8321">
        <v>9</v>
      </c>
      <c r="T8321">
        <v>22</v>
      </c>
      <c r="U8321">
        <v>40</v>
      </c>
      <c r="V8321">
        <v>32</v>
      </c>
      <c r="W8321">
        <v>32</v>
      </c>
      <c r="X8321">
        <v>6.1101000000000001</v>
      </c>
      <c r="Y8321">
        <v>288</v>
      </c>
      <c r="Z8321" t="s">
        <v>36</v>
      </c>
      <c r="AA8321" t="s">
        <v>994</v>
      </c>
      <c r="AB8321" t="s">
        <v>85</v>
      </c>
    </row>
    <row r="8322" spans="1:28" x14ac:dyDescent="0.2">
      <c r="A8322">
        <v>2561</v>
      </c>
      <c r="B8322" t="s">
        <v>58406</v>
      </c>
      <c r="C8322" t="s">
        <v>58407</v>
      </c>
      <c r="D8322" t="s">
        <v>7493</v>
      </c>
      <c r="E8322" t="s">
        <v>7494</v>
      </c>
      <c r="F8322" t="s">
        <v>551</v>
      </c>
      <c r="G8322" t="s">
        <v>552</v>
      </c>
      <c r="H8322" t="s">
        <v>551</v>
      </c>
      <c r="I8322" t="s">
        <v>552</v>
      </c>
      <c r="J8322" t="s">
        <v>133</v>
      </c>
      <c r="K8322" t="s">
        <v>134</v>
      </c>
      <c r="L8322" t="s">
        <v>993</v>
      </c>
      <c r="M8322" t="s">
        <v>208</v>
      </c>
      <c r="N8322" t="s">
        <v>71</v>
      </c>
      <c r="O8322" t="s">
        <v>72</v>
      </c>
      <c r="P8322" t="s">
        <v>61</v>
      </c>
      <c r="Q8322" t="s">
        <v>1541</v>
      </c>
      <c r="R8322" t="s">
        <v>44</v>
      </c>
      <c r="S8322">
        <v>28</v>
      </c>
      <c r="T8322">
        <v>19</v>
      </c>
      <c r="U8322">
        <v>77</v>
      </c>
      <c r="V8322">
        <v>48.928570999999998</v>
      </c>
      <c r="W8322">
        <v>50</v>
      </c>
      <c r="X8322">
        <v>15.025999000000001</v>
      </c>
      <c r="Y8322">
        <v>1370</v>
      </c>
      <c r="Z8322" t="s">
        <v>36</v>
      </c>
      <c r="AA8322" t="s">
        <v>994</v>
      </c>
      <c r="AB8322" t="s">
        <v>85</v>
      </c>
    </row>
    <row r="8323" spans="1:28" x14ac:dyDescent="0.2">
      <c r="A8323">
        <v>2561</v>
      </c>
      <c r="B8323" t="s">
        <v>58406</v>
      </c>
      <c r="C8323" t="s">
        <v>58407</v>
      </c>
      <c r="D8323" t="s">
        <v>7493</v>
      </c>
      <c r="E8323" t="s">
        <v>7494</v>
      </c>
      <c r="F8323" t="s">
        <v>551</v>
      </c>
      <c r="G8323" t="s">
        <v>552</v>
      </c>
      <c r="H8323" t="s">
        <v>551</v>
      </c>
      <c r="I8323" t="s">
        <v>552</v>
      </c>
      <c r="J8323" t="s">
        <v>133</v>
      </c>
      <c r="K8323" t="s">
        <v>134</v>
      </c>
      <c r="L8323" t="s">
        <v>993</v>
      </c>
      <c r="M8323" t="s">
        <v>208</v>
      </c>
      <c r="N8323" t="s">
        <v>71</v>
      </c>
      <c r="O8323" t="s">
        <v>72</v>
      </c>
      <c r="P8323" t="s">
        <v>61</v>
      </c>
      <c r="Q8323" t="s">
        <v>3194</v>
      </c>
      <c r="R8323" t="s">
        <v>52</v>
      </c>
      <c r="S8323">
        <v>28</v>
      </c>
      <c r="T8323">
        <v>16</v>
      </c>
      <c r="U8323">
        <v>40</v>
      </c>
      <c r="V8323">
        <v>25.214285</v>
      </c>
      <c r="W8323">
        <v>25</v>
      </c>
      <c r="X8323">
        <v>5.8636720000000002</v>
      </c>
      <c r="Y8323">
        <v>706</v>
      </c>
      <c r="Z8323" t="s">
        <v>36</v>
      </c>
      <c r="AA8323" t="s">
        <v>994</v>
      </c>
      <c r="AB8323" t="s">
        <v>85</v>
      </c>
    </row>
    <row r="8324" spans="1:28" x14ac:dyDescent="0.2">
      <c r="A8324">
        <v>2561</v>
      </c>
      <c r="B8324" t="s">
        <v>58406</v>
      </c>
      <c r="C8324" t="s">
        <v>58407</v>
      </c>
      <c r="D8324" t="s">
        <v>7493</v>
      </c>
      <c r="E8324" t="s">
        <v>7494</v>
      </c>
      <c r="F8324" t="s">
        <v>551</v>
      </c>
      <c r="G8324" t="s">
        <v>552</v>
      </c>
      <c r="H8324" t="s">
        <v>551</v>
      </c>
      <c r="I8324" t="s">
        <v>552</v>
      </c>
      <c r="J8324" t="s">
        <v>133</v>
      </c>
      <c r="K8324" t="s">
        <v>134</v>
      </c>
      <c r="L8324" t="s">
        <v>993</v>
      </c>
      <c r="M8324" t="s">
        <v>208</v>
      </c>
      <c r="N8324" t="s">
        <v>71</v>
      </c>
      <c r="O8324" t="s">
        <v>72</v>
      </c>
      <c r="P8324" t="s">
        <v>61</v>
      </c>
      <c r="Q8324" t="s">
        <v>456</v>
      </c>
      <c r="R8324" t="s">
        <v>48</v>
      </c>
      <c r="S8324">
        <v>28</v>
      </c>
      <c r="T8324">
        <v>16</v>
      </c>
      <c r="U8324">
        <v>40</v>
      </c>
      <c r="V8324">
        <v>26.285713999999999</v>
      </c>
      <c r="W8324">
        <v>24</v>
      </c>
      <c r="X8324">
        <v>6.452337</v>
      </c>
      <c r="Y8324">
        <v>736</v>
      </c>
      <c r="Z8324" t="s">
        <v>36</v>
      </c>
      <c r="AA8324" t="s">
        <v>994</v>
      </c>
      <c r="AB8324" t="s">
        <v>85</v>
      </c>
    </row>
    <row r="8325" spans="1:28" x14ac:dyDescent="0.2">
      <c r="A8325">
        <v>2561</v>
      </c>
      <c r="B8325" t="s">
        <v>58406</v>
      </c>
      <c r="C8325" t="s">
        <v>58407</v>
      </c>
      <c r="D8325" t="s">
        <v>7493</v>
      </c>
      <c r="E8325" t="s">
        <v>7494</v>
      </c>
      <c r="F8325" t="s">
        <v>551</v>
      </c>
      <c r="G8325" t="s">
        <v>552</v>
      </c>
      <c r="H8325" t="s">
        <v>551</v>
      </c>
      <c r="I8325" t="s">
        <v>552</v>
      </c>
      <c r="J8325" t="s">
        <v>133</v>
      </c>
      <c r="K8325" t="s">
        <v>134</v>
      </c>
      <c r="L8325" t="s">
        <v>993</v>
      </c>
      <c r="M8325" t="s">
        <v>208</v>
      </c>
      <c r="N8325" t="s">
        <v>71</v>
      </c>
      <c r="O8325" t="s">
        <v>72</v>
      </c>
      <c r="P8325" t="s">
        <v>61</v>
      </c>
      <c r="Q8325" t="s">
        <v>1285</v>
      </c>
      <c r="R8325" t="s">
        <v>50</v>
      </c>
      <c r="S8325">
        <v>28</v>
      </c>
      <c r="T8325">
        <v>20</v>
      </c>
      <c r="U8325">
        <v>50</v>
      </c>
      <c r="V8325">
        <v>36.142856999999999</v>
      </c>
      <c r="W8325">
        <v>36</v>
      </c>
      <c r="X8325">
        <v>8.4334120000000006</v>
      </c>
      <c r="Y8325">
        <v>1012</v>
      </c>
      <c r="Z8325" t="s">
        <v>36</v>
      </c>
      <c r="AA8325" t="s">
        <v>994</v>
      </c>
      <c r="AB8325" t="s">
        <v>85</v>
      </c>
    </row>
    <row r="8326" spans="1:28" x14ac:dyDescent="0.2">
      <c r="A8326">
        <v>2561</v>
      </c>
      <c r="B8326" t="s">
        <v>58406</v>
      </c>
      <c r="C8326" t="s">
        <v>58407</v>
      </c>
      <c r="D8326" t="s">
        <v>12658</v>
      </c>
      <c r="E8326" t="s">
        <v>12659</v>
      </c>
      <c r="F8326" t="s">
        <v>551</v>
      </c>
      <c r="G8326" t="s">
        <v>552</v>
      </c>
      <c r="H8326" t="s">
        <v>551</v>
      </c>
      <c r="I8326" t="s">
        <v>552</v>
      </c>
      <c r="J8326" t="s">
        <v>133</v>
      </c>
      <c r="K8326" t="s">
        <v>134</v>
      </c>
      <c r="L8326" t="s">
        <v>993</v>
      </c>
      <c r="M8326" t="s">
        <v>208</v>
      </c>
      <c r="N8326" t="s">
        <v>71</v>
      </c>
      <c r="O8326" t="s">
        <v>72</v>
      </c>
      <c r="P8326" t="s">
        <v>82</v>
      </c>
      <c r="Q8326" t="s">
        <v>456</v>
      </c>
      <c r="R8326" t="s">
        <v>48</v>
      </c>
      <c r="S8326">
        <v>6</v>
      </c>
      <c r="T8326">
        <v>24</v>
      </c>
      <c r="U8326">
        <v>40</v>
      </c>
      <c r="V8326">
        <v>28</v>
      </c>
      <c r="W8326">
        <v>26</v>
      </c>
      <c r="X8326">
        <v>5.656854</v>
      </c>
      <c r="Y8326">
        <v>168</v>
      </c>
      <c r="Z8326" t="s">
        <v>36</v>
      </c>
      <c r="AA8326" t="s">
        <v>994</v>
      </c>
      <c r="AB8326" t="s">
        <v>85</v>
      </c>
    </row>
    <row r="8327" spans="1:28" x14ac:dyDescent="0.2">
      <c r="A8327">
        <v>2561</v>
      </c>
      <c r="B8327" t="s">
        <v>58406</v>
      </c>
      <c r="C8327" t="s">
        <v>58407</v>
      </c>
      <c r="D8327" t="s">
        <v>12658</v>
      </c>
      <c r="E8327" t="s">
        <v>12659</v>
      </c>
      <c r="F8327" t="s">
        <v>551</v>
      </c>
      <c r="G8327" t="s">
        <v>552</v>
      </c>
      <c r="H8327" t="s">
        <v>551</v>
      </c>
      <c r="I8327" t="s">
        <v>552</v>
      </c>
      <c r="J8327" t="s">
        <v>133</v>
      </c>
      <c r="K8327" t="s">
        <v>134</v>
      </c>
      <c r="L8327" t="s">
        <v>993</v>
      </c>
      <c r="M8327" t="s">
        <v>208</v>
      </c>
      <c r="N8327" t="s">
        <v>71</v>
      </c>
      <c r="O8327" t="s">
        <v>72</v>
      </c>
      <c r="P8327" t="s">
        <v>82</v>
      </c>
      <c r="Q8327" t="s">
        <v>3194</v>
      </c>
      <c r="R8327" t="s">
        <v>52</v>
      </c>
      <c r="S8327">
        <v>6</v>
      </c>
      <c r="T8327">
        <v>18</v>
      </c>
      <c r="U8327">
        <v>26</v>
      </c>
      <c r="V8327">
        <v>22</v>
      </c>
      <c r="W8327">
        <v>22</v>
      </c>
      <c r="X8327">
        <v>3.4641009999999999</v>
      </c>
      <c r="Y8327">
        <v>132</v>
      </c>
      <c r="Z8327" t="s">
        <v>36</v>
      </c>
      <c r="AA8327" t="s">
        <v>994</v>
      </c>
      <c r="AB8327" t="s">
        <v>85</v>
      </c>
    </row>
    <row r="8328" spans="1:28" x14ac:dyDescent="0.2">
      <c r="A8328">
        <v>2561</v>
      </c>
      <c r="B8328" t="s">
        <v>58406</v>
      </c>
      <c r="C8328" t="s">
        <v>58407</v>
      </c>
      <c r="D8328" t="s">
        <v>12658</v>
      </c>
      <c r="E8328" t="s">
        <v>12659</v>
      </c>
      <c r="F8328" t="s">
        <v>551</v>
      </c>
      <c r="G8328" t="s">
        <v>552</v>
      </c>
      <c r="H8328" t="s">
        <v>551</v>
      </c>
      <c r="I8328" t="s">
        <v>552</v>
      </c>
      <c r="J8328" t="s">
        <v>133</v>
      </c>
      <c r="K8328" t="s">
        <v>134</v>
      </c>
      <c r="L8328" t="s">
        <v>993</v>
      </c>
      <c r="M8328" t="s">
        <v>208</v>
      </c>
      <c r="N8328" t="s">
        <v>71</v>
      </c>
      <c r="O8328" t="s">
        <v>72</v>
      </c>
      <c r="P8328" t="s">
        <v>82</v>
      </c>
      <c r="Q8328" t="s">
        <v>1541</v>
      </c>
      <c r="R8328" t="s">
        <v>44</v>
      </c>
      <c r="S8328">
        <v>6</v>
      </c>
      <c r="T8328">
        <v>25</v>
      </c>
      <c r="U8328">
        <v>74</v>
      </c>
      <c r="V8328">
        <v>45.833333000000003</v>
      </c>
      <c r="W8328">
        <v>43</v>
      </c>
      <c r="X8328">
        <v>15.301596999999999</v>
      </c>
      <c r="Y8328">
        <v>275</v>
      </c>
      <c r="Z8328" t="s">
        <v>36</v>
      </c>
      <c r="AA8328" t="s">
        <v>994</v>
      </c>
      <c r="AB8328" t="s">
        <v>85</v>
      </c>
    </row>
    <row r="8329" spans="1:28" x14ac:dyDescent="0.2">
      <c r="A8329">
        <v>2561</v>
      </c>
      <c r="B8329" t="s">
        <v>58406</v>
      </c>
      <c r="C8329" t="s">
        <v>58407</v>
      </c>
      <c r="D8329" t="s">
        <v>12658</v>
      </c>
      <c r="E8329" t="s">
        <v>12659</v>
      </c>
      <c r="F8329" t="s">
        <v>551</v>
      </c>
      <c r="G8329" t="s">
        <v>552</v>
      </c>
      <c r="H8329" t="s">
        <v>551</v>
      </c>
      <c r="I8329" t="s">
        <v>552</v>
      </c>
      <c r="J8329" t="s">
        <v>133</v>
      </c>
      <c r="K8329" t="s">
        <v>134</v>
      </c>
      <c r="L8329" t="s">
        <v>993</v>
      </c>
      <c r="M8329" t="s">
        <v>208</v>
      </c>
      <c r="N8329" t="s">
        <v>71</v>
      </c>
      <c r="O8329" t="s">
        <v>72</v>
      </c>
      <c r="P8329" t="s">
        <v>82</v>
      </c>
      <c r="Q8329" t="s">
        <v>1285</v>
      </c>
      <c r="R8329" t="s">
        <v>50</v>
      </c>
      <c r="S8329">
        <v>6</v>
      </c>
      <c r="T8329">
        <v>22</v>
      </c>
      <c r="U8329">
        <v>48</v>
      </c>
      <c r="V8329">
        <v>35</v>
      </c>
      <c r="W8329">
        <v>35</v>
      </c>
      <c r="X8329">
        <v>7.7244200000000003</v>
      </c>
      <c r="Y8329">
        <v>210</v>
      </c>
      <c r="Z8329" t="s">
        <v>36</v>
      </c>
      <c r="AA8329" t="s">
        <v>994</v>
      </c>
      <c r="AB8329" t="s">
        <v>85</v>
      </c>
    </row>
    <row r="8330" spans="1:28" x14ac:dyDescent="0.2">
      <c r="A8330">
        <v>2561</v>
      </c>
      <c r="B8330" t="s">
        <v>58406</v>
      </c>
      <c r="C8330" t="s">
        <v>58407</v>
      </c>
      <c r="D8330" t="s">
        <v>60365</v>
      </c>
      <c r="E8330" t="s">
        <v>60366</v>
      </c>
      <c r="H8330" t="s">
        <v>1148</v>
      </c>
      <c r="I8330" t="s">
        <v>1149</v>
      </c>
      <c r="J8330" t="s">
        <v>461</v>
      </c>
      <c r="K8330" t="s">
        <v>462</v>
      </c>
      <c r="L8330" t="s">
        <v>1150</v>
      </c>
      <c r="M8330" t="s">
        <v>1000</v>
      </c>
      <c r="N8330" t="s">
        <v>116</v>
      </c>
      <c r="O8330" t="s">
        <v>117</v>
      </c>
      <c r="P8330" t="s">
        <v>82</v>
      </c>
      <c r="Q8330" t="s">
        <v>1541</v>
      </c>
      <c r="R8330" t="s">
        <v>44</v>
      </c>
      <c r="S8330">
        <v>19</v>
      </c>
      <c r="T8330">
        <v>24</v>
      </c>
      <c r="U8330">
        <v>66</v>
      </c>
      <c r="V8330">
        <v>39.263157</v>
      </c>
      <c r="W8330">
        <v>39</v>
      </c>
      <c r="X8330">
        <v>12.238170999999999</v>
      </c>
      <c r="Y8330">
        <v>746</v>
      </c>
      <c r="Z8330" t="s">
        <v>1001</v>
      </c>
      <c r="AA8330" t="s">
        <v>1148</v>
      </c>
      <c r="AB8330" t="s">
        <v>46</v>
      </c>
    </row>
    <row r="8331" spans="1:28" x14ac:dyDescent="0.2">
      <c r="A8331">
        <v>2561</v>
      </c>
      <c r="B8331" t="s">
        <v>58406</v>
      </c>
      <c r="C8331" t="s">
        <v>58407</v>
      </c>
      <c r="D8331" t="s">
        <v>60365</v>
      </c>
      <c r="E8331" t="s">
        <v>60366</v>
      </c>
      <c r="H8331" t="s">
        <v>1148</v>
      </c>
      <c r="I8331" t="s">
        <v>1149</v>
      </c>
      <c r="J8331" t="s">
        <v>461</v>
      </c>
      <c r="K8331" t="s">
        <v>462</v>
      </c>
      <c r="L8331" t="s">
        <v>1150</v>
      </c>
      <c r="M8331" t="s">
        <v>1000</v>
      </c>
      <c r="N8331" t="s">
        <v>116</v>
      </c>
      <c r="O8331" t="s">
        <v>117</v>
      </c>
      <c r="P8331" t="s">
        <v>82</v>
      </c>
      <c r="Q8331" t="s">
        <v>3194</v>
      </c>
      <c r="R8331" t="s">
        <v>52</v>
      </c>
      <c r="S8331">
        <v>19</v>
      </c>
      <c r="T8331">
        <v>14</v>
      </c>
      <c r="U8331">
        <v>38</v>
      </c>
      <c r="V8331">
        <v>24.210526000000002</v>
      </c>
      <c r="W8331">
        <v>22</v>
      </c>
      <c r="X8331">
        <v>6.1522690000000004</v>
      </c>
      <c r="Y8331">
        <v>460</v>
      </c>
      <c r="Z8331" t="s">
        <v>1001</v>
      </c>
      <c r="AA8331" t="s">
        <v>1148</v>
      </c>
      <c r="AB8331" t="s">
        <v>46</v>
      </c>
    </row>
    <row r="8332" spans="1:28" x14ac:dyDescent="0.2">
      <c r="A8332">
        <v>2561</v>
      </c>
      <c r="B8332" t="s">
        <v>58406</v>
      </c>
      <c r="C8332" t="s">
        <v>58407</v>
      </c>
      <c r="D8332" t="s">
        <v>60365</v>
      </c>
      <c r="E8332" t="s">
        <v>60366</v>
      </c>
      <c r="H8332" t="s">
        <v>1148</v>
      </c>
      <c r="I8332" t="s">
        <v>1149</v>
      </c>
      <c r="J8332" t="s">
        <v>461</v>
      </c>
      <c r="K8332" t="s">
        <v>462</v>
      </c>
      <c r="L8332" t="s">
        <v>1150</v>
      </c>
      <c r="M8332" t="s">
        <v>1000</v>
      </c>
      <c r="N8332" t="s">
        <v>116</v>
      </c>
      <c r="O8332" t="s">
        <v>117</v>
      </c>
      <c r="P8332" t="s">
        <v>82</v>
      </c>
      <c r="Q8332" t="s">
        <v>456</v>
      </c>
      <c r="R8332" t="s">
        <v>48</v>
      </c>
      <c r="S8332">
        <v>19</v>
      </c>
      <c r="T8332">
        <v>12</v>
      </c>
      <c r="U8332">
        <v>40</v>
      </c>
      <c r="V8332">
        <v>22.105263000000001</v>
      </c>
      <c r="W8332">
        <v>20</v>
      </c>
      <c r="X8332">
        <v>7.3834429999999998</v>
      </c>
      <c r="Y8332">
        <v>420</v>
      </c>
      <c r="Z8332" t="s">
        <v>1001</v>
      </c>
      <c r="AA8332" t="s">
        <v>1148</v>
      </c>
      <c r="AB8332" t="s">
        <v>46</v>
      </c>
    </row>
    <row r="8333" spans="1:28" x14ac:dyDescent="0.2">
      <c r="A8333">
        <v>2561</v>
      </c>
      <c r="B8333" t="s">
        <v>58406</v>
      </c>
      <c r="C8333" t="s">
        <v>58407</v>
      </c>
      <c r="D8333" t="s">
        <v>60365</v>
      </c>
      <c r="E8333" t="s">
        <v>60366</v>
      </c>
      <c r="H8333" t="s">
        <v>1148</v>
      </c>
      <c r="I8333" t="s">
        <v>1149</v>
      </c>
      <c r="J8333" t="s">
        <v>461</v>
      </c>
      <c r="K8333" t="s">
        <v>462</v>
      </c>
      <c r="L8333" t="s">
        <v>1150</v>
      </c>
      <c r="M8333" t="s">
        <v>1000</v>
      </c>
      <c r="N8333" t="s">
        <v>116</v>
      </c>
      <c r="O8333" t="s">
        <v>117</v>
      </c>
      <c r="P8333" t="s">
        <v>82</v>
      </c>
      <c r="Q8333" t="s">
        <v>1285</v>
      </c>
      <c r="R8333" t="s">
        <v>50</v>
      </c>
      <c r="S8333">
        <v>19</v>
      </c>
      <c r="T8333">
        <v>12</v>
      </c>
      <c r="U8333">
        <v>48</v>
      </c>
      <c r="V8333">
        <v>29.894736000000002</v>
      </c>
      <c r="W8333">
        <v>32</v>
      </c>
      <c r="X8333">
        <v>9.1874889999999994</v>
      </c>
      <c r="Y8333">
        <v>568</v>
      </c>
      <c r="Z8333" t="s">
        <v>1001</v>
      </c>
      <c r="AA8333" t="s">
        <v>1148</v>
      </c>
      <c r="AB8333" t="s">
        <v>46</v>
      </c>
    </row>
    <row r="8334" spans="1:28" x14ac:dyDescent="0.2">
      <c r="A8334">
        <v>2561</v>
      </c>
      <c r="B8334" t="s">
        <v>58406</v>
      </c>
      <c r="C8334" t="s">
        <v>58407</v>
      </c>
      <c r="D8334" t="s">
        <v>60367</v>
      </c>
      <c r="E8334" t="s">
        <v>60368</v>
      </c>
      <c r="H8334" t="s">
        <v>997</v>
      </c>
      <c r="I8334" t="s">
        <v>998</v>
      </c>
      <c r="J8334" t="s">
        <v>461</v>
      </c>
      <c r="K8334" t="s">
        <v>462</v>
      </c>
      <c r="L8334" t="s">
        <v>15959</v>
      </c>
      <c r="M8334" t="s">
        <v>1000</v>
      </c>
      <c r="N8334" t="s">
        <v>116</v>
      </c>
      <c r="O8334" t="s">
        <v>117</v>
      </c>
      <c r="P8334" t="s">
        <v>82</v>
      </c>
      <c r="Q8334" t="s">
        <v>456</v>
      </c>
      <c r="R8334" t="s">
        <v>48</v>
      </c>
      <c r="S8334">
        <v>7</v>
      </c>
      <c r="T8334">
        <v>8</v>
      </c>
      <c r="U8334">
        <v>48</v>
      </c>
      <c r="V8334">
        <v>23.428571000000002</v>
      </c>
      <c r="W8334">
        <v>20</v>
      </c>
      <c r="X8334">
        <v>11.598732999999999</v>
      </c>
      <c r="Y8334">
        <v>164</v>
      </c>
      <c r="Z8334" t="s">
        <v>1001</v>
      </c>
      <c r="AA8334" t="s">
        <v>15960</v>
      </c>
      <c r="AB8334" t="s">
        <v>85</v>
      </c>
    </row>
    <row r="8335" spans="1:28" x14ac:dyDescent="0.2">
      <c r="A8335">
        <v>2561</v>
      </c>
      <c r="B8335" t="s">
        <v>58406</v>
      </c>
      <c r="C8335" t="s">
        <v>58407</v>
      </c>
      <c r="D8335" t="s">
        <v>60367</v>
      </c>
      <c r="E8335" t="s">
        <v>60368</v>
      </c>
      <c r="H8335" t="s">
        <v>997</v>
      </c>
      <c r="I8335" t="s">
        <v>998</v>
      </c>
      <c r="J8335" t="s">
        <v>461</v>
      </c>
      <c r="K8335" t="s">
        <v>462</v>
      </c>
      <c r="L8335" t="s">
        <v>15959</v>
      </c>
      <c r="M8335" t="s">
        <v>1000</v>
      </c>
      <c r="N8335" t="s">
        <v>116</v>
      </c>
      <c r="O8335" t="s">
        <v>117</v>
      </c>
      <c r="P8335" t="s">
        <v>82</v>
      </c>
      <c r="Q8335" t="s">
        <v>3194</v>
      </c>
      <c r="R8335" t="s">
        <v>52</v>
      </c>
      <c r="S8335">
        <v>7</v>
      </c>
      <c r="T8335">
        <v>22</v>
      </c>
      <c r="U8335">
        <v>34</v>
      </c>
      <c r="V8335">
        <v>27.714285</v>
      </c>
      <c r="W8335">
        <v>28</v>
      </c>
      <c r="X8335">
        <v>4.3330710000000003</v>
      </c>
      <c r="Y8335">
        <v>194</v>
      </c>
      <c r="Z8335" t="s">
        <v>1001</v>
      </c>
      <c r="AA8335" t="s">
        <v>15960</v>
      </c>
      <c r="AB8335" t="s">
        <v>85</v>
      </c>
    </row>
    <row r="8336" spans="1:28" x14ac:dyDescent="0.2">
      <c r="A8336">
        <v>2561</v>
      </c>
      <c r="B8336" t="s">
        <v>58406</v>
      </c>
      <c r="C8336" t="s">
        <v>58407</v>
      </c>
      <c r="D8336" t="s">
        <v>60367</v>
      </c>
      <c r="E8336" t="s">
        <v>60368</v>
      </c>
      <c r="H8336" t="s">
        <v>997</v>
      </c>
      <c r="I8336" t="s">
        <v>998</v>
      </c>
      <c r="J8336" t="s">
        <v>461</v>
      </c>
      <c r="K8336" t="s">
        <v>462</v>
      </c>
      <c r="L8336" t="s">
        <v>15959</v>
      </c>
      <c r="M8336" t="s">
        <v>1000</v>
      </c>
      <c r="N8336" t="s">
        <v>116</v>
      </c>
      <c r="O8336" t="s">
        <v>117</v>
      </c>
      <c r="P8336" t="s">
        <v>82</v>
      </c>
      <c r="Q8336" t="s">
        <v>1541</v>
      </c>
      <c r="R8336" t="s">
        <v>44</v>
      </c>
      <c r="S8336">
        <v>7</v>
      </c>
      <c r="T8336">
        <v>34</v>
      </c>
      <c r="U8336">
        <v>66</v>
      </c>
      <c r="V8336">
        <v>47</v>
      </c>
      <c r="W8336">
        <v>45</v>
      </c>
      <c r="X8336">
        <v>10.875923</v>
      </c>
      <c r="Y8336">
        <v>329</v>
      </c>
      <c r="Z8336" t="s">
        <v>1001</v>
      </c>
      <c r="AA8336" t="s">
        <v>15960</v>
      </c>
      <c r="AB8336" t="s">
        <v>85</v>
      </c>
    </row>
    <row r="8337" spans="1:28" x14ac:dyDescent="0.2">
      <c r="A8337">
        <v>2561</v>
      </c>
      <c r="B8337" t="s">
        <v>58406</v>
      </c>
      <c r="C8337" t="s">
        <v>58407</v>
      </c>
      <c r="D8337" t="s">
        <v>60367</v>
      </c>
      <c r="E8337" t="s">
        <v>60368</v>
      </c>
      <c r="H8337" t="s">
        <v>997</v>
      </c>
      <c r="I8337" t="s">
        <v>998</v>
      </c>
      <c r="J8337" t="s">
        <v>461</v>
      </c>
      <c r="K8337" t="s">
        <v>462</v>
      </c>
      <c r="L8337" t="s">
        <v>15959</v>
      </c>
      <c r="M8337" t="s">
        <v>1000</v>
      </c>
      <c r="N8337" t="s">
        <v>116</v>
      </c>
      <c r="O8337" t="s">
        <v>117</v>
      </c>
      <c r="P8337" t="s">
        <v>82</v>
      </c>
      <c r="Q8337" t="s">
        <v>1285</v>
      </c>
      <c r="R8337" t="s">
        <v>50</v>
      </c>
      <c r="S8337">
        <v>7</v>
      </c>
      <c r="T8337">
        <v>18</v>
      </c>
      <c r="U8337">
        <v>42</v>
      </c>
      <c r="V8337">
        <v>30.285713999999999</v>
      </c>
      <c r="W8337">
        <v>32</v>
      </c>
      <c r="X8337">
        <v>8.5140930000000008</v>
      </c>
      <c r="Y8337">
        <v>212</v>
      </c>
      <c r="Z8337" t="s">
        <v>1001</v>
      </c>
      <c r="AA8337" t="s">
        <v>15960</v>
      </c>
      <c r="AB8337" t="s">
        <v>85</v>
      </c>
    </row>
    <row r="8338" spans="1:28" x14ac:dyDescent="0.2">
      <c r="A8338">
        <v>2561</v>
      </c>
      <c r="B8338" t="s">
        <v>58406</v>
      </c>
      <c r="C8338" t="s">
        <v>58407</v>
      </c>
      <c r="D8338" t="s">
        <v>7495</v>
      </c>
      <c r="E8338" t="s">
        <v>7496</v>
      </c>
      <c r="F8338" t="s">
        <v>2247</v>
      </c>
      <c r="G8338" t="s">
        <v>2248</v>
      </c>
      <c r="H8338" t="s">
        <v>2247</v>
      </c>
      <c r="I8338" t="s">
        <v>2248</v>
      </c>
      <c r="J8338" t="s">
        <v>133</v>
      </c>
      <c r="K8338" t="s">
        <v>134</v>
      </c>
      <c r="L8338" t="s">
        <v>3470</v>
      </c>
      <c r="M8338" t="s">
        <v>1125</v>
      </c>
      <c r="N8338" t="s">
        <v>71</v>
      </c>
      <c r="O8338" t="s">
        <v>72</v>
      </c>
      <c r="P8338" t="s">
        <v>82</v>
      </c>
      <c r="Q8338" t="s">
        <v>1541</v>
      </c>
      <c r="R8338" t="s">
        <v>44</v>
      </c>
      <c r="S8338">
        <v>5</v>
      </c>
      <c r="T8338">
        <v>34</v>
      </c>
      <c r="U8338">
        <v>76</v>
      </c>
      <c r="V8338">
        <v>50.6</v>
      </c>
      <c r="W8338">
        <v>49</v>
      </c>
      <c r="X8338">
        <v>13.836183999999999</v>
      </c>
      <c r="Y8338">
        <v>253</v>
      </c>
      <c r="Z8338" t="s">
        <v>1126</v>
      </c>
      <c r="AA8338" t="s">
        <v>3471</v>
      </c>
      <c r="AB8338" t="s">
        <v>85</v>
      </c>
    </row>
    <row r="8339" spans="1:28" x14ac:dyDescent="0.2">
      <c r="A8339">
        <v>2561</v>
      </c>
      <c r="B8339" t="s">
        <v>58406</v>
      </c>
      <c r="C8339" t="s">
        <v>58407</v>
      </c>
      <c r="D8339" t="s">
        <v>7495</v>
      </c>
      <c r="E8339" t="s">
        <v>7496</v>
      </c>
      <c r="F8339" t="s">
        <v>2247</v>
      </c>
      <c r="G8339" t="s">
        <v>2248</v>
      </c>
      <c r="H8339" t="s">
        <v>2247</v>
      </c>
      <c r="I8339" t="s">
        <v>2248</v>
      </c>
      <c r="J8339" t="s">
        <v>133</v>
      </c>
      <c r="K8339" t="s">
        <v>134</v>
      </c>
      <c r="L8339" t="s">
        <v>3470</v>
      </c>
      <c r="M8339" t="s">
        <v>1125</v>
      </c>
      <c r="N8339" t="s">
        <v>71</v>
      </c>
      <c r="O8339" t="s">
        <v>72</v>
      </c>
      <c r="P8339" t="s">
        <v>82</v>
      </c>
      <c r="Q8339" t="s">
        <v>3194</v>
      </c>
      <c r="R8339" t="s">
        <v>52</v>
      </c>
      <c r="S8339">
        <v>5</v>
      </c>
      <c r="T8339">
        <v>16</v>
      </c>
      <c r="U8339">
        <v>26</v>
      </c>
      <c r="V8339">
        <v>20.399999999999999</v>
      </c>
      <c r="W8339">
        <v>20</v>
      </c>
      <c r="X8339">
        <v>3.4409299999999998</v>
      </c>
      <c r="Y8339">
        <v>102</v>
      </c>
      <c r="Z8339" t="s">
        <v>1126</v>
      </c>
      <c r="AA8339" t="s">
        <v>3471</v>
      </c>
      <c r="AB8339" t="s">
        <v>85</v>
      </c>
    </row>
    <row r="8340" spans="1:28" x14ac:dyDescent="0.2">
      <c r="A8340">
        <v>2561</v>
      </c>
      <c r="B8340" t="s">
        <v>58406</v>
      </c>
      <c r="C8340" t="s">
        <v>58407</v>
      </c>
      <c r="D8340" t="s">
        <v>7495</v>
      </c>
      <c r="E8340" t="s">
        <v>7496</v>
      </c>
      <c r="F8340" t="s">
        <v>2247</v>
      </c>
      <c r="G8340" t="s">
        <v>2248</v>
      </c>
      <c r="H8340" t="s">
        <v>2247</v>
      </c>
      <c r="I8340" t="s">
        <v>2248</v>
      </c>
      <c r="J8340" t="s">
        <v>133</v>
      </c>
      <c r="K8340" t="s">
        <v>134</v>
      </c>
      <c r="L8340" t="s">
        <v>3470</v>
      </c>
      <c r="M8340" t="s">
        <v>1125</v>
      </c>
      <c r="N8340" t="s">
        <v>71</v>
      </c>
      <c r="O8340" t="s">
        <v>72</v>
      </c>
      <c r="P8340" t="s">
        <v>82</v>
      </c>
      <c r="Q8340" t="s">
        <v>456</v>
      </c>
      <c r="R8340" t="s">
        <v>48</v>
      </c>
      <c r="S8340">
        <v>5</v>
      </c>
      <c r="T8340">
        <v>12</v>
      </c>
      <c r="U8340">
        <v>36</v>
      </c>
      <c r="V8340">
        <v>23.2</v>
      </c>
      <c r="W8340">
        <v>24</v>
      </c>
      <c r="X8340">
        <v>7.7562870000000004</v>
      </c>
      <c r="Y8340">
        <v>116</v>
      </c>
      <c r="Z8340" t="s">
        <v>1126</v>
      </c>
      <c r="AA8340" t="s">
        <v>3471</v>
      </c>
      <c r="AB8340" t="s">
        <v>85</v>
      </c>
    </row>
    <row r="8341" spans="1:28" x14ac:dyDescent="0.2">
      <c r="A8341">
        <v>2561</v>
      </c>
      <c r="B8341" t="s">
        <v>58406</v>
      </c>
      <c r="C8341" t="s">
        <v>58407</v>
      </c>
      <c r="D8341" t="s">
        <v>7495</v>
      </c>
      <c r="E8341" t="s">
        <v>7496</v>
      </c>
      <c r="F8341" t="s">
        <v>2247</v>
      </c>
      <c r="G8341" t="s">
        <v>2248</v>
      </c>
      <c r="H8341" t="s">
        <v>2247</v>
      </c>
      <c r="I8341" t="s">
        <v>2248</v>
      </c>
      <c r="J8341" t="s">
        <v>133</v>
      </c>
      <c r="K8341" t="s">
        <v>134</v>
      </c>
      <c r="L8341" t="s">
        <v>3470</v>
      </c>
      <c r="M8341" t="s">
        <v>1125</v>
      </c>
      <c r="N8341" t="s">
        <v>71</v>
      </c>
      <c r="O8341" t="s">
        <v>72</v>
      </c>
      <c r="P8341" t="s">
        <v>82</v>
      </c>
      <c r="Q8341" t="s">
        <v>1285</v>
      </c>
      <c r="R8341" t="s">
        <v>50</v>
      </c>
      <c r="S8341">
        <v>5</v>
      </c>
      <c r="T8341">
        <v>24</v>
      </c>
      <c r="U8341">
        <v>40</v>
      </c>
      <c r="V8341">
        <v>32.4</v>
      </c>
      <c r="W8341">
        <v>36</v>
      </c>
      <c r="X8341">
        <v>6.9742379999999997</v>
      </c>
      <c r="Y8341">
        <v>162</v>
      </c>
      <c r="Z8341" t="s">
        <v>1126</v>
      </c>
      <c r="AA8341" t="s">
        <v>3471</v>
      </c>
      <c r="AB8341" t="s">
        <v>85</v>
      </c>
    </row>
    <row r="8342" spans="1:28" x14ac:dyDescent="0.2">
      <c r="A8342">
        <v>2561</v>
      </c>
      <c r="B8342" t="s">
        <v>58406</v>
      </c>
      <c r="C8342" t="s">
        <v>58407</v>
      </c>
      <c r="D8342" t="s">
        <v>3472</v>
      </c>
      <c r="E8342" t="s">
        <v>3473</v>
      </c>
      <c r="F8342" t="s">
        <v>2247</v>
      </c>
      <c r="G8342" t="s">
        <v>2248</v>
      </c>
      <c r="H8342" t="s">
        <v>2247</v>
      </c>
      <c r="I8342" t="s">
        <v>2248</v>
      </c>
      <c r="J8342" t="s">
        <v>133</v>
      </c>
      <c r="K8342" t="s">
        <v>134</v>
      </c>
      <c r="L8342" t="s">
        <v>3470</v>
      </c>
      <c r="M8342" t="s">
        <v>1125</v>
      </c>
      <c r="N8342" t="s">
        <v>71</v>
      </c>
      <c r="O8342" t="s">
        <v>72</v>
      </c>
      <c r="P8342" t="s">
        <v>82</v>
      </c>
      <c r="Q8342" t="s">
        <v>456</v>
      </c>
      <c r="R8342" t="s">
        <v>48</v>
      </c>
      <c r="S8342">
        <v>9</v>
      </c>
      <c r="T8342">
        <v>16</v>
      </c>
      <c r="U8342">
        <v>32</v>
      </c>
      <c r="V8342">
        <v>24.888888000000001</v>
      </c>
      <c r="W8342">
        <v>28</v>
      </c>
      <c r="X8342">
        <v>5.8962209999999997</v>
      </c>
      <c r="Y8342">
        <v>224</v>
      </c>
      <c r="Z8342" t="s">
        <v>1126</v>
      </c>
      <c r="AA8342" t="s">
        <v>3471</v>
      </c>
      <c r="AB8342" t="s">
        <v>85</v>
      </c>
    </row>
    <row r="8343" spans="1:28" x14ac:dyDescent="0.2">
      <c r="A8343">
        <v>2561</v>
      </c>
      <c r="B8343" t="s">
        <v>58406</v>
      </c>
      <c r="C8343" t="s">
        <v>58407</v>
      </c>
      <c r="D8343" t="s">
        <v>3472</v>
      </c>
      <c r="E8343" t="s">
        <v>3473</v>
      </c>
      <c r="F8343" t="s">
        <v>2247</v>
      </c>
      <c r="G8343" t="s">
        <v>2248</v>
      </c>
      <c r="H8343" t="s">
        <v>2247</v>
      </c>
      <c r="I8343" t="s">
        <v>2248</v>
      </c>
      <c r="J8343" t="s">
        <v>133</v>
      </c>
      <c r="K8343" t="s">
        <v>134</v>
      </c>
      <c r="L8343" t="s">
        <v>3470</v>
      </c>
      <c r="M8343" t="s">
        <v>1125</v>
      </c>
      <c r="N8343" t="s">
        <v>71</v>
      </c>
      <c r="O8343" t="s">
        <v>72</v>
      </c>
      <c r="P8343" t="s">
        <v>82</v>
      </c>
      <c r="Q8343" t="s">
        <v>3194</v>
      </c>
      <c r="R8343" t="s">
        <v>52</v>
      </c>
      <c r="S8343">
        <v>9</v>
      </c>
      <c r="T8343">
        <v>18</v>
      </c>
      <c r="U8343">
        <v>36</v>
      </c>
      <c r="V8343">
        <v>26.444444000000001</v>
      </c>
      <c r="W8343">
        <v>24</v>
      </c>
      <c r="X8343">
        <v>6.6518350000000002</v>
      </c>
      <c r="Y8343">
        <v>238</v>
      </c>
      <c r="Z8343" t="s">
        <v>1126</v>
      </c>
      <c r="AA8343" t="s">
        <v>3471</v>
      </c>
      <c r="AB8343" t="s">
        <v>85</v>
      </c>
    </row>
    <row r="8344" spans="1:28" x14ac:dyDescent="0.2">
      <c r="A8344">
        <v>2561</v>
      </c>
      <c r="B8344" t="s">
        <v>58406</v>
      </c>
      <c r="C8344" t="s">
        <v>58407</v>
      </c>
      <c r="D8344" t="s">
        <v>3472</v>
      </c>
      <c r="E8344" t="s">
        <v>3473</v>
      </c>
      <c r="F8344" t="s">
        <v>2247</v>
      </c>
      <c r="G8344" t="s">
        <v>2248</v>
      </c>
      <c r="H8344" t="s">
        <v>2247</v>
      </c>
      <c r="I8344" t="s">
        <v>2248</v>
      </c>
      <c r="J8344" t="s">
        <v>133</v>
      </c>
      <c r="K8344" t="s">
        <v>134</v>
      </c>
      <c r="L8344" t="s">
        <v>3470</v>
      </c>
      <c r="M8344" t="s">
        <v>1125</v>
      </c>
      <c r="N8344" t="s">
        <v>71</v>
      </c>
      <c r="O8344" t="s">
        <v>72</v>
      </c>
      <c r="P8344" t="s">
        <v>82</v>
      </c>
      <c r="Q8344" t="s">
        <v>1541</v>
      </c>
      <c r="R8344" t="s">
        <v>44</v>
      </c>
      <c r="S8344">
        <v>9</v>
      </c>
      <c r="T8344">
        <v>38</v>
      </c>
      <c r="U8344">
        <v>73</v>
      </c>
      <c r="V8344">
        <v>49</v>
      </c>
      <c r="W8344">
        <v>45</v>
      </c>
      <c r="X8344">
        <v>10.583005</v>
      </c>
      <c r="Y8344">
        <v>441</v>
      </c>
      <c r="Z8344" t="s">
        <v>1126</v>
      </c>
      <c r="AA8344" t="s">
        <v>3471</v>
      </c>
      <c r="AB8344" t="s">
        <v>85</v>
      </c>
    </row>
    <row r="8345" spans="1:28" x14ac:dyDescent="0.2">
      <c r="A8345">
        <v>2561</v>
      </c>
      <c r="B8345" t="s">
        <v>58406</v>
      </c>
      <c r="C8345" t="s">
        <v>58407</v>
      </c>
      <c r="D8345" t="s">
        <v>3472</v>
      </c>
      <c r="E8345" t="s">
        <v>3473</v>
      </c>
      <c r="F8345" t="s">
        <v>2247</v>
      </c>
      <c r="G8345" t="s">
        <v>2248</v>
      </c>
      <c r="H8345" t="s">
        <v>2247</v>
      </c>
      <c r="I8345" t="s">
        <v>2248</v>
      </c>
      <c r="J8345" t="s">
        <v>133</v>
      </c>
      <c r="K8345" t="s">
        <v>134</v>
      </c>
      <c r="L8345" t="s">
        <v>3470</v>
      </c>
      <c r="M8345" t="s">
        <v>1125</v>
      </c>
      <c r="N8345" t="s">
        <v>71</v>
      </c>
      <c r="O8345" t="s">
        <v>72</v>
      </c>
      <c r="P8345" t="s">
        <v>82</v>
      </c>
      <c r="Q8345" t="s">
        <v>1285</v>
      </c>
      <c r="R8345" t="s">
        <v>50</v>
      </c>
      <c r="S8345">
        <v>9</v>
      </c>
      <c r="T8345">
        <v>28</v>
      </c>
      <c r="U8345">
        <v>44</v>
      </c>
      <c r="V8345">
        <v>34</v>
      </c>
      <c r="W8345">
        <v>34</v>
      </c>
      <c r="X8345">
        <v>5.962847</v>
      </c>
      <c r="Y8345">
        <v>306</v>
      </c>
      <c r="Z8345" t="s">
        <v>1126</v>
      </c>
      <c r="AA8345" t="s">
        <v>3471</v>
      </c>
      <c r="AB8345" t="s">
        <v>85</v>
      </c>
    </row>
    <row r="8346" spans="1:28" x14ac:dyDescent="0.2">
      <c r="A8346">
        <v>2561</v>
      </c>
      <c r="B8346" t="s">
        <v>58406</v>
      </c>
      <c r="C8346" t="s">
        <v>58407</v>
      </c>
      <c r="D8346" t="s">
        <v>11410</v>
      </c>
      <c r="E8346" t="s">
        <v>6605</v>
      </c>
      <c r="F8346" t="s">
        <v>2247</v>
      </c>
      <c r="G8346" t="s">
        <v>2248</v>
      </c>
      <c r="H8346" t="s">
        <v>2247</v>
      </c>
      <c r="I8346" t="s">
        <v>2248</v>
      </c>
      <c r="J8346" t="s">
        <v>133</v>
      </c>
      <c r="K8346" t="s">
        <v>134</v>
      </c>
      <c r="L8346" t="s">
        <v>3470</v>
      </c>
      <c r="M8346" t="s">
        <v>1125</v>
      </c>
      <c r="N8346" t="s">
        <v>71</v>
      </c>
      <c r="O8346" t="s">
        <v>72</v>
      </c>
      <c r="P8346" t="s">
        <v>82</v>
      </c>
      <c r="Q8346" t="s">
        <v>1541</v>
      </c>
      <c r="R8346" t="s">
        <v>44</v>
      </c>
      <c r="S8346">
        <v>15</v>
      </c>
      <c r="T8346">
        <v>27</v>
      </c>
      <c r="U8346">
        <v>73</v>
      </c>
      <c r="V8346">
        <v>52.066665999999998</v>
      </c>
      <c r="W8346">
        <v>53</v>
      </c>
      <c r="X8346">
        <v>13.233627</v>
      </c>
      <c r="Y8346">
        <v>781</v>
      </c>
      <c r="Z8346" t="s">
        <v>1126</v>
      </c>
      <c r="AA8346" t="s">
        <v>3471</v>
      </c>
      <c r="AB8346" t="s">
        <v>85</v>
      </c>
    </row>
    <row r="8347" spans="1:28" x14ac:dyDescent="0.2">
      <c r="A8347">
        <v>2561</v>
      </c>
      <c r="B8347" t="s">
        <v>58406</v>
      </c>
      <c r="C8347" t="s">
        <v>58407</v>
      </c>
      <c r="D8347" t="s">
        <v>11410</v>
      </c>
      <c r="E8347" t="s">
        <v>6605</v>
      </c>
      <c r="F8347" t="s">
        <v>2247</v>
      </c>
      <c r="G8347" t="s">
        <v>2248</v>
      </c>
      <c r="H8347" t="s">
        <v>2247</v>
      </c>
      <c r="I8347" t="s">
        <v>2248</v>
      </c>
      <c r="J8347" t="s">
        <v>133</v>
      </c>
      <c r="K8347" t="s">
        <v>134</v>
      </c>
      <c r="L8347" t="s">
        <v>3470</v>
      </c>
      <c r="M8347" t="s">
        <v>1125</v>
      </c>
      <c r="N8347" t="s">
        <v>71</v>
      </c>
      <c r="O8347" t="s">
        <v>72</v>
      </c>
      <c r="P8347" t="s">
        <v>82</v>
      </c>
      <c r="Q8347" t="s">
        <v>3194</v>
      </c>
      <c r="R8347" t="s">
        <v>52</v>
      </c>
      <c r="S8347">
        <v>15</v>
      </c>
      <c r="T8347">
        <v>14</v>
      </c>
      <c r="U8347">
        <v>34</v>
      </c>
      <c r="V8347">
        <v>26.8</v>
      </c>
      <c r="W8347">
        <v>30</v>
      </c>
      <c r="X8347">
        <v>6.1013650000000004</v>
      </c>
      <c r="Y8347">
        <v>402</v>
      </c>
      <c r="Z8347" t="s">
        <v>1126</v>
      </c>
      <c r="AA8347" t="s">
        <v>3471</v>
      </c>
      <c r="AB8347" t="s">
        <v>85</v>
      </c>
    </row>
    <row r="8348" spans="1:28" x14ac:dyDescent="0.2">
      <c r="A8348">
        <v>2561</v>
      </c>
      <c r="B8348" t="s">
        <v>58406</v>
      </c>
      <c r="C8348" t="s">
        <v>58407</v>
      </c>
      <c r="D8348" t="s">
        <v>11410</v>
      </c>
      <c r="E8348" t="s">
        <v>6605</v>
      </c>
      <c r="F8348" t="s">
        <v>2247</v>
      </c>
      <c r="G8348" t="s">
        <v>2248</v>
      </c>
      <c r="H8348" t="s">
        <v>2247</v>
      </c>
      <c r="I8348" t="s">
        <v>2248</v>
      </c>
      <c r="J8348" t="s">
        <v>133</v>
      </c>
      <c r="K8348" t="s">
        <v>134</v>
      </c>
      <c r="L8348" t="s">
        <v>3470</v>
      </c>
      <c r="M8348" t="s">
        <v>1125</v>
      </c>
      <c r="N8348" t="s">
        <v>71</v>
      </c>
      <c r="O8348" t="s">
        <v>72</v>
      </c>
      <c r="P8348" t="s">
        <v>82</v>
      </c>
      <c r="Q8348" t="s">
        <v>456</v>
      </c>
      <c r="R8348" t="s">
        <v>48</v>
      </c>
      <c r="S8348">
        <v>15</v>
      </c>
      <c r="T8348">
        <v>16</v>
      </c>
      <c r="U8348">
        <v>40</v>
      </c>
      <c r="V8348">
        <v>29.333333</v>
      </c>
      <c r="W8348">
        <v>32</v>
      </c>
      <c r="X8348">
        <v>8.5997409999999999</v>
      </c>
      <c r="Y8348">
        <v>440</v>
      </c>
      <c r="Z8348" t="s">
        <v>1126</v>
      </c>
      <c r="AA8348" t="s">
        <v>3471</v>
      </c>
      <c r="AB8348" t="s">
        <v>85</v>
      </c>
    </row>
    <row r="8349" spans="1:28" x14ac:dyDescent="0.2">
      <c r="A8349">
        <v>2561</v>
      </c>
      <c r="B8349" t="s">
        <v>58406</v>
      </c>
      <c r="C8349" t="s">
        <v>58407</v>
      </c>
      <c r="D8349" t="s">
        <v>11410</v>
      </c>
      <c r="E8349" t="s">
        <v>6605</v>
      </c>
      <c r="F8349" t="s">
        <v>2247</v>
      </c>
      <c r="G8349" t="s">
        <v>2248</v>
      </c>
      <c r="H8349" t="s">
        <v>2247</v>
      </c>
      <c r="I8349" t="s">
        <v>2248</v>
      </c>
      <c r="J8349" t="s">
        <v>133</v>
      </c>
      <c r="K8349" t="s">
        <v>134</v>
      </c>
      <c r="L8349" t="s">
        <v>3470</v>
      </c>
      <c r="M8349" t="s">
        <v>1125</v>
      </c>
      <c r="N8349" t="s">
        <v>71</v>
      </c>
      <c r="O8349" t="s">
        <v>72</v>
      </c>
      <c r="P8349" t="s">
        <v>82</v>
      </c>
      <c r="Q8349" t="s">
        <v>1285</v>
      </c>
      <c r="R8349" t="s">
        <v>50</v>
      </c>
      <c r="S8349">
        <v>15</v>
      </c>
      <c r="T8349">
        <v>20</v>
      </c>
      <c r="U8349">
        <v>52</v>
      </c>
      <c r="V8349">
        <v>37.200000000000003</v>
      </c>
      <c r="W8349">
        <v>34</v>
      </c>
      <c r="X8349">
        <v>9.5163010000000003</v>
      </c>
      <c r="Y8349">
        <v>558</v>
      </c>
      <c r="Z8349" t="s">
        <v>1126</v>
      </c>
      <c r="AA8349" t="s">
        <v>3471</v>
      </c>
      <c r="AB8349" t="s">
        <v>85</v>
      </c>
    </row>
    <row r="8350" spans="1:28" x14ac:dyDescent="0.2">
      <c r="A8350">
        <v>2561</v>
      </c>
      <c r="B8350" t="s">
        <v>58406</v>
      </c>
      <c r="C8350" t="s">
        <v>58407</v>
      </c>
      <c r="D8350" t="s">
        <v>8800</v>
      </c>
      <c r="E8350" t="s">
        <v>8801</v>
      </c>
      <c r="F8350" t="s">
        <v>2247</v>
      </c>
      <c r="G8350" t="s">
        <v>2248</v>
      </c>
      <c r="H8350" t="s">
        <v>2247</v>
      </c>
      <c r="I8350" t="s">
        <v>2248</v>
      </c>
      <c r="J8350" t="s">
        <v>133</v>
      </c>
      <c r="K8350" t="s">
        <v>134</v>
      </c>
      <c r="L8350" t="s">
        <v>3470</v>
      </c>
      <c r="M8350" t="s">
        <v>1125</v>
      </c>
      <c r="N8350" t="s">
        <v>71</v>
      </c>
      <c r="O8350" t="s">
        <v>72</v>
      </c>
      <c r="P8350" t="s">
        <v>82</v>
      </c>
      <c r="Q8350" t="s">
        <v>456</v>
      </c>
      <c r="R8350" t="s">
        <v>48</v>
      </c>
      <c r="S8350">
        <v>15</v>
      </c>
      <c r="T8350">
        <v>12</v>
      </c>
      <c r="U8350">
        <v>36</v>
      </c>
      <c r="V8350">
        <v>24.266666000000001</v>
      </c>
      <c r="W8350">
        <v>24</v>
      </c>
      <c r="X8350">
        <v>6.7672410000000003</v>
      </c>
      <c r="Y8350">
        <v>364</v>
      </c>
      <c r="Z8350" t="s">
        <v>1126</v>
      </c>
      <c r="AA8350" t="s">
        <v>3471</v>
      </c>
      <c r="AB8350" t="s">
        <v>85</v>
      </c>
    </row>
    <row r="8351" spans="1:28" x14ac:dyDescent="0.2">
      <c r="A8351">
        <v>2561</v>
      </c>
      <c r="B8351" t="s">
        <v>58406</v>
      </c>
      <c r="C8351" t="s">
        <v>58407</v>
      </c>
      <c r="D8351" t="s">
        <v>8800</v>
      </c>
      <c r="E8351" t="s">
        <v>8801</v>
      </c>
      <c r="F8351" t="s">
        <v>2247</v>
      </c>
      <c r="G8351" t="s">
        <v>2248</v>
      </c>
      <c r="H8351" t="s">
        <v>2247</v>
      </c>
      <c r="I8351" t="s">
        <v>2248</v>
      </c>
      <c r="J8351" t="s">
        <v>133</v>
      </c>
      <c r="K8351" t="s">
        <v>134</v>
      </c>
      <c r="L8351" t="s">
        <v>3470</v>
      </c>
      <c r="M8351" t="s">
        <v>1125</v>
      </c>
      <c r="N8351" t="s">
        <v>71</v>
      </c>
      <c r="O8351" t="s">
        <v>72</v>
      </c>
      <c r="P8351" t="s">
        <v>82</v>
      </c>
      <c r="Q8351" t="s">
        <v>3194</v>
      </c>
      <c r="R8351" t="s">
        <v>52</v>
      </c>
      <c r="S8351">
        <v>15</v>
      </c>
      <c r="T8351">
    